>
      <c r="P3895" t="s">
        <v>28</v>
      </c>
      <c r="Q3895">
        <v>1</v>
      </c>
      <c r="R3895">
        <v>1</v>
      </c>
      <c r="S3895">
        <v>200</v>
      </c>
      <c r="T3895">
        <v>1</v>
      </c>
      <c r="U3895" s="2">
        <v>41706</v>
      </c>
    </row>
    <row r="3896" spans="1:21" x14ac:dyDescent="0.35">
      <c r="A3896">
        <v>18282015</v>
      </c>
      <c r="B3896" t="s">
        <v>1349</v>
      </c>
      <c r="C3896">
        <v>1</v>
      </c>
      <c r="D3896" t="str">
        <f>VLOOKUP(Table2[[#This Row],[CountryCode]],Country[],2)</f>
        <v>India</v>
      </c>
      <c r="E3896" t="s">
        <v>22</v>
      </c>
      <c r="F3896" t="s">
        <v>9945</v>
      </c>
      <c r="G3896" t="s">
        <v>2569</v>
      </c>
      <c r="H3896" t="s">
        <v>2570</v>
      </c>
      <c r="I3896">
        <v>77.099754399999995</v>
      </c>
      <c r="J3896">
        <v>28.634452499999998</v>
      </c>
      <c r="K3896" t="s">
        <v>9829</v>
      </c>
      <c r="L3896" t="s">
        <v>27</v>
      </c>
      <c r="M3896" t="s">
        <v>28</v>
      </c>
      <c r="N3896" t="s">
        <v>28</v>
      </c>
      <c r="O3896" t="s">
        <v>28</v>
      </c>
      <c r="P3896" t="s">
        <v>28</v>
      </c>
      <c r="Q3896">
        <v>1</v>
      </c>
      <c r="R3896">
        <v>1</v>
      </c>
      <c r="S3896">
        <v>200</v>
      </c>
      <c r="T3896">
        <v>1</v>
      </c>
      <c r="U3896" s="2">
        <v>42072</v>
      </c>
    </row>
    <row r="3897" spans="1:21" x14ac:dyDescent="0.35">
      <c r="A3897">
        <v>18432195</v>
      </c>
      <c r="B3897" t="s">
        <v>9946</v>
      </c>
      <c r="C3897">
        <v>1</v>
      </c>
      <c r="D3897" t="str">
        <f>VLOOKUP(Table2[[#This Row],[CountryCode]],Country[],2)</f>
        <v>India</v>
      </c>
      <c r="E3897" t="s">
        <v>1431</v>
      </c>
      <c r="F3897" t="s">
        <v>9947</v>
      </c>
      <c r="G3897" t="s">
        <v>9948</v>
      </c>
      <c r="H3897" t="s">
        <v>9949</v>
      </c>
      <c r="I3897">
        <v>77.369257000000005</v>
      </c>
      <c r="J3897">
        <v>28.578194</v>
      </c>
      <c r="K3897" t="s">
        <v>1884</v>
      </c>
      <c r="L3897" t="s">
        <v>27</v>
      </c>
      <c r="M3897" t="s">
        <v>28</v>
      </c>
      <c r="N3897" t="s">
        <v>35</v>
      </c>
      <c r="O3897" t="s">
        <v>28</v>
      </c>
      <c r="P3897" t="s">
        <v>28</v>
      </c>
      <c r="Q3897">
        <v>2</v>
      </c>
      <c r="R3897">
        <v>19</v>
      </c>
      <c r="S3897">
        <v>500</v>
      </c>
      <c r="T3897">
        <v>3.6</v>
      </c>
      <c r="U3897" s="2">
        <v>43047</v>
      </c>
    </row>
    <row r="3898" spans="1:21" x14ac:dyDescent="0.35">
      <c r="A3898">
        <v>18382755</v>
      </c>
      <c r="B3898" t="s">
        <v>9950</v>
      </c>
      <c r="C3898">
        <v>1</v>
      </c>
      <c r="D3898" t="str">
        <f>VLOOKUP(Table2[[#This Row],[CountryCode]],Country[],2)</f>
        <v>India</v>
      </c>
      <c r="E3898" t="s">
        <v>22</v>
      </c>
      <c r="F3898" t="s">
        <v>9951</v>
      </c>
      <c r="G3898" t="s">
        <v>884</v>
      </c>
      <c r="H3898" t="s">
        <v>885</v>
      </c>
      <c r="I3898">
        <v>77.278767099999996</v>
      </c>
      <c r="J3898">
        <v>28.6390651</v>
      </c>
      <c r="K3898" t="s">
        <v>1058</v>
      </c>
      <c r="L3898" t="s">
        <v>27</v>
      </c>
      <c r="M3898" t="s">
        <v>28</v>
      </c>
      <c r="N3898" t="s">
        <v>28</v>
      </c>
      <c r="O3898" t="s">
        <v>28</v>
      </c>
      <c r="P3898" t="s">
        <v>28</v>
      </c>
      <c r="Q3898">
        <v>1</v>
      </c>
      <c r="R3898">
        <v>70</v>
      </c>
      <c r="S3898">
        <v>200</v>
      </c>
      <c r="T3898">
        <v>3.8</v>
      </c>
      <c r="U3898" s="2">
        <v>41706</v>
      </c>
    </row>
    <row r="3899" spans="1:21" x14ac:dyDescent="0.35">
      <c r="A3899">
        <v>18138415</v>
      </c>
      <c r="B3899" t="s">
        <v>9952</v>
      </c>
      <c r="C3899">
        <v>1</v>
      </c>
      <c r="D3899" t="str">
        <f>VLOOKUP(Table2[[#This Row],[CountryCode]],Country[],2)</f>
        <v>India</v>
      </c>
      <c r="E3899" t="s">
        <v>1431</v>
      </c>
      <c r="F3899" t="s">
        <v>9953</v>
      </c>
      <c r="G3899" t="s">
        <v>9954</v>
      </c>
      <c r="H3899" t="s">
        <v>9955</v>
      </c>
      <c r="I3899">
        <v>77.319038000000006</v>
      </c>
      <c r="J3899">
        <v>28.581855099999999</v>
      </c>
      <c r="K3899" t="s">
        <v>723</v>
      </c>
      <c r="L3899" t="s">
        <v>27</v>
      </c>
      <c r="M3899" t="s">
        <v>28</v>
      </c>
      <c r="N3899" t="s">
        <v>35</v>
      </c>
      <c r="O3899" t="s">
        <v>28</v>
      </c>
      <c r="P3899" t="s">
        <v>28</v>
      </c>
      <c r="Q3899">
        <v>2</v>
      </c>
      <c r="R3899">
        <v>8</v>
      </c>
      <c r="S3899">
        <v>500</v>
      </c>
      <c r="T3899">
        <v>2.8</v>
      </c>
      <c r="U3899" s="2">
        <v>42694</v>
      </c>
    </row>
    <row r="3900" spans="1:21" x14ac:dyDescent="0.35">
      <c r="A3900">
        <v>1070</v>
      </c>
      <c r="B3900" t="s">
        <v>5507</v>
      </c>
      <c r="C3900">
        <v>1</v>
      </c>
      <c r="D3900" t="str">
        <f>VLOOKUP(Table2[[#This Row],[CountryCode]],Country[],2)</f>
        <v>India</v>
      </c>
      <c r="E3900" t="s">
        <v>1431</v>
      </c>
      <c r="F3900" t="s">
        <v>9956</v>
      </c>
      <c r="G3900" t="s">
        <v>5367</v>
      </c>
      <c r="H3900" t="s">
        <v>5368</v>
      </c>
      <c r="I3900">
        <v>77.32487295</v>
      </c>
      <c r="J3900">
        <v>28.570088160000001</v>
      </c>
      <c r="K3900" t="s">
        <v>6962</v>
      </c>
      <c r="L3900" t="s">
        <v>27</v>
      </c>
      <c r="M3900" t="s">
        <v>28</v>
      </c>
      <c r="N3900" t="s">
        <v>35</v>
      </c>
      <c r="O3900" t="s">
        <v>28</v>
      </c>
      <c r="P3900" t="s">
        <v>28</v>
      </c>
      <c r="Q3900">
        <v>2</v>
      </c>
      <c r="R3900">
        <v>268</v>
      </c>
      <c r="S3900">
        <v>500</v>
      </c>
      <c r="T3900">
        <v>3.8</v>
      </c>
      <c r="U3900" s="2">
        <v>41964</v>
      </c>
    </row>
    <row r="3901" spans="1:21" x14ac:dyDescent="0.35">
      <c r="A3901">
        <v>9281</v>
      </c>
      <c r="B3901" t="s">
        <v>9957</v>
      </c>
      <c r="C3901">
        <v>1</v>
      </c>
      <c r="D3901" t="str">
        <f>VLOOKUP(Table2[[#This Row],[CountryCode]],Country[],2)</f>
        <v>India</v>
      </c>
      <c r="E3901" t="s">
        <v>22</v>
      </c>
      <c r="F3901" t="s">
        <v>9958</v>
      </c>
      <c r="G3901" t="s">
        <v>55</v>
      </c>
      <c r="H3901" t="s">
        <v>56</v>
      </c>
      <c r="I3901">
        <v>76.985441699999996</v>
      </c>
      <c r="J3901">
        <v>28.609638400000001</v>
      </c>
      <c r="K3901" t="s">
        <v>1183</v>
      </c>
      <c r="L3901" t="s">
        <v>27</v>
      </c>
      <c r="M3901" t="s">
        <v>28</v>
      </c>
      <c r="N3901" t="s">
        <v>28</v>
      </c>
      <c r="O3901" t="s">
        <v>28</v>
      </c>
      <c r="P3901" t="s">
        <v>28</v>
      </c>
      <c r="Q3901">
        <v>1</v>
      </c>
      <c r="R3901">
        <v>1</v>
      </c>
      <c r="S3901">
        <v>200</v>
      </c>
      <c r="T3901">
        <v>1</v>
      </c>
      <c r="U3901" s="2">
        <v>43180</v>
      </c>
    </row>
    <row r="3902" spans="1:21" x14ac:dyDescent="0.35">
      <c r="A3902">
        <v>307340</v>
      </c>
      <c r="B3902" t="s">
        <v>5507</v>
      </c>
      <c r="C3902">
        <v>1</v>
      </c>
      <c r="D3902" t="str">
        <f>VLOOKUP(Table2[[#This Row],[CountryCode]],Country[],2)</f>
        <v>India</v>
      </c>
      <c r="E3902" t="s">
        <v>1431</v>
      </c>
      <c r="F3902" t="s">
        <v>9959</v>
      </c>
      <c r="G3902" t="s">
        <v>9960</v>
      </c>
      <c r="H3902" t="s">
        <v>9961</v>
      </c>
      <c r="I3902">
        <v>77.387396249999995</v>
      </c>
      <c r="J3902">
        <v>28.534091029999999</v>
      </c>
      <c r="K3902" t="s">
        <v>6962</v>
      </c>
      <c r="L3902" t="s">
        <v>27</v>
      </c>
      <c r="M3902" t="s">
        <v>28</v>
      </c>
      <c r="N3902" t="s">
        <v>28</v>
      </c>
      <c r="O3902" t="s">
        <v>28</v>
      </c>
      <c r="P3902" t="s">
        <v>28</v>
      </c>
      <c r="Q3902">
        <v>2</v>
      </c>
      <c r="R3902">
        <v>51</v>
      </c>
      <c r="S3902">
        <v>500</v>
      </c>
      <c r="T3902">
        <v>2.4</v>
      </c>
      <c r="U3902" s="2">
        <v>41969</v>
      </c>
    </row>
    <row r="3903" spans="1:21" x14ac:dyDescent="0.35">
      <c r="A3903">
        <v>308537</v>
      </c>
      <c r="B3903" t="s">
        <v>9962</v>
      </c>
      <c r="C3903">
        <v>1</v>
      </c>
      <c r="D3903" t="str">
        <f>VLOOKUP(Table2[[#This Row],[CountryCode]],Country[],2)</f>
        <v>India</v>
      </c>
      <c r="E3903" t="s">
        <v>22</v>
      </c>
      <c r="F3903" t="s">
        <v>9963</v>
      </c>
      <c r="G3903" t="s">
        <v>4062</v>
      </c>
      <c r="H3903" t="s">
        <v>4063</v>
      </c>
      <c r="I3903">
        <v>77.229832900000005</v>
      </c>
      <c r="J3903">
        <v>28.6080468</v>
      </c>
      <c r="K3903" t="s">
        <v>1099</v>
      </c>
      <c r="L3903" t="s">
        <v>27</v>
      </c>
      <c r="M3903" t="s">
        <v>28</v>
      </c>
      <c r="N3903" t="s">
        <v>28</v>
      </c>
      <c r="O3903" t="s">
        <v>28</v>
      </c>
      <c r="P3903" t="s">
        <v>28</v>
      </c>
      <c r="Q3903">
        <v>1</v>
      </c>
      <c r="R3903">
        <v>154</v>
      </c>
      <c r="S3903">
        <v>200</v>
      </c>
      <c r="T3903">
        <v>3.8</v>
      </c>
      <c r="U3903" s="2">
        <v>41711</v>
      </c>
    </row>
    <row r="3904" spans="1:21" x14ac:dyDescent="0.35">
      <c r="A3904">
        <v>309307</v>
      </c>
      <c r="B3904" t="s">
        <v>9964</v>
      </c>
      <c r="C3904">
        <v>1</v>
      </c>
      <c r="D3904" t="str">
        <f>VLOOKUP(Table2[[#This Row],[CountryCode]],Country[],2)</f>
        <v>India</v>
      </c>
      <c r="E3904" t="s">
        <v>22</v>
      </c>
      <c r="F3904" t="s">
        <v>9965</v>
      </c>
      <c r="G3904" t="s">
        <v>3378</v>
      </c>
      <c r="H3904" t="s">
        <v>3379</v>
      </c>
      <c r="I3904">
        <v>77.108908099999994</v>
      </c>
      <c r="J3904">
        <v>28.6698165</v>
      </c>
      <c r="K3904" t="s">
        <v>1058</v>
      </c>
      <c r="L3904" t="s">
        <v>27</v>
      </c>
      <c r="M3904" t="s">
        <v>28</v>
      </c>
      <c r="N3904" t="s">
        <v>35</v>
      </c>
      <c r="O3904" t="s">
        <v>28</v>
      </c>
      <c r="P3904" t="s">
        <v>28</v>
      </c>
      <c r="Q3904">
        <v>1</v>
      </c>
      <c r="R3904">
        <v>75</v>
      </c>
      <c r="S3904">
        <v>200</v>
      </c>
      <c r="T3904">
        <v>3.5</v>
      </c>
      <c r="U3904" s="2">
        <v>42067</v>
      </c>
    </row>
    <row r="3905" spans="1:21" x14ac:dyDescent="0.35">
      <c r="A3905">
        <v>8964</v>
      </c>
      <c r="B3905" t="s">
        <v>9966</v>
      </c>
      <c r="C3905">
        <v>1</v>
      </c>
      <c r="D3905" t="str">
        <f>VLOOKUP(Table2[[#This Row],[CountryCode]],Country[],2)</f>
        <v>India</v>
      </c>
      <c r="E3905" t="s">
        <v>22</v>
      </c>
      <c r="F3905" t="s">
        <v>9967</v>
      </c>
      <c r="G3905" t="s">
        <v>144</v>
      </c>
      <c r="H3905" t="s">
        <v>145</v>
      </c>
      <c r="I3905">
        <v>77.1291911</v>
      </c>
      <c r="J3905">
        <v>28.6861274</v>
      </c>
      <c r="K3905" t="s">
        <v>731</v>
      </c>
      <c r="L3905" t="s">
        <v>27</v>
      </c>
      <c r="M3905" t="s">
        <v>28</v>
      </c>
      <c r="N3905" t="s">
        <v>35</v>
      </c>
      <c r="O3905" t="s">
        <v>28</v>
      </c>
      <c r="P3905" t="s">
        <v>28</v>
      </c>
      <c r="Q3905">
        <v>1</v>
      </c>
      <c r="R3905">
        <v>33</v>
      </c>
      <c r="S3905">
        <v>200</v>
      </c>
      <c r="T3905">
        <v>3.5</v>
      </c>
      <c r="U3905" s="2">
        <v>43167</v>
      </c>
    </row>
    <row r="3906" spans="1:21" x14ac:dyDescent="0.35">
      <c r="A3906">
        <v>18440751</v>
      </c>
      <c r="B3906" t="s">
        <v>9968</v>
      </c>
      <c r="C3906">
        <v>1</v>
      </c>
      <c r="D3906" t="str">
        <f>VLOOKUP(Table2[[#This Row],[CountryCode]],Country[],2)</f>
        <v>India</v>
      </c>
      <c r="E3906" t="s">
        <v>1431</v>
      </c>
      <c r="F3906" t="s">
        <v>9969</v>
      </c>
      <c r="G3906" t="s">
        <v>9960</v>
      </c>
      <c r="H3906" t="s">
        <v>9961</v>
      </c>
      <c r="I3906">
        <v>77.368263299999995</v>
      </c>
      <c r="J3906">
        <v>28.54079875</v>
      </c>
      <c r="K3906" t="s">
        <v>688</v>
      </c>
      <c r="L3906" t="s">
        <v>27</v>
      </c>
      <c r="M3906" t="s">
        <v>28</v>
      </c>
      <c r="N3906" t="s">
        <v>28</v>
      </c>
      <c r="O3906" t="s">
        <v>28</v>
      </c>
      <c r="P3906" t="s">
        <v>28</v>
      </c>
      <c r="Q3906">
        <v>2</v>
      </c>
      <c r="R3906">
        <v>13</v>
      </c>
      <c r="S3906">
        <v>500</v>
      </c>
      <c r="T3906">
        <v>3.3</v>
      </c>
      <c r="U3906" s="2">
        <v>41586</v>
      </c>
    </row>
    <row r="3907" spans="1:21" x14ac:dyDescent="0.35">
      <c r="A3907">
        <v>18423869</v>
      </c>
      <c r="B3907" t="s">
        <v>9970</v>
      </c>
      <c r="C3907">
        <v>1</v>
      </c>
      <c r="D3907" t="str">
        <f>VLOOKUP(Table2[[#This Row],[CountryCode]],Country[],2)</f>
        <v>India</v>
      </c>
      <c r="E3907" t="s">
        <v>22</v>
      </c>
      <c r="F3907" t="s">
        <v>9971</v>
      </c>
      <c r="G3907" t="s">
        <v>1152</v>
      </c>
      <c r="H3907" t="s">
        <v>1153</v>
      </c>
      <c r="I3907">
        <v>77.291775599999994</v>
      </c>
      <c r="J3907">
        <v>28.689657</v>
      </c>
      <c r="K3907" t="s">
        <v>1058</v>
      </c>
      <c r="L3907" t="s">
        <v>27</v>
      </c>
      <c r="M3907" t="s">
        <v>28</v>
      </c>
      <c r="N3907" t="s">
        <v>28</v>
      </c>
      <c r="O3907" t="s">
        <v>28</v>
      </c>
      <c r="P3907" t="s">
        <v>28</v>
      </c>
      <c r="Q3907">
        <v>1</v>
      </c>
      <c r="R3907">
        <v>2</v>
      </c>
      <c r="S3907">
        <v>200</v>
      </c>
      <c r="T3907">
        <v>1</v>
      </c>
      <c r="U3907" s="2">
        <v>42822</v>
      </c>
    </row>
    <row r="3908" spans="1:21" x14ac:dyDescent="0.35">
      <c r="A3908">
        <v>18419501</v>
      </c>
      <c r="B3908" t="s">
        <v>9972</v>
      </c>
      <c r="C3908">
        <v>1</v>
      </c>
      <c r="D3908" t="str">
        <f>VLOOKUP(Table2[[#This Row],[CountryCode]],Country[],2)</f>
        <v>India</v>
      </c>
      <c r="E3908" t="s">
        <v>22</v>
      </c>
      <c r="F3908" t="s">
        <v>9973</v>
      </c>
      <c r="G3908" t="s">
        <v>1455</v>
      </c>
      <c r="H3908" t="s">
        <v>1456</v>
      </c>
      <c r="I3908">
        <v>77.039850099999995</v>
      </c>
      <c r="J3908">
        <v>28.629641199999998</v>
      </c>
      <c r="K3908" t="s">
        <v>1051</v>
      </c>
      <c r="L3908" t="s">
        <v>27</v>
      </c>
      <c r="M3908" t="s">
        <v>28</v>
      </c>
      <c r="N3908" t="s">
        <v>28</v>
      </c>
      <c r="O3908" t="s">
        <v>28</v>
      </c>
      <c r="P3908" t="s">
        <v>28</v>
      </c>
      <c r="Q3908">
        <v>1</v>
      </c>
      <c r="R3908">
        <v>2</v>
      </c>
      <c r="S3908">
        <v>200</v>
      </c>
      <c r="T3908">
        <v>1</v>
      </c>
      <c r="U3908" s="2">
        <v>41342</v>
      </c>
    </row>
    <row r="3909" spans="1:21" x14ac:dyDescent="0.35">
      <c r="A3909">
        <v>18377925</v>
      </c>
      <c r="B3909" t="s">
        <v>9974</v>
      </c>
      <c r="C3909">
        <v>1</v>
      </c>
      <c r="D3909" t="str">
        <f>VLOOKUP(Table2[[#This Row],[CountryCode]],Country[],2)</f>
        <v>India</v>
      </c>
      <c r="E3909" t="s">
        <v>1431</v>
      </c>
      <c r="F3909" t="s">
        <v>9975</v>
      </c>
      <c r="G3909" t="s">
        <v>9976</v>
      </c>
      <c r="H3909" t="s">
        <v>9977</v>
      </c>
      <c r="I3909">
        <v>77.515227600000003</v>
      </c>
      <c r="J3909">
        <v>28.4733363</v>
      </c>
      <c r="K3909" t="s">
        <v>959</v>
      </c>
      <c r="L3909" t="s">
        <v>27</v>
      </c>
      <c r="M3909" t="s">
        <v>28</v>
      </c>
      <c r="N3909" t="s">
        <v>28</v>
      </c>
      <c r="O3909" t="s">
        <v>28</v>
      </c>
      <c r="P3909" t="s">
        <v>28</v>
      </c>
      <c r="Q3909">
        <v>2</v>
      </c>
      <c r="R3909">
        <v>2</v>
      </c>
      <c r="S3909">
        <v>500</v>
      </c>
      <c r="T3909">
        <v>1</v>
      </c>
      <c r="U3909" s="2">
        <v>42317</v>
      </c>
    </row>
    <row r="3910" spans="1:21" x14ac:dyDescent="0.35">
      <c r="A3910">
        <v>313120</v>
      </c>
      <c r="B3910" t="s">
        <v>9978</v>
      </c>
      <c r="C3910">
        <v>1</v>
      </c>
      <c r="D3910" t="str">
        <f>VLOOKUP(Table2[[#This Row],[CountryCode]],Country[],2)</f>
        <v>India</v>
      </c>
      <c r="E3910" t="s">
        <v>1431</v>
      </c>
      <c r="F3910" t="s">
        <v>9979</v>
      </c>
      <c r="G3910" t="s">
        <v>9976</v>
      </c>
      <c r="H3910" t="s">
        <v>9977</v>
      </c>
      <c r="I3910">
        <v>77.510286600000001</v>
      </c>
      <c r="J3910">
        <v>28.470660800000001</v>
      </c>
      <c r="K3910" t="s">
        <v>1051</v>
      </c>
      <c r="L3910" t="s">
        <v>27</v>
      </c>
      <c r="M3910" t="s">
        <v>28</v>
      </c>
      <c r="N3910" t="s">
        <v>28</v>
      </c>
      <c r="O3910" t="s">
        <v>28</v>
      </c>
      <c r="P3910" t="s">
        <v>28</v>
      </c>
      <c r="Q3910">
        <v>2</v>
      </c>
      <c r="R3910">
        <v>28</v>
      </c>
      <c r="S3910">
        <v>500</v>
      </c>
      <c r="T3910">
        <v>3.5</v>
      </c>
      <c r="U3910" s="2">
        <v>43425</v>
      </c>
    </row>
    <row r="3911" spans="1:21" x14ac:dyDescent="0.35">
      <c r="A3911">
        <v>18464001</v>
      </c>
      <c r="B3911" t="s">
        <v>9980</v>
      </c>
      <c r="C3911">
        <v>1</v>
      </c>
      <c r="D3911" t="str">
        <f>VLOOKUP(Table2[[#This Row],[CountryCode]],Country[],2)</f>
        <v>India</v>
      </c>
      <c r="E3911" t="s">
        <v>22</v>
      </c>
      <c r="F3911" t="s">
        <v>9981</v>
      </c>
      <c r="G3911" t="s">
        <v>3461</v>
      </c>
      <c r="H3911" t="s">
        <v>3462</v>
      </c>
      <c r="I3911">
        <v>77.289964400000002</v>
      </c>
      <c r="J3911">
        <v>28.538238499999999</v>
      </c>
      <c r="K3911" t="s">
        <v>1105</v>
      </c>
      <c r="L3911" t="s">
        <v>27</v>
      </c>
      <c r="M3911" t="s">
        <v>28</v>
      </c>
      <c r="N3911" t="s">
        <v>28</v>
      </c>
      <c r="O3911" t="s">
        <v>28</v>
      </c>
      <c r="P3911" t="s">
        <v>28</v>
      </c>
      <c r="Q3911">
        <v>1</v>
      </c>
      <c r="R3911">
        <v>3</v>
      </c>
      <c r="S3911">
        <v>200</v>
      </c>
      <c r="T3911">
        <v>1</v>
      </c>
      <c r="U3911" s="2">
        <v>43134</v>
      </c>
    </row>
    <row r="3912" spans="1:21" x14ac:dyDescent="0.35">
      <c r="A3912">
        <v>4482</v>
      </c>
      <c r="B3912" t="s">
        <v>5507</v>
      </c>
      <c r="C3912">
        <v>1</v>
      </c>
      <c r="D3912" t="str">
        <f>VLOOKUP(Table2[[#This Row],[CountryCode]],Country[],2)</f>
        <v>India</v>
      </c>
      <c r="E3912" t="s">
        <v>1431</v>
      </c>
      <c r="F3912" t="s">
        <v>9982</v>
      </c>
      <c r="G3912" t="s">
        <v>2310</v>
      </c>
      <c r="H3912" t="s">
        <v>2311</v>
      </c>
      <c r="I3912">
        <v>77.339800699999998</v>
      </c>
      <c r="J3912">
        <v>28.586404699999999</v>
      </c>
      <c r="K3912" t="s">
        <v>6962</v>
      </c>
      <c r="L3912" t="s">
        <v>27</v>
      </c>
      <c r="M3912" t="s">
        <v>28</v>
      </c>
      <c r="N3912" t="s">
        <v>35</v>
      </c>
      <c r="O3912" t="s">
        <v>28</v>
      </c>
      <c r="P3912" t="s">
        <v>28</v>
      </c>
      <c r="Q3912">
        <v>2</v>
      </c>
      <c r="R3912">
        <v>93</v>
      </c>
      <c r="S3912">
        <v>500</v>
      </c>
      <c r="T3912">
        <v>3.4</v>
      </c>
      <c r="U3912" s="2">
        <v>41633</v>
      </c>
    </row>
    <row r="3913" spans="1:21" x14ac:dyDescent="0.35">
      <c r="A3913">
        <v>300849</v>
      </c>
      <c r="B3913" t="s">
        <v>9983</v>
      </c>
      <c r="C3913">
        <v>1</v>
      </c>
      <c r="D3913" t="str">
        <f>VLOOKUP(Table2[[#This Row],[CountryCode]],Country[],2)</f>
        <v>India</v>
      </c>
      <c r="E3913" t="s">
        <v>22</v>
      </c>
      <c r="F3913" t="s">
        <v>9984</v>
      </c>
      <c r="G3913" t="s">
        <v>2184</v>
      </c>
      <c r="H3913" t="s">
        <v>2185</v>
      </c>
      <c r="I3913">
        <v>77.202745100000001</v>
      </c>
      <c r="J3913">
        <v>28.6763014</v>
      </c>
      <c r="K3913" t="s">
        <v>9985</v>
      </c>
      <c r="L3913" t="s">
        <v>27</v>
      </c>
      <c r="M3913" t="s">
        <v>28</v>
      </c>
      <c r="N3913" t="s">
        <v>28</v>
      </c>
      <c r="O3913" t="s">
        <v>28</v>
      </c>
      <c r="P3913" t="s">
        <v>28</v>
      </c>
      <c r="Q3913">
        <v>1</v>
      </c>
      <c r="R3913">
        <v>83</v>
      </c>
      <c r="S3913">
        <v>200</v>
      </c>
      <c r="T3913">
        <v>3.8</v>
      </c>
      <c r="U3913" s="2">
        <v>42049</v>
      </c>
    </row>
    <row r="3914" spans="1:21" x14ac:dyDescent="0.35">
      <c r="A3914">
        <v>306643</v>
      </c>
      <c r="B3914" t="s">
        <v>1368</v>
      </c>
      <c r="C3914">
        <v>1</v>
      </c>
      <c r="D3914" t="str">
        <f>VLOOKUP(Table2[[#This Row],[CountryCode]],Country[],2)</f>
        <v>India</v>
      </c>
      <c r="E3914" t="s">
        <v>22</v>
      </c>
      <c r="F3914" t="s">
        <v>9986</v>
      </c>
      <c r="G3914" t="s">
        <v>335</v>
      </c>
      <c r="H3914" t="s">
        <v>336</v>
      </c>
      <c r="I3914">
        <v>77.190417159999996</v>
      </c>
      <c r="J3914">
        <v>28.643504060000001</v>
      </c>
      <c r="K3914" t="s">
        <v>1051</v>
      </c>
      <c r="L3914" t="s">
        <v>27</v>
      </c>
      <c r="M3914" t="s">
        <v>28</v>
      </c>
      <c r="N3914" t="s">
        <v>35</v>
      </c>
      <c r="O3914" t="s">
        <v>28</v>
      </c>
      <c r="P3914" t="s">
        <v>28</v>
      </c>
      <c r="Q3914">
        <v>1</v>
      </c>
      <c r="R3914">
        <v>120</v>
      </c>
      <c r="S3914">
        <v>200</v>
      </c>
      <c r="T3914">
        <v>3.7</v>
      </c>
      <c r="U3914" s="2">
        <v>42769</v>
      </c>
    </row>
    <row r="3915" spans="1:21" x14ac:dyDescent="0.35">
      <c r="A3915">
        <v>18421027</v>
      </c>
      <c r="B3915" t="s">
        <v>9980</v>
      </c>
      <c r="C3915">
        <v>1</v>
      </c>
      <c r="D3915" t="str">
        <f>VLOOKUP(Table2[[#This Row],[CountryCode]],Country[],2)</f>
        <v>India</v>
      </c>
      <c r="E3915" t="s">
        <v>22</v>
      </c>
      <c r="F3915" t="s">
        <v>9987</v>
      </c>
      <c r="G3915" t="s">
        <v>884</v>
      </c>
      <c r="H3915" t="s">
        <v>885</v>
      </c>
      <c r="I3915">
        <v>77.281300900000005</v>
      </c>
      <c r="J3915">
        <v>28.634200199999999</v>
      </c>
      <c r="K3915" t="s">
        <v>1105</v>
      </c>
      <c r="L3915" t="s">
        <v>27</v>
      </c>
      <c r="M3915" t="s">
        <v>28</v>
      </c>
      <c r="N3915" t="s">
        <v>28</v>
      </c>
      <c r="O3915" t="s">
        <v>28</v>
      </c>
      <c r="P3915" t="s">
        <v>28</v>
      </c>
      <c r="Q3915">
        <v>1</v>
      </c>
      <c r="R3915">
        <v>15</v>
      </c>
      <c r="S3915">
        <v>200</v>
      </c>
      <c r="T3915">
        <v>3.2</v>
      </c>
      <c r="U3915" s="2">
        <v>42773</v>
      </c>
    </row>
    <row r="3916" spans="1:21" x14ac:dyDescent="0.35">
      <c r="A3916">
        <v>9097</v>
      </c>
      <c r="B3916" t="s">
        <v>1349</v>
      </c>
      <c r="C3916">
        <v>1</v>
      </c>
      <c r="D3916" t="str">
        <f>VLOOKUP(Table2[[#This Row],[CountryCode]],Country[],2)</f>
        <v>India</v>
      </c>
      <c r="E3916" t="s">
        <v>22</v>
      </c>
      <c r="F3916" t="s">
        <v>9988</v>
      </c>
      <c r="G3916" t="s">
        <v>38</v>
      </c>
      <c r="H3916" t="s">
        <v>39</v>
      </c>
      <c r="I3916">
        <v>77.118486300000001</v>
      </c>
      <c r="J3916">
        <v>28.542164</v>
      </c>
      <c r="K3916" t="s">
        <v>1183</v>
      </c>
      <c r="L3916" t="s">
        <v>27</v>
      </c>
      <c r="M3916" t="s">
        <v>28</v>
      </c>
      <c r="N3916" t="s">
        <v>28</v>
      </c>
      <c r="O3916" t="s">
        <v>28</v>
      </c>
      <c r="P3916" t="s">
        <v>28</v>
      </c>
      <c r="Q3916">
        <v>1</v>
      </c>
      <c r="R3916">
        <v>14</v>
      </c>
      <c r="S3916">
        <v>200</v>
      </c>
      <c r="T3916">
        <v>2.7</v>
      </c>
      <c r="U3916" s="2">
        <v>43149</v>
      </c>
    </row>
    <row r="3917" spans="1:21" x14ac:dyDescent="0.35">
      <c r="A3917">
        <v>306816</v>
      </c>
      <c r="B3917" t="s">
        <v>9989</v>
      </c>
      <c r="C3917">
        <v>1</v>
      </c>
      <c r="D3917" t="str">
        <f>VLOOKUP(Table2[[#This Row],[CountryCode]],Country[],2)</f>
        <v>India</v>
      </c>
      <c r="E3917" t="s">
        <v>22</v>
      </c>
      <c r="F3917" t="s">
        <v>9990</v>
      </c>
      <c r="G3917" t="s">
        <v>144</v>
      </c>
      <c r="H3917" t="s">
        <v>145</v>
      </c>
      <c r="I3917">
        <v>77.141640499999994</v>
      </c>
      <c r="J3917">
        <v>28.711993400000001</v>
      </c>
      <c r="K3917" t="s">
        <v>1099</v>
      </c>
      <c r="L3917" t="s">
        <v>27</v>
      </c>
      <c r="M3917" t="s">
        <v>28</v>
      </c>
      <c r="N3917" t="s">
        <v>28</v>
      </c>
      <c r="O3917" t="s">
        <v>28</v>
      </c>
      <c r="P3917" t="s">
        <v>28</v>
      </c>
      <c r="Q3917">
        <v>1</v>
      </c>
      <c r="R3917">
        <v>12</v>
      </c>
      <c r="S3917">
        <v>200</v>
      </c>
      <c r="T3917">
        <v>3.1</v>
      </c>
      <c r="U3917" s="2">
        <v>43154</v>
      </c>
    </row>
    <row r="3918" spans="1:21" x14ac:dyDescent="0.35">
      <c r="A3918">
        <v>6230</v>
      </c>
      <c r="B3918" t="s">
        <v>7882</v>
      </c>
      <c r="C3918">
        <v>1</v>
      </c>
      <c r="D3918" t="str">
        <f>VLOOKUP(Table2[[#This Row],[CountryCode]],Country[],2)</f>
        <v>India</v>
      </c>
      <c r="E3918" t="s">
        <v>22</v>
      </c>
      <c r="F3918" t="s">
        <v>9991</v>
      </c>
      <c r="G3918" t="s">
        <v>1152</v>
      </c>
      <c r="H3918" t="s">
        <v>1153</v>
      </c>
      <c r="I3918">
        <v>77.283918</v>
      </c>
      <c r="J3918">
        <v>28.683429700000001</v>
      </c>
      <c r="K3918" t="s">
        <v>664</v>
      </c>
      <c r="L3918" t="s">
        <v>27</v>
      </c>
      <c r="M3918" t="s">
        <v>28</v>
      </c>
      <c r="N3918" t="s">
        <v>28</v>
      </c>
      <c r="O3918" t="s">
        <v>28</v>
      </c>
      <c r="P3918" t="s">
        <v>28</v>
      </c>
      <c r="Q3918">
        <v>1</v>
      </c>
      <c r="R3918">
        <v>3</v>
      </c>
      <c r="S3918">
        <v>200</v>
      </c>
      <c r="T3918">
        <v>1</v>
      </c>
      <c r="U3918" s="2">
        <v>42063</v>
      </c>
    </row>
    <row r="3919" spans="1:21" x14ac:dyDescent="0.35">
      <c r="A3919">
        <v>18337490</v>
      </c>
      <c r="B3919" t="s">
        <v>9992</v>
      </c>
      <c r="C3919">
        <v>1</v>
      </c>
      <c r="D3919" t="str">
        <f>VLOOKUP(Table2[[#This Row],[CountryCode]],Country[],2)</f>
        <v>India</v>
      </c>
      <c r="E3919" t="s">
        <v>22</v>
      </c>
      <c r="F3919" t="s">
        <v>9993</v>
      </c>
      <c r="G3919" t="s">
        <v>2521</v>
      </c>
      <c r="H3919" t="s">
        <v>2522</v>
      </c>
      <c r="I3919">
        <v>77.201193599999996</v>
      </c>
      <c r="J3919">
        <v>28.691896400000001</v>
      </c>
      <c r="K3919" t="s">
        <v>1051</v>
      </c>
      <c r="L3919" t="s">
        <v>27</v>
      </c>
      <c r="M3919" t="s">
        <v>28</v>
      </c>
      <c r="N3919" t="s">
        <v>35</v>
      </c>
      <c r="O3919" t="s">
        <v>28</v>
      </c>
      <c r="P3919" t="s">
        <v>28</v>
      </c>
      <c r="Q3919">
        <v>1</v>
      </c>
      <c r="R3919">
        <v>12</v>
      </c>
      <c r="S3919">
        <v>200</v>
      </c>
      <c r="T3919">
        <v>3.3</v>
      </c>
      <c r="U3919" s="2">
        <v>42769</v>
      </c>
    </row>
    <row r="3920" spans="1:21" x14ac:dyDescent="0.35">
      <c r="A3920">
        <v>4631</v>
      </c>
      <c r="B3920" t="s">
        <v>9994</v>
      </c>
      <c r="C3920">
        <v>1</v>
      </c>
      <c r="D3920" t="str">
        <f>VLOOKUP(Table2[[#This Row],[CountryCode]],Country[],2)</f>
        <v>India</v>
      </c>
      <c r="E3920" t="s">
        <v>22</v>
      </c>
      <c r="F3920" t="s">
        <v>9995</v>
      </c>
      <c r="G3920" t="s">
        <v>9996</v>
      </c>
      <c r="H3920" t="s">
        <v>9997</v>
      </c>
      <c r="I3920">
        <v>77.225521999999998</v>
      </c>
      <c r="J3920">
        <v>28.617101900000002</v>
      </c>
      <c r="K3920" t="s">
        <v>9998</v>
      </c>
      <c r="L3920" t="s">
        <v>27</v>
      </c>
      <c r="M3920" t="s">
        <v>28</v>
      </c>
      <c r="N3920" t="s">
        <v>28</v>
      </c>
      <c r="O3920" t="s">
        <v>28</v>
      </c>
      <c r="P3920" t="s">
        <v>28</v>
      </c>
      <c r="Q3920">
        <v>1</v>
      </c>
      <c r="R3920">
        <v>3010</v>
      </c>
      <c r="S3920">
        <v>200</v>
      </c>
      <c r="T3920">
        <v>4.2</v>
      </c>
      <c r="U3920" s="2">
        <v>43119</v>
      </c>
    </row>
    <row r="3921" spans="1:21" x14ac:dyDescent="0.35">
      <c r="A3921">
        <v>312777</v>
      </c>
      <c r="B3921" t="s">
        <v>9925</v>
      </c>
      <c r="C3921">
        <v>1</v>
      </c>
      <c r="D3921" t="str">
        <f>VLOOKUP(Table2[[#This Row],[CountryCode]],Country[],2)</f>
        <v>India</v>
      </c>
      <c r="E3921" t="s">
        <v>1431</v>
      </c>
      <c r="F3921" t="s">
        <v>9999</v>
      </c>
      <c r="G3921" t="s">
        <v>9906</v>
      </c>
      <c r="H3921" t="s">
        <v>9907</v>
      </c>
      <c r="I3921">
        <v>77.382639699999999</v>
      </c>
      <c r="J3921">
        <v>28.520805899999999</v>
      </c>
      <c r="K3921" t="s">
        <v>642</v>
      </c>
      <c r="L3921" t="s">
        <v>27</v>
      </c>
      <c r="M3921" t="s">
        <v>28</v>
      </c>
      <c r="N3921" t="s">
        <v>28</v>
      </c>
      <c r="O3921" t="s">
        <v>28</v>
      </c>
      <c r="P3921" t="s">
        <v>28</v>
      </c>
      <c r="Q3921">
        <v>2</v>
      </c>
      <c r="R3921">
        <v>5</v>
      </c>
      <c r="S3921">
        <v>500</v>
      </c>
      <c r="T3921">
        <v>3</v>
      </c>
      <c r="U3921" s="2">
        <v>41618</v>
      </c>
    </row>
    <row r="3922" spans="1:21" x14ac:dyDescent="0.35">
      <c r="A3922">
        <v>303586</v>
      </c>
      <c r="B3922" t="s">
        <v>9255</v>
      </c>
      <c r="C3922">
        <v>1</v>
      </c>
      <c r="D3922" t="str">
        <f>VLOOKUP(Table2[[#This Row],[CountryCode]],Country[],2)</f>
        <v>India</v>
      </c>
      <c r="E3922" t="s">
        <v>22</v>
      </c>
      <c r="F3922" t="s">
        <v>10000</v>
      </c>
      <c r="G3922" t="s">
        <v>954</v>
      </c>
      <c r="H3922" t="s">
        <v>955</v>
      </c>
      <c r="I3922">
        <v>77.305687599999999</v>
      </c>
      <c r="J3922">
        <v>28.6362503</v>
      </c>
      <c r="K3922" t="s">
        <v>911</v>
      </c>
      <c r="L3922" t="s">
        <v>27</v>
      </c>
      <c r="M3922" t="s">
        <v>28</v>
      </c>
      <c r="N3922" t="s">
        <v>35</v>
      </c>
      <c r="O3922" t="s">
        <v>28</v>
      </c>
      <c r="P3922" t="s">
        <v>28</v>
      </c>
      <c r="Q3922">
        <v>1</v>
      </c>
      <c r="R3922">
        <v>137</v>
      </c>
      <c r="S3922">
        <v>200</v>
      </c>
      <c r="T3922">
        <v>3.2</v>
      </c>
      <c r="U3922" s="2">
        <v>42389</v>
      </c>
    </row>
    <row r="3923" spans="1:21" x14ac:dyDescent="0.35">
      <c r="A3923">
        <v>18358682</v>
      </c>
      <c r="B3923" t="s">
        <v>10001</v>
      </c>
      <c r="C3923">
        <v>1</v>
      </c>
      <c r="D3923" t="str">
        <f>VLOOKUP(Table2[[#This Row],[CountryCode]],Country[],2)</f>
        <v>India</v>
      </c>
      <c r="E3923" t="s">
        <v>22</v>
      </c>
      <c r="F3923" t="s">
        <v>10002</v>
      </c>
      <c r="G3923" t="s">
        <v>3461</v>
      </c>
      <c r="H3923" t="s">
        <v>3462</v>
      </c>
      <c r="I3923">
        <v>77.286285800000002</v>
      </c>
      <c r="J3923">
        <v>28.5398301</v>
      </c>
      <c r="K3923" t="s">
        <v>8870</v>
      </c>
      <c r="L3923" t="s">
        <v>27</v>
      </c>
      <c r="M3923" t="s">
        <v>28</v>
      </c>
      <c r="N3923" t="s">
        <v>28</v>
      </c>
      <c r="O3923" t="s">
        <v>28</v>
      </c>
      <c r="P3923" t="s">
        <v>28</v>
      </c>
      <c r="Q3923">
        <v>1</v>
      </c>
      <c r="R3923">
        <v>15</v>
      </c>
      <c r="S3923">
        <v>200</v>
      </c>
      <c r="T3923">
        <v>3</v>
      </c>
      <c r="U3923" s="2">
        <v>43111</v>
      </c>
    </row>
    <row r="3924" spans="1:21" x14ac:dyDescent="0.35">
      <c r="A3924">
        <v>18354985</v>
      </c>
      <c r="B3924" t="s">
        <v>1573</v>
      </c>
      <c r="C3924">
        <v>1</v>
      </c>
      <c r="D3924" t="str">
        <f>VLOOKUP(Table2[[#This Row],[CountryCode]],Country[],2)</f>
        <v>India</v>
      </c>
      <c r="E3924" t="s">
        <v>22</v>
      </c>
      <c r="F3924" t="s">
        <v>10003</v>
      </c>
      <c r="G3924" t="s">
        <v>464</v>
      </c>
      <c r="H3924" t="s">
        <v>465</v>
      </c>
      <c r="I3924">
        <v>77.181182300000003</v>
      </c>
      <c r="J3924">
        <v>28.548978200000001</v>
      </c>
      <c r="K3924" t="s">
        <v>927</v>
      </c>
      <c r="L3924" t="s">
        <v>27</v>
      </c>
      <c r="M3924" t="s">
        <v>28</v>
      </c>
      <c r="N3924" t="s">
        <v>28</v>
      </c>
      <c r="O3924" t="s">
        <v>28</v>
      </c>
      <c r="P3924" t="s">
        <v>28</v>
      </c>
      <c r="Q3924">
        <v>1</v>
      </c>
      <c r="R3924">
        <v>1</v>
      </c>
      <c r="S3924">
        <v>200</v>
      </c>
      <c r="T3924">
        <v>1</v>
      </c>
      <c r="U3924" s="2">
        <v>41660</v>
      </c>
    </row>
    <row r="3925" spans="1:21" x14ac:dyDescent="0.35">
      <c r="A3925">
        <v>309238</v>
      </c>
      <c r="B3925" t="s">
        <v>10004</v>
      </c>
      <c r="C3925">
        <v>1</v>
      </c>
      <c r="D3925" t="str">
        <f>VLOOKUP(Table2[[#This Row],[CountryCode]],Country[],2)</f>
        <v>India</v>
      </c>
      <c r="E3925" t="s">
        <v>22</v>
      </c>
      <c r="F3925" t="s">
        <v>10005</v>
      </c>
      <c r="G3925" t="s">
        <v>2040</v>
      </c>
      <c r="H3925" t="s">
        <v>2041</v>
      </c>
      <c r="I3925">
        <v>77.258105729999997</v>
      </c>
      <c r="J3925">
        <v>28.54024549</v>
      </c>
      <c r="K3925" t="s">
        <v>1058</v>
      </c>
      <c r="L3925" t="s">
        <v>27</v>
      </c>
      <c r="M3925" t="s">
        <v>28</v>
      </c>
      <c r="N3925" t="s">
        <v>28</v>
      </c>
      <c r="O3925" t="s">
        <v>28</v>
      </c>
      <c r="P3925" t="s">
        <v>28</v>
      </c>
      <c r="Q3925">
        <v>1</v>
      </c>
      <c r="R3925">
        <v>100</v>
      </c>
      <c r="S3925">
        <v>200</v>
      </c>
      <c r="T3925">
        <v>3.1</v>
      </c>
      <c r="U3925" s="2">
        <v>42025</v>
      </c>
    </row>
    <row r="3926" spans="1:21" x14ac:dyDescent="0.35">
      <c r="A3926">
        <v>18377630</v>
      </c>
      <c r="B3926" t="s">
        <v>9692</v>
      </c>
      <c r="C3926">
        <v>1</v>
      </c>
      <c r="D3926" t="str">
        <f>VLOOKUP(Table2[[#This Row],[CountryCode]],Country[],2)</f>
        <v>India</v>
      </c>
      <c r="E3926" t="s">
        <v>22</v>
      </c>
      <c r="F3926" t="s">
        <v>10006</v>
      </c>
      <c r="G3926" t="s">
        <v>2184</v>
      </c>
      <c r="H3926" t="s">
        <v>2185</v>
      </c>
      <c r="I3926">
        <v>77.208314799999997</v>
      </c>
      <c r="J3926">
        <v>28.679521000000001</v>
      </c>
      <c r="K3926" t="s">
        <v>927</v>
      </c>
      <c r="L3926" t="s">
        <v>27</v>
      </c>
      <c r="M3926" t="s">
        <v>28</v>
      </c>
      <c r="N3926" t="s">
        <v>35</v>
      </c>
      <c r="O3926" t="s">
        <v>28</v>
      </c>
      <c r="P3926" t="s">
        <v>28</v>
      </c>
      <c r="Q3926">
        <v>1</v>
      </c>
      <c r="R3926">
        <v>20</v>
      </c>
      <c r="S3926">
        <v>200</v>
      </c>
      <c r="T3926">
        <v>3.7</v>
      </c>
      <c r="U3926" s="2">
        <v>41657</v>
      </c>
    </row>
    <row r="3927" spans="1:21" x14ac:dyDescent="0.35">
      <c r="A3927">
        <v>302972</v>
      </c>
      <c r="B3927" t="s">
        <v>10007</v>
      </c>
      <c r="C3927">
        <v>1</v>
      </c>
      <c r="D3927" t="str">
        <f>VLOOKUP(Table2[[#This Row],[CountryCode]],Country[],2)</f>
        <v>India</v>
      </c>
      <c r="E3927" t="s">
        <v>22</v>
      </c>
      <c r="F3927" t="s">
        <v>10008</v>
      </c>
      <c r="G3927" t="s">
        <v>2184</v>
      </c>
      <c r="H3927" t="s">
        <v>2185</v>
      </c>
      <c r="I3927">
        <v>77.206068999999999</v>
      </c>
      <c r="J3927">
        <v>28.677873200000001</v>
      </c>
      <c r="K3927" t="s">
        <v>911</v>
      </c>
      <c r="L3927" t="s">
        <v>27</v>
      </c>
      <c r="M3927" t="s">
        <v>28</v>
      </c>
      <c r="N3927" t="s">
        <v>28</v>
      </c>
      <c r="O3927" t="s">
        <v>28</v>
      </c>
      <c r="P3927" t="s">
        <v>28</v>
      </c>
      <c r="Q3927">
        <v>1</v>
      </c>
      <c r="R3927">
        <v>150</v>
      </c>
      <c r="S3927">
        <v>200</v>
      </c>
      <c r="T3927">
        <v>3.9</v>
      </c>
      <c r="U3927" s="2">
        <v>42384</v>
      </c>
    </row>
    <row r="3928" spans="1:21" x14ac:dyDescent="0.35">
      <c r="A3928">
        <v>18486915</v>
      </c>
      <c r="B3928" t="s">
        <v>10009</v>
      </c>
      <c r="C3928">
        <v>1</v>
      </c>
      <c r="D3928" t="str">
        <f>VLOOKUP(Table2[[#This Row],[CountryCode]],Country[],2)</f>
        <v>India</v>
      </c>
      <c r="E3928" t="s">
        <v>22</v>
      </c>
      <c r="F3928" t="s">
        <v>10010</v>
      </c>
      <c r="G3928" t="s">
        <v>3037</v>
      </c>
      <c r="H3928" t="s">
        <v>3038</v>
      </c>
      <c r="I3928">
        <v>0</v>
      </c>
      <c r="J3928">
        <v>0</v>
      </c>
      <c r="K3928" t="s">
        <v>10011</v>
      </c>
      <c r="L3928" t="s">
        <v>27</v>
      </c>
      <c r="M3928" t="s">
        <v>28</v>
      </c>
      <c r="N3928" t="s">
        <v>28</v>
      </c>
      <c r="O3928" t="s">
        <v>28</v>
      </c>
      <c r="P3928" t="s">
        <v>28</v>
      </c>
      <c r="Q3928">
        <v>1</v>
      </c>
      <c r="R3928">
        <v>11</v>
      </c>
      <c r="S3928">
        <v>200</v>
      </c>
      <c r="T3928">
        <v>3.3</v>
      </c>
      <c r="U3928" s="2">
        <v>41667</v>
      </c>
    </row>
    <row r="3929" spans="1:21" x14ac:dyDescent="0.35">
      <c r="A3929">
        <v>18435296</v>
      </c>
      <c r="B3929" t="s">
        <v>10012</v>
      </c>
      <c r="C3929">
        <v>1</v>
      </c>
      <c r="D3929" t="str">
        <f>VLOOKUP(Table2[[#This Row],[CountryCode]],Country[],2)</f>
        <v>India</v>
      </c>
      <c r="E3929" t="s">
        <v>1431</v>
      </c>
      <c r="F3929" t="s">
        <v>10013</v>
      </c>
      <c r="G3929" t="s">
        <v>10014</v>
      </c>
      <c r="H3929" t="s">
        <v>10015</v>
      </c>
      <c r="I3929">
        <v>77.392071799999997</v>
      </c>
      <c r="J3929">
        <v>28.571729999999999</v>
      </c>
      <c r="K3929" t="s">
        <v>10016</v>
      </c>
      <c r="L3929" t="s">
        <v>27</v>
      </c>
      <c r="M3929" t="s">
        <v>28</v>
      </c>
      <c r="N3929" t="s">
        <v>28</v>
      </c>
      <c r="O3929" t="s">
        <v>28</v>
      </c>
      <c r="P3929" t="s">
        <v>28</v>
      </c>
      <c r="Q3929">
        <v>2</v>
      </c>
      <c r="R3929">
        <v>6</v>
      </c>
      <c r="S3929">
        <v>500</v>
      </c>
      <c r="T3929">
        <v>3.1</v>
      </c>
      <c r="U3929" s="2">
        <v>43461</v>
      </c>
    </row>
    <row r="3930" spans="1:21" x14ac:dyDescent="0.35">
      <c r="A3930">
        <v>300791</v>
      </c>
      <c r="B3930" t="s">
        <v>10017</v>
      </c>
      <c r="C3930">
        <v>1</v>
      </c>
      <c r="D3930" t="str">
        <f>VLOOKUP(Table2[[#This Row],[CountryCode]],Country[],2)</f>
        <v>India</v>
      </c>
      <c r="E3930" t="s">
        <v>22</v>
      </c>
      <c r="F3930" t="s">
        <v>10018</v>
      </c>
      <c r="G3930" t="s">
        <v>44</v>
      </c>
      <c r="H3930" t="s">
        <v>45</v>
      </c>
      <c r="I3930">
        <v>77.215546099999997</v>
      </c>
      <c r="J3930">
        <v>28.711155600000001</v>
      </c>
      <c r="K3930" t="s">
        <v>1051</v>
      </c>
      <c r="L3930" t="s">
        <v>27</v>
      </c>
      <c r="M3930" t="s">
        <v>28</v>
      </c>
      <c r="N3930" t="s">
        <v>28</v>
      </c>
      <c r="O3930" t="s">
        <v>28</v>
      </c>
      <c r="P3930" t="s">
        <v>28</v>
      </c>
      <c r="Q3930">
        <v>1</v>
      </c>
      <c r="R3930">
        <v>1</v>
      </c>
      <c r="S3930">
        <v>200</v>
      </c>
      <c r="T3930">
        <v>1</v>
      </c>
      <c r="U3930" s="2">
        <v>41275</v>
      </c>
    </row>
    <row r="3931" spans="1:21" x14ac:dyDescent="0.35">
      <c r="A3931">
        <v>312153</v>
      </c>
      <c r="B3931" t="s">
        <v>5223</v>
      </c>
      <c r="C3931">
        <v>1</v>
      </c>
      <c r="D3931" t="str">
        <f>VLOOKUP(Table2[[#This Row],[CountryCode]],Country[],2)</f>
        <v>India</v>
      </c>
      <c r="E3931" t="s">
        <v>22</v>
      </c>
      <c r="F3931" t="s">
        <v>10019</v>
      </c>
      <c r="G3931" t="s">
        <v>66</v>
      </c>
      <c r="H3931" t="s">
        <v>67</v>
      </c>
      <c r="I3931">
        <v>77.081910500000006</v>
      </c>
      <c r="J3931">
        <v>28.6003471</v>
      </c>
      <c r="K3931" t="s">
        <v>720</v>
      </c>
      <c r="L3931" t="s">
        <v>27</v>
      </c>
      <c r="M3931" t="s">
        <v>28</v>
      </c>
      <c r="N3931" t="s">
        <v>28</v>
      </c>
      <c r="O3931" t="s">
        <v>28</v>
      </c>
      <c r="P3931" t="s">
        <v>28</v>
      </c>
      <c r="Q3931">
        <v>1</v>
      </c>
      <c r="R3931">
        <v>2</v>
      </c>
      <c r="S3931">
        <v>200</v>
      </c>
      <c r="T3931">
        <v>1</v>
      </c>
      <c r="U3931" s="2">
        <v>42389</v>
      </c>
    </row>
    <row r="3932" spans="1:21" x14ac:dyDescent="0.35">
      <c r="A3932">
        <v>18238757</v>
      </c>
      <c r="B3932" t="s">
        <v>10020</v>
      </c>
      <c r="C3932">
        <v>1</v>
      </c>
      <c r="D3932" t="str">
        <f>VLOOKUP(Table2[[#This Row],[CountryCode]],Country[],2)</f>
        <v>India</v>
      </c>
      <c r="E3932" t="s">
        <v>22</v>
      </c>
      <c r="F3932" t="s">
        <v>10021</v>
      </c>
      <c r="G3932" t="s">
        <v>992</v>
      </c>
      <c r="H3932" t="s">
        <v>993</v>
      </c>
      <c r="I3932">
        <v>77.202817100000004</v>
      </c>
      <c r="J3932">
        <v>28.520377799999999</v>
      </c>
      <c r="K3932" t="s">
        <v>1105</v>
      </c>
      <c r="L3932" t="s">
        <v>27</v>
      </c>
      <c r="M3932" t="s">
        <v>28</v>
      </c>
      <c r="N3932" t="s">
        <v>28</v>
      </c>
      <c r="O3932" t="s">
        <v>28</v>
      </c>
      <c r="P3932" t="s">
        <v>28</v>
      </c>
      <c r="Q3932">
        <v>1</v>
      </c>
      <c r="R3932">
        <v>36</v>
      </c>
      <c r="S3932">
        <v>200</v>
      </c>
      <c r="T3932">
        <v>3.7</v>
      </c>
      <c r="U3932" s="2">
        <v>41644</v>
      </c>
    </row>
    <row r="3933" spans="1:21" x14ac:dyDescent="0.35">
      <c r="A3933">
        <v>18128892</v>
      </c>
      <c r="B3933" t="s">
        <v>10022</v>
      </c>
      <c r="C3933">
        <v>1</v>
      </c>
      <c r="D3933" t="str">
        <f>VLOOKUP(Table2[[#This Row],[CountryCode]],Country[],2)</f>
        <v>India</v>
      </c>
      <c r="E3933" t="s">
        <v>1431</v>
      </c>
      <c r="F3933" t="s">
        <v>10023</v>
      </c>
      <c r="G3933" t="s">
        <v>9912</v>
      </c>
      <c r="H3933" t="s">
        <v>9913</v>
      </c>
      <c r="I3933">
        <v>77.369812100000004</v>
      </c>
      <c r="J3933">
        <v>28.6185042</v>
      </c>
      <c r="K3933" t="s">
        <v>744</v>
      </c>
      <c r="L3933" t="s">
        <v>27</v>
      </c>
      <c r="M3933" t="s">
        <v>28</v>
      </c>
      <c r="N3933" t="s">
        <v>35</v>
      </c>
      <c r="O3933" t="s">
        <v>28</v>
      </c>
      <c r="P3933" t="s">
        <v>28</v>
      </c>
      <c r="Q3933">
        <v>2</v>
      </c>
      <c r="R3933">
        <v>30</v>
      </c>
      <c r="S3933">
        <v>500</v>
      </c>
      <c r="T3933">
        <v>3.4</v>
      </c>
      <c r="U3933" s="2">
        <v>41625</v>
      </c>
    </row>
    <row r="3934" spans="1:21" x14ac:dyDescent="0.35">
      <c r="A3934">
        <v>18430593</v>
      </c>
      <c r="B3934" t="s">
        <v>6926</v>
      </c>
      <c r="C3934">
        <v>1</v>
      </c>
      <c r="D3934" t="str">
        <f>VLOOKUP(Table2[[#This Row],[CountryCode]],Country[],2)</f>
        <v>India</v>
      </c>
      <c r="E3934" t="s">
        <v>1431</v>
      </c>
      <c r="F3934" t="s">
        <v>10024</v>
      </c>
      <c r="G3934" t="s">
        <v>10025</v>
      </c>
      <c r="H3934" t="s">
        <v>10026</v>
      </c>
      <c r="I3934">
        <v>77.334632999999997</v>
      </c>
      <c r="J3934">
        <v>28.5640131</v>
      </c>
      <c r="K3934" t="s">
        <v>4259</v>
      </c>
      <c r="L3934" t="s">
        <v>27</v>
      </c>
      <c r="M3934" t="s">
        <v>28</v>
      </c>
      <c r="N3934" t="s">
        <v>35</v>
      </c>
      <c r="O3934" t="s">
        <v>28</v>
      </c>
      <c r="P3934" t="s">
        <v>28</v>
      </c>
      <c r="Q3934">
        <v>2</v>
      </c>
      <c r="R3934">
        <v>13</v>
      </c>
      <c r="S3934">
        <v>500</v>
      </c>
      <c r="T3934">
        <v>3.2</v>
      </c>
      <c r="U3934" s="2">
        <v>41986</v>
      </c>
    </row>
    <row r="3935" spans="1:21" x14ac:dyDescent="0.35">
      <c r="A3935">
        <v>301487</v>
      </c>
      <c r="B3935" t="s">
        <v>1607</v>
      </c>
      <c r="C3935">
        <v>1</v>
      </c>
      <c r="D3935" t="str">
        <f>VLOOKUP(Table2[[#This Row],[CountryCode]],Country[],2)</f>
        <v>India</v>
      </c>
      <c r="E3935" t="s">
        <v>22</v>
      </c>
      <c r="F3935" t="s">
        <v>10027</v>
      </c>
      <c r="G3935" t="s">
        <v>310</v>
      </c>
      <c r="H3935" t="s">
        <v>309</v>
      </c>
      <c r="I3935">
        <v>77.161968299999998</v>
      </c>
      <c r="J3935">
        <v>28.703620000000001</v>
      </c>
      <c r="K3935" t="s">
        <v>731</v>
      </c>
      <c r="L3935" t="s">
        <v>27</v>
      </c>
      <c r="M3935" t="s">
        <v>28</v>
      </c>
      <c r="N3935" t="s">
        <v>28</v>
      </c>
      <c r="O3935" t="s">
        <v>28</v>
      </c>
      <c r="P3935" t="s">
        <v>28</v>
      </c>
      <c r="Q3935">
        <v>1</v>
      </c>
      <c r="R3935">
        <v>10</v>
      </c>
      <c r="S3935">
        <v>200</v>
      </c>
      <c r="T3935">
        <v>3.1</v>
      </c>
      <c r="U3935" s="2">
        <v>41294</v>
      </c>
    </row>
    <row r="3936" spans="1:21" x14ac:dyDescent="0.35">
      <c r="A3936">
        <v>18203187</v>
      </c>
      <c r="B3936" t="s">
        <v>10028</v>
      </c>
      <c r="C3936">
        <v>1</v>
      </c>
      <c r="D3936" t="str">
        <f>VLOOKUP(Table2[[#This Row],[CountryCode]],Country[],2)</f>
        <v>India</v>
      </c>
      <c r="E3936" t="s">
        <v>22</v>
      </c>
      <c r="F3936" t="s">
        <v>10029</v>
      </c>
      <c r="G3936" t="s">
        <v>5834</v>
      </c>
      <c r="H3936" t="s">
        <v>5835</v>
      </c>
      <c r="I3936">
        <v>77.084917000000004</v>
      </c>
      <c r="J3936">
        <v>28.634366700000001</v>
      </c>
      <c r="K3936" t="s">
        <v>1180</v>
      </c>
      <c r="L3936" t="s">
        <v>27</v>
      </c>
      <c r="M3936" t="s">
        <v>28</v>
      </c>
      <c r="N3936" t="s">
        <v>28</v>
      </c>
      <c r="O3936" t="s">
        <v>28</v>
      </c>
      <c r="P3936" t="s">
        <v>28</v>
      </c>
      <c r="Q3936">
        <v>1</v>
      </c>
      <c r="R3936">
        <v>1</v>
      </c>
      <c r="S3936">
        <v>200</v>
      </c>
      <c r="T3936">
        <v>1</v>
      </c>
      <c r="U3936" s="2">
        <v>42012</v>
      </c>
    </row>
    <row r="3937" spans="1:21" x14ac:dyDescent="0.35">
      <c r="A3937">
        <v>18378036</v>
      </c>
      <c r="B3937" t="s">
        <v>10030</v>
      </c>
      <c r="C3937">
        <v>1</v>
      </c>
      <c r="D3937" t="str">
        <f>VLOOKUP(Table2[[#This Row],[CountryCode]],Country[],2)</f>
        <v>India</v>
      </c>
      <c r="E3937" t="s">
        <v>22</v>
      </c>
      <c r="F3937" t="s">
        <v>10031</v>
      </c>
      <c r="G3937" t="s">
        <v>3761</v>
      </c>
      <c r="H3937" t="s">
        <v>3762</v>
      </c>
      <c r="I3937">
        <v>77.286240699999993</v>
      </c>
      <c r="J3937">
        <v>28.6368753</v>
      </c>
      <c r="K3937" t="s">
        <v>2602</v>
      </c>
      <c r="L3937" t="s">
        <v>27</v>
      </c>
      <c r="M3937" t="s">
        <v>28</v>
      </c>
      <c r="N3937" t="s">
        <v>28</v>
      </c>
      <c r="O3937" t="s">
        <v>28</v>
      </c>
      <c r="P3937" t="s">
        <v>28</v>
      </c>
      <c r="Q3937">
        <v>1</v>
      </c>
      <c r="R3937">
        <v>5</v>
      </c>
      <c r="S3937">
        <v>200</v>
      </c>
      <c r="T3937">
        <v>2.9</v>
      </c>
      <c r="U3937" s="2">
        <v>42743</v>
      </c>
    </row>
    <row r="3938" spans="1:21" x14ac:dyDescent="0.35">
      <c r="A3938">
        <v>18377895</v>
      </c>
      <c r="B3938" t="s">
        <v>10032</v>
      </c>
      <c r="C3938">
        <v>1</v>
      </c>
      <c r="D3938" t="str">
        <f>VLOOKUP(Table2[[#This Row],[CountryCode]],Country[],2)</f>
        <v>India</v>
      </c>
      <c r="E3938" t="s">
        <v>22</v>
      </c>
      <c r="F3938" t="s">
        <v>10033</v>
      </c>
      <c r="G3938" t="s">
        <v>77</v>
      </c>
      <c r="H3938" t="s">
        <v>78</v>
      </c>
      <c r="I3938">
        <v>77.303324700000005</v>
      </c>
      <c r="J3938">
        <v>28.589156200000001</v>
      </c>
      <c r="K3938" t="s">
        <v>959</v>
      </c>
      <c r="L3938" t="s">
        <v>27</v>
      </c>
      <c r="M3938" t="s">
        <v>28</v>
      </c>
      <c r="N3938" t="s">
        <v>28</v>
      </c>
      <c r="O3938" t="s">
        <v>28</v>
      </c>
      <c r="P3938" t="s">
        <v>28</v>
      </c>
      <c r="Q3938">
        <v>1</v>
      </c>
      <c r="R3938">
        <v>1</v>
      </c>
      <c r="S3938">
        <v>200</v>
      </c>
      <c r="T3938">
        <v>1</v>
      </c>
      <c r="U3938" s="2">
        <v>41646</v>
      </c>
    </row>
    <row r="3939" spans="1:21" x14ac:dyDescent="0.35">
      <c r="A3939">
        <v>18337789</v>
      </c>
      <c r="B3939" t="s">
        <v>10034</v>
      </c>
      <c r="C3939">
        <v>1</v>
      </c>
      <c r="D3939" t="str">
        <f>VLOOKUP(Table2[[#This Row],[CountryCode]],Country[],2)</f>
        <v>India</v>
      </c>
      <c r="E3939" t="s">
        <v>22</v>
      </c>
      <c r="F3939" t="s">
        <v>10035</v>
      </c>
      <c r="G3939" t="s">
        <v>4519</v>
      </c>
      <c r="H3939" t="s">
        <v>4520</v>
      </c>
      <c r="I3939">
        <v>77.134555399999996</v>
      </c>
      <c r="J3939">
        <v>28.690014300000001</v>
      </c>
      <c r="K3939" t="s">
        <v>8872</v>
      </c>
      <c r="L3939" t="s">
        <v>27</v>
      </c>
      <c r="M3939" t="s">
        <v>28</v>
      </c>
      <c r="N3939" t="s">
        <v>28</v>
      </c>
      <c r="O3939" t="s">
        <v>28</v>
      </c>
      <c r="P3939" t="s">
        <v>28</v>
      </c>
      <c r="Q3939">
        <v>1</v>
      </c>
      <c r="R3939">
        <v>13</v>
      </c>
      <c r="S3939">
        <v>200</v>
      </c>
      <c r="T3939">
        <v>3.3</v>
      </c>
      <c r="U3939" s="2">
        <v>43081</v>
      </c>
    </row>
    <row r="3940" spans="1:21" x14ac:dyDescent="0.35">
      <c r="A3940">
        <v>18398459</v>
      </c>
      <c r="B3940" t="s">
        <v>10036</v>
      </c>
      <c r="C3940">
        <v>1</v>
      </c>
      <c r="D3940" t="str">
        <f>VLOOKUP(Table2[[#This Row],[CountryCode]],Country[],2)</f>
        <v>India</v>
      </c>
      <c r="E3940" t="s">
        <v>1431</v>
      </c>
      <c r="F3940" t="s">
        <v>10037</v>
      </c>
      <c r="G3940" t="s">
        <v>8984</v>
      </c>
      <c r="H3940" t="s">
        <v>9931</v>
      </c>
      <c r="I3940">
        <v>77.340428799999998</v>
      </c>
      <c r="J3940">
        <v>28.565394600000001</v>
      </c>
      <c r="K3940" t="s">
        <v>1747</v>
      </c>
      <c r="L3940" t="s">
        <v>27</v>
      </c>
      <c r="M3940" t="s">
        <v>28</v>
      </c>
      <c r="N3940" t="s">
        <v>28</v>
      </c>
      <c r="O3940" t="s">
        <v>28</v>
      </c>
      <c r="P3940" t="s">
        <v>28</v>
      </c>
      <c r="Q3940">
        <v>2</v>
      </c>
      <c r="R3940">
        <v>15</v>
      </c>
      <c r="S3940">
        <v>500</v>
      </c>
      <c r="T3940">
        <v>3.4</v>
      </c>
      <c r="U3940" s="2">
        <v>42356</v>
      </c>
    </row>
    <row r="3941" spans="1:21" x14ac:dyDescent="0.35">
      <c r="A3941">
        <v>18424675</v>
      </c>
      <c r="B3941" t="s">
        <v>10038</v>
      </c>
      <c r="C3941">
        <v>1</v>
      </c>
      <c r="D3941" t="str">
        <f>VLOOKUP(Table2[[#This Row],[CountryCode]],Country[],2)</f>
        <v>India</v>
      </c>
      <c r="E3941" t="s">
        <v>1431</v>
      </c>
      <c r="F3941" t="s">
        <v>10039</v>
      </c>
      <c r="G3941" t="s">
        <v>10040</v>
      </c>
      <c r="H3941" t="s">
        <v>10041</v>
      </c>
      <c r="I3941">
        <v>77.312386200000006</v>
      </c>
      <c r="J3941">
        <v>28.585055199999999</v>
      </c>
      <c r="K3941" t="s">
        <v>726</v>
      </c>
      <c r="L3941" t="s">
        <v>27</v>
      </c>
      <c r="M3941" t="s">
        <v>28</v>
      </c>
      <c r="N3941" t="s">
        <v>28</v>
      </c>
      <c r="O3941" t="s">
        <v>28</v>
      </c>
      <c r="P3941" t="s">
        <v>28</v>
      </c>
      <c r="Q3941">
        <v>2</v>
      </c>
      <c r="R3941">
        <v>3</v>
      </c>
      <c r="S3941">
        <v>500</v>
      </c>
      <c r="T3941">
        <v>1</v>
      </c>
      <c r="U3941" s="2">
        <v>41635</v>
      </c>
    </row>
    <row r="3942" spans="1:21" x14ac:dyDescent="0.35">
      <c r="A3942">
        <v>306015</v>
      </c>
      <c r="B3942" t="s">
        <v>10042</v>
      </c>
      <c r="C3942">
        <v>1</v>
      </c>
      <c r="D3942" t="str">
        <f>VLOOKUP(Table2[[#This Row],[CountryCode]],Country[],2)</f>
        <v>India</v>
      </c>
      <c r="E3942" t="s">
        <v>22</v>
      </c>
      <c r="F3942" t="s">
        <v>10043</v>
      </c>
      <c r="G3942" t="s">
        <v>10044</v>
      </c>
      <c r="H3942" t="s">
        <v>10045</v>
      </c>
      <c r="I3942">
        <v>77.227357699999999</v>
      </c>
      <c r="J3942">
        <v>28.649449099999998</v>
      </c>
      <c r="K3942" t="s">
        <v>7663</v>
      </c>
      <c r="L3942" t="s">
        <v>27</v>
      </c>
      <c r="M3942" t="s">
        <v>28</v>
      </c>
      <c r="N3942" t="s">
        <v>28</v>
      </c>
      <c r="O3942" t="s">
        <v>28</v>
      </c>
      <c r="P3942" t="s">
        <v>28</v>
      </c>
      <c r="Q3942">
        <v>1</v>
      </c>
      <c r="R3942">
        <v>31</v>
      </c>
      <c r="S3942">
        <v>200</v>
      </c>
      <c r="T3942">
        <v>3.6</v>
      </c>
      <c r="U3942" s="2">
        <v>43076</v>
      </c>
    </row>
    <row r="3943" spans="1:21" x14ac:dyDescent="0.35">
      <c r="A3943">
        <v>309098</v>
      </c>
      <c r="B3943" t="s">
        <v>10046</v>
      </c>
      <c r="C3943">
        <v>1</v>
      </c>
      <c r="D3943" t="str">
        <f>VLOOKUP(Table2[[#This Row],[CountryCode]],Country[],2)</f>
        <v>India</v>
      </c>
      <c r="E3943" t="s">
        <v>1431</v>
      </c>
      <c r="F3943" t="s">
        <v>10047</v>
      </c>
      <c r="G3943" t="s">
        <v>5367</v>
      </c>
      <c r="H3943" t="s">
        <v>5368</v>
      </c>
      <c r="I3943">
        <v>77.324997670000002</v>
      </c>
      <c r="J3943">
        <v>28.569787519999998</v>
      </c>
      <c r="K3943" t="s">
        <v>5360</v>
      </c>
      <c r="L3943" t="s">
        <v>27</v>
      </c>
      <c r="M3943" t="s">
        <v>28</v>
      </c>
      <c r="N3943" t="s">
        <v>35</v>
      </c>
      <c r="O3943" t="s">
        <v>28</v>
      </c>
      <c r="P3943" t="s">
        <v>28</v>
      </c>
      <c r="Q3943">
        <v>2</v>
      </c>
      <c r="R3943">
        <v>250</v>
      </c>
      <c r="S3943">
        <v>500</v>
      </c>
      <c r="T3943">
        <v>3.9</v>
      </c>
      <c r="U3943" s="2">
        <v>42721</v>
      </c>
    </row>
    <row r="3944" spans="1:21" x14ac:dyDescent="0.35">
      <c r="A3944">
        <v>300869</v>
      </c>
      <c r="B3944" t="s">
        <v>1607</v>
      </c>
      <c r="C3944">
        <v>1</v>
      </c>
      <c r="D3944" t="str">
        <f>VLOOKUP(Table2[[#This Row],[CountryCode]],Country[],2)</f>
        <v>India</v>
      </c>
      <c r="E3944" t="s">
        <v>22</v>
      </c>
      <c r="F3944" t="s">
        <v>10048</v>
      </c>
      <c r="G3944" t="s">
        <v>594</v>
      </c>
      <c r="H3944" t="s">
        <v>595</v>
      </c>
      <c r="I3944">
        <v>77.206697800000001</v>
      </c>
      <c r="J3944">
        <v>28.701488300000001</v>
      </c>
      <c r="K3944" t="s">
        <v>726</v>
      </c>
      <c r="L3944" t="s">
        <v>27</v>
      </c>
      <c r="M3944" t="s">
        <v>28</v>
      </c>
      <c r="N3944" t="s">
        <v>28</v>
      </c>
      <c r="O3944" t="s">
        <v>28</v>
      </c>
      <c r="P3944" t="s">
        <v>28</v>
      </c>
      <c r="Q3944">
        <v>1</v>
      </c>
      <c r="R3944">
        <v>8</v>
      </c>
      <c r="S3944">
        <v>200</v>
      </c>
      <c r="T3944">
        <v>3</v>
      </c>
      <c r="U3944" s="2">
        <v>41979</v>
      </c>
    </row>
    <row r="3945" spans="1:21" x14ac:dyDescent="0.35">
      <c r="A3945">
        <v>18357958</v>
      </c>
      <c r="B3945" t="s">
        <v>9992</v>
      </c>
      <c r="C3945">
        <v>1</v>
      </c>
      <c r="D3945" t="str">
        <f>VLOOKUP(Table2[[#This Row],[CountryCode]],Country[],2)</f>
        <v>India</v>
      </c>
      <c r="E3945" t="s">
        <v>22</v>
      </c>
      <c r="F3945" t="s">
        <v>10049</v>
      </c>
      <c r="G3945" t="s">
        <v>482</v>
      </c>
      <c r="H3945" t="s">
        <v>483</v>
      </c>
      <c r="I3945">
        <v>77.253927599999997</v>
      </c>
      <c r="J3945">
        <v>28.561708200000002</v>
      </c>
      <c r="K3945" t="s">
        <v>1051</v>
      </c>
      <c r="L3945" t="s">
        <v>27</v>
      </c>
      <c r="M3945" t="s">
        <v>28</v>
      </c>
      <c r="N3945" t="s">
        <v>28</v>
      </c>
      <c r="O3945" t="s">
        <v>28</v>
      </c>
      <c r="P3945" t="s">
        <v>28</v>
      </c>
      <c r="Q3945">
        <v>1</v>
      </c>
      <c r="R3945">
        <v>2</v>
      </c>
      <c r="S3945">
        <v>200</v>
      </c>
      <c r="T3945">
        <v>1</v>
      </c>
      <c r="U3945" s="2">
        <v>42353</v>
      </c>
    </row>
    <row r="3946" spans="1:21" x14ac:dyDescent="0.35">
      <c r="A3946">
        <v>18133476</v>
      </c>
      <c r="B3946" t="s">
        <v>10050</v>
      </c>
      <c r="C3946">
        <v>1</v>
      </c>
      <c r="D3946" t="str">
        <f>VLOOKUP(Table2[[#This Row],[CountryCode]],Country[],2)</f>
        <v>India</v>
      </c>
      <c r="E3946" t="s">
        <v>1431</v>
      </c>
      <c r="F3946" t="s">
        <v>10051</v>
      </c>
      <c r="G3946" t="s">
        <v>9960</v>
      </c>
      <c r="H3946" t="s">
        <v>9961</v>
      </c>
      <c r="I3946">
        <v>77.386751000000004</v>
      </c>
      <c r="J3946">
        <v>28.533163999999999</v>
      </c>
      <c r="K3946" t="s">
        <v>26</v>
      </c>
      <c r="L3946" t="s">
        <v>27</v>
      </c>
      <c r="M3946" t="s">
        <v>28</v>
      </c>
      <c r="N3946" t="s">
        <v>35</v>
      </c>
      <c r="O3946" t="s">
        <v>28</v>
      </c>
      <c r="P3946" t="s">
        <v>28</v>
      </c>
      <c r="Q3946">
        <v>2</v>
      </c>
      <c r="R3946">
        <v>25</v>
      </c>
      <c r="S3946">
        <v>500</v>
      </c>
      <c r="T3946">
        <v>2.6</v>
      </c>
      <c r="U3946" s="2">
        <v>41625</v>
      </c>
    </row>
    <row r="3947" spans="1:21" x14ac:dyDescent="0.35">
      <c r="A3947">
        <v>18057802</v>
      </c>
      <c r="B3947" t="s">
        <v>6413</v>
      </c>
      <c r="C3947">
        <v>1</v>
      </c>
      <c r="D3947" t="str">
        <f>VLOOKUP(Table2[[#This Row],[CountryCode]],Country[],2)</f>
        <v>India</v>
      </c>
      <c r="E3947" t="s">
        <v>22</v>
      </c>
      <c r="F3947" t="s">
        <v>10052</v>
      </c>
      <c r="G3947" t="s">
        <v>600</v>
      </c>
      <c r="H3947" t="s">
        <v>601</v>
      </c>
      <c r="I3947">
        <v>77.201463399999994</v>
      </c>
      <c r="J3947">
        <v>28.6083918</v>
      </c>
      <c r="K3947" t="s">
        <v>1180</v>
      </c>
      <c r="L3947" t="s">
        <v>27</v>
      </c>
      <c r="M3947" t="s">
        <v>28</v>
      </c>
      <c r="N3947" t="s">
        <v>28</v>
      </c>
      <c r="O3947" t="s">
        <v>28</v>
      </c>
      <c r="P3947" t="s">
        <v>28</v>
      </c>
      <c r="Q3947">
        <v>1</v>
      </c>
      <c r="R3947">
        <v>12</v>
      </c>
      <c r="S3947">
        <v>200</v>
      </c>
      <c r="T3947">
        <v>3.2</v>
      </c>
      <c r="U3947" s="2">
        <v>41611</v>
      </c>
    </row>
    <row r="3948" spans="1:21" x14ac:dyDescent="0.35">
      <c r="A3948">
        <v>6033</v>
      </c>
      <c r="B3948" t="s">
        <v>10053</v>
      </c>
      <c r="C3948">
        <v>1</v>
      </c>
      <c r="D3948" t="str">
        <f>VLOOKUP(Table2[[#This Row],[CountryCode]],Country[],2)</f>
        <v>India</v>
      </c>
      <c r="E3948" t="s">
        <v>1431</v>
      </c>
      <c r="F3948" t="s">
        <v>1688</v>
      </c>
      <c r="G3948" t="s">
        <v>1689</v>
      </c>
      <c r="H3948" t="s">
        <v>1690</v>
      </c>
      <c r="I3948">
        <v>77.350689599999995</v>
      </c>
      <c r="J3948">
        <v>28.603869700000001</v>
      </c>
      <c r="K3948" t="s">
        <v>731</v>
      </c>
      <c r="L3948" t="s">
        <v>27</v>
      </c>
      <c r="M3948" t="s">
        <v>28</v>
      </c>
      <c r="N3948" t="s">
        <v>28</v>
      </c>
      <c r="O3948" t="s">
        <v>28</v>
      </c>
      <c r="P3948" t="s">
        <v>28</v>
      </c>
      <c r="Q3948">
        <v>2</v>
      </c>
      <c r="R3948">
        <v>25</v>
      </c>
      <c r="S3948">
        <v>500</v>
      </c>
      <c r="T3948">
        <v>3.4</v>
      </c>
      <c r="U3948" s="2">
        <v>42359</v>
      </c>
    </row>
    <row r="3949" spans="1:21" x14ac:dyDescent="0.35">
      <c r="A3949">
        <v>304617</v>
      </c>
      <c r="B3949" t="s">
        <v>10054</v>
      </c>
      <c r="C3949">
        <v>1</v>
      </c>
      <c r="D3949" t="str">
        <f>VLOOKUP(Table2[[#This Row],[CountryCode]],Country[],2)</f>
        <v>India</v>
      </c>
      <c r="E3949" t="s">
        <v>22</v>
      </c>
      <c r="F3949" t="s">
        <v>10055</v>
      </c>
      <c r="G3949" t="s">
        <v>405</v>
      </c>
      <c r="H3949" t="s">
        <v>406</v>
      </c>
      <c r="I3949">
        <v>77.234498000000002</v>
      </c>
      <c r="J3949">
        <v>28.646770199999999</v>
      </c>
      <c r="K3949" t="s">
        <v>764</v>
      </c>
      <c r="L3949" t="s">
        <v>27</v>
      </c>
      <c r="M3949" t="s">
        <v>28</v>
      </c>
      <c r="N3949" t="s">
        <v>28</v>
      </c>
      <c r="O3949" t="s">
        <v>28</v>
      </c>
      <c r="P3949" t="s">
        <v>28</v>
      </c>
      <c r="Q3949">
        <v>1</v>
      </c>
      <c r="R3949">
        <v>115</v>
      </c>
      <c r="S3949">
        <v>200</v>
      </c>
      <c r="T3949">
        <v>4</v>
      </c>
      <c r="U3949" s="2">
        <v>43436</v>
      </c>
    </row>
    <row r="3950" spans="1:21" x14ac:dyDescent="0.35">
      <c r="A3950">
        <v>18371434</v>
      </c>
      <c r="B3950" t="s">
        <v>6926</v>
      </c>
      <c r="C3950">
        <v>1</v>
      </c>
      <c r="D3950" t="str">
        <f>VLOOKUP(Table2[[#This Row],[CountryCode]],Country[],2)</f>
        <v>India</v>
      </c>
      <c r="E3950" t="s">
        <v>1431</v>
      </c>
      <c r="F3950" t="s">
        <v>10056</v>
      </c>
      <c r="G3950" t="s">
        <v>10057</v>
      </c>
      <c r="H3950" t="s">
        <v>10058</v>
      </c>
      <c r="I3950">
        <v>77.353663400000002</v>
      </c>
      <c r="J3950">
        <v>28.574308599999998</v>
      </c>
      <c r="K3950" t="s">
        <v>4259</v>
      </c>
      <c r="L3950" t="s">
        <v>27</v>
      </c>
      <c r="M3950" t="s">
        <v>28</v>
      </c>
      <c r="N3950" t="s">
        <v>35</v>
      </c>
      <c r="O3950" t="s">
        <v>28</v>
      </c>
      <c r="P3950" t="s">
        <v>28</v>
      </c>
      <c r="Q3950">
        <v>2</v>
      </c>
      <c r="R3950">
        <v>14</v>
      </c>
      <c r="S3950">
        <v>500</v>
      </c>
      <c r="T3950">
        <v>3.3</v>
      </c>
      <c r="U3950" s="2">
        <v>42711</v>
      </c>
    </row>
    <row r="3951" spans="1:21" x14ac:dyDescent="0.35">
      <c r="A3951">
        <v>312558</v>
      </c>
      <c r="B3951" t="s">
        <v>10059</v>
      </c>
      <c r="C3951">
        <v>1</v>
      </c>
      <c r="D3951" t="str">
        <f>VLOOKUP(Table2[[#This Row],[CountryCode]],Country[],2)</f>
        <v>India</v>
      </c>
      <c r="E3951" t="s">
        <v>1431</v>
      </c>
      <c r="F3951" t="s">
        <v>10060</v>
      </c>
      <c r="G3951" t="s">
        <v>9906</v>
      </c>
      <c r="H3951" t="s">
        <v>9907</v>
      </c>
      <c r="I3951">
        <v>77.386317300000002</v>
      </c>
      <c r="J3951">
        <v>28.518998499999999</v>
      </c>
      <c r="K3951" t="s">
        <v>726</v>
      </c>
      <c r="L3951" t="s">
        <v>27</v>
      </c>
      <c r="M3951" t="s">
        <v>28</v>
      </c>
      <c r="N3951" t="s">
        <v>28</v>
      </c>
      <c r="O3951" t="s">
        <v>28</v>
      </c>
      <c r="P3951" t="s">
        <v>28</v>
      </c>
      <c r="Q3951">
        <v>2</v>
      </c>
      <c r="R3951">
        <v>9</v>
      </c>
      <c r="S3951">
        <v>500</v>
      </c>
      <c r="T3951">
        <v>3.1</v>
      </c>
      <c r="U3951" s="2">
        <v>42740</v>
      </c>
    </row>
    <row r="3952" spans="1:21" x14ac:dyDescent="0.35">
      <c r="A3952">
        <v>18238307</v>
      </c>
      <c r="B3952" t="s">
        <v>10061</v>
      </c>
      <c r="C3952">
        <v>1</v>
      </c>
      <c r="D3952" t="str">
        <f>VLOOKUP(Table2[[#This Row],[CountryCode]],Country[],2)</f>
        <v>India</v>
      </c>
      <c r="E3952" t="s">
        <v>22</v>
      </c>
      <c r="F3952" t="s">
        <v>10062</v>
      </c>
      <c r="G3952" t="s">
        <v>2197</v>
      </c>
      <c r="H3952" t="s">
        <v>2196</v>
      </c>
      <c r="I3952">
        <v>77.220214100000007</v>
      </c>
      <c r="J3952">
        <v>28.540299999999998</v>
      </c>
      <c r="K3952" t="s">
        <v>1300</v>
      </c>
      <c r="L3952" t="s">
        <v>27</v>
      </c>
      <c r="M3952" t="s">
        <v>28</v>
      </c>
      <c r="N3952" t="s">
        <v>35</v>
      </c>
      <c r="O3952" t="s">
        <v>28</v>
      </c>
      <c r="P3952" t="s">
        <v>28</v>
      </c>
      <c r="Q3952">
        <v>1</v>
      </c>
      <c r="R3952">
        <v>45</v>
      </c>
      <c r="S3952">
        <v>200</v>
      </c>
      <c r="T3952">
        <v>3.4</v>
      </c>
      <c r="U3952" s="2">
        <v>41613</v>
      </c>
    </row>
    <row r="3953" spans="1:21" x14ac:dyDescent="0.35">
      <c r="A3953">
        <v>18337891</v>
      </c>
      <c r="B3953" t="s">
        <v>10063</v>
      </c>
      <c r="C3953">
        <v>1</v>
      </c>
      <c r="D3953" t="str">
        <f>VLOOKUP(Table2[[#This Row],[CountryCode]],Country[],2)</f>
        <v>India</v>
      </c>
      <c r="E3953" t="s">
        <v>1431</v>
      </c>
      <c r="F3953" t="s">
        <v>10064</v>
      </c>
      <c r="G3953" t="s">
        <v>9906</v>
      </c>
      <c r="H3953" t="s">
        <v>9907</v>
      </c>
      <c r="I3953">
        <v>77.381653</v>
      </c>
      <c r="J3953">
        <v>28.519905999999999</v>
      </c>
      <c r="K3953" t="s">
        <v>876</v>
      </c>
      <c r="L3953" t="s">
        <v>27</v>
      </c>
      <c r="M3953" t="s">
        <v>28</v>
      </c>
      <c r="N3953" t="s">
        <v>28</v>
      </c>
      <c r="O3953" t="s">
        <v>28</v>
      </c>
      <c r="P3953" t="s">
        <v>28</v>
      </c>
      <c r="Q3953">
        <v>2</v>
      </c>
      <c r="R3953">
        <v>7</v>
      </c>
      <c r="S3953">
        <v>500</v>
      </c>
      <c r="T3953">
        <v>3</v>
      </c>
      <c r="U3953" s="2">
        <v>43125</v>
      </c>
    </row>
    <row r="3954" spans="1:21" x14ac:dyDescent="0.35">
      <c r="A3954">
        <v>311879</v>
      </c>
      <c r="B3954" t="s">
        <v>10065</v>
      </c>
      <c r="C3954">
        <v>1</v>
      </c>
      <c r="D3954" t="str">
        <f>VLOOKUP(Table2[[#This Row],[CountryCode]],Country[],2)</f>
        <v>India</v>
      </c>
      <c r="E3954" t="s">
        <v>22</v>
      </c>
      <c r="F3954" t="s">
        <v>10066</v>
      </c>
      <c r="G3954" t="s">
        <v>2685</v>
      </c>
      <c r="H3954" t="s">
        <v>2686</v>
      </c>
      <c r="I3954">
        <v>77.210425799999996</v>
      </c>
      <c r="J3954">
        <v>28.642144200000001</v>
      </c>
      <c r="K3954" t="s">
        <v>959</v>
      </c>
      <c r="L3954" t="s">
        <v>27</v>
      </c>
      <c r="M3954" t="s">
        <v>28</v>
      </c>
      <c r="N3954" t="s">
        <v>28</v>
      </c>
      <c r="O3954" t="s">
        <v>28</v>
      </c>
      <c r="P3954" t="s">
        <v>28</v>
      </c>
      <c r="Q3954">
        <v>1</v>
      </c>
      <c r="R3954">
        <v>12</v>
      </c>
      <c r="S3954">
        <v>200</v>
      </c>
      <c r="T3954">
        <v>3.2</v>
      </c>
      <c r="U3954" s="2">
        <v>42363</v>
      </c>
    </row>
    <row r="3955" spans="1:21" x14ac:dyDescent="0.35">
      <c r="A3955">
        <v>18361223</v>
      </c>
      <c r="B3955" t="s">
        <v>10067</v>
      </c>
      <c r="C3955">
        <v>1</v>
      </c>
      <c r="D3955" t="str">
        <f>VLOOKUP(Table2[[#This Row],[CountryCode]],Country[],2)</f>
        <v>India</v>
      </c>
      <c r="E3955" t="s">
        <v>22</v>
      </c>
      <c r="F3955" t="s">
        <v>10068</v>
      </c>
      <c r="G3955" t="s">
        <v>144</v>
      </c>
      <c r="H3955" t="s">
        <v>145</v>
      </c>
      <c r="I3955">
        <v>77.1406183</v>
      </c>
      <c r="J3955">
        <v>28.7129394</v>
      </c>
      <c r="K3955" t="s">
        <v>664</v>
      </c>
      <c r="L3955" t="s">
        <v>27</v>
      </c>
      <c r="M3955" t="s">
        <v>28</v>
      </c>
      <c r="N3955" t="s">
        <v>28</v>
      </c>
      <c r="O3955" t="s">
        <v>28</v>
      </c>
      <c r="P3955" t="s">
        <v>28</v>
      </c>
      <c r="Q3955">
        <v>1</v>
      </c>
      <c r="R3955">
        <v>2</v>
      </c>
      <c r="S3955">
        <v>200</v>
      </c>
      <c r="T3955">
        <v>1</v>
      </c>
      <c r="U3955" s="2">
        <v>42726</v>
      </c>
    </row>
    <row r="3956" spans="1:21" x14ac:dyDescent="0.35">
      <c r="A3956">
        <v>308758</v>
      </c>
      <c r="B3956" t="s">
        <v>5507</v>
      </c>
      <c r="C3956">
        <v>1</v>
      </c>
      <c r="D3956" t="str">
        <f>VLOOKUP(Table2[[#This Row],[CountryCode]],Country[],2)</f>
        <v>India</v>
      </c>
      <c r="E3956" t="s">
        <v>1431</v>
      </c>
      <c r="F3956" t="s">
        <v>10069</v>
      </c>
      <c r="G3956" t="s">
        <v>9912</v>
      </c>
      <c r="H3956" t="s">
        <v>9913</v>
      </c>
      <c r="I3956">
        <v>77.370417189999998</v>
      </c>
      <c r="J3956">
        <v>28.624538560000001</v>
      </c>
      <c r="K3956" t="s">
        <v>6962</v>
      </c>
      <c r="L3956" t="s">
        <v>27</v>
      </c>
      <c r="M3956" t="s">
        <v>28</v>
      </c>
      <c r="N3956" t="s">
        <v>35</v>
      </c>
      <c r="O3956" t="s">
        <v>28</v>
      </c>
      <c r="P3956" t="s">
        <v>28</v>
      </c>
      <c r="Q3956">
        <v>2</v>
      </c>
      <c r="R3956">
        <v>28</v>
      </c>
      <c r="S3956">
        <v>500</v>
      </c>
      <c r="T3956">
        <v>2.5</v>
      </c>
      <c r="U3956" s="2">
        <v>41645</v>
      </c>
    </row>
    <row r="3957" spans="1:21" x14ac:dyDescent="0.35">
      <c r="A3957">
        <v>18440424</v>
      </c>
      <c r="B3957" t="s">
        <v>5507</v>
      </c>
      <c r="C3957">
        <v>1</v>
      </c>
      <c r="D3957" t="str">
        <f>VLOOKUP(Table2[[#This Row],[CountryCode]],Country[],2)</f>
        <v>India</v>
      </c>
      <c r="E3957" t="s">
        <v>1431</v>
      </c>
      <c r="F3957" t="s">
        <v>10070</v>
      </c>
      <c r="G3957" t="s">
        <v>10057</v>
      </c>
      <c r="H3957" t="s">
        <v>10058</v>
      </c>
      <c r="I3957">
        <v>77.353708299999994</v>
      </c>
      <c r="J3957">
        <v>28.574357599999999</v>
      </c>
      <c r="K3957" t="s">
        <v>6962</v>
      </c>
      <c r="L3957" t="s">
        <v>27</v>
      </c>
      <c r="M3957" t="s">
        <v>28</v>
      </c>
      <c r="N3957" t="s">
        <v>35</v>
      </c>
      <c r="O3957" t="s">
        <v>28</v>
      </c>
      <c r="P3957" t="s">
        <v>28</v>
      </c>
      <c r="Q3957">
        <v>2</v>
      </c>
      <c r="R3957">
        <v>5</v>
      </c>
      <c r="S3957">
        <v>500</v>
      </c>
      <c r="T3957">
        <v>2.6</v>
      </c>
      <c r="U3957" s="2">
        <v>42737</v>
      </c>
    </row>
    <row r="3958" spans="1:21" x14ac:dyDescent="0.35">
      <c r="A3958">
        <v>300221</v>
      </c>
      <c r="B3958" t="s">
        <v>10071</v>
      </c>
      <c r="C3958">
        <v>1</v>
      </c>
      <c r="D3958" t="str">
        <f>VLOOKUP(Table2[[#This Row],[CountryCode]],Country[],2)</f>
        <v>India</v>
      </c>
      <c r="E3958" t="s">
        <v>22</v>
      </c>
      <c r="F3958" t="s">
        <v>10072</v>
      </c>
      <c r="G3958" t="s">
        <v>992</v>
      </c>
      <c r="H3958" t="s">
        <v>993</v>
      </c>
      <c r="I3958">
        <v>77.198240499999997</v>
      </c>
      <c r="J3958">
        <v>28.51755481</v>
      </c>
      <c r="K3958" t="s">
        <v>1051</v>
      </c>
      <c r="L3958" t="s">
        <v>27</v>
      </c>
      <c r="M3958" t="s">
        <v>28</v>
      </c>
      <c r="N3958" t="s">
        <v>28</v>
      </c>
      <c r="O3958" t="s">
        <v>28</v>
      </c>
      <c r="P3958" t="s">
        <v>28</v>
      </c>
      <c r="Q3958">
        <v>1</v>
      </c>
      <c r="R3958">
        <v>20</v>
      </c>
      <c r="S3958">
        <v>200</v>
      </c>
      <c r="T3958">
        <v>3.3</v>
      </c>
      <c r="U3958" s="2">
        <v>42711</v>
      </c>
    </row>
    <row r="3959" spans="1:21" x14ac:dyDescent="0.35">
      <c r="A3959">
        <v>305626</v>
      </c>
      <c r="B3959" t="s">
        <v>10073</v>
      </c>
      <c r="C3959">
        <v>1</v>
      </c>
      <c r="D3959" t="str">
        <f>VLOOKUP(Table2[[#This Row],[CountryCode]],Country[],2)</f>
        <v>India</v>
      </c>
      <c r="E3959" t="s">
        <v>22</v>
      </c>
      <c r="F3959" t="s">
        <v>10074</v>
      </c>
      <c r="G3959" t="s">
        <v>1152</v>
      </c>
      <c r="H3959" t="s">
        <v>1153</v>
      </c>
      <c r="I3959">
        <v>0</v>
      </c>
      <c r="J3959">
        <v>0</v>
      </c>
      <c r="K3959" t="s">
        <v>1183</v>
      </c>
      <c r="L3959" t="s">
        <v>27</v>
      </c>
      <c r="M3959" t="s">
        <v>28</v>
      </c>
      <c r="N3959" t="s">
        <v>28</v>
      </c>
      <c r="O3959" t="s">
        <v>28</v>
      </c>
      <c r="P3959" t="s">
        <v>28</v>
      </c>
      <c r="Q3959">
        <v>1</v>
      </c>
      <c r="R3959">
        <v>2</v>
      </c>
      <c r="S3959">
        <v>200</v>
      </c>
      <c r="T3959">
        <v>1</v>
      </c>
      <c r="U3959" s="2">
        <v>41635</v>
      </c>
    </row>
    <row r="3960" spans="1:21" x14ac:dyDescent="0.35">
      <c r="A3960">
        <v>18423870</v>
      </c>
      <c r="B3960" t="s">
        <v>10075</v>
      </c>
      <c r="C3960">
        <v>1</v>
      </c>
      <c r="D3960" t="str">
        <f>VLOOKUP(Table2[[#This Row],[CountryCode]],Country[],2)</f>
        <v>India</v>
      </c>
      <c r="E3960" t="s">
        <v>22</v>
      </c>
      <c r="F3960" t="s">
        <v>10076</v>
      </c>
      <c r="G3960" t="s">
        <v>1152</v>
      </c>
      <c r="H3960" t="s">
        <v>1153</v>
      </c>
      <c r="I3960">
        <v>77.291946199999998</v>
      </c>
      <c r="J3960">
        <v>28.69022</v>
      </c>
      <c r="K3960" t="s">
        <v>9147</v>
      </c>
      <c r="L3960" t="s">
        <v>27</v>
      </c>
      <c r="M3960" t="s">
        <v>28</v>
      </c>
      <c r="N3960" t="s">
        <v>28</v>
      </c>
      <c r="O3960" t="s">
        <v>28</v>
      </c>
      <c r="P3960" t="s">
        <v>28</v>
      </c>
      <c r="Q3960">
        <v>1</v>
      </c>
      <c r="R3960">
        <v>1</v>
      </c>
      <c r="S3960">
        <v>200</v>
      </c>
      <c r="T3960">
        <v>1</v>
      </c>
      <c r="U3960" s="2">
        <v>41635</v>
      </c>
    </row>
    <row r="3961" spans="1:21" x14ac:dyDescent="0.35">
      <c r="A3961">
        <v>18350234</v>
      </c>
      <c r="B3961" t="s">
        <v>10077</v>
      </c>
      <c r="C3961">
        <v>1</v>
      </c>
      <c r="D3961" t="str">
        <f>VLOOKUP(Table2[[#This Row],[CountryCode]],Country[],2)</f>
        <v>India</v>
      </c>
      <c r="E3961" t="s">
        <v>22</v>
      </c>
      <c r="F3961" t="s">
        <v>5712</v>
      </c>
      <c r="G3961" t="s">
        <v>2380</v>
      </c>
      <c r="H3961" t="s">
        <v>2379</v>
      </c>
      <c r="I3961">
        <v>77.2154113</v>
      </c>
      <c r="J3961">
        <v>28.549643799999998</v>
      </c>
      <c r="K3961" t="s">
        <v>927</v>
      </c>
      <c r="L3961" t="s">
        <v>27</v>
      </c>
      <c r="M3961" t="s">
        <v>28</v>
      </c>
      <c r="N3961" t="s">
        <v>28</v>
      </c>
      <c r="O3961" t="s">
        <v>28</v>
      </c>
      <c r="P3961" t="s">
        <v>28</v>
      </c>
      <c r="Q3961">
        <v>1</v>
      </c>
      <c r="R3961">
        <v>23</v>
      </c>
      <c r="S3961">
        <v>200</v>
      </c>
      <c r="T3961">
        <v>3.5</v>
      </c>
      <c r="U3961" s="2">
        <v>42356</v>
      </c>
    </row>
    <row r="3962" spans="1:21" x14ac:dyDescent="0.35">
      <c r="A3962">
        <v>18461590</v>
      </c>
      <c r="B3962" t="s">
        <v>10078</v>
      </c>
      <c r="C3962">
        <v>1</v>
      </c>
      <c r="D3962" t="str">
        <f>VLOOKUP(Table2[[#This Row],[CountryCode]],Country[],2)</f>
        <v>India</v>
      </c>
      <c r="E3962" t="s">
        <v>1431</v>
      </c>
      <c r="F3962" t="s">
        <v>10079</v>
      </c>
      <c r="G3962" t="s">
        <v>10080</v>
      </c>
      <c r="H3962" t="s">
        <v>10081</v>
      </c>
      <c r="I3962">
        <v>0</v>
      </c>
      <c r="J3962">
        <v>0</v>
      </c>
      <c r="K3962" t="s">
        <v>726</v>
      </c>
      <c r="L3962" t="s">
        <v>27</v>
      </c>
      <c r="M3962" t="s">
        <v>28</v>
      </c>
      <c r="N3962" t="s">
        <v>28</v>
      </c>
      <c r="O3962" t="s">
        <v>28</v>
      </c>
      <c r="P3962" t="s">
        <v>28</v>
      </c>
      <c r="Q3962">
        <v>2</v>
      </c>
      <c r="R3962">
        <v>13</v>
      </c>
      <c r="S3962">
        <v>500</v>
      </c>
      <c r="T3962">
        <v>3.5</v>
      </c>
      <c r="U3962" s="2">
        <v>43121</v>
      </c>
    </row>
    <row r="3963" spans="1:21" x14ac:dyDescent="0.35">
      <c r="A3963">
        <v>18419879</v>
      </c>
      <c r="B3963" t="s">
        <v>10082</v>
      </c>
      <c r="C3963">
        <v>1</v>
      </c>
      <c r="D3963" t="str">
        <f>VLOOKUP(Table2[[#This Row],[CountryCode]],Country[],2)</f>
        <v>India</v>
      </c>
      <c r="E3963" t="s">
        <v>1431</v>
      </c>
      <c r="F3963" t="s">
        <v>10083</v>
      </c>
      <c r="G3963" t="s">
        <v>8984</v>
      </c>
      <c r="H3963" t="s">
        <v>9931</v>
      </c>
      <c r="I3963">
        <v>77.340024999999997</v>
      </c>
      <c r="J3963">
        <v>28.565311699999999</v>
      </c>
      <c r="K3963" t="s">
        <v>642</v>
      </c>
      <c r="L3963" t="s">
        <v>27</v>
      </c>
      <c r="M3963" t="s">
        <v>28</v>
      </c>
      <c r="N3963" t="s">
        <v>35</v>
      </c>
      <c r="O3963" t="s">
        <v>28</v>
      </c>
      <c r="P3963" t="s">
        <v>28</v>
      </c>
      <c r="Q3963">
        <v>2</v>
      </c>
      <c r="R3963">
        <v>96</v>
      </c>
      <c r="S3963">
        <v>500</v>
      </c>
      <c r="T3963">
        <v>4.3</v>
      </c>
      <c r="U3963" s="2">
        <v>43145</v>
      </c>
    </row>
    <row r="3964" spans="1:21" x14ac:dyDescent="0.35">
      <c r="A3964">
        <v>18473005</v>
      </c>
      <c r="B3964" t="s">
        <v>10084</v>
      </c>
      <c r="C3964">
        <v>1</v>
      </c>
      <c r="D3964" t="str">
        <f>VLOOKUP(Table2[[#This Row],[CountryCode]],Country[],2)</f>
        <v>India</v>
      </c>
      <c r="E3964" t="s">
        <v>1431</v>
      </c>
      <c r="F3964" t="s">
        <v>10085</v>
      </c>
      <c r="G3964" t="s">
        <v>5367</v>
      </c>
      <c r="H3964" t="s">
        <v>5368</v>
      </c>
      <c r="I3964">
        <v>77.325051999999999</v>
      </c>
      <c r="J3964">
        <v>28.571387999999999</v>
      </c>
      <c r="K3964" t="s">
        <v>1105</v>
      </c>
      <c r="L3964" t="s">
        <v>27</v>
      </c>
      <c r="M3964" t="s">
        <v>28</v>
      </c>
      <c r="N3964" t="s">
        <v>35</v>
      </c>
      <c r="O3964" t="s">
        <v>28</v>
      </c>
      <c r="P3964" t="s">
        <v>28</v>
      </c>
      <c r="Q3964">
        <v>2</v>
      </c>
      <c r="R3964">
        <v>30</v>
      </c>
      <c r="S3964">
        <v>500</v>
      </c>
      <c r="T3964">
        <v>3.6</v>
      </c>
      <c r="U3964" s="2">
        <v>42789</v>
      </c>
    </row>
    <row r="3965" spans="1:21" x14ac:dyDescent="0.35">
      <c r="A3965">
        <v>937</v>
      </c>
      <c r="B3965" t="s">
        <v>6693</v>
      </c>
      <c r="C3965">
        <v>1</v>
      </c>
      <c r="D3965" t="str">
        <f>VLOOKUP(Table2[[#This Row],[CountryCode]],Country[],2)</f>
        <v>India</v>
      </c>
      <c r="E3965" t="s">
        <v>1431</v>
      </c>
      <c r="F3965" t="s">
        <v>10086</v>
      </c>
      <c r="G3965" t="s">
        <v>5367</v>
      </c>
      <c r="H3965" t="s">
        <v>5368</v>
      </c>
      <c r="I3965">
        <v>77.324964140000006</v>
      </c>
      <c r="J3965">
        <v>28.568765769999999</v>
      </c>
      <c r="K3965" t="s">
        <v>9234</v>
      </c>
      <c r="L3965" t="s">
        <v>27</v>
      </c>
      <c r="M3965" t="s">
        <v>28</v>
      </c>
      <c r="N3965" t="s">
        <v>35</v>
      </c>
      <c r="O3965" t="s">
        <v>28</v>
      </c>
      <c r="P3965" t="s">
        <v>28</v>
      </c>
      <c r="Q3965">
        <v>2</v>
      </c>
      <c r="R3965">
        <v>608</v>
      </c>
      <c r="S3965">
        <v>500</v>
      </c>
      <c r="T3965">
        <v>2.7</v>
      </c>
      <c r="U3965" s="2">
        <v>42041</v>
      </c>
    </row>
    <row r="3966" spans="1:21" x14ac:dyDescent="0.35">
      <c r="A3966">
        <v>18157386</v>
      </c>
      <c r="B3966" t="s">
        <v>10087</v>
      </c>
      <c r="C3966">
        <v>1</v>
      </c>
      <c r="D3966" t="str">
        <f>VLOOKUP(Table2[[#This Row],[CountryCode]],Country[],2)</f>
        <v>India</v>
      </c>
      <c r="E3966" t="s">
        <v>22</v>
      </c>
      <c r="F3966" t="s">
        <v>10088</v>
      </c>
      <c r="G3966" t="s">
        <v>2521</v>
      </c>
      <c r="H3966" t="s">
        <v>2522</v>
      </c>
      <c r="I3966">
        <v>77.201127999999997</v>
      </c>
      <c r="J3966">
        <v>28.6919997</v>
      </c>
      <c r="K3966" t="s">
        <v>1051</v>
      </c>
      <c r="L3966" t="s">
        <v>27</v>
      </c>
      <c r="M3966" t="s">
        <v>28</v>
      </c>
      <c r="N3966" t="s">
        <v>35</v>
      </c>
      <c r="O3966" t="s">
        <v>28</v>
      </c>
      <c r="P3966" t="s">
        <v>28</v>
      </c>
      <c r="Q3966">
        <v>1</v>
      </c>
      <c r="R3966">
        <v>163</v>
      </c>
      <c r="S3966">
        <v>200</v>
      </c>
      <c r="T3966">
        <v>4.4000000000000004</v>
      </c>
      <c r="U3966" s="2">
        <v>42001</v>
      </c>
    </row>
    <row r="3967" spans="1:21" x14ac:dyDescent="0.35">
      <c r="A3967">
        <v>3145</v>
      </c>
      <c r="B3967" t="s">
        <v>10089</v>
      </c>
      <c r="C3967">
        <v>1</v>
      </c>
      <c r="D3967" t="str">
        <f>VLOOKUP(Table2[[#This Row],[CountryCode]],Country[],2)</f>
        <v>India</v>
      </c>
      <c r="E3967" t="s">
        <v>1431</v>
      </c>
      <c r="F3967" t="s">
        <v>10090</v>
      </c>
      <c r="G3967" t="s">
        <v>9033</v>
      </c>
      <c r="H3967" t="s">
        <v>10091</v>
      </c>
      <c r="I3967">
        <v>77.313857600000006</v>
      </c>
      <c r="J3967">
        <v>28.581895100000001</v>
      </c>
      <c r="K3967" t="s">
        <v>959</v>
      </c>
      <c r="L3967" t="s">
        <v>27</v>
      </c>
      <c r="M3967" t="s">
        <v>28</v>
      </c>
      <c r="N3967" t="s">
        <v>35</v>
      </c>
      <c r="O3967" t="s">
        <v>28</v>
      </c>
      <c r="P3967" t="s">
        <v>28</v>
      </c>
      <c r="Q3967">
        <v>2</v>
      </c>
      <c r="R3967">
        <v>84</v>
      </c>
      <c r="S3967">
        <v>500</v>
      </c>
      <c r="T3967">
        <v>2.8</v>
      </c>
      <c r="U3967" s="2">
        <v>42413</v>
      </c>
    </row>
    <row r="3968" spans="1:21" x14ac:dyDescent="0.35">
      <c r="A3968">
        <v>18268352</v>
      </c>
      <c r="B3968" t="s">
        <v>10092</v>
      </c>
      <c r="C3968">
        <v>1</v>
      </c>
      <c r="D3968" t="str">
        <f>VLOOKUP(Table2[[#This Row],[CountryCode]],Country[],2)</f>
        <v>India</v>
      </c>
      <c r="E3968" t="s">
        <v>1431</v>
      </c>
      <c r="F3968" t="s">
        <v>10093</v>
      </c>
      <c r="G3968" t="s">
        <v>9960</v>
      </c>
      <c r="H3968" t="s">
        <v>9961</v>
      </c>
      <c r="I3968">
        <v>77.365202980000007</v>
      </c>
      <c r="J3968">
        <v>28.539209320000001</v>
      </c>
      <c r="K3968" t="s">
        <v>670</v>
      </c>
      <c r="L3968" t="s">
        <v>27</v>
      </c>
      <c r="M3968" t="s">
        <v>28</v>
      </c>
      <c r="N3968" t="s">
        <v>35</v>
      </c>
      <c r="O3968" t="s">
        <v>28</v>
      </c>
      <c r="P3968" t="s">
        <v>28</v>
      </c>
      <c r="Q3968">
        <v>2</v>
      </c>
      <c r="R3968">
        <v>33</v>
      </c>
      <c r="S3968">
        <v>500</v>
      </c>
      <c r="T3968">
        <v>3.4</v>
      </c>
      <c r="U3968" s="2">
        <v>42778</v>
      </c>
    </row>
    <row r="3969" spans="1:21" x14ac:dyDescent="0.35">
      <c r="A3969">
        <v>5610</v>
      </c>
      <c r="B3969" t="s">
        <v>7700</v>
      </c>
      <c r="C3969">
        <v>1</v>
      </c>
      <c r="D3969" t="str">
        <f>VLOOKUP(Table2[[#This Row],[CountryCode]],Country[],2)</f>
        <v>India</v>
      </c>
      <c r="E3969" t="s">
        <v>1431</v>
      </c>
      <c r="F3969" t="s">
        <v>10094</v>
      </c>
      <c r="G3969" t="s">
        <v>2305</v>
      </c>
      <c r="H3969" t="s">
        <v>2306</v>
      </c>
      <c r="I3969">
        <v>77.325868999999997</v>
      </c>
      <c r="J3969">
        <v>28.5674499</v>
      </c>
      <c r="K3969" t="s">
        <v>7701</v>
      </c>
      <c r="L3969" t="s">
        <v>27</v>
      </c>
      <c r="M3969" t="s">
        <v>28</v>
      </c>
      <c r="N3969" t="s">
        <v>28</v>
      </c>
      <c r="O3969" t="s">
        <v>28</v>
      </c>
      <c r="P3969" t="s">
        <v>28</v>
      </c>
      <c r="Q3969">
        <v>2</v>
      </c>
      <c r="R3969">
        <v>38</v>
      </c>
      <c r="S3969">
        <v>500</v>
      </c>
      <c r="T3969">
        <v>3</v>
      </c>
      <c r="U3969" s="2">
        <v>42085</v>
      </c>
    </row>
    <row r="3970" spans="1:21" x14ac:dyDescent="0.35">
      <c r="A3970">
        <v>18228864</v>
      </c>
      <c r="B3970" t="s">
        <v>10095</v>
      </c>
      <c r="C3970">
        <v>1</v>
      </c>
      <c r="D3970" t="str">
        <f>VLOOKUP(Table2[[#This Row],[CountryCode]],Country[],2)</f>
        <v>India</v>
      </c>
      <c r="E3970" t="s">
        <v>22</v>
      </c>
      <c r="F3970" t="s">
        <v>10096</v>
      </c>
      <c r="G3970" t="s">
        <v>190</v>
      </c>
      <c r="H3970" t="s">
        <v>191</v>
      </c>
      <c r="I3970">
        <v>77.244287099999994</v>
      </c>
      <c r="J3970">
        <v>28.646179799999999</v>
      </c>
      <c r="K3970" t="s">
        <v>911</v>
      </c>
      <c r="L3970" t="s">
        <v>27</v>
      </c>
      <c r="M3970" t="s">
        <v>28</v>
      </c>
      <c r="N3970" t="s">
        <v>28</v>
      </c>
      <c r="O3970" t="s">
        <v>28</v>
      </c>
      <c r="P3970" t="s">
        <v>28</v>
      </c>
      <c r="Q3970">
        <v>1</v>
      </c>
      <c r="R3970">
        <v>8</v>
      </c>
      <c r="S3970">
        <v>200</v>
      </c>
      <c r="T3970">
        <v>3.1</v>
      </c>
      <c r="U3970" s="2">
        <v>41593</v>
      </c>
    </row>
    <row r="3971" spans="1:21" x14ac:dyDescent="0.35">
      <c r="A3971">
        <v>7561</v>
      </c>
      <c r="B3971" t="s">
        <v>10097</v>
      </c>
      <c r="C3971">
        <v>1</v>
      </c>
      <c r="D3971" t="str">
        <f>VLOOKUP(Table2[[#This Row],[CountryCode]],Country[],2)</f>
        <v>India</v>
      </c>
      <c r="E3971" t="s">
        <v>22</v>
      </c>
      <c r="F3971" t="s">
        <v>10098</v>
      </c>
      <c r="G3971" t="s">
        <v>81</v>
      </c>
      <c r="H3971" t="s">
        <v>82</v>
      </c>
      <c r="I3971">
        <v>77.229603100000006</v>
      </c>
      <c r="J3971">
        <v>28.573494</v>
      </c>
      <c r="K3971" t="s">
        <v>2066</v>
      </c>
      <c r="L3971" t="s">
        <v>27</v>
      </c>
      <c r="M3971" t="s">
        <v>28</v>
      </c>
      <c r="N3971" t="s">
        <v>28</v>
      </c>
      <c r="O3971" t="s">
        <v>28</v>
      </c>
      <c r="P3971" t="s">
        <v>28</v>
      </c>
      <c r="Q3971">
        <v>1</v>
      </c>
      <c r="R3971">
        <v>12</v>
      </c>
      <c r="S3971">
        <v>200</v>
      </c>
      <c r="T3971">
        <v>3</v>
      </c>
      <c r="U3971" s="2">
        <v>41587</v>
      </c>
    </row>
    <row r="3972" spans="1:21" x14ac:dyDescent="0.35">
      <c r="A3972">
        <v>308994</v>
      </c>
      <c r="B3972" t="s">
        <v>10099</v>
      </c>
      <c r="C3972">
        <v>1</v>
      </c>
      <c r="D3972" t="str">
        <f>VLOOKUP(Table2[[#This Row],[CountryCode]],Country[],2)</f>
        <v>India</v>
      </c>
      <c r="E3972" t="s">
        <v>22</v>
      </c>
      <c r="F3972" t="s">
        <v>10100</v>
      </c>
      <c r="G3972" t="s">
        <v>24</v>
      </c>
      <c r="H3972" t="s">
        <v>25</v>
      </c>
      <c r="I3972">
        <v>0</v>
      </c>
      <c r="J3972">
        <v>0</v>
      </c>
      <c r="K3972" t="s">
        <v>994</v>
      </c>
      <c r="L3972" t="s">
        <v>27</v>
      </c>
      <c r="M3972" t="s">
        <v>28</v>
      </c>
      <c r="N3972" t="s">
        <v>28</v>
      </c>
      <c r="O3972" t="s">
        <v>28</v>
      </c>
      <c r="P3972" t="s">
        <v>28</v>
      </c>
      <c r="Q3972">
        <v>1</v>
      </c>
      <c r="R3972">
        <v>29</v>
      </c>
      <c r="S3972">
        <v>200</v>
      </c>
      <c r="T3972">
        <v>3.5</v>
      </c>
      <c r="U3972" s="2">
        <v>42321</v>
      </c>
    </row>
    <row r="3973" spans="1:21" x14ac:dyDescent="0.35">
      <c r="A3973">
        <v>18352256</v>
      </c>
      <c r="B3973" t="s">
        <v>10077</v>
      </c>
      <c r="C3973">
        <v>1</v>
      </c>
      <c r="D3973" t="str">
        <f>VLOOKUP(Table2[[#This Row],[CountryCode]],Country[],2)</f>
        <v>India</v>
      </c>
      <c r="E3973" t="s">
        <v>22</v>
      </c>
      <c r="F3973" t="s">
        <v>10101</v>
      </c>
      <c r="G3973" t="s">
        <v>3101</v>
      </c>
      <c r="H3973" t="s">
        <v>3102</v>
      </c>
      <c r="I3973">
        <v>77.239868900000005</v>
      </c>
      <c r="J3973">
        <v>28.541027199999998</v>
      </c>
      <c r="K3973" t="s">
        <v>927</v>
      </c>
      <c r="L3973" t="s">
        <v>27</v>
      </c>
      <c r="M3973" t="s">
        <v>28</v>
      </c>
      <c r="N3973" t="s">
        <v>28</v>
      </c>
      <c r="O3973" t="s">
        <v>28</v>
      </c>
      <c r="P3973" t="s">
        <v>28</v>
      </c>
      <c r="Q3973">
        <v>1</v>
      </c>
      <c r="R3973">
        <v>10</v>
      </c>
      <c r="S3973">
        <v>200</v>
      </c>
      <c r="T3973">
        <v>3.1</v>
      </c>
      <c r="U3973" s="2">
        <v>41603</v>
      </c>
    </row>
    <row r="3974" spans="1:21" x14ac:dyDescent="0.35">
      <c r="A3974">
        <v>311014</v>
      </c>
      <c r="B3974" t="s">
        <v>10102</v>
      </c>
      <c r="C3974">
        <v>1</v>
      </c>
      <c r="D3974" t="str">
        <f>VLOOKUP(Table2[[#This Row],[CountryCode]],Country[],2)</f>
        <v>India</v>
      </c>
      <c r="E3974" t="s">
        <v>22</v>
      </c>
      <c r="F3974" t="s">
        <v>10103</v>
      </c>
      <c r="G3974" t="s">
        <v>2040</v>
      </c>
      <c r="H3974" t="s">
        <v>2041</v>
      </c>
      <c r="I3974">
        <v>77.261663100000007</v>
      </c>
      <c r="J3974">
        <v>28.538262599999999</v>
      </c>
      <c r="K3974" t="s">
        <v>731</v>
      </c>
      <c r="L3974" t="s">
        <v>27</v>
      </c>
      <c r="M3974" t="s">
        <v>28</v>
      </c>
      <c r="N3974" t="s">
        <v>28</v>
      </c>
      <c r="O3974" t="s">
        <v>28</v>
      </c>
      <c r="P3974" t="s">
        <v>28</v>
      </c>
      <c r="Q3974">
        <v>1</v>
      </c>
      <c r="R3974">
        <v>3</v>
      </c>
      <c r="S3974">
        <v>200</v>
      </c>
      <c r="T3974">
        <v>1</v>
      </c>
      <c r="U3974" s="2">
        <v>41586</v>
      </c>
    </row>
    <row r="3975" spans="1:21" x14ac:dyDescent="0.35">
      <c r="A3975">
        <v>18469970</v>
      </c>
      <c r="B3975" t="s">
        <v>10104</v>
      </c>
      <c r="C3975">
        <v>1</v>
      </c>
      <c r="D3975" t="str">
        <f>VLOOKUP(Table2[[#This Row],[CountryCode]],Country[],2)</f>
        <v>India</v>
      </c>
      <c r="E3975" t="s">
        <v>1431</v>
      </c>
      <c r="F3975" t="s">
        <v>10105</v>
      </c>
      <c r="G3975" t="s">
        <v>10014</v>
      </c>
      <c r="H3975" t="s">
        <v>10015</v>
      </c>
      <c r="I3975">
        <v>77.387573000000003</v>
      </c>
      <c r="J3975">
        <v>28.563959799999999</v>
      </c>
      <c r="K3975" t="s">
        <v>1730</v>
      </c>
      <c r="L3975" t="s">
        <v>27</v>
      </c>
      <c r="M3975" t="s">
        <v>28</v>
      </c>
      <c r="N3975" t="s">
        <v>28</v>
      </c>
      <c r="O3975" t="s">
        <v>28</v>
      </c>
      <c r="P3975" t="s">
        <v>28</v>
      </c>
      <c r="Q3975">
        <v>2</v>
      </c>
      <c r="R3975">
        <v>3</v>
      </c>
      <c r="S3975">
        <v>500</v>
      </c>
      <c r="T3975">
        <v>1</v>
      </c>
      <c r="U3975" s="2">
        <v>41706</v>
      </c>
    </row>
    <row r="3976" spans="1:21" x14ac:dyDescent="0.35">
      <c r="A3976">
        <v>18434966</v>
      </c>
      <c r="B3976" t="s">
        <v>10106</v>
      </c>
      <c r="C3976">
        <v>1</v>
      </c>
      <c r="D3976" t="str">
        <f>VLOOKUP(Table2[[#This Row],[CountryCode]],Country[],2)</f>
        <v>India</v>
      </c>
      <c r="E3976" t="s">
        <v>22</v>
      </c>
      <c r="F3976" t="s">
        <v>10107</v>
      </c>
      <c r="G3976" t="s">
        <v>339</v>
      </c>
      <c r="H3976" t="s">
        <v>340</v>
      </c>
      <c r="I3976">
        <v>0</v>
      </c>
      <c r="J3976">
        <v>0</v>
      </c>
      <c r="K3976" t="s">
        <v>1058</v>
      </c>
      <c r="L3976" t="s">
        <v>27</v>
      </c>
      <c r="M3976" t="s">
        <v>28</v>
      </c>
      <c r="N3976" t="s">
        <v>28</v>
      </c>
      <c r="O3976" t="s">
        <v>28</v>
      </c>
      <c r="P3976" t="s">
        <v>28</v>
      </c>
      <c r="Q3976">
        <v>1</v>
      </c>
      <c r="R3976">
        <v>1</v>
      </c>
      <c r="S3976">
        <v>200</v>
      </c>
      <c r="T3976">
        <v>1</v>
      </c>
      <c r="U3976" s="2">
        <v>41955</v>
      </c>
    </row>
    <row r="3977" spans="1:21" x14ac:dyDescent="0.35">
      <c r="A3977">
        <v>18354257</v>
      </c>
      <c r="B3977" t="s">
        <v>10108</v>
      </c>
      <c r="C3977">
        <v>1</v>
      </c>
      <c r="D3977" t="str">
        <f>VLOOKUP(Table2[[#This Row],[CountryCode]],Country[],2)</f>
        <v>India</v>
      </c>
      <c r="E3977" t="s">
        <v>22</v>
      </c>
      <c r="F3977" t="s">
        <v>10109</v>
      </c>
      <c r="G3977" t="s">
        <v>884</v>
      </c>
      <c r="H3977" t="s">
        <v>885</v>
      </c>
      <c r="I3977">
        <v>77.282764610000001</v>
      </c>
      <c r="J3977">
        <v>28.634155190000001</v>
      </c>
      <c r="K3977" t="s">
        <v>10110</v>
      </c>
      <c r="L3977" t="s">
        <v>27</v>
      </c>
      <c r="M3977" t="s">
        <v>28</v>
      </c>
      <c r="N3977" t="s">
        <v>35</v>
      </c>
      <c r="O3977" t="s">
        <v>28</v>
      </c>
      <c r="P3977" t="s">
        <v>28</v>
      </c>
      <c r="Q3977">
        <v>1</v>
      </c>
      <c r="R3977">
        <v>7</v>
      </c>
      <c r="S3977">
        <v>200</v>
      </c>
      <c r="T3977">
        <v>2.8</v>
      </c>
      <c r="U3977" s="2">
        <v>41589</v>
      </c>
    </row>
    <row r="3978" spans="1:21" x14ac:dyDescent="0.35">
      <c r="A3978">
        <v>301047</v>
      </c>
      <c r="B3978" t="s">
        <v>10111</v>
      </c>
      <c r="C3978">
        <v>1</v>
      </c>
      <c r="D3978" t="str">
        <f>VLOOKUP(Table2[[#This Row],[CountryCode]],Country[],2)</f>
        <v>India</v>
      </c>
      <c r="E3978" t="s">
        <v>22</v>
      </c>
      <c r="F3978" t="s">
        <v>10112</v>
      </c>
      <c r="G3978" t="s">
        <v>220</v>
      </c>
      <c r="H3978" t="s">
        <v>221</v>
      </c>
      <c r="I3978">
        <v>77.302030200000004</v>
      </c>
      <c r="J3978">
        <v>28.619488700000002</v>
      </c>
      <c r="K3978" t="s">
        <v>1058</v>
      </c>
      <c r="L3978" t="s">
        <v>27</v>
      </c>
      <c r="M3978" t="s">
        <v>28</v>
      </c>
      <c r="N3978" t="s">
        <v>28</v>
      </c>
      <c r="O3978" t="s">
        <v>28</v>
      </c>
      <c r="P3978" t="s">
        <v>28</v>
      </c>
      <c r="Q3978">
        <v>1</v>
      </c>
      <c r="R3978">
        <v>94</v>
      </c>
      <c r="S3978">
        <v>200</v>
      </c>
      <c r="T3978">
        <v>3.8</v>
      </c>
      <c r="U3978" s="2">
        <v>41604</v>
      </c>
    </row>
    <row r="3979" spans="1:21" x14ac:dyDescent="0.35">
      <c r="A3979">
        <v>18354992</v>
      </c>
      <c r="B3979" t="s">
        <v>10113</v>
      </c>
      <c r="C3979">
        <v>1</v>
      </c>
      <c r="D3979" t="str">
        <f>VLOOKUP(Table2[[#This Row],[CountryCode]],Country[],2)</f>
        <v>India</v>
      </c>
      <c r="E3979" t="s">
        <v>22</v>
      </c>
      <c r="F3979" t="s">
        <v>10114</v>
      </c>
      <c r="G3979" t="s">
        <v>361</v>
      </c>
      <c r="H3979" t="s">
        <v>362</v>
      </c>
      <c r="I3979">
        <v>77.173008600000003</v>
      </c>
      <c r="J3979">
        <v>28.556768099999999</v>
      </c>
      <c r="K3979" t="s">
        <v>1058</v>
      </c>
      <c r="L3979" t="s">
        <v>27</v>
      </c>
      <c r="M3979" t="s">
        <v>28</v>
      </c>
      <c r="N3979" t="s">
        <v>28</v>
      </c>
      <c r="O3979" t="s">
        <v>28</v>
      </c>
      <c r="P3979" t="s">
        <v>28</v>
      </c>
      <c r="Q3979">
        <v>1</v>
      </c>
      <c r="R3979">
        <v>1</v>
      </c>
      <c r="S3979">
        <v>200</v>
      </c>
      <c r="T3979">
        <v>1</v>
      </c>
      <c r="U3979" s="2">
        <v>42335</v>
      </c>
    </row>
    <row r="3980" spans="1:21" x14ac:dyDescent="0.35">
      <c r="A3980">
        <v>18423901</v>
      </c>
      <c r="B3980" t="s">
        <v>1450</v>
      </c>
      <c r="C3980">
        <v>1</v>
      </c>
      <c r="D3980" t="str">
        <f>VLOOKUP(Table2[[#This Row],[CountryCode]],Country[],2)</f>
        <v>India</v>
      </c>
      <c r="E3980" t="s">
        <v>22</v>
      </c>
      <c r="F3980" t="s">
        <v>10115</v>
      </c>
      <c r="G3980" t="s">
        <v>3354</v>
      </c>
      <c r="H3980" t="s">
        <v>3355</v>
      </c>
      <c r="I3980">
        <v>77.149909399999999</v>
      </c>
      <c r="J3980">
        <v>28.693626500000001</v>
      </c>
      <c r="K3980" t="s">
        <v>1452</v>
      </c>
      <c r="L3980" t="s">
        <v>27</v>
      </c>
      <c r="M3980" t="s">
        <v>28</v>
      </c>
      <c r="N3980" t="s">
        <v>28</v>
      </c>
      <c r="O3980" t="s">
        <v>28</v>
      </c>
      <c r="P3980" t="s">
        <v>28</v>
      </c>
      <c r="Q3980">
        <v>1</v>
      </c>
      <c r="R3980">
        <v>23</v>
      </c>
      <c r="S3980">
        <v>200</v>
      </c>
      <c r="T3980">
        <v>3.8</v>
      </c>
      <c r="U3980" s="2">
        <v>42321</v>
      </c>
    </row>
    <row r="3981" spans="1:21" x14ac:dyDescent="0.35">
      <c r="A3981">
        <v>18335834</v>
      </c>
      <c r="B3981" t="s">
        <v>10116</v>
      </c>
      <c r="C3981">
        <v>1</v>
      </c>
      <c r="D3981" t="str">
        <f>VLOOKUP(Table2[[#This Row],[CountryCode]],Country[],2)</f>
        <v>India</v>
      </c>
      <c r="E3981" t="s">
        <v>1431</v>
      </c>
      <c r="F3981" t="s">
        <v>10117</v>
      </c>
      <c r="G3981" t="s">
        <v>10014</v>
      </c>
      <c r="H3981" t="s">
        <v>10015</v>
      </c>
      <c r="I3981">
        <v>77.381342900000007</v>
      </c>
      <c r="J3981">
        <v>28.5664689</v>
      </c>
      <c r="K3981" t="s">
        <v>959</v>
      </c>
      <c r="L3981" t="s">
        <v>27</v>
      </c>
      <c r="M3981" t="s">
        <v>28</v>
      </c>
      <c r="N3981" t="s">
        <v>28</v>
      </c>
      <c r="O3981" t="s">
        <v>28</v>
      </c>
      <c r="P3981" t="s">
        <v>28</v>
      </c>
      <c r="Q3981">
        <v>2</v>
      </c>
      <c r="R3981">
        <v>20</v>
      </c>
      <c r="S3981">
        <v>500</v>
      </c>
      <c r="T3981">
        <v>3.4</v>
      </c>
      <c r="U3981" s="2">
        <v>42807</v>
      </c>
    </row>
    <row r="3982" spans="1:21" x14ac:dyDescent="0.35">
      <c r="A3982">
        <v>302422</v>
      </c>
      <c r="B3982" t="s">
        <v>10118</v>
      </c>
      <c r="C3982">
        <v>1</v>
      </c>
      <c r="D3982" t="str">
        <f>VLOOKUP(Table2[[#This Row],[CountryCode]],Country[],2)</f>
        <v>India</v>
      </c>
      <c r="E3982" t="s">
        <v>22</v>
      </c>
      <c r="F3982" t="s">
        <v>10119</v>
      </c>
      <c r="G3982" t="s">
        <v>1152</v>
      </c>
      <c r="H3982" t="s">
        <v>1153</v>
      </c>
      <c r="I3982">
        <v>77.273042700000005</v>
      </c>
      <c r="J3982">
        <v>28.689433399999999</v>
      </c>
      <c r="K3982" t="s">
        <v>7811</v>
      </c>
      <c r="L3982" t="s">
        <v>27</v>
      </c>
      <c r="M3982" t="s">
        <v>28</v>
      </c>
      <c r="N3982" t="s">
        <v>28</v>
      </c>
      <c r="O3982" t="s">
        <v>28</v>
      </c>
      <c r="P3982" t="s">
        <v>28</v>
      </c>
      <c r="Q3982">
        <v>1</v>
      </c>
      <c r="R3982">
        <v>5</v>
      </c>
      <c r="S3982">
        <v>200</v>
      </c>
      <c r="T3982">
        <v>2.8</v>
      </c>
      <c r="U3982" s="2">
        <v>42677</v>
      </c>
    </row>
    <row r="3983" spans="1:21" x14ac:dyDescent="0.35">
      <c r="A3983">
        <v>311189</v>
      </c>
      <c r="B3983" t="s">
        <v>10120</v>
      </c>
      <c r="C3983">
        <v>1</v>
      </c>
      <c r="D3983" t="str">
        <f>VLOOKUP(Table2[[#This Row],[CountryCode]],Country[],2)</f>
        <v>India</v>
      </c>
      <c r="E3983" t="s">
        <v>22</v>
      </c>
      <c r="F3983" t="s">
        <v>10121</v>
      </c>
      <c r="G3983" t="s">
        <v>557</v>
      </c>
      <c r="H3983" t="s">
        <v>558</v>
      </c>
      <c r="I3983">
        <v>77.277364899999995</v>
      </c>
      <c r="J3983">
        <v>28.6268353</v>
      </c>
      <c r="K3983" t="s">
        <v>989</v>
      </c>
      <c r="L3983" t="s">
        <v>27</v>
      </c>
      <c r="M3983" t="s">
        <v>28</v>
      </c>
      <c r="N3983" t="s">
        <v>28</v>
      </c>
      <c r="O3983" t="s">
        <v>28</v>
      </c>
      <c r="P3983" t="s">
        <v>28</v>
      </c>
      <c r="Q3983">
        <v>1</v>
      </c>
      <c r="R3983">
        <v>1</v>
      </c>
      <c r="S3983">
        <v>200</v>
      </c>
      <c r="T3983">
        <v>1</v>
      </c>
      <c r="U3983" s="2">
        <v>43416</v>
      </c>
    </row>
    <row r="3984" spans="1:21" x14ac:dyDescent="0.35">
      <c r="A3984">
        <v>18157407</v>
      </c>
      <c r="B3984" t="s">
        <v>10122</v>
      </c>
      <c r="C3984">
        <v>1</v>
      </c>
      <c r="D3984" t="str">
        <f>VLOOKUP(Table2[[#This Row],[CountryCode]],Country[],2)</f>
        <v>India</v>
      </c>
      <c r="E3984" t="s">
        <v>1431</v>
      </c>
      <c r="F3984" t="s">
        <v>10123</v>
      </c>
      <c r="G3984" t="s">
        <v>10124</v>
      </c>
      <c r="H3984" t="s">
        <v>10125</v>
      </c>
      <c r="I3984">
        <v>77.3623312</v>
      </c>
      <c r="J3984">
        <v>28.595693499999999</v>
      </c>
      <c r="K3984" t="s">
        <v>959</v>
      </c>
      <c r="L3984" t="s">
        <v>27</v>
      </c>
      <c r="M3984" t="s">
        <v>28</v>
      </c>
      <c r="N3984" t="s">
        <v>35</v>
      </c>
      <c r="O3984" t="s">
        <v>28</v>
      </c>
      <c r="P3984" t="s">
        <v>28</v>
      </c>
      <c r="Q3984">
        <v>2</v>
      </c>
      <c r="R3984">
        <v>23</v>
      </c>
      <c r="S3984">
        <v>500</v>
      </c>
      <c r="T3984">
        <v>2.2999999999999998</v>
      </c>
      <c r="U3984" s="2">
        <v>42805</v>
      </c>
    </row>
    <row r="3985" spans="1:21" x14ac:dyDescent="0.35">
      <c r="A3985">
        <v>300457</v>
      </c>
      <c r="B3985" t="s">
        <v>10126</v>
      </c>
      <c r="C3985">
        <v>1</v>
      </c>
      <c r="D3985" t="str">
        <f>VLOOKUP(Table2[[#This Row],[CountryCode]],Country[],2)</f>
        <v>India</v>
      </c>
      <c r="E3985" t="s">
        <v>22</v>
      </c>
      <c r="F3985" t="s">
        <v>10127</v>
      </c>
      <c r="G3985" t="s">
        <v>2612</v>
      </c>
      <c r="H3985" t="s">
        <v>2613</v>
      </c>
      <c r="I3985">
        <v>77.058887900000002</v>
      </c>
      <c r="J3985">
        <v>28.635440299999999</v>
      </c>
      <c r="K3985" t="s">
        <v>731</v>
      </c>
      <c r="L3985" t="s">
        <v>27</v>
      </c>
      <c r="M3985" t="s">
        <v>28</v>
      </c>
      <c r="N3985" t="s">
        <v>28</v>
      </c>
      <c r="O3985" t="s">
        <v>28</v>
      </c>
      <c r="P3985" t="s">
        <v>28</v>
      </c>
      <c r="Q3985">
        <v>1</v>
      </c>
      <c r="R3985">
        <v>17</v>
      </c>
      <c r="S3985">
        <v>200</v>
      </c>
      <c r="T3985">
        <v>3.2</v>
      </c>
      <c r="U3985" s="2">
        <v>41600</v>
      </c>
    </row>
    <row r="3986" spans="1:21" x14ac:dyDescent="0.35">
      <c r="A3986">
        <v>3506</v>
      </c>
      <c r="B3986" t="s">
        <v>8256</v>
      </c>
      <c r="C3986">
        <v>1</v>
      </c>
      <c r="D3986" t="str">
        <f>VLOOKUP(Table2[[#This Row],[CountryCode]],Country[],2)</f>
        <v>India</v>
      </c>
      <c r="E3986" t="s">
        <v>22</v>
      </c>
      <c r="F3986" t="s">
        <v>10128</v>
      </c>
      <c r="G3986" t="s">
        <v>1145</v>
      </c>
      <c r="H3986" t="s">
        <v>1146</v>
      </c>
      <c r="I3986">
        <v>77.216040100000001</v>
      </c>
      <c r="J3986">
        <v>28.630540199999999</v>
      </c>
      <c r="K3986" t="s">
        <v>1051</v>
      </c>
      <c r="L3986" t="s">
        <v>27</v>
      </c>
      <c r="M3986" t="s">
        <v>28</v>
      </c>
      <c r="N3986" t="s">
        <v>28</v>
      </c>
      <c r="O3986" t="s">
        <v>28</v>
      </c>
      <c r="P3986" t="s">
        <v>28</v>
      </c>
      <c r="Q3986">
        <v>1</v>
      </c>
      <c r="R3986">
        <v>1300</v>
      </c>
      <c r="S3986">
        <v>200</v>
      </c>
      <c r="T3986">
        <v>3.3</v>
      </c>
      <c r="U3986" s="2">
        <v>41568</v>
      </c>
    </row>
    <row r="3987" spans="1:21" x14ac:dyDescent="0.35">
      <c r="A3987">
        <v>301237</v>
      </c>
      <c r="B3987" t="s">
        <v>1607</v>
      </c>
      <c r="C3987">
        <v>1</v>
      </c>
      <c r="D3987" t="str">
        <f>VLOOKUP(Table2[[#This Row],[CountryCode]],Country[],2)</f>
        <v>India</v>
      </c>
      <c r="E3987" t="s">
        <v>22</v>
      </c>
      <c r="F3987" t="s">
        <v>10129</v>
      </c>
      <c r="G3987" t="s">
        <v>1806</v>
      </c>
      <c r="H3987" t="s">
        <v>1807</v>
      </c>
      <c r="I3987">
        <v>77.194929000000002</v>
      </c>
      <c r="J3987">
        <v>28.5761036</v>
      </c>
      <c r="K3987" t="s">
        <v>731</v>
      </c>
      <c r="L3987" t="s">
        <v>27</v>
      </c>
      <c r="M3987" t="s">
        <v>28</v>
      </c>
      <c r="N3987" t="s">
        <v>28</v>
      </c>
      <c r="O3987" t="s">
        <v>28</v>
      </c>
      <c r="P3987" t="s">
        <v>28</v>
      </c>
      <c r="Q3987">
        <v>1</v>
      </c>
      <c r="R3987">
        <v>11</v>
      </c>
      <c r="S3987">
        <v>200</v>
      </c>
      <c r="T3987">
        <v>3</v>
      </c>
      <c r="U3987" s="2">
        <v>43393</v>
      </c>
    </row>
    <row r="3988" spans="1:21" x14ac:dyDescent="0.35">
      <c r="A3988">
        <v>18412870</v>
      </c>
      <c r="B3988" t="s">
        <v>10130</v>
      </c>
      <c r="C3988">
        <v>1</v>
      </c>
      <c r="D3988" t="str">
        <f>VLOOKUP(Table2[[#This Row],[CountryCode]],Country[],2)</f>
        <v>India</v>
      </c>
      <c r="E3988" t="s">
        <v>1431</v>
      </c>
      <c r="F3988" t="s">
        <v>10131</v>
      </c>
      <c r="G3988" t="s">
        <v>9211</v>
      </c>
      <c r="H3988" t="s">
        <v>10131</v>
      </c>
      <c r="I3988">
        <v>77.3629392</v>
      </c>
      <c r="J3988">
        <v>28.566204899999999</v>
      </c>
      <c r="K3988" t="s">
        <v>1007</v>
      </c>
      <c r="L3988" t="s">
        <v>27</v>
      </c>
      <c r="M3988" t="s">
        <v>28</v>
      </c>
      <c r="N3988" t="s">
        <v>35</v>
      </c>
      <c r="O3988" t="s">
        <v>28</v>
      </c>
      <c r="P3988" t="s">
        <v>28</v>
      </c>
      <c r="Q3988">
        <v>2</v>
      </c>
      <c r="R3988">
        <v>5</v>
      </c>
      <c r="S3988">
        <v>500</v>
      </c>
      <c r="T3988">
        <v>3.2</v>
      </c>
      <c r="U3988" s="2">
        <v>42441</v>
      </c>
    </row>
    <row r="3989" spans="1:21" x14ac:dyDescent="0.35">
      <c r="A3989">
        <v>18367979</v>
      </c>
      <c r="B3989" t="s">
        <v>10132</v>
      </c>
      <c r="C3989">
        <v>1</v>
      </c>
      <c r="D3989" t="str">
        <f>VLOOKUP(Table2[[#This Row],[CountryCode]],Country[],2)</f>
        <v>India</v>
      </c>
      <c r="E3989" t="s">
        <v>22</v>
      </c>
      <c r="F3989" t="s">
        <v>10133</v>
      </c>
      <c r="G3989" t="s">
        <v>2569</v>
      </c>
      <c r="H3989" t="s">
        <v>2570</v>
      </c>
      <c r="I3989">
        <v>77.107326900000004</v>
      </c>
      <c r="J3989">
        <v>28.6212971</v>
      </c>
      <c r="K3989" t="s">
        <v>959</v>
      </c>
      <c r="L3989" t="s">
        <v>27</v>
      </c>
      <c r="M3989" t="s">
        <v>28</v>
      </c>
      <c r="N3989" t="s">
        <v>28</v>
      </c>
      <c r="O3989" t="s">
        <v>28</v>
      </c>
      <c r="P3989" t="s">
        <v>28</v>
      </c>
      <c r="Q3989">
        <v>1</v>
      </c>
      <c r="R3989">
        <v>1</v>
      </c>
      <c r="S3989">
        <v>200</v>
      </c>
      <c r="T3989">
        <v>1</v>
      </c>
      <c r="U3989" s="2">
        <v>42656</v>
      </c>
    </row>
    <row r="3990" spans="1:21" x14ac:dyDescent="0.35">
      <c r="A3990">
        <v>9579</v>
      </c>
      <c r="B3990" t="s">
        <v>10134</v>
      </c>
      <c r="C3990">
        <v>1</v>
      </c>
      <c r="D3990" t="str">
        <f>VLOOKUP(Table2[[#This Row],[CountryCode]],Country[],2)</f>
        <v>India</v>
      </c>
      <c r="E3990" t="s">
        <v>22</v>
      </c>
      <c r="F3990" t="s">
        <v>10135</v>
      </c>
      <c r="G3990" t="s">
        <v>33</v>
      </c>
      <c r="H3990" t="s">
        <v>34</v>
      </c>
      <c r="I3990">
        <v>77.241481390000004</v>
      </c>
      <c r="J3990">
        <v>28.575353679999999</v>
      </c>
      <c r="K3990" t="s">
        <v>994</v>
      </c>
      <c r="L3990" t="s">
        <v>27</v>
      </c>
      <c r="M3990" t="s">
        <v>28</v>
      </c>
      <c r="N3990" t="s">
        <v>28</v>
      </c>
      <c r="O3990" t="s">
        <v>28</v>
      </c>
      <c r="P3990" t="s">
        <v>28</v>
      </c>
      <c r="Q3990">
        <v>1</v>
      </c>
      <c r="R3990">
        <v>183</v>
      </c>
      <c r="S3990">
        <v>200</v>
      </c>
      <c r="T3990">
        <v>3.8</v>
      </c>
      <c r="U3990" s="2">
        <v>43397</v>
      </c>
    </row>
    <row r="3991" spans="1:21" x14ac:dyDescent="0.35">
      <c r="A3991">
        <v>18446391</v>
      </c>
      <c r="B3991" t="s">
        <v>10136</v>
      </c>
      <c r="C3991">
        <v>1</v>
      </c>
      <c r="D3991" t="str">
        <f>VLOOKUP(Table2[[#This Row],[CountryCode]],Country[],2)</f>
        <v>India</v>
      </c>
      <c r="E3991" t="s">
        <v>22</v>
      </c>
      <c r="F3991" t="s">
        <v>10137</v>
      </c>
      <c r="G3991" t="s">
        <v>33</v>
      </c>
      <c r="H3991" t="s">
        <v>34</v>
      </c>
      <c r="I3991">
        <v>77.238703970000003</v>
      </c>
      <c r="J3991">
        <v>28.57748273</v>
      </c>
      <c r="K3991" t="s">
        <v>911</v>
      </c>
      <c r="L3991" t="s">
        <v>27</v>
      </c>
      <c r="M3991" t="s">
        <v>28</v>
      </c>
      <c r="N3991" t="s">
        <v>35</v>
      </c>
      <c r="O3991" t="s">
        <v>28</v>
      </c>
      <c r="P3991" t="s">
        <v>28</v>
      </c>
      <c r="Q3991">
        <v>1</v>
      </c>
      <c r="R3991">
        <v>3</v>
      </c>
      <c r="S3991">
        <v>200</v>
      </c>
      <c r="T3991">
        <v>1</v>
      </c>
      <c r="U3991" s="2">
        <v>42278</v>
      </c>
    </row>
    <row r="3992" spans="1:21" x14ac:dyDescent="0.35">
      <c r="A3992">
        <v>8715</v>
      </c>
      <c r="B3992" t="s">
        <v>10138</v>
      </c>
      <c r="C3992">
        <v>1</v>
      </c>
      <c r="D3992" t="str">
        <f>VLOOKUP(Table2[[#This Row],[CountryCode]],Country[],2)</f>
        <v>India</v>
      </c>
      <c r="E3992" t="s">
        <v>22</v>
      </c>
      <c r="F3992" t="s">
        <v>10139</v>
      </c>
      <c r="G3992" t="s">
        <v>125</v>
      </c>
      <c r="H3992" t="s">
        <v>126</v>
      </c>
      <c r="I3992">
        <v>77.138432300000005</v>
      </c>
      <c r="J3992">
        <v>28.6324507</v>
      </c>
      <c r="K3992" t="s">
        <v>10140</v>
      </c>
      <c r="L3992" t="s">
        <v>27</v>
      </c>
      <c r="M3992" t="s">
        <v>28</v>
      </c>
      <c r="N3992" t="s">
        <v>28</v>
      </c>
      <c r="O3992" t="s">
        <v>28</v>
      </c>
      <c r="P3992" t="s">
        <v>28</v>
      </c>
      <c r="Q3992">
        <v>1</v>
      </c>
      <c r="R3992">
        <v>7</v>
      </c>
      <c r="S3992">
        <v>200</v>
      </c>
      <c r="T3992">
        <v>3</v>
      </c>
      <c r="U3992" s="2">
        <v>41940</v>
      </c>
    </row>
    <row r="3993" spans="1:21" x14ac:dyDescent="0.35">
      <c r="A3993">
        <v>300529</v>
      </c>
      <c r="B3993" t="s">
        <v>10141</v>
      </c>
      <c r="C3993">
        <v>1</v>
      </c>
      <c r="D3993" t="str">
        <f>VLOOKUP(Table2[[#This Row],[CountryCode]],Country[],2)</f>
        <v>India</v>
      </c>
      <c r="E3993" t="s">
        <v>22</v>
      </c>
      <c r="F3993" t="s">
        <v>10142</v>
      </c>
      <c r="G3993" t="s">
        <v>66</v>
      </c>
      <c r="H3993" t="s">
        <v>67</v>
      </c>
      <c r="I3993">
        <v>77.081808600000002</v>
      </c>
      <c r="J3993">
        <v>28.599075899999999</v>
      </c>
      <c r="K3993" t="s">
        <v>10143</v>
      </c>
      <c r="L3993" t="s">
        <v>27</v>
      </c>
      <c r="M3993" t="s">
        <v>28</v>
      </c>
      <c r="N3993" t="s">
        <v>28</v>
      </c>
      <c r="O3993" t="s">
        <v>28</v>
      </c>
      <c r="P3993" t="s">
        <v>28</v>
      </c>
      <c r="Q3993">
        <v>1</v>
      </c>
      <c r="R3993">
        <v>10</v>
      </c>
      <c r="S3993">
        <v>200</v>
      </c>
      <c r="T3993">
        <v>3</v>
      </c>
      <c r="U3993" s="2">
        <v>43025</v>
      </c>
    </row>
    <row r="3994" spans="1:21" x14ac:dyDescent="0.35">
      <c r="A3994">
        <v>313287</v>
      </c>
      <c r="B3994" t="s">
        <v>9730</v>
      </c>
      <c r="C3994">
        <v>1</v>
      </c>
      <c r="D3994" t="str">
        <f>VLOOKUP(Table2[[#This Row],[CountryCode]],Country[],2)</f>
        <v>India</v>
      </c>
      <c r="E3994" t="s">
        <v>22</v>
      </c>
      <c r="F3994" t="s">
        <v>10144</v>
      </c>
      <c r="G3994" t="s">
        <v>66</v>
      </c>
      <c r="H3994" t="s">
        <v>67</v>
      </c>
      <c r="I3994">
        <v>77.0907871</v>
      </c>
      <c r="J3994">
        <v>28.5912498</v>
      </c>
      <c r="K3994" t="s">
        <v>9732</v>
      </c>
      <c r="L3994" t="s">
        <v>27</v>
      </c>
      <c r="M3994" t="s">
        <v>28</v>
      </c>
      <c r="N3994" t="s">
        <v>28</v>
      </c>
      <c r="O3994" t="s">
        <v>28</v>
      </c>
      <c r="P3994" t="s">
        <v>28</v>
      </c>
      <c r="Q3994">
        <v>1</v>
      </c>
      <c r="R3994">
        <v>1</v>
      </c>
      <c r="S3994">
        <v>200</v>
      </c>
      <c r="T3994">
        <v>1</v>
      </c>
      <c r="U3994" s="2">
        <v>41925</v>
      </c>
    </row>
    <row r="3995" spans="1:21" x14ac:dyDescent="0.35">
      <c r="A3995">
        <v>9735</v>
      </c>
      <c r="B3995" t="s">
        <v>10145</v>
      </c>
      <c r="C3995">
        <v>1</v>
      </c>
      <c r="D3995" t="str">
        <f>VLOOKUP(Table2[[#This Row],[CountryCode]],Country[],2)</f>
        <v>India</v>
      </c>
      <c r="E3995" t="s">
        <v>1431</v>
      </c>
      <c r="F3995" t="s">
        <v>10146</v>
      </c>
      <c r="G3995" t="s">
        <v>8988</v>
      </c>
      <c r="H3995" t="s">
        <v>10147</v>
      </c>
      <c r="I3995">
        <v>77.361109999999996</v>
      </c>
      <c r="J3995">
        <v>28.581824399999999</v>
      </c>
      <c r="K3995" t="s">
        <v>670</v>
      </c>
      <c r="L3995" t="s">
        <v>27</v>
      </c>
      <c r="M3995" t="s">
        <v>28</v>
      </c>
      <c r="N3995" t="s">
        <v>28</v>
      </c>
      <c r="O3995" t="s">
        <v>28</v>
      </c>
      <c r="P3995" t="s">
        <v>28</v>
      </c>
      <c r="Q3995">
        <v>2</v>
      </c>
      <c r="R3995">
        <v>28</v>
      </c>
      <c r="S3995">
        <v>500</v>
      </c>
      <c r="T3995">
        <v>2.8</v>
      </c>
      <c r="U3995" s="2">
        <v>42070</v>
      </c>
    </row>
    <row r="3996" spans="1:21" x14ac:dyDescent="0.35">
      <c r="A3996">
        <v>7401</v>
      </c>
      <c r="B3996" t="s">
        <v>10148</v>
      </c>
      <c r="C3996">
        <v>1</v>
      </c>
      <c r="D3996" t="str">
        <f>VLOOKUP(Table2[[#This Row],[CountryCode]],Country[],2)</f>
        <v>India</v>
      </c>
      <c r="E3996" t="s">
        <v>22</v>
      </c>
      <c r="F3996" t="s">
        <v>10149</v>
      </c>
      <c r="G3996" t="s">
        <v>2205</v>
      </c>
      <c r="H3996" t="s">
        <v>2204</v>
      </c>
      <c r="I3996">
        <v>77.183666799999997</v>
      </c>
      <c r="J3996">
        <v>28.639212100000002</v>
      </c>
      <c r="K3996" t="s">
        <v>1024</v>
      </c>
      <c r="L3996" t="s">
        <v>27</v>
      </c>
      <c r="M3996" t="s">
        <v>28</v>
      </c>
      <c r="N3996" t="s">
        <v>28</v>
      </c>
      <c r="O3996" t="s">
        <v>28</v>
      </c>
      <c r="P3996" t="s">
        <v>28</v>
      </c>
      <c r="Q3996">
        <v>1</v>
      </c>
      <c r="R3996">
        <v>52</v>
      </c>
      <c r="S3996">
        <v>200</v>
      </c>
      <c r="T3996">
        <v>2.4</v>
      </c>
      <c r="U3996" s="2">
        <v>43035</v>
      </c>
    </row>
    <row r="3997" spans="1:21" x14ac:dyDescent="0.35">
      <c r="A3997">
        <v>18461723</v>
      </c>
      <c r="B3997" t="s">
        <v>10150</v>
      </c>
      <c r="C3997">
        <v>1</v>
      </c>
      <c r="D3997" t="str">
        <f>VLOOKUP(Table2[[#This Row],[CountryCode]],Country[],2)</f>
        <v>India</v>
      </c>
      <c r="E3997" t="s">
        <v>22</v>
      </c>
      <c r="F3997" t="s">
        <v>10151</v>
      </c>
      <c r="G3997" t="s">
        <v>2366</v>
      </c>
      <c r="H3997" t="s">
        <v>2367</v>
      </c>
      <c r="I3997">
        <v>77.114877440000001</v>
      </c>
      <c r="J3997">
        <v>28.6393819</v>
      </c>
      <c r="K3997" t="s">
        <v>1837</v>
      </c>
      <c r="L3997" t="s">
        <v>27</v>
      </c>
      <c r="M3997" t="s">
        <v>28</v>
      </c>
      <c r="N3997" t="s">
        <v>28</v>
      </c>
      <c r="O3997" t="s">
        <v>28</v>
      </c>
      <c r="P3997" t="s">
        <v>28</v>
      </c>
      <c r="Q3997">
        <v>1</v>
      </c>
      <c r="R3997">
        <v>21</v>
      </c>
      <c r="S3997">
        <v>200</v>
      </c>
      <c r="T3997">
        <v>3.5</v>
      </c>
      <c r="U3997" s="2">
        <v>43400</v>
      </c>
    </row>
    <row r="3998" spans="1:21" x14ac:dyDescent="0.35">
      <c r="A3998">
        <v>8771</v>
      </c>
      <c r="B3998" t="s">
        <v>10152</v>
      </c>
      <c r="C3998">
        <v>1</v>
      </c>
      <c r="D3998" t="str">
        <f>VLOOKUP(Table2[[#This Row],[CountryCode]],Country[],2)</f>
        <v>India</v>
      </c>
      <c r="E3998" t="s">
        <v>22</v>
      </c>
      <c r="F3998" t="s">
        <v>10153</v>
      </c>
      <c r="G3998" t="s">
        <v>3498</v>
      </c>
      <c r="H3998" t="s">
        <v>3499</v>
      </c>
      <c r="I3998">
        <v>77.125280700000005</v>
      </c>
      <c r="J3998">
        <v>28.7039726</v>
      </c>
      <c r="K3998" t="s">
        <v>1058</v>
      </c>
      <c r="L3998" t="s">
        <v>27</v>
      </c>
      <c r="M3998" t="s">
        <v>28</v>
      </c>
      <c r="N3998" t="s">
        <v>28</v>
      </c>
      <c r="O3998" t="s">
        <v>28</v>
      </c>
      <c r="P3998" t="s">
        <v>28</v>
      </c>
      <c r="Q3998">
        <v>1</v>
      </c>
      <c r="R3998">
        <v>79</v>
      </c>
      <c r="S3998">
        <v>200</v>
      </c>
      <c r="T3998">
        <v>3.3</v>
      </c>
      <c r="U3998" s="2">
        <v>41931</v>
      </c>
    </row>
    <row r="3999" spans="1:21" x14ac:dyDescent="0.35">
      <c r="A3999">
        <v>301420</v>
      </c>
      <c r="B3999" t="s">
        <v>10154</v>
      </c>
      <c r="C3999">
        <v>1</v>
      </c>
      <c r="D3999" t="str">
        <f>VLOOKUP(Table2[[#This Row],[CountryCode]],Country[],2)</f>
        <v>India</v>
      </c>
      <c r="E3999" t="s">
        <v>1431</v>
      </c>
      <c r="F3999" t="s">
        <v>10155</v>
      </c>
      <c r="G3999" t="s">
        <v>10040</v>
      </c>
      <c r="H3999" t="s">
        <v>10041</v>
      </c>
      <c r="I3999">
        <v>77.311681100000001</v>
      </c>
      <c r="J3999">
        <v>28.584996799999999</v>
      </c>
      <c r="K3999" t="s">
        <v>775</v>
      </c>
      <c r="L3999" t="s">
        <v>27</v>
      </c>
      <c r="M3999" t="s">
        <v>28</v>
      </c>
      <c r="N3999" t="s">
        <v>35</v>
      </c>
      <c r="O3999" t="s">
        <v>28</v>
      </c>
      <c r="P3999" t="s">
        <v>28</v>
      </c>
      <c r="Q3999">
        <v>2</v>
      </c>
      <c r="R3999">
        <v>103</v>
      </c>
      <c r="S3999">
        <v>500</v>
      </c>
      <c r="T3999">
        <v>3.6</v>
      </c>
      <c r="U3999" s="2">
        <v>42440</v>
      </c>
    </row>
    <row r="4000" spans="1:21" x14ac:dyDescent="0.35">
      <c r="A4000">
        <v>18279458</v>
      </c>
      <c r="B4000" t="s">
        <v>10156</v>
      </c>
      <c r="C4000">
        <v>1</v>
      </c>
      <c r="D4000" t="str">
        <f>VLOOKUP(Table2[[#This Row],[CountryCode]],Country[],2)</f>
        <v>India</v>
      </c>
      <c r="E4000" t="s">
        <v>22</v>
      </c>
      <c r="F4000" t="s">
        <v>10157</v>
      </c>
      <c r="G4000" t="s">
        <v>3450</v>
      </c>
      <c r="H4000" t="s">
        <v>3451</v>
      </c>
      <c r="I4000">
        <v>77.199690599999997</v>
      </c>
      <c r="J4000">
        <v>28.551193000000001</v>
      </c>
      <c r="K4000" t="s">
        <v>9627</v>
      </c>
      <c r="L4000" t="s">
        <v>27</v>
      </c>
      <c r="M4000" t="s">
        <v>28</v>
      </c>
      <c r="N4000" t="s">
        <v>28</v>
      </c>
      <c r="O4000" t="s">
        <v>28</v>
      </c>
      <c r="P4000" t="s">
        <v>28</v>
      </c>
      <c r="Q4000">
        <v>1</v>
      </c>
      <c r="R4000">
        <v>2</v>
      </c>
      <c r="S4000">
        <v>200</v>
      </c>
      <c r="T4000">
        <v>1</v>
      </c>
      <c r="U4000" s="2">
        <v>43385</v>
      </c>
    </row>
    <row r="4001" spans="1:21" x14ac:dyDescent="0.35">
      <c r="A4001">
        <v>18332053</v>
      </c>
      <c r="B4001" t="s">
        <v>10158</v>
      </c>
      <c r="C4001">
        <v>1</v>
      </c>
      <c r="D4001" t="str">
        <f>VLOOKUP(Table2[[#This Row],[CountryCode]],Country[],2)</f>
        <v>India</v>
      </c>
      <c r="E4001" t="s">
        <v>1431</v>
      </c>
      <c r="F4001" t="s">
        <v>10159</v>
      </c>
      <c r="G4001" t="s">
        <v>10014</v>
      </c>
      <c r="H4001" t="s">
        <v>10015</v>
      </c>
      <c r="I4001">
        <v>77.384870500000005</v>
      </c>
      <c r="J4001">
        <v>28.5694254</v>
      </c>
      <c r="K4001" t="s">
        <v>642</v>
      </c>
      <c r="L4001" t="s">
        <v>27</v>
      </c>
      <c r="M4001" t="s">
        <v>28</v>
      </c>
      <c r="N4001" t="s">
        <v>35</v>
      </c>
      <c r="O4001" t="s">
        <v>28</v>
      </c>
      <c r="P4001" t="s">
        <v>28</v>
      </c>
      <c r="Q4001">
        <v>2</v>
      </c>
      <c r="R4001">
        <v>11</v>
      </c>
      <c r="S4001">
        <v>500</v>
      </c>
      <c r="T4001">
        <v>3.1</v>
      </c>
      <c r="U4001" s="2">
        <v>42468</v>
      </c>
    </row>
    <row r="4002" spans="1:21" x14ac:dyDescent="0.35">
      <c r="A4002">
        <v>313494</v>
      </c>
      <c r="B4002" t="s">
        <v>10160</v>
      </c>
      <c r="C4002">
        <v>1</v>
      </c>
      <c r="D4002" t="str">
        <f>VLOOKUP(Table2[[#This Row],[CountryCode]],Country[],2)</f>
        <v>India</v>
      </c>
      <c r="E4002" t="s">
        <v>22</v>
      </c>
      <c r="F4002" t="s">
        <v>10161</v>
      </c>
      <c r="G4002" t="s">
        <v>310</v>
      </c>
      <c r="H4002" t="s">
        <v>309</v>
      </c>
      <c r="I4002">
        <v>77.168570599999995</v>
      </c>
      <c r="J4002">
        <v>28.706773099999999</v>
      </c>
      <c r="K4002" t="s">
        <v>1183</v>
      </c>
      <c r="L4002" t="s">
        <v>27</v>
      </c>
      <c r="M4002" t="s">
        <v>28</v>
      </c>
      <c r="N4002" t="s">
        <v>28</v>
      </c>
      <c r="O4002" t="s">
        <v>28</v>
      </c>
      <c r="P4002" t="s">
        <v>28</v>
      </c>
      <c r="Q4002">
        <v>1</v>
      </c>
      <c r="R4002">
        <v>8</v>
      </c>
      <c r="S4002">
        <v>200</v>
      </c>
      <c r="T4002">
        <v>3.2</v>
      </c>
      <c r="U4002" s="2">
        <v>41551</v>
      </c>
    </row>
    <row r="4003" spans="1:21" x14ac:dyDescent="0.35">
      <c r="A4003">
        <v>18014129</v>
      </c>
      <c r="B4003" t="s">
        <v>10162</v>
      </c>
      <c r="C4003">
        <v>1</v>
      </c>
      <c r="D4003" t="str">
        <f>VLOOKUP(Table2[[#This Row],[CountryCode]],Country[],2)</f>
        <v>India</v>
      </c>
      <c r="E4003" t="s">
        <v>1431</v>
      </c>
      <c r="F4003" t="s">
        <v>10163</v>
      </c>
      <c r="G4003" t="s">
        <v>9921</v>
      </c>
      <c r="H4003" t="s">
        <v>9922</v>
      </c>
      <c r="I4003">
        <v>77.364096900000007</v>
      </c>
      <c r="J4003">
        <v>28.56872955</v>
      </c>
      <c r="K4003" t="s">
        <v>1051</v>
      </c>
      <c r="L4003" t="s">
        <v>27</v>
      </c>
      <c r="M4003" t="s">
        <v>28</v>
      </c>
      <c r="N4003" t="s">
        <v>35</v>
      </c>
      <c r="O4003" t="s">
        <v>28</v>
      </c>
      <c r="P4003" t="s">
        <v>28</v>
      </c>
      <c r="Q4003">
        <v>2</v>
      </c>
      <c r="R4003">
        <v>141</v>
      </c>
      <c r="S4003">
        <v>500</v>
      </c>
      <c r="T4003">
        <v>3.3</v>
      </c>
      <c r="U4003" s="2">
        <v>42464</v>
      </c>
    </row>
    <row r="4004" spans="1:21" x14ac:dyDescent="0.35">
      <c r="A4004">
        <v>18345461</v>
      </c>
      <c r="B4004" t="s">
        <v>10164</v>
      </c>
      <c r="C4004">
        <v>1</v>
      </c>
      <c r="D4004" t="str">
        <f>VLOOKUP(Table2[[#This Row],[CountryCode]],Country[],2)</f>
        <v>India</v>
      </c>
      <c r="E4004" t="s">
        <v>1431</v>
      </c>
      <c r="F4004" t="s">
        <v>10165</v>
      </c>
      <c r="G4004" t="s">
        <v>6140</v>
      </c>
      <c r="H4004" t="s">
        <v>10166</v>
      </c>
      <c r="I4004">
        <v>77.335297699999998</v>
      </c>
      <c r="J4004">
        <v>28.576827600000001</v>
      </c>
      <c r="K4004" t="s">
        <v>989</v>
      </c>
      <c r="L4004" t="s">
        <v>27</v>
      </c>
      <c r="M4004" t="s">
        <v>28</v>
      </c>
      <c r="N4004" t="s">
        <v>35</v>
      </c>
      <c r="O4004" t="s">
        <v>28</v>
      </c>
      <c r="P4004" t="s">
        <v>28</v>
      </c>
      <c r="Q4004">
        <v>2</v>
      </c>
      <c r="R4004">
        <v>112</v>
      </c>
      <c r="S4004">
        <v>500</v>
      </c>
      <c r="T4004">
        <v>4.0999999999999996</v>
      </c>
      <c r="U4004" s="2">
        <v>42826</v>
      </c>
    </row>
    <row r="4005" spans="1:21" x14ac:dyDescent="0.35">
      <c r="A4005">
        <v>18462632</v>
      </c>
      <c r="B4005" t="s">
        <v>10167</v>
      </c>
      <c r="C4005">
        <v>1</v>
      </c>
      <c r="D4005" t="str">
        <f>VLOOKUP(Table2[[#This Row],[CountryCode]],Country[],2)</f>
        <v>India</v>
      </c>
      <c r="E4005" t="s">
        <v>1431</v>
      </c>
      <c r="F4005" t="s">
        <v>10168</v>
      </c>
      <c r="G4005" t="s">
        <v>9302</v>
      </c>
      <c r="H4005" t="s">
        <v>10169</v>
      </c>
      <c r="I4005">
        <v>77.332088089999999</v>
      </c>
      <c r="J4005">
        <v>28.588946610000001</v>
      </c>
      <c r="K4005" t="s">
        <v>670</v>
      </c>
      <c r="L4005" t="s">
        <v>27</v>
      </c>
      <c r="M4005" t="s">
        <v>28</v>
      </c>
      <c r="N4005" t="s">
        <v>28</v>
      </c>
      <c r="O4005" t="s">
        <v>28</v>
      </c>
      <c r="P4005" t="s">
        <v>28</v>
      </c>
      <c r="Q4005">
        <v>2</v>
      </c>
      <c r="R4005">
        <v>2</v>
      </c>
      <c r="S4005">
        <v>500</v>
      </c>
      <c r="T4005">
        <v>1</v>
      </c>
      <c r="U4005" s="2">
        <v>41367</v>
      </c>
    </row>
    <row r="4006" spans="1:21" x14ac:dyDescent="0.35">
      <c r="A4006">
        <v>3329</v>
      </c>
      <c r="B4006" t="s">
        <v>7081</v>
      </c>
      <c r="C4006">
        <v>1</v>
      </c>
      <c r="D4006" t="str">
        <f>VLOOKUP(Table2[[#This Row],[CountryCode]],Country[],2)</f>
        <v>India</v>
      </c>
      <c r="E4006" t="s">
        <v>22</v>
      </c>
      <c r="F4006" t="s">
        <v>10170</v>
      </c>
      <c r="G4006" t="s">
        <v>3906</v>
      </c>
      <c r="H4006" t="s">
        <v>3907</v>
      </c>
      <c r="I4006">
        <v>77.179536100000007</v>
      </c>
      <c r="J4006">
        <v>28.6960643</v>
      </c>
      <c r="K4006" t="s">
        <v>959</v>
      </c>
      <c r="L4006" t="s">
        <v>27</v>
      </c>
      <c r="M4006" t="s">
        <v>28</v>
      </c>
      <c r="N4006" t="s">
        <v>35</v>
      </c>
      <c r="O4006" t="s">
        <v>28</v>
      </c>
      <c r="P4006" t="s">
        <v>28</v>
      </c>
      <c r="Q4006">
        <v>1</v>
      </c>
      <c r="R4006">
        <v>142</v>
      </c>
      <c r="S4006">
        <v>350</v>
      </c>
      <c r="T4006">
        <v>2.6</v>
      </c>
      <c r="U4006" s="2">
        <v>43349</v>
      </c>
    </row>
    <row r="4007" spans="1:21" x14ac:dyDescent="0.35">
      <c r="A4007">
        <v>18375420</v>
      </c>
      <c r="B4007" t="s">
        <v>2213</v>
      </c>
      <c r="C4007">
        <v>1</v>
      </c>
      <c r="D4007" t="str">
        <f>VLOOKUP(Table2[[#This Row],[CountryCode]],Country[],2)</f>
        <v>India</v>
      </c>
      <c r="E4007" t="s">
        <v>22</v>
      </c>
      <c r="F4007" t="s">
        <v>10171</v>
      </c>
      <c r="G4007" t="s">
        <v>3089</v>
      </c>
      <c r="H4007" t="s">
        <v>3090</v>
      </c>
      <c r="I4007">
        <v>77.177857720000006</v>
      </c>
      <c r="J4007">
        <v>28.692189089999999</v>
      </c>
      <c r="K4007" t="s">
        <v>10172</v>
      </c>
      <c r="L4007" t="s">
        <v>27</v>
      </c>
      <c r="M4007" t="s">
        <v>28</v>
      </c>
      <c r="N4007" t="s">
        <v>35</v>
      </c>
      <c r="O4007" t="s">
        <v>28</v>
      </c>
      <c r="P4007" t="s">
        <v>28</v>
      </c>
      <c r="Q4007">
        <v>1</v>
      </c>
      <c r="R4007">
        <v>96</v>
      </c>
      <c r="S4007">
        <v>350</v>
      </c>
      <c r="T4007">
        <v>4</v>
      </c>
      <c r="U4007" s="2">
        <v>42997</v>
      </c>
    </row>
    <row r="4008" spans="1:21" x14ac:dyDescent="0.35">
      <c r="A4008">
        <v>309037</v>
      </c>
      <c r="B4008" t="s">
        <v>995</v>
      </c>
      <c r="C4008">
        <v>1</v>
      </c>
      <c r="D4008" t="str">
        <f>VLOOKUP(Table2[[#This Row],[CountryCode]],Country[],2)</f>
        <v>India</v>
      </c>
      <c r="E4008" t="s">
        <v>22</v>
      </c>
      <c r="F4008" t="s">
        <v>10173</v>
      </c>
      <c r="G4008" t="s">
        <v>397</v>
      </c>
      <c r="H4008" t="s">
        <v>398</v>
      </c>
      <c r="I4008">
        <v>77.326334099999997</v>
      </c>
      <c r="J4008">
        <v>28.684094099999999</v>
      </c>
      <c r="K4008" t="s">
        <v>1024</v>
      </c>
      <c r="L4008" t="s">
        <v>27</v>
      </c>
      <c r="M4008" t="s">
        <v>28</v>
      </c>
      <c r="N4008" t="s">
        <v>28</v>
      </c>
      <c r="O4008" t="s">
        <v>28</v>
      </c>
      <c r="P4008" t="s">
        <v>28</v>
      </c>
      <c r="Q4008">
        <v>1</v>
      </c>
      <c r="R4008">
        <v>9</v>
      </c>
      <c r="S4008">
        <v>350</v>
      </c>
      <c r="T4008">
        <v>3</v>
      </c>
      <c r="U4008" s="2">
        <v>41520</v>
      </c>
    </row>
    <row r="4009" spans="1:21" x14ac:dyDescent="0.35">
      <c r="A4009">
        <v>18128857</v>
      </c>
      <c r="B4009" t="s">
        <v>10174</v>
      </c>
      <c r="C4009">
        <v>1</v>
      </c>
      <c r="D4009" t="str">
        <f>VLOOKUP(Table2[[#This Row],[CountryCode]],Country[],2)</f>
        <v>India</v>
      </c>
      <c r="E4009" t="s">
        <v>1431</v>
      </c>
      <c r="F4009" t="s">
        <v>10175</v>
      </c>
      <c r="G4009" t="s">
        <v>10176</v>
      </c>
      <c r="H4009" t="s">
        <v>10177</v>
      </c>
      <c r="I4009">
        <v>77.512763699999994</v>
      </c>
      <c r="J4009">
        <v>28.472075499999999</v>
      </c>
      <c r="K4009" t="s">
        <v>959</v>
      </c>
      <c r="L4009" t="s">
        <v>27</v>
      </c>
      <c r="M4009" t="s">
        <v>28</v>
      </c>
      <c r="N4009" t="s">
        <v>35</v>
      </c>
      <c r="O4009" t="s">
        <v>28</v>
      </c>
      <c r="P4009" t="s">
        <v>28</v>
      </c>
      <c r="Q4009">
        <v>2</v>
      </c>
      <c r="R4009">
        <v>55</v>
      </c>
      <c r="S4009">
        <v>500</v>
      </c>
      <c r="T4009">
        <v>2.9</v>
      </c>
      <c r="U4009" s="2">
        <v>41392</v>
      </c>
    </row>
    <row r="4010" spans="1:21" x14ac:dyDescent="0.35">
      <c r="A4010">
        <v>18424880</v>
      </c>
      <c r="B4010" t="s">
        <v>6693</v>
      </c>
      <c r="C4010">
        <v>1</v>
      </c>
      <c r="D4010" t="str">
        <f>VLOOKUP(Table2[[#This Row],[CountryCode]],Country[],2)</f>
        <v>India</v>
      </c>
      <c r="E4010" t="s">
        <v>1431</v>
      </c>
      <c r="F4010" t="s">
        <v>7608</v>
      </c>
      <c r="G4010" t="s">
        <v>7609</v>
      </c>
      <c r="H4010" t="s">
        <v>7610</v>
      </c>
      <c r="I4010">
        <v>77.321628599999997</v>
      </c>
      <c r="J4010">
        <v>28.5646509</v>
      </c>
      <c r="K4010" t="s">
        <v>9234</v>
      </c>
      <c r="L4010" t="s">
        <v>27</v>
      </c>
      <c r="M4010" t="s">
        <v>28</v>
      </c>
      <c r="N4010" t="s">
        <v>35</v>
      </c>
      <c r="O4010" t="s">
        <v>28</v>
      </c>
      <c r="P4010" t="s">
        <v>28</v>
      </c>
      <c r="Q4010">
        <v>2</v>
      </c>
      <c r="R4010">
        <v>2</v>
      </c>
      <c r="S4010">
        <v>500</v>
      </c>
      <c r="T4010">
        <v>1</v>
      </c>
      <c r="U4010" s="2">
        <v>43211</v>
      </c>
    </row>
    <row r="4011" spans="1:21" x14ac:dyDescent="0.35">
      <c r="A4011">
        <v>312231</v>
      </c>
      <c r="B4011" t="s">
        <v>10178</v>
      </c>
      <c r="C4011">
        <v>1</v>
      </c>
      <c r="D4011" t="str">
        <f>VLOOKUP(Table2[[#This Row],[CountryCode]],Country[],2)</f>
        <v>India</v>
      </c>
      <c r="E4011" t="s">
        <v>22</v>
      </c>
      <c r="F4011" t="s">
        <v>10179</v>
      </c>
      <c r="G4011" t="s">
        <v>600</v>
      </c>
      <c r="H4011" t="s">
        <v>601</v>
      </c>
      <c r="I4011">
        <v>77.198617999999996</v>
      </c>
      <c r="J4011">
        <v>28.607966999999999</v>
      </c>
      <c r="K4011" t="s">
        <v>10180</v>
      </c>
      <c r="L4011" t="s">
        <v>27</v>
      </c>
      <c r="M4011" t="s">
        <v>28</v>
      </c>
      <c r="N4011" t="s">
        <v>28</v>
      </c>
      <c r="O4011" t="s">
        <v>28</v>
      </c>
      <c r="P4011" t="s">
        <v>28</v>
      </c>
      <c r="Q4011">
        <v>1</v>
      </c>
      <c r="R4011">
        <v>13</v>
      </c>
      <c r="S4011">
        <v>350</v>
      </c>
      <c r="T4011">
        <v>3.1</v>
      </c>
      <c r="U4011" s="2">
        <v>42262</v>
      </c>
    </row>
    <row r="4012" spans="1:21" x14ac:dyDescent="0.35">
      <c r="A4012">
        <v>18456774</v>
      </c>
      <c r="B4012" t="s">
        <v>10181</v>
      </c>
      <c r="C4012">
        <v>1</v>
      </c>
      <c r="D4012" t="str">
        <f>VLOOKUP(Table2[[#This Row],[CountryCode]],Country[],2)</f>
        <v>India</v>
      </c>
      <c r="E4012" t="s">
        <v>22</v>
      </c>
      <c r="F4012" t="s">
        <v>2570</v>
      </c>
      <c r="G4012" t="s">
        <v>2569</v>
      </c>
      <c r="H4012" t="s">
        <v>2570</v>
      </c>
      <c r="I4012">
        <v>77.101802500000005</v>
      </c>
      <c r="J4012">
        <v>28.623585200000001</v>
      </c>
      <c r="K4012" t="s">
        <v>759</v>
      </c>
      <c r="L4012" t="s">
        <v>27</v>
      </c>
      <c r="M4012" t="s">
        <v>28</v>
      </c>
      <c r="N4012" t="s">
        <v>28</v>
      </c>
      <c r="O4012" t="s">
        <v>28</v>
      </c>
      <c r="P4012" t="s">
        <v>28</v>
      </c>
      <c r="Q4012">
        <v>1</v>
      </c>
      <c r="R4012">
        <v>1</v>
      </c>
      <c r="S4012">
        <v>350</v>
      </c>
      <c r="T4012">
        <v>1</v>
      </c>
      <c r="U4012" s="2">
        <v>42252</v>
      </c>
    </row>
    <row r="4013" spans="1:21" x14ac:dyDescent="0.35">
      <c r="A4013">
        <v>18376493</v>
      </c>
      <c r="B4013" t="s">
        <v>10182</v>
      </c>
      <c r="C4013">
        <v>1</v>
      </c>
      <c r="D4013" t="str">
        <f>VLOOKUP(Table2[[#This Row],[CountryCode]],Country[],2)</f>
        <v>India</v>
      </c>
      <c r="E4013" t="s">
        <v>22</v>
      </c>
      <c r="F4013" t="s">
        <v>10183</v>
      </c>
      <c r="G4013" t="s">
        <v>3037</v>
      </c>
      <c r="H4013" t="s">
        <v>3038</v>
      </c>
      <c r="I4013">
        <v>77.294069789999995</v>
      </c>
      <c r="J4013">
        <v>28.65678454</v>
      </c>
      <c r="K4013" t="s">
        <v>759</v>
      </c>
      <c r="L4013" t="s">
        <v>27</v>
      </c>
      <c r="M4013" t="s">
        <v>28</v>
      </c>
      <c r="N4013" t="s">
        <v>28</v>
      </c>
      <c r="O4013" t="s">
        <v>28</v>
      </c>
      <c r="P4013" t="s">
        <v>28</v>
      </c>
      <c r="Q4013">
        <v>1</v>
      </c>
      <c r="R4013">
        <v>11</v>
      </c>
      <c r="S4013">
        <v>350</v>
      </c>
      <c r="T4013">
        <v>3.2</v>
      </c>
      <c r="U4013" s="2">
        <v>42263</v>
      </c>
    </row>
    <row r="4014" spans="1:21" x14ac:dyDescent="0.35">
      <c r="A4014">
        <v>5560</v>
      </c>
      <c r="B4014" t="s">
        <v>10184</v>
      </c>
      <c r="C4014">
        <v>1</v>
      </c>
      <c r="D4014" t="str">
        <f>VLOOKUP(Table2[[#This Row],[CountryCode]],Country[],2)</f>
        <v>India</v>
      </c>
      <c r="E4014" t="s">
        <v>22</v>
      </c>
      <c r="F4014" t="s">
        <v>10185</v>
      </c>
      <c r="G4014" t="s">
        <v>335</v>
      </c>
      <c r="H4014" t="s">
        <v>336</v>
      </c>
      <c r="I4014">
        <v>77.191827000000004</v>
      </c>
      <c r="J4014">
        <v>28.65317426</v>
      </c>
      <c r="K4014" t="s">
        <v>720</v>
      </c>
      <c r="L4014" t="s">
        <v>27</v>
      </c>
      <c r="M4014" t="s">
        <v>28</v>
      </c>
      <c r="N4014" t="s">
        <v>28</v>
      </c>
      <c r="O4014" t="s">
        <v>28</v>
      </c>
      <c r="P4014" t="s">
        <v>28</v>
      </c>
      <c r="Q4014">
        <v>1</v>
      </c>
      <c r="R4014">
        <v>109</v>
      </c>
      <c r="S4014">
        <v>350</v>
      </c>
      <c r="T4014">
        <v>3.5</v>
      </c>
      <c r="U4014" s="2">
        <v>42269</v>
      </c>
    </row>
    <row r="4015" spans="1:21" x14ac:dyDescent="0.35">
      <c r="A4015">
        <v>312184</v>
      </c>
      <c r="B4015" t="s">
        <v>10186</v>
      </c>
      <c r="C4015">
        <v>1</v>
      </c>
      <c r="D4015" t="str">
        <f>VLOOKUP(Table2[[#This Row],[CountryCode]],Country[],2)</f>
        <v>India</v>
      </c>
      <c r="E4015" t="s">
        <v>1431</v>
      </c>
      <c r="F4015" t="s">
        <v>10187</v>
      </c>
      <c r="G4015" t="s">
        <v>10124</v>
      </c>
      <c r="H4015" t="s">
        <v>10125</v>
      </c>
      <c r="I4015">
        <v>77.359612100000007</v>
      </c>
      <c r="J4015">
        <v>28.590031799999998</v>
      </c>
      <c r="K4015" t="s">
        <v>670</v>
      </c>
      <c r="L4015" t="s">
        <v>27</v>
      </c>
      <c r="M4015" t="s">
        <v>28</v>
      </c>
      <c r="N4015" t="s">
        <v>35</v>
      </c>
      <c r="O4015" t="s">
        <v>28</v>
      </c>
      <c r="P4015" t="s">
        <v>28</v>
      </c>
      <c r="Q4015">
        <v>2</v>
      </c>
      <c r="R4015">
        <v>9</v>
      </c>
      <c r="S4015">
        <v>500</v>
      </c>
      <c r="T4015">
        <v>2.6</v>
      </c>
      <c r="U4015" s="2">
        <v>41782</v>
      </c>
    </row>
    <row r="4016" spans="1:21" x14ac:dyDescent="0.35">
      <c r="A4016">
        <v>310724</v>
      </c>
      <c r="B4016" t="s">
        <v>10188</v>
      </c>
      <c r="C4016">
        <v>1</v>
      </c>
      <c r="D4016" t="str">
        <f>VLOOKUP(Table2[[#This Row],[CountryCode]],Country[],2)</f>
        <v>India</v>
      </c>
      <c r="E4016" t="s">
        <v>1431</v>
      </c>
      <c r="F4016" t="s">
        <v>10189</v>
      </c>
      <c r="G4016" t="s">
        <v>10190</v>
      </c>
      <c r="H4016" t="s">
        <v>10191</v>
      </c>
      <c r="I4016">
        <v>77.367824299999995</v>
      </c>
      <c r="J4016">
        <v>28.557426299999999</v>
      </c>
      <c r="K4016" t="s">
        <v>911</v>
      </c>
      <c r="L4016" t="s">
        <v>27</v>
      </c>
      <c r="M4016" t="s">
        <v>28</v>
      </c>
      <c r="N4016" t="s">
        <v>28</v>
      </c>
      <c r="O4016" t="s">
        <v>28</v>
      </c>
      <c r="P4016" t="s">
        <v>28</v>
      </c>
      <c r="Q4016">
        <v>2</v>
      </c>
      <c r="R4016">
        <v>7</v>
      </c>
      <c r="S4016">
        <v>500</v>
      </c>
      <c r="T4016">
        <v>3.1</v>
      </c>
      <c r="U4016" s="2">
        <v>42495</v>
      </c>
    </row>
    <row r="4017" spans="1:21" x14ac:dyDescent="0.35">
      <c r="A4017">
        <v>311485</v>
      </c>
      <c r="B4017" t="s">
        <v>1353</v>
      </c>
      <c r="C4017">
        <v>1</v>
      </c>
      <c r="D4017" t="str">
        <f>VLOOKUP(Table2[[#This Row],[CountryCode]],Country[],2)</f>
        <v>India</v>
      </c>
      <c r="E4017" t="s">
        <v>22</v>
      </c>
      <c r="F4017" t="s">
        <v>10192</v>
      </c>
      <c r="G4017" t="s">
        <v>361</v>
      </c>
      <c r="H4017" t="s">
        <v>362</v>
      </c>
      <c r="I4017">
        <v>77.1750799</v>
      </c>
      <c r="J4017">
        <v>28.555435200000002</v>
      </c>
      <c r="K4017" t="s">
        <v>1355</v>
      </c>
      <c r="L4017" t="s">
        <v>27</v>
      </c>
      <c r="M4017" t="s">
        <v>28</v>
      </c>
      <c r="N4017" t="s">
        <v>28</v>
      </c>
      <c r="O4017" t="s">
        <v>28</v>
      </c>
      <c r="P4017" t="s">
        <v>28</v>
      </c>
      <c r="Q4017">
        <v>1</v>
      </c>
      <c r="R4017">
        <v>10</v>
      </c>
      <c r="S4017">
        <v>350</v>
      </c>
      <c r="T4017">
        <v>2.9</v>
      </c>
      <c r="U4017" s="2">
        <v>41890</v>
      </c>
    </row>
    <row r="4018" spans="1:21" x14ac:dyDescent="0.35">
      <c r="A4018">
        <v>309510</v>
      </c>
      <c r="B4018" t="s">
        <v>10193</v>
      </c>
      <c r="C4018">
        <v>1</v>
      </c>
      <c r="D4018" t="str">
        <f>VLOOKUP(Table2[[#This Row],[CountryCode]],Country[],2)</f>
        <v>India</v>
      </c>
      <c r="E4018" t="s">
        <v>22</v>
      </c>
      <c r="F4018" t="s">
        <v>10194</v>
      </c>
      <c r="G4018" t="s">
        <v>361</v>
      </c>
      <c r="H4018" t="s">
        <v>362</v>
      </c>
      <c r="I4018">
        <v>77.172014300000001</v>
      </c>
      <c r="J4018">
        <v>28.556519000000002</v>
      </c>
      <c r="K4018" t="s">
        <v>814</v>
      </c>
      <c r="L4018" t="s">
        <v>27</v>
      </c>
      <c r="M4018" t="s">
        <v>28</v>
      </c>
      <c r="N4018" t="s">
        <v>28</v>
      </c>
      <c r="O4018" t="s">
        <v>28</v>
      </c>
      <c r="P4018" t="s">
        <v>28</v>
      </c>
      <c r="Q4018">
        <v>1</v>
      </c>
      <c r="R4018">
        <v>10</v>
      </c>
      <c r="S4018">
        <v>350</v>
      </c>
      <c r="T4018">
        <v>2.9</v>
      </c>
      <c r="U4018" s="2">
        <v>41890</v>
      </c>
    </row>
    <row r="4019" spans="1:21" x14ac:dyDescent="0.35">
      <c r="A4019">
        <v>18425182</v>
      </c>
      <c r="B4019" t="s">
        <v>10195</v>
      </c>
      <c r="C4019">
        <v>1</v>
      </c>
      <c r="D4019" t="str">
        <f>VLOOKUP(Table2[[#This Row],[CountryCode]],Country[],2)</f>
        <v>India</v>
      </c>
      <c r="E4019" t="s">
        <v>22</v>
      </c>
      <c r="F4019" t="s">
        <v>10196</v>
      </c>
      <c r="G4019" t="s">
        <v>125</v>
      </c>
      <c r="H4019" t="s">
        <v>126</v>
      </c>
      <c r="I4019">
        <v>0</v>
      </c>
      <c r="J4019">
        <v>0</v>
      </c>
      <c r="K4019" t="s">
        <v>876</v>
      </c>
      <c r="L4019" t="s">
        <v>27</v>
      </c>
      <c r="M4019" t="s">
        <v>28</v>
      </c>
      <c r="N4019" t="s">
        <v>28</v>
      </c>
      <c r="O4019" t="s">
        <v>28</v>
      </c>
      <c r="P4019" t="s">
        <v>28</v>
      </c>
      <c r="Q4019">
        <v>1</v>
      </c>
      <c r="R4019">
        <v>1</v>
      </c>
      <c r="S4019">
        <v>350</v>
      </c>
      <c r="T4019">
        <v>1</v>
      </c>
      <c r="U4019" s="2">
        <v>42637</v>
      </c>
    </row>
    <row r="4020" spans="1:21" x14ac:dyDescent="0.35">
      <c r="A4020">
        <v>18175309</v>
      </c>
      <c r="B4020" t="s">
        <v>10197</v>
      </c>
      <c r="C4020">
        <v>1</v>
      </c>
      <c r="D4020" t="str">
        <f>VLOOKUP(Table2[[#This Row],[CountryCode]],Country[],2)</f>
        <v>India</v>
      </c>
      <c r="E4020" t="s">
        <v>22</v>
      </c>
      <c r="F4020" t="s">
        <v>3379</v>
      </c>
      <c r="G4020" t="s">
        <v>3378</v>
      </c>
      <c r="H4020" t="s">
        <v>3379</v>
      </c>
      <c r="I4020">
        <v>77.090487999999993</v>
      </c>
      <c r="J4020">
        <v>28.667271</v>
      </c>
      <c r="K4020" t="s">
        <v>731</v>
      </c>
      <c r="L4020" t="s">
        <v>27</v>
      </c>
      <c r="M4020" t="s">
        <v>28</v>
      </c>
      <c r="N4020" t="s">
        <v>28</v>
      </c>
      <c r="O4020" t="s">
        <v>28</v>
      </c>
      <c r="P4020" t="s">
        <v>28</v>
      </c>
      <c r="Q4020">
        <v>1</v>
      </c>
      <c r="R4020">
        <v>14</v>
      </c>
      <c r="S4020">
        <v>350</v>
      </c>
      <c r="T4020">
        <v>3.3</v>
      </c>
      <c r="U4020" s="2">
        <v>43357</v>
      </c>
    </row>
    <row r="4021" spans="1:21" x14ac:dyDescent="0.35">
      <c r="A4021">
        <v>313146</v>
      </c>
      <c r="B4021" t="s">
        <v>10198</v>
      </c>
      <c r="C4021">
        <v>1</v>
      </c>
      <c r="D4021" t="str">
        <f>VLOOKUP(Table2[[#This Row],[CountryCode]],Country[],2)</f>
        <v>India</v>
      </c>
      <c r="E4021" t="s">
        <v>22</v>
      </c>
      <c r="F4021" t="s">
        <v>10199</v>
      </c>
      <c r="G4021" t="s">
        <v>144</v>
      </c>
      <c r="H4021" t="s">
        <v>145</v>
      </c>
      <c r="I4021">
        <v>77.138943999999995</v>
      </c>
      <c r="J4021">
        <v>28.712002600000002</v>
      </c>
      <c r="K4021" t="s">
        <v>959</v>
      </c>
      <c r="L4021" t="s">
        <v>27</v>
      </c>
      <c r="M4021" t="s">
        <v>28</v>
      </c>
      <c r="N4021" t="s">
        <v>35</v>
      </c>
      <c r="O4021" t="s">
        <v>28</v>
      </c>
      <c r="P4021" t="s">
        <v>28</v>
      </c>
      <c r="Q4021">
        <v>1</v>
      </c>
      <c r="R4021">
        <v>9</v>
      </c>
      <c r="S4021">
        <v>350</v>
      </c>
      <c r="T4021">
        <v>3.2</v>
      </c>
      <c r="U4021" s="2">
        <v>41884</v>
      </c>
    </row>
    <row r="4022" spans="1:21" x14ac:dyDescent="0.35">
      <c r="A4022">
        <v>311760</v>
      </c>
      <c r="B4022" t="s">
        <v>10195</v>
      </c>
      <c r="C4022">
        <v>1</v>
      </c>
      <c r="D4022" t="str">
        <f>VLOOKUP(Table2[[#This Row],[CountryCode]],Country[],2)</f>
        <v>India</v>
      </c>
      <c r="E4022" t="s">
        <v>22</v>
      </c>
      <c r="F4022" t="s">
        <v>10200</v>
      </c>
      <c r="G4022" t="s">
        <v>2205</v>
      </c>
      <c r="H4022" t="s">
        <v>2204</v>
      </c>
      <c r="I4022">
        <v>77.185920400000001</v>
      </c>
      <c r="J4022">
        <v>28.642175099999999</v>
      </c>
      <c r="K4022" t="s">
        <v>876</v>
      </c>
      <c r="L4022" t="s">
        <v>27</v>
      </c>
      <c r="M4022" t="s">
        <v>28</v>
      </c>
      <c r="N4022" t="s">
        <v>35</v>
      </c>
      <c r="O4022" t="s">
        <v>28</v>
      </c>
      <c r="P4022" t="s">
        <v>28</v>
      </c>
      <c r="Q4022">
        <v>1</v>
      </c>
      <c r="R4022">
        <v>140</v>
      </c>
      <c r="S4022">
        <v>350</v>
      </c>
      <c r="T4022">
        <v>3.1</v>
      </c>
      <c r="U4022" s="2">
        <v>41526</v>
      </c>
    </row>
    <row r="4023" spans="1:21" x14ac:dyDescent="0.35">
      <c r="A4023">
        <v>399</v>
      </c>
      <c r="B4023" t="s">
        <v>6928</v>
      </c>
      <c r="C4023">
        <v>1</v>
      </c>
      <c r="D4023" t="str">
        <f>VLOOKUP(Table2[[#This Row],[CountryCode]],Country[],2)</f>
        <v>India</v>
      </c>
      <c r="E4023" t="s">
        <v>1431</v>
      </c>
      <c r="F4023" t="s">
        <v>10201</v>
      </c>
      <c r="G4023" t="s">
        <v>9025</v>
      </c>
      <c r="H4023" t="s">
        <v>10202</v>
      </c>
      <c r="I4023">
        <v>77.315705199999996</v>
      </c>
      <c r="J4023">
        <v>28.5801391</v>
      </c>
      <c r="K4023" t="s">
        <v>1997</v>
      </c>
      <c r="L4023" t="s">
        <v>27</v>
      </c>
      <c r="M4023" t="s">
        <v>28</v>
      </c>
      <c r="N4023" t="s">
        <v>35</v>
      </c>
      <c r="O4023" t="s">
        <v>28</v>
      </c>
      <c r="P4023" t="s">
        <v>28</v>
      </c>
      <c r="Q4023">
        <v>2</v>
      </c>
      <c r="R4023">
        <v>135</v>
      </c>
      <c r="S4023">
        <v>500</v>
      </c>
      <c r="T4023">
        <v>3.7</v>
      </c>
      <c r="U4023" s="2">
        <v>41405</v>
      </c>
    </row>
    <row r="4024" spans="1:21" x14ac:dyDescent="0.35">
      <c r="A4024">
        <v>305785</v>
      </c>
      <c r="B4024" t="s">
        <v>10203</v>
      </c>
      <c r="C4024">
        <v>1</v>
      </c>
      <c r="D4024" t="str">
        <f>VLOOKUP(Table2[[#This Row],[CountryCode]],Country[],2)</f>
        <v>India</v>
      </c>
      <c r="E4024" t="s">
        <v>22</v>
      </c>
      <c r="F4024" t="s">
        <v>10204</v>
      </c>
      <c r="G4024" t="s">
        <v>5834</v>
      </c>
      <c r="H4024" t="s">
        <v>5835</v>
      </c>
      <c r="I4024">
        <v>77.096220099999996</v>
      </c>
      <c r="J4024">
        <v>28.637141499999998</v>
      </c>
      <c r="K4024" t="s">
        <v>1051</v>
      </c>
      <c r="L4024" t="s">
        <v>27</v>
      </c>
      <c r="M4024" t="s">
        <v>28</v>
      </c>
      <c r="N4024" t="s">
        <v>28</v>
      </c>
      <c r="O4024" t="s">
        <v>28</v>
      </c>
      <c r="P4024" t="s">
        <v>28</v>
      </c>
      <c r="Q4024">
        <v>1</v>
      </c>
      <c r="R4024">
        <v>10</v>
      </c>
      <c r="S4024">
        <v>350</v>
      </c>
      <c r="T4024">
        <v>2.6</v>
      </c>
      <c r="U4024" s="2">
        <v>42979</v>
      </c>
    </row>
    <row r="4025" spans="1:21" x14ac:dyDescent="0.35">
      <c r="A4025">
        <v>5413</v>
      </c>
      <c r="B4025" t="s">
        <v>10205</v>
      </c>
      <c r="C4025">
        <v>1</v>
      </c>
      <c r="D4025" t="str">
        <f>VLOOKUP(Table2[[#This Row],[CountryCode]],Country[],2)</f>
        <v>India</v>
      </c>
      <c r="E4025" t="s">
        <v>22</v>
      </c>
      <c r="F4025" t="s">
        <v>10206</v>
      </c>
      <c r="G4025" t="s">
        <v>1455</v>
      </c>
      <c r="H4025" t="s">
        <v>1456</v>
      </c>
      <c r="I4025">
        <v>77.067537299999998</v>
      </c>
      <c r="J4025">
        <v>28.621603199999999</v>
      </c>
      <c r="K4025" t="s">
        <v>1095</v>
      </c>
      <c r="L4025" t="s">
        <v>27</v>
      </c>
      <c r="M4025" t="s">
        <v>28</v>
      </c>
      <c r="N4025" t="s">
        <v>28</v>
      </c>
      <c r="O4025" t="s">
        <v>28</v>
      </c>
      <c r="P4025" t="s">
        <v>28</v>
      </c>
      <c r="Q4025">
        <v>1</v>
      </c>
      <c r="R4025">
        <v>12</v>
      </c>
      <c r="S4025">
        <v>350</v>
      </c>
      <c r="T4025">
        <v>2.7</v>
      </c>
      <c r="U4025" s="2">
        <v>41904</v>
      </c>
    </row>
    <row r="4026" spans="1:21" x14ac:dyDescent="0.35">
      <c r="A4026">
        <v>18279435</v>
      </c>
      <c r="B4026" t="s">
        <v>10207</v>
      </c>
      <c r="C4026">
        <v>1</v>
      </c>
      <c r="D4026" t="str">
        <f>VLOOKUP(Table2[[#This Row],[CountryCode]],Country[],2)</f>
        <v>India</v>
      </c>
      <c r="E4026" t="s">
        <v>1431</v>
      </c>
      <c r="F4026" t="s">
        <v>10208</v>
      </c>
      <c r="G4026" t="s">
        <v>10176</v>
      </c>
      <c r="H4026" t="s">
        <v>10177</v>
      </c>
      <c r="I4026">
        <v>77.513032499999994</v>
      </c>
      <c r="J4026">
        <v>28.472010699999998</v>
      </c>
      <c r="K4026" t="s">
        <v>959</v>
      </c>
      <c r="L4026" t="s">
        <v>27</v>
      </c>
      <c r="M4026" t="s">
        <v>28</v>
      </c>
      <c r="N4026" t="s">
        <v>35</v>
      </c>
      <c r="O4026" t="s">
        <v>28</v>
      </c>
      <c r="P4026" t="s">
        <v>28</v>
      </c>
      <c r="Q4026">
        <v>2</v>
      </c>
      <c r="R4026">
        <v>10</v>
      </c>
      <c r="S4026">
        <v>500</v>
      </c>
      <c r="T4026">
        <v>2.7</v>
      </c>
      <c r="U4026" s="2">
        <v>42493</v>
      </c>
    </row>
    <row r="4027" spans="1:21" x14ac:dyDescent="0.35">
      <c r="A4027">
        <v>18430246</v>
      </c>
      <c r="B4027" t="s">
        <v>10209</v>
      </c>
      <c r="C4027">
        <v>1</v>
      </c>
      <c r="D4027" t="str">
        <f>VLOOKUP(Table2[[#This Row],[CountryCode]],Country[],2)</f>
        <v>India</v>
      </c>
      <c r="E4027" t="s">
        <v>22</v>
      </c>
      <c r="F4027" t="s">
        <v>10210</v>
      </c>
      <c r="G4027" t="s">
        <v>77</v>
      </c>
      <c r="H4027" t="s">
        <v>78</v>
      </c>
      <c r="I4027">
        <v>77.309734199999994</v>
      </c>
      <c r="J4027">
        <v>28.597948850000002</v>
      </c>
      <c r="K4027" t="s">
        <v>731</v>
      </c>
      <c r="L4027" t="s">
        <v>27</v>
      </c>
      <c r="M4027" t="s">
        <v>28</v>
      </c>
      <c r="N4027" t="s">
        <v>28</v>
      </c>
      <c r="O4027" t="s">
        <v>28</v>
      </c>
      <c r="P4027" t="s">
        <v>28</v>
      </c>
      <c r="Q4027">
        <v>1</v>
      </c>
      <c r="R4027">
        <v>1</v>
      </c>
      <c r="S4027">
        <v>350</v>
      </c>
      <c r="T4027">
        <v>1</v>
      </c>
      <c r="U4027" s="2">
        <v>43346</v>
      </c>
    </row>
    <row r="4028" spans="1:21" x14ac:dyDescent="0.35">
      <c r="A4028">
        <v>4164</v>
      </c>
      <c r="B4028" t="s">
        <v>10211</v>
      </c>
      <c r="C4028">
        <v>1</v>
      </c>
      <c r="D4028" t="str">
        <f>VLOOKUP(Table2[[#This Row],[CountryCode]],Country[],2)</f>
        <v>India</v>
      </c>
      <c r="E4028" t="s">
        <v>22</v>
      </c>
      <c r="F4028" t="s">
        <v>10212</v>
      </c>
      <c r="G4028" t="s">
        <v>2612</v>
      </c>
      <c r="H4028" t="s">
        <v>2613</v>
      </c>
      <c r="I4028">
        <v>77.079278900000006</v>
      </c>
      <c r="J4028">
        <v>28.6425242</v>
      </c>
      <c r="K4028" t="s">
        <v>911</v>
      </c>
      <c r="L4028" t="s">
        <v>27</v>
      </c>
      <c r="M4028" t="s">
        <v>28</v>
      </c>
      <c r="N4028" t="s">
        <v>35</v>
      </c>
      <c r="O4028" t="s">
        <v>28</v>
      </c>
      <c r="P4028" t="s">
        <v>28</v>
      </c>
      <c r="Q4028">
        <v>1</v>
      </c>
      <c r="R4028">
        <v>44</v>
      </c>
      <c r="S4028">
        <v>350</v>
      </c>
      <c r="T4028">
        <v>2.7</v>
      </c>
      <c r="U4028" s="2">
        <v>42998</v>
      </c>
    </row>
    <row r="4029" spans="1:21" x14ac:dyDescent="0.35">
      <c r="A4029">
        <v>1613</v>
      </c>
      <c r="B4029" t="s">
        <v>10213</v>
      </c>
      <c r="C4029">
        <v>1</v>
      </c>
      <c r="D4029" t="str">
        <f>VLOOKUP(Table2[[#This Row],[CountryCode]],Country[],2)</f>
        <v>India</v>
      </c>
      <c r="E4029" t="s">
        <v>22</v>
      </c>
      <c r="F4029" t="s">
        <v>10214</v>
      </c>
      <c r="G4029" t="s">
        <v>276</v>
      </c>
      <c r="H4029" t="s">
        <v>277</v>
      </c>
      <c r="I4029">
        <v>77.316533289999995</v>
      </c>
      <c r="J4029">
        <v>28.675564189999999</v>
      </c>
      <c r="K4029" t="s">
        <v>10215</v>
      </c>
      <c r="L4029" t="s">
        <v>27</v>
      </c>
      <c r="M4029" t="s">
        <v>28</v>
      </c>
      <c r="N4029" t="s">
        <v>28</v>
      </c>
      <c r="O4029" t="s">
        <v>28</v>
      </c>
      <c r="P4029" t="s">
        <v>28</v>
      </c>
      <c r="Q4029">
        <v>1</v>
      </c>
      <c r="R4029">
        <v>29</v>
      </c>
      <c r="S4029">
        <v>350</v>
      </c>
      <c r="T4029">
        <v>2.4</v>
      </c>
      <c r="U4029" s="2">
        <v>43346</v>
      </c>
    </row>
    <row r="4030" spans="1:21" x14ac:dyDescent="0.35">
      <c r="A4030">
        <v>18350112</v>
      </c>
      <c r="B4030" t="s">
        <v>10216</v>
      </c>
      <c r="C4030">
        <v>1</v>
      </c>
      <c r="D4030" t="str">
        <f>VLOOKUP(Table2[[#This Row],[CountryCode]],Country[],2)</f>
        <v>India</v>
      </c>
      <c r="E4030" t="s">
        <v>22</v>
      </c>
      <c r="F4030" t="s">
        <v>10217</v>
      </c>
      <c r="G4030" t="s">
        <v>637</v>
      </c>
      <c r="H4030" t="s">
        <v>638</v>
      </c>
      <c r="I4030">
        <v>77.312853799999999</v>
      </c>
      <c r="J4030">
        <v>28.660001000000001</v>
      </c>
      <c r="K4030" t="s">
        <v>10218</v>
      </c>
      <c r="L4030" t="s">
        <v>27</v>
      </c>
      <c r="M4030" t="s">
        <v>28</v>
      </c>
      <c r="N4030" t="s">
        <v>35</v>
      </c>
      <c r="O4030" t="s">
        <v>28</v>
      </c>
      <c r="P4030" t="s">
        <v>28</v>
      </c>
      <c r="Q4030">
        <v>1</v>
      </c>
      <c r="R4030">
        <v>58</v>
      </c>
      <c r="S4030">
        <v>350</v>
      </c>
      <c r="T4030">
        <v>3.6</v>
      </c>
      <c r="U4030" s="2">
        <v>42610</v>
      </c>
    </row>
    <row r="4031" spans="1:21" x14ac:dyDescent="0.35">
      <c r="A4031">
        <v>3939</v>
      </c>
      <c r="B4031" t="s">
        <v>7613</v>
      </c>
      <c r="C4031">
        <v>1</v>
      </c>
      <c r="D4031" t="str">
        <f>VLOOKUP(Table2[[#This Row],[CountryCode]],Country[],2)</f>
        <v>India</v>
      </c>
      <c r="E4031" t="s">
        <v>1431</v>
      </c>
      <c r="F4031" t="s">
        <v>10219</v>
      </c>
      <c r="G4031" t="s">
        <v>9912</v>
      </c>
      <c r="H4031" t="s">
        <v>9913</v>
      </c>
      <c r="I4031">
        <v>77.363173500000002</v>
      </c>
      <c r="J4031">
        <v>28.613038</v>
      </c>
      <c r="K4031" t="s">
        <v>1051</v>
      </c>
      <c r="L4031" t="s">
        <v>27</v>
      </c>
      <c r="M4031" t="s">
        <v>28</v>
      </c>
      <c r="N4031" t="s">
        <v>35</v>
      </c>
      <c r="O4031" t="s">
        <v>28</v>
      </c>
      <c r="P4031" t="s">
        <v>28</v>
      </c>
      <c r="Q4031">
        <v>2</v>
      </c>
      <c r="R4031">
        <v>215</v>
      </c>
      <c r="S4031">
        <v>500</v>
      </c>
      <c r="T4031">
        <v>3.5</v>
      </c>
      <c r="U4031" s="2">
        <v>42888</v>
      </c>
    </row>
    <row r="4032" spans="1:21" x14ac:dyDescent="0.35">
      <c r="A4032">
        <v>18439534</v>
      </c>
      <c r="B4032" t="s">
        <v>10220</v>
      </c>
      <c r="C4032">
        <v>1</v>
      </c>
      <c r="D4032" t="str">
        <f>VLOOKUP(Table2[[#This Row],[CountryCode]],Country[],2)</f>
        <v>India</v>
      </c>
      <c r="E4032" t="s">
        <v>1431</v>
      </c>
      <c r="F4032" t="s">
        <v>10221</v>
      </c>
      <c r="G4032" t="s">
        <v>9211</v>
      </c>
      <c r="H4032" t="s">
        <v>10131</v>
      </c>
      <c r="I4032">
        <v>77.3618278</v>
      </c>
      <c r="J4032">
        <v>28.569249599999999</v>
      </c>
      <c r="K4032" t="s">
        <v>10222</v>
      </c>
      <c r="L4032" t="s">
        <v>27</v>
      </c>
      <c r="M4032" t="s">
        <v>28</v>
      </c>
      <c r="N4032" t="s">
        <v>28</v>
      </c>
      <c r="O4032" t="s">
        <v>28</v>
      </c>
      <c r="P4032" t="s">
        <v>28</v>
      </c>
      <c r="Q4032">
        <v>2</v>
      </c>
      <c r="R4032">
        <v>3</v>
      </c>
      <c r="S4032">
        <v>500</v>
      </c>
      <c r="T4032">
        <v>1</v>
      </c>
      <c r="U4032" s="2">
        <v>42888</v>
      </c>
    </row>
    <row r="4033" spans="1:21" x14ac:dyDescent="0.35">
      <c r="A4033">
        <v>307506</v>
      </c>
      <c r="B4033" t="s">
        <v>1353</v>
      </c>
      <c r="C4033">
        <v>1</v>
      </c>
      <c r="D4033" t="str">
        <f>VLOOKUP(Table2[[#This Row],[CountryCode]],Country[],2)</f>
        <v>India</v>
      </c>
      <c r="E4033" t="s">
        <v>22</v>
      </c>
      <c r="F4033" t="s">
        <v>10223</v>
      </c>
      <c r="G4033" t="s">
        <v>1159</v>
      </c>
      <c r="H4033" t="s">
        <v>1160</v>
      </c>
      <c r="I4033">
        <v>77.174062500000005</v>
      </c>
      <c r="J4033">
        <v>28.6458084</v>
      </c>
      <c r="K4033" t="s">
        <v>1355</v>
      </c>
      <c r="L4033" t="s">
        <v>27</v>
      </c>
      <c r="M4033" t="s">
        <v>28</v>
      </c>
      <c r="N4033" t="s">
        <v>28</v>
      </c>
      <c r="O4033" t="s">
        <v>28</v>
      </c>
      <c r="P4033" t="s">
        <v>28</v>
      </c>
      <c r="Q4033">
        <v>1</v>
      </c>
      <c r="R4033">
        <v>31</v>
      </c>
      <c r="S4033">
        <v>350</v>
      </c>
      <c r="T4033">
        <v>3.3</v>
      </c>
      <c r="U4033" s="2">
        <v>41859</v>
      </c>
    </row>
    <row r="4034" spans="1:21" x14ac:dyDescent="0.35">
      <c r="A4034">
        <v>18352249</v>
      </c>
      <c r="B4034" t="s">
        <v>6693</v>
      </c>
      <c r="C4034">
        <v>1</v>
      </c>
      <c r="D4034" t="str">
        <f>VLOOKUP(Table2[[#This Row],[CountryCode]],Country[],2)</f>
        <v>India</v>
      </c>
      <c r="E4034" t="s">
        <v>1431</v>
      </c>
      <c r="F4034" t="s">
        <v>10224</v>
      </c>
      <c r="G4034" t="s">
        <v>10057</v>
      </c>
      <c r="H4034" t="s">
        <v>10058</v>
      </c>
      <c r="I4034">
        <v>77.353663400000002</v>
      </c>
      <c r="J4034">
        <v>28.574218900000002</v>
      </c>
      <c r="K4034" t="s">
        <v>9234</v>
      </c>
      <c r="L4034" t="s">
        <v>27</v>
      </c>
      <c r="M4034" t="s">
        <v>28</v>
      </c>
      <c r="N4034" t="s">
        <v>35</v>
      </c>
      <c r="O4034" t="s">
        <v>28</v>
      </c>
      <c r="P4034" t="s">
        <v>28</v>
      </c>
      <c r="Q4034">
        <v>2</v>
      </c>
      <c r="R4034">
        <v>15</v>
      </c>
      <c r="S4034">
        <v>500</v>
      </c>
      <c r="T4034">
        <v>2.5</v>
      </c>
      <c r="U4034" s="2">
        <v>41816</v>
      </c>
    </row>
    <row r="4035" spans="1:21" x14ac:dyDescent="0.35">
      <c r="A4035">
        <v>18261052</v>
      </c>
      <c r="B4035" t="s">
        <v>10225</v>
      </c>
      <c r="C4035">
        <v>1</v>
      </c>
      <c r="D4035" t="str">
        <f>VLOOKUP(Table2[[#This Row],[CountryCode]],Country[],2)</f>
        <v>India</v>
      </c>
      <c r="E4035" t="s">
        <v>22</v>
      </c>
      <c r="F4035" t="s">
        <v>10226</v>
      </c>
      <c r="G4035" t="s">
        <v>949</v>
      </c>
      <c r="H4035" t="s">
        <v>950</v>
      </c>
      <c r="I4035">
        <v>77.211167070000002</v>
      </c>
      <c r="J4035">
        <v>28.562508439999998</v>
      </c>
      <c r="K4035" t="s">
        <v>720</v>
      </c>
      <c r="L4035" t="s">
        <v>27</v>
      </c>
      <c r="M4035" t="s">
        <v>28</v>
      </c>
      <c r="N4035" t="s">
        <v>28</v>
      </c>
      <c r="O4035" t="s">
        <v>28</v>
      </c>
      <c r="P4035" t="s">
        <v>28</v>
      </c>
      <c r="Q4035">
        <v>1</v>
      </c>
      <c r="R4035">
        <v>3</v>
      </c>
      <c r="S4035">
        <v>350</v>
      </c>
      <c r="T4035">
        <v>1</v>
      </c>
      <c r="U4035" s="2">
        <v>42966</v>
      </c>
    </row>
    <row r="4036" spans="1:21" x14ac:dyDescent="0.35">
      <c r="A4036">
        <v>18396437</v>
      </c>
      <c r="B4036" t="s">
        <v>10227</v>
      </c>
      <c r="C4036">
        <v>1</v>
      </c>
      <c r="D4036" t="str">
        <f>VLOOKUP(Table2[[#This Row],[CountryCode]],Country[],2)</f>
        <v>India</v>
      </c>
      <c r="E4036" t="s">
        <v>1431</v>
      </c>
      <c r="F4036" t="s">
        <v>10228</v>
      </c>
      <c r="G4036" t="s">
        <v>9912</v>
      </c>
      <c r="H4036" t="s">
        <v>9913</v>
      </c>
      <c r="I4036">
        <v>77.369864000000007</v>
      </c>
      <c r="J4036">
        <v>28.618151099999999</v>
      </c>
      <c r="K4036" t="s">
        <v>1236</v>
      </c>
      <c r="L4036" t="s">
        <v>27</v>
      </c>
      <c r="M4036" t="s">
        <v>28</v>
      </c>
      <c r="N4036" t="s">
        <v>28</v>
      </c>
      <c r="O4036" t="s">
        <v>28</v>
      </c>
      <c r="P4036" t="s">
        <v>28</v>
      </c>
      <c r="Q4036">
        <v>2</v>
      </c>
      <c r="R4036">
        <v>15</v>
      </c>
      <c r="S4036">
        <v>500</v>
      </c>
      <c r="T4036">
        <v>3.3</v>
      </c>
      <c r="U4036" s="2">
        <v>42558</v>
      </c>
    </row>
    <row r="4037" spans="1:21" x14ac:dyDescent="0.35">
      <c r="A4037">
        <v>313329</v>
      </c>
      <c r="B4037" t="s">
        <v>10229</v>
      </c>
      <c r="C4037">
        <v>1</v>
      </c>
      <c r="D4037" t="str">
        <f>VLOOKUP(Table2[[#This Row],[CountryCode]],Country[],2)</f>
        <v>India</v>
      </c>
      <c r="E4037" t="s">
        <v>1431</v>
      </c>
      <c r="F4037" t="s">
        <v>10230</v>
      </c>
      <c r="G4037" t="s">
        <v>10231</v>
      </c>
      <c r="H4037" t="s">
        <v>10232</v>
      </c>
      <c r="I4037">
        <v>77.342986100000005</v>
      </c>
      <c r="J4037">
        <v>28.603245300000001</v>
      </c>
      <c r="K4037" t="s">
        <v>726</v>
      </c>
      <c r="L4037" t="s">
        <v>27</v>
      </c>
      <c r="M4037" t="s">
        <v>28</v>
      </c>
      <c r="N4037" t="s">
        <v>35</v>
      </c>
      <c r="O4037" t="s">
        <v>28</v>
      </c>
      <c r="P4037" t="s">
        <v>28</v>
      </c>
      <c r="Q4037">
        <v>2</v>
      </c>
      <c r="R4037">
        <v>7</v>
      </c>
      <c r="S4037">
        <v>500</v>
      </c>
      <c r="T4037">
        <v>2.5</v>
      </c>
      <c r="U4037" s="2">
        <v>43304</v>
      </c>
    </row>
    <row r="4038" spans="1:21" x14ac:dyDescent="0.35">
      <c r="A4038">
        <v>18082207</v>
      </c>
      <c r="B4038" t="s">
        <v>10233</v>
      </c>
      <c r="C4038">
        <v>1</v>
      </c>
      <c r="D4038" t="str">
        <f>VLOOKUP(Table2[[#This Row],[CountryCode]],Country[],2)</f>
        <v>India</v>
      </c>
      <c r="E4038" t="s">
        <v>1431</v>
      </c>
      <c r="F4038" t="s">
        <v>10234</v>
      </c>
      <c r="G4038" t="s">
        <v>10124</v>
      </c>
      <c r="H4038" t="s">
        <v>10125</v>
      </c>
      <c r="I4038">
        <v>77.365505999999996</v>
      </c>
      <c r="J4038">
        <v>28.591383499999999</v>
      </c>
      <c r="K4038" t="s">
        <v>10235</v>
      </c>
      <c r="L4038" t="s">
        <v>27</v>
      </c>
      <c r="M4038" t="s">
        <v>28</v>
      </c>
      <c r="N4038" t="s">
        <v>35</v>
      </c>
      <c r="O4038" t="s">
        <v>28</v>
      </c>
      <c r="P4038" t="s">
        <v>28</v>
      </c>
      <c r="Q4038">
        <v>2</v>
      </c>
      <c r="R4038">
        <v>200</v>
      </c>
      <c r="S4038">
        <v>500</v>
      </c>
      <c r="T4038">
        <v>3.8</v>
      </c>
      <c r="U4038" s="2">
        <v>42938</v>
      </c>
    </row>
    <row r="4039" spans="1:21" x14ac:dyDescent="0.35">
      <c r="A4039">
        <v>6222</v>
      </c>
      <c r="B4039" t="s">
        <v>10236</v>
      </c>
      <c r="C4039">
        <v>1</v>
      </c>
      <c r="D4039" t="str">
        <f>VLOOKUP(Table2[[#This Row],[CountryCode]],Country[],2)</f>
        <v>India</v>
      </c>
      <c r="E4039" t="s">
        <v>22</v>
      </c>
      <c r="F4039" t="s">
        <v>10237</v>
      </c>
      <c r="G4039" t="s">
        <v>3735</v>
      </c>
      <c r="H4039" t="s">
        <v>3736</v>
      </c>
      <c r="I4039">
        <v>77.220531399999999</v>
      </c>
      <c r="J4039">
        <v>28.583474899999999</v>
      </c>
      <c r="K4039" t="s">
        <v>1024</v>
      </c>
      <c r="L4039" t="s">
        <v>27</v>
      </c>
      <c r="M4039" t="s">
        <v>28</v>
      </c>
      <c r="N4039" t="s">
        <v>28</v>
      </c>
      <c r="O4039" t="s">
        <v>28</v>
      </c>
      <c r="P4039" t="s">
        <v>28</v>
      </c>
      <c r="Q4039">
        <v>1</v>
      </c>
      <c r="R4039">
        <v>6</v>
      </c>
      <c r="S4039">
        <v>350</v>
      </c>
      <c r="T4039">
        <v>2.9</v>
      </c>
      <c r="U4039" s="2">
        <v>42949</v>
      </c>
    </row>
    <row r="4040" spans="1:21" x14ac:dyDescent="0.35">
      <c r="A4040">
        <v>2380</v>
      </c>
      <c r="B4040" t="s">
        <v>10238</v>
      </c>
      <c r="C4040">
        <v>1</v>
      </c>
      <c r="D4040" t="str">
        <f>VLOOKUP(Table2[[#This Row],[CountryCode]],Country[],2)</f>
        <v>India</v>
      </c>
      <c r="E4040" t="s">
        <v>22</v>
      </c>
      <c r="F4040" t="s">
        <v>10239</v>
      </c>
      <c r="G4040" t="s">
        <v>3354</v>
      </c>
      <c r="H4040" t="s">
        <v>3355</v>
      </c>
      <c r="I4040">
        <v>77.149729699999995</v>
      </c>
      <c r="J4040">
        <v>28.693788300000001</v>
      </c>
      <c r="K4040" t="s">
        <v>5821</v>
      </c>
      <c r="L4040" t="s">
        <v>27</v>
      </c>
      <c r="M4040" t="s">
        <v>28</v>
      </c>
      <c r="N4040" t="s">
        <v>35</v>
      </c>
      <c r="O4040" t="s">
        <v>28</v>
      </c>
      <c r="P4040" t="s">
        <v>28</v>
      </c>
      <c r="Q4040">
        <v>1</v>
      </c>
      <c r="R4040">
        <v>84</v>
      </c>
      <c r="S4040">
        <v>350</v>
      </c>
      <c r="T4040">
        <v>3.4</v>
      </c>
      <c r="U4040" s="2">
        <v>43318</v>
      </c>
    </row>
    <row r="4041" spans="1:21" x14ac:dyDescent="0.35">
      <c r="A4041">
        <v>308065</v>
      </c>
      <c r="B4041" t="s">
        <v>10240</v>
      </c>
      <c r="C4041">
        <v>1</v>
      </c>
      <c r="D4041" t="str">
        <f>VLOOKUP(Table2[[#This Row],[CountryCode]],Country[],2)</f>
        <v>India</v>
      </c>
      <c r="E4041" t="s">
        <v>22</v>
      </c>
      <c r="F4041" t="s">
        <v>10241</v>
      </c>
      <c r="G4041" t="s">
        <v>8582</v>
      </c>
      <c r="H4041" t="s">
        <v>8583</v>
      </c>
      <c r="I4041">
        <v>77.241368499999993</v>
      </c>
      <c r="J4041">
        <v>28.5912845</v>
      </c>
      <c r="K4041" t="s">
        <v>989</v>
      </c>
      <c r="L4041" t="s">
        <v>27</v>
      </c>
      <c r="M4041" t="s">
        <v>28</v>
      </c>
      <c r="N4041" t="s">
        <v>28</v>
      </c>
      <c r="O4041" t="s">
        <v>28</v>
      </c>
      <c r="P4041" t="s">
        <v>28</v>
      </c>
      <c r="Q4041">
        <v>1</v>
      </c>
      <c r="R4041">
        <v>10</v>
      </c>
      <c r="S4041">
        <v>350</v>
      </c>
      <c r="T4041">
        <v>2.9</v>
      </c>
      <c r="U4041" s="2">
        <v>41493</v>
      </c>
    </row>
    <row r="4042" spans="1:21" x14ac:dyDescent="0.35">
      <c r="A4042">
        <v>18303817</v>
      </c>
      <c r="B4042" t="s">
        <v>1374</v>
      </c>
      <c r="C4042">
        <v>1</v>
      </c>
      <c r="D4042" t="str">
        <f>VLOOKUP(Table2[[#This Row],[CountryCode]],Country[],2)</f>
        <v>India</v>
      </c>
      <c r="E4042" t="s">
        <v>22</v>
      </c>
      <c r="F4042" t="s">
        <v>10242</v>
      </c>
      <c r="G4042" t="s">
        <v>3378</v>
      </c>
      <c r="H4042" t="s">
        <v>3379</v>
      </c>
      <c r="I4042">
        <v>77.102885700000002</v>
      </c>
      <c r="J4042">
        <v>28.672587700000001</v>
      </c>
      <c r="K4042" t="s">
        <v>1051</v>
      </c>
      <c r="L4042" t="s">
        <v>27</v>
      </c>
      <c r="M4042" t="s">
        <v>28</v>
      </c>
      <c r="N4042" t="s">
        <v>35</v>
      </c>
      <c r="O4042" t="s">
        <v>28</v>
      </c>
      <c r="P4042" t="s">
        <v>28</v>
      </c>
      <c r="Q4042">
        <v>1</v>
      </c>
      <c r="R4042">
        <v>30</v>
      </c>
      <c r="S4042">
        <v>350</v>
      </c>
      <c r="T4042">
        <v>2.7</v>
      </c>
      <c r="U4042" s="2">
        <v>43326</v>
      </c>
    </row>
    <row r="4043" spans="1:21" x14ac:dyDescent="0.35">
      <c r="A4043">
        <v>18017253</v>
      </c>
      <c r="B4043" t="s">
        <v>10243</v>
      </c>
      <c r="C4043">
        <v>1</v>
      </c>
      <c r="D4043" t="str">
        <f>VLOOKUP(Table2[[#This Row],[CountryCode]],Country[],2)</f>
        <v>India</v>
      </c>
      <c r="E4043" t="s">
        <v>22</v>
      </c>
      <c r="F4043" t="s">
        <v>10244</v>
      </c>
      <c r="G4043" t="s">
        <v>144</v>
      </c>
      <c r="H4043" t="s">
        <v>145</v>
      </c>
      <c r="I4043">
        <v>77.133685600000007</v>
      </c>
      <c r="J4043">
        <v>28.695335199999999</v>
      </c>
      <c r="K4043" t="s">
        <v>5360</v>
      </c>
      <c r="L4043" t="s">
        <v>27</v>
      </c>
      <c r="M4043" t="s">
        <v>28</v>
      </c>
      <c r="N4043" t="s">
        <v>28</v>
      </c>
      <c r="O4043" t="s">
        <v>28</v>
      </c>
      <c r="P4043" t="s">
        <v>28</v>
      </c>
      <c r="Q4043">
        <v>1</v>
      </c>
      <c r="R4043">
        <v>71</v>
      </c>
      <c r="S4043">
        <v>350</v>
      </c>
      <c r="T4043">
        <v>3.7</v>
      </c>
      <c r="U4043" s="2">
        <v>43316</v>
      </c>
    </row>
    <row r="4044" spans="1:21" x14ac:dyDescent="0.35">
      <c r="A4044">
        <v>18322667</v>
      </c>
      <c r="B4044" t="s">
        <v>10245</v>
      </c>
      <c r="C4044">
        <v>1</v>
      </c>
      <c r="D4044" t="str">
        <f>VLOOKUP(Table2[[#This Row],[CountryCode]],Country[],2)</f>
        <v>India</v>
      </c>
      <c r="E4044" t="s">
        <v>22</v>
      </c>
      <c r="F4044" t="s">
        <v>10246</v>
      </c>
      <c r="G4044" t="s">
        <v>144</v>
      </c>
      <c r="H4044" t="s">
        <v>145</v>
      </c>
      <c r="I4044">
        <v>77.121758700000001</v>
      </c>
      <c r="J4044">
        <v>28.688222799999998</v>
      </c>
      <c r="K4044" t="s">
        <v>9319</v>
      </c>
      <c r="L4044" t="s">
        <v>27</v>
      </c>
      <c r="M4044" t="s">
        <v>28</v>
      </c>
      <c r="N4044" t="s">
        <v>35</v>
      </c>
      <c r="O4044" t="s">
        <v>28</v>
      </c>
      <c r="P4044" t="s">
        <v>28</v>
      </c>
      <c r="Q4044">
        <v>1</v>
      </c>
      <c r="R4044">
        <v>32</v>
      </c>
      <c r="S4044">
        <v>350</v>
      </c>
      <c r="T4044">
        <v>3.5</v>
      </c>
      <c r="U4044" s="2">
        <v>42240</v>
      </c>
    </row>
    <row r="4045" spans="1:21" x14ac:dyDescent="0.35">
      <c r="A4045">
        <v>18219552</v>
      </c>
      <c r="B4045" t="s">
        <v>10247</v>
      </c>
      <c r="C4045">
        <v>1</v>
      </c>
      <c r="D4045" t="str">
        <f>VLOOKUP(Table2[[#This Row],[CountryCode]],Country[],2)</f>
        <v>India</v>
      </c>
      <c r="E4045" t="s">
        <v>1431</v>
      </c>
      <c r="F4045" t="s">
        <v>10248</v>
      </c>
      <c r="G4045" t="s">
        <v>1499</v>
      </c>
      <c r="H4045" t="s">
        <v>10248</v>
      </c>
      <c r="I4045">
        <v>77.335358900000003</v>
      </c>
      <c r="J4045">
        <v>28.568457899999999</v>
      </c>
      <c r="K4045" t="s">
        <v>734</v>
      </c>
      <c r="L4045" t="s">
        <v>27</v>
      </c>
      <c r="M4045" t="s">
        <v>28</v>
      </c>
      <c r="N4045" t="s">
        <v>35</v>
      </c>
      <c r="O4045" t="s">
        <v>28</v>
      </c>
      <c r="P4045" t="s">
        <v>28</v>
      </c>
      <c r="Q4045">
        <v>2</v>
      </c>
      <c r="R4045">
        <v>144</v>
      </c>
      <c r="S4045">
        <v>500</v>
      </c>
      <c r="T4045">
        <v>3.5</v>
      </c>
      <c r="U4045" s="2">
        <v>41832</v>
      </c>
    </row>
    <row r="4046" spans="1:21" x14ac:dyDescent="0.35">
      <c r="A4046">
        <v>307702</v>
      </c>
      <c r="B4046" t="s">
        <v>1294</v>
      </c>
      <c r="C4046">
        <v>1</v>
      </c>
      <c r="D4046" t="str">
        <f>VLOOKUP(Table2[[#This Row],[CountryCode]],Country[],2)</f>
        <v>India</v>
      </c>
      <c r="E4046" t="s">
        <v>22</v>
      </c>
      <c r="F4046" t="s">
        <v>10249</v>
      </c>
      <c r="G4046" t="s">
        <v>2205</v>
      </c>
      <c r="H4046" t="s">
        <v>2204</v>
      </c>
      <c r="I4046">
        <v>77.178711199999995</v>
      </c>
      <c r="J4046">
        <v>28.644195400000001</v>
      </c>
      <c r="K4046" t="s">
        <v>664</v>
      </c>
      <c r="L4046" t="s">
        <v>27</v>
      </c>
      <c r="M4046" t="s">
        <v>28</v>
      </c>
      <c r="N4046" t="s">
        <v>28</v>
      </c>
      <c r="O4046" t="s">
        <v>28</v>
      </c>
      <c r="P4046" t="s">
        <v>28</v>
      </c>
      <c r="Q4046">
        <v>1</v>
      </c>
      <c r="R4046">
        <v>29</v>
      </c>
      <c r="S4046">
        <v>350</v>
      </c>
      <c r="T4046">
        <v>2.7</v>
      </c>
      <c r="U4046" s="2">
        <v>42949</v>
      </c>
    </row>
    <row r="4047" spans="1:21" x14ac:dyDescent="0.35">
      <c r="A4047">
        <v>18204456</v>
      </c>
      <c r="B4047" t="s">
        <v>5507</v>
      </c>
      <c r="C4047">
        <v>1</v>
      </c>
      <c r="D4047" t="str">
        <f>VLOOKUP(Table2[[#This Row],[CountryCode]],Country[],2)</f>
        <v>India</v>
      </c>
      <c r="E4047" t="s">
        <v>1431</v>
      </c>
      <c r="F4047" t="s">
        <v>10250</v>
      </c>
      <c r="G4047" t="s">
        <v>10251</v>
      </c>
      <c r="H4047" t="s">
        <v>10252</v>
      </c>
      <c r="I4047">
        <v>77.4097048</v>
      </c>
      <c r="J4047">
        <v>28.501163600000002</v>
      </c>
      <c r="K4047" t="s">
        <v>6962</v>
      </c>
      <c r="L4047" t="s">
        <v>27</v>
      </c>
      <c r="M4047" t="s">
        <v>28</v>
      </c>
      <c r="N4047" t="s">
        <v>35</v>
      </c>
      <c r="O4047" t="s">
        <v>28</v>
      </c>
      <c r="P4047" t="s">
        <v>28</v>
      </c>
      <c r="Q4047">
        <v>2</v>
      </c>
      <c r="R4047">
        <v>13</v>
      </c>
      <c r="S4047">
        <v>500</v>
      </c>
      <c r="T4047">
        <v>2.6</v>
      </c>
      <c r="U4047" s="2">
        <v>43303</v>
      </c>
    </row>
    <row r="4048" spans="1:21" x14ac:dyDescent="0.35">
      <c r="A4048">
        <v>311396</v>
      </c>
      <c r="B4048" t="s">
        <v>10253</v>
      </c>
      <c r="C4048">
        <v>1</v>
      </c>
      <c r="D4048" t="str">
        <f>VLOOKUP(Table2[[#This Row],[CountryCode]],Country[],2)</f>
        <v>India</v>
      </c>
      <c r="E4048" t="s">
        <v>22</v>
      </c>
      <c r="F4048" t="s">
        <v>10254</v>
      </c>
      <c r="G4048" t="s">
        <v>2612</v>
      </c>
      <c r="H4048" t="s">
        <v>2613</v>
      </c>
      <c r="I4048">
        <v>77.079193399999994</v>
      </c>
      <c r="J4048">
        <v>28.645929599999999</v>
      </c>
      <c r="K4048" t="s">
        <v>1051</v>
      </c>
      <c r="L4048" t="s">
        <v>27</v>
      </c>
      <c r="M4048" t="s">
        <v>28</v>
      </c>
      <c r="N4048" t="s">
        <v>28</v>
      </c>
      <c r="O4048" t="s">
        <v>28</v>
      </c>
      <c r="P4048" t="s">
        <v>28</v>
      </c>
      <c r="Q4048">
        <v>1</v>
      </c>
      <c r="R4048">
        <v>6</v>
      </c>
      <c r="S4048">
        <v>350</v>
      </c>
      <c r="T4048">
        <v>2.9</v>
      </c>
      <c r="U4048" s="2">
        <v>43325</v>
      </c>
    </row>
    <row r="4049" spans="1:21" x14ac:dyDescent="0.35">
      <c r="A4049">
        <v>18431193</v>
      </c>
      <c r="B4049" t="s">
        <v>10255</v>
      </c>
      <c r="C4049">
        <v>1</v>
      </c>
      <c r="D4049" t="str">
        <f>VLOOKUP(Table2[[#This Row],[CountryCode]],Country[],2)</f>
        <v>India</v>
      </c>
      <c r="E4049" t="s">
        <v>1431</v>
      </c>
      <c r="F4049" t="s">
        <v>10256</v>
      </c>
      <c r="G4049" t="s">
        <v>2310</v>
      </c>
      <c r="H4049" t="s">
        <v>2311</v>
      </c>
      <c r="I4049">
        <v>77.340973399999996</v>
      </c>
      <c r="J4049">
        <v>28.586319599999999</v>
      </c>
      <c r="K4049" t="s">
        <v>642</v>
      </c>
      <c r="L4049" t="s">
        <v>27</v>
      </c>
      <c r="M4049" t="s">
        <v>28</v>
      </c>
      <c r="N4049" t="s">
        <v>28</v>
      </c>
      <c r="O4049" t="s">
        <v>28</v>
      </c>
      <c r="P4049" t="s">
        <v>28</v>
      </c>
      <c r="Q4049">
        <v>2</v>
      </c>
      <c r="R4049">
        <v>3</v>
      </c>
      <c r="S4049">
        <v>500</v>
      </c>
      <c r="T4049">
        <v>1</v>
      </c>
      <c r="U4049" s="2">
        <v>42952</v>
      </c>
    </row>
    <row r="4050" spans="1:21" x14ac:dyDescent="0.35">
      <c r="A4050">
        <v>18412866</v>
      </c>
      <c r="B4050" t="s">
        <v>7042</v>
      </c>
      <c r="C4050">
        <v>1</v>
      </c>
      <c r="D4050" t="str">
        <f>VLOOKUP(Table2[[#This Row],[CountryCode]],Country[],2)</f>
        <v>India</v>
      </c>
      <c r="E4050" t="s">
        <v>1431</v>
      </c>
      <c r="F4050" t="s">
        <v>10131</v>
      </c>
      <c r="G4050" t="s">
        <v>9211</v>
      </c>
      <c r="H4050" t="s">
        <v>10131</v>
      </c>
      <c r="I4050">
        <v>77.366333999999995</v>
      </c>
      <c r="J4050">
        <v>28.565117999999998</v>
      </c>
      <c r="K4050" t="s">
        <v>1747</v>
      </c>
      <c r="L4050" t="s">
        <v>27</v>
      </c>
      <c r="M4050" t="s">
        <v>28</v>
      </c>
      <c r="N4050" t="s">
        <v>35</v>
      </c>
      <c r="O4050" t="s">
        <v>28</v>
      </c>
      <c r="P4050" t="s">
        <v>28</v>
      </c>
      <c r="Q4050">
        <v>2</v>
      </c>
      <c r="R4050">
        <v>26</v>
      </c>
      <c r="S4050">
        <v>500</v>
      </c>
      <c r="T4050">
        <v>3.3</v>
      </c>
      <c r="U4050" s="2">
        <v>42242</v>
      </c>
    </row>
    <row r="4051" spans="1:21" x14ac:dyDescent="0.35">
      <c r="A4051">
        <v>18014141</v>
      </c>
      <c r="B4051" t="s">
        <v>10257</v>
      </c>
      <c r="C4051">
        <v>1</v>
      </c>
      <c r="D4051" t="str">
        <f>VLOOKUP(Table2[[#This Row],[CountryCode]],Country[],2)</f>
        <v>India</v>
      </c>
      <c r="E4051" t="s">
        <v>1431</v>
      </c>
      <c r="F4051" t="s">
        <v>10258</v>
      </c>
      <c r="G4051" t="s">
        <v>5367</v>
      </c>
      <c r="H4051" t="s">
        <v>5368</v>
      </c>
      <c r="I4051">
        <v>77.325791600000002</v>
      </c>
      <c r="J4051">
        <v>28.570363759999999</v>
      </c>
      <c r="K4051" t="s">
        <v>10259</v>
      </c>
      <c r="L4051" t="s">
        <v>27</v>
      </c>
      <c r="M4051" t="s">
        <v>28</v>
      </c>
      <c r="N4051" t="s">
        <v>35</v>
      </c>
      <c r="O4051" t="s">
        <v>28</v>
      </c>
      <c r="P4051" t="s">
        <v>28</v>
      </c>
      <c r="Q4051">
        <v>2</v>
      </c>
      <c r="R4051">
        <v>418</v>
      </c>
      <c r="S4051">
        <v>500</v>
      </c>
      <c r="T4051">
        <v>3.8</v>
      </c>
      <c r="U4051" s="2">
        <v>41496</v>
      </c>
    </row>
    <row r="4052" spans="1:21" x14ac:dyDescent="0.35">
      <c r="A4052">
        <v>8115</v>
      </c>
      <c r="B4052" t="s">
        <v>6540</v>
      </c>
      <c r="C4052">
        <v>1</v>
      </c>
      <c r="D4052" t="str">
        <f>VLOOKUP(Table2[[#This Row],[CountryCode]],Country[],2)</f>
        <v>India</v>
      </c>
      <c r="E4052" t="s">
        <v>1431</v>
      </c>
      <c r="F4052" t="s">
        <v>10260</v>
      </c>
      <c r="G4052" t="s">
        <v>9033</v>
      </c>
      <c r="H4052" t="s">
        <v>10091</v>
      </c>
      <c r="I4052">
        <v>77.310934000000003</v>
      </c>
      <c r="J4052">
        <v>28.5773817</v>
      </c>
      <c r="K4052" t="s">
        <v>6365</v>
      </c>
      <c r="L4052" t="s">
        <v>27</v>
      </c>
      <c r="M4052" t="s">
        <v>28</v>
      </c>
      <c r="N4052" t="s">
        <v>28</v>
      </c>
      <c r="O4052" t="s">
        <v>28</v>
      </c>
      <c r="P4052" t="s">
        <v>28</v>
      </c>
      <c r="Q4052">
        <v>2</v>
      </c>
      <c r="R4052">
        <v>8</v>
      </c>
      <c r="S4052">
        <v>500</v>
      </c>
      <c r="T4052">
        <v>2.7</v>
      </c>
      <c r="U4052" s="2">
        <v>41509</v>
      </c>
    </row>
    <row r="4053" spans="1:21" x14ac:dyDescent="0.35">
      <c r="A4053">
        <v>18268708</v>
      </c>
      <c r="B4053" t="s">
        <v>10261</v>
      </c>
      <c r="C4053">
        <v>1</v>
      </c>
      <c r="D4053" t="str">
        <f>VLOOKUP(Table2[[#This Row],[CountryCode]],Country[],2)</f>
        <v>India</v>
      </c>
      <c r="E4053" t="s">
        <v>22</v>
      </c>
      <c r="F4053" t="s">
        <v>10262</v>
      </c>
      <c r="G4053" t="s">
        <v>1159</v>
      </c>
      <c r="H4053" t="s">
        <v>1160</v>
      </c>
      <c r="I4053">
        <v>77.174342600000003</v>
      </c>
      <c r="J4053">
        <v>28.642851799999999</v>
      </c>
      <c r="K4053" t="s">
        <v>1669</v>
      </c>
      <c r="L4053" t="s">
        <v>27</v>
      </c>
      <c r="M4053" t="s">
        <v>28</v>
      </c>
      <c r="N4053" t="s">
        <v>35</v>
      </c>
      <c r="O4053" t="s">
        <v>28</v>
      </c>
      <c r="P4053" t="s">
        <v>28</v>
      </c>
      <c r="Q4053">
        <v>1</v>
      </c>
      <c r="R4053">
        <v>24</v>
      </c>
      <c r="S4053">
        <v>350</v>
      </c>
      <c r="T4053">
        <v>3.3</v>
      </c>
      <c r="U4053" s="2">
        <v>42201</v>
      </c>
    </row>
    <row r="4054" spans="1:21" x14ac:dyDescent="0.35">
      <c r="A4054">
        <v>18416310</v>
      </c>
      <c r="B4054" t="s">
        <v>10158</v>
      </c>
      <c r="C4054">
        <v>1</v>
      </c>
      <c r="D4054" t="str">
        <f>VLOOKUP(Table2[[#This Row],[CountryCode]],Country[],2)</f>
        <v>India</v>
      </c>
      <c r="E4054" t="s">
        <v>1431</v>
      </c>
      <c r="F4054" t="s">
        <v>10263</v>
      </c>
      <c r="G4054" t="s">
        <v>10251</v>
      </c>
      <c r="H4054" t="s">
        <v>10252</v>
      </c>
      <c r="I4054">
        <v>77.373086400000005</v>
      </c>
      <c r="J4054">
        <v>28.5151994</v>
      </c>
      <c r="K4054" t="s">
        <v>10264</v>
      </c>
      <c r="L4054" t="s">
        <v>27</v>
      </c>
      <c r="M4054" t="s">
        <v>28</v>
      </c>
      <c r="N4054" t="s">
        <v>35</v>
      </c>
      <c r="O4054" t="s">
        <v>28</v>
      </c>
      <c r="P4054" t="s">
        <v>28</v>
      </c>
      <c r="Q4054">
        <v>2</v>
      </c>
      <c r="R4054">
        <v>3</v>
      </c>
      <c r="S4054">
        <v>500</v>
      </c>
      <c r="T4054">
        <v>1</v>
      </c>
      <c r="U4054" s="2">
        <v>42959</v>
      </c>
    </row>
    <row r="4055" spans="1:21" x14ac:dyDescent="0.35">
      <c r="A4055">
        <v>673</v>
      </c>
      <c r="B4055" t="s">
        <v>10265</v>
      </c>
      <c r="C4055">
        <v>1</v>
      </c>
      <c r="D4055" t="str">
        <f>VLOOKUP(Table2[[#This Row],[CountryCode]],Country[],2)</f>
        <v>India</v>
      </c>
      <c r="E4055" t="s">
        <v>22</v>
      </c>
      <c r="F4055" t="s">
        <v>10266</v>
      </c>
      <c r="G4055" t="s">
        <v>203</v>
      </c>
      <c r="H4055" t="s">
        <v>204</v>
      </c>
      <c r="I4055">
        <v>77.203922700000007</v>
      </c>
      <c r="J4055">
        <v>28.5522405</v>
      </c>
      <c r="K4055" t="s">
        <v>1997</v>
      </c>
      <c r="L4055" t="s">
        <v>27</v>
      </c>
      <c r="M4055" t="s">
        <v>28</v>
      </c>
      <c r="N4055" t="s">
        <v>28</v>
      </c>
      <c r="O4055" t="s">
        <v>28</v>
      </c>
      <c r="P4055" t="s">
        <v>28</v>
      </c>
      <c r="Q4055">
        <v>1</v>
      </c>
      <c r="R4055">
        <v>220</v>
      </c>
      <c r="S4055">
        <v>350</v>
      </c>
      <c r="T4055">
        <v>2.6</v>
      </c>
      <c r="U4055" s="2">
        <v>43295</v>
      </c>
    </row>
    <row r="4056" spans="1:21" x14ac:dyDescent="0.35">
      <c r="A4056">
        <v>307332</v>
      </c>
      <c r="B4056" t="s">
        <v>10195</v>
      </c>
      <c r="C4056">
        <v>1</v>
      </c>
      <c r="D4056" t="str">
        <f>VLOOKUP(Table2[[#This Row],[CountryCode]],Country[],2)</f>
        <v>India</v>
      </c>
      <c r="E4056" t="s">
        <v>22</v>
      </c>
      <c r="F4056" t="s">
        <v>10267</v>
      </c>
      <c r="G4056" t="s">
        <v>335</v>
      </c>
      <c r="H4056" t="s">
        <v>336</v>
      </c>
      <c r="I4056">
        <v>77.190526700000007</v>
      </c>
      <c r="J4056">
        <v>28.6435122</v>
      </c>
      <c r="K4056" t="s">
        <v>876</v>
      </c>
      <c r="L4056" t="s">
        <v>27</v>
      </c>
      <c r="M4056" t="s">
        <v>28</v>
      </c>
      <c r="N4056" t="s">
        <v>35</v>
      </c>
      <c r="O4056" t="s">
        <v>28</v>
      </c>
      <c r="P4056" t="s">
        <v>28</v>
      </c>
      <c r="Q4056">
        <v>1</v>
      </c>
      <c r="R4056">
        <v>214</v>
      </c>
      <c r="S4056">
        <v>350</v>
      </c>
      <c r="T4056">
        <v>3.5</v>
      </c>
      <c r="U4056" s="2">
        <v>41465</v>
      </c>
    </row>
    <row r="4057" spans="1:21" x14ac:dyDescent="0.35">
      <c r="A4057">
        <v>309088</v>
      </c>
      <c r="B4057" t="s">
        <v>7253</v>
      </c>
      <c r="C4057">
        <v>1</v>
      </c>
      <c r="D4057" t="str">
        <f>VLOOKUP(Table2[[#This Row],[CountryCode]],Country[],2)</f>
        <v>India</v>
      </c>
      <c r="E4057" t="s">
        <v>1431</v>
      </c>
      <c r="F4057" t="s">
        <v>10268</v>
      </c>
      <c r="G4057" t="s">
        <v>10269</v>
      </c>
      <c r="H4057" t="s">
        <v>10270</v>
      </c>
      <c r="I4057">
        <v>77.335278900000006</v>
      </c>
      <c r="J4057">
        <v>28.576846499999998</v>
      </c>
      <c r="K4057" t="s">
        <v>3653</v>
      </c>
      <c r="L4057" t="s">
        <v>27</v>
      </c>
      <c r="M4057" t="s">
        <v>28</v>
      </c>
      <c r="N4057" t="s">
        <v>35</v>
      </c>
      <c r="O4057" t="s">
        <v>28</v>
      </c>
      <c r="P4057" t="s">
        <v>28</v>
      </c>
      <c r="Q4057">
        <v>2</v>
      </c>
      <c r="R4057">
        <v>109</v>
      </c>
      <c r="S4057">
        <v>500</v>
      </c>
      <c r="T4057">
        <v>2.8</v>
      </c>
      <c r="U4057" s="2">
        <v>42235</v>
      </c>
    </row>
    <row r="4058" spans="1:21" x14ac:dyDescent="0.35">
      <c r="A4058">
        <v>306492</v>
      </c>
      <c r="B4058" t="s">
        <v>10271</v>
      </c>
      <c r="C4058">
        <v>1</v>
      </c>
      <c r="D4058" t="str">
        <f>VLOOKUP(Table2[[#This Row],[CountryCode]],Country[],2)</f>
        <v>India</v>
      </c>
      <c r="E4058" t="s">
        <v>22</v>
      </c>
      <c r="F4058" t="s">
        <v>10272</v>
      </c>
      <c r="G4058" t="s">
        <v>379</v>
      </c>
      <c r="H4058" t="s">
        <v>380</v>
      </c>
      <c r="I4058">
        <v>77.2918406</v>
      </c>
      <c r="J4058">
        <v>28.6397613</v>
      </c>
      <c r="K4058" t="s">
        <v>731</v>
      </c>
      <c r="L4058" t="s">
        <v>27</v>
      </c>
      <c r="M4058" t="s">
        <v>28</v>
      </c>
      <c r="N4058" t="s">
        <v>28</v>
      </c>
      <c r="O4058" t="s">
        <v>28</v>
      </c>
      <c r="P4058" t="s">
        <v>28</v>
      </c>
      <c r="Q4058">
        <v>1</v>
      </c>
      <c r="R4058">
        <v>7</v>
      </c>
      <c r="S4058">
        <v>350</v>
      </c>
      <c r="T4058">
        <v>3.1</v>
      </c>
      <c r="U4058" s="2">
        <v>41466</v>
      </c>
    </row>
    <row r="4059" spans="1:21" x14ac:dyDescent="0.35">
      <c r="A4059">
        <v>18258397</v>
      </c>
      <c r="B4059" t="s">
        <v>10273</v>
      </c>
      <c r="C4059">
        <v>1</v>
      </c>
      <c r="D4059" t="str">
        <f>VLOOKUP(Table2[[#This Row],[CountryCode]],Country[],2)</f>
        <v>India</v>
      </c>
      <c r="E4059" t="s">
        <v>1431</v>
      </c>
      <c r="F4059" t="s">
        <v>10274</v>
      </c>
      <c r="G4059" t="s">
        <v>2310</v>
      </c>
      <c r="H4059" t="s">
        <v>2311</v>
      </c>
      <c r="I4059">
        <v>77.337324899999999</v>
      </c>
      <c r="J4059">
        <v>28.583579400000001</v>
      </c>
      <c r="K4059" t="s">
        <v>10275</v>
      </c>
      <c r="L4059" t="s">
        <v>27</v>
      </c>
      <c r="M4059" t="s">
        <v>28</v>
      </c>
      <c r="N4059" t="s">
        <v>28</v>
      </c>
      <c r="O4059" t="s">
        <v>28</v>
      </c>
      <c r="P4059" t="s">
        <v>28</v>
      </c>
      <c r="Q4059">
        <v>2</v>
      </c>
      <c r="R4059">
        <v>2</v>
      </c>
      <c r="S4059">
        <v>500</v>
      </c>
      <c r="T4059">
        <v>1</v>
      </c>
      <c r="U4059" s="2">
        <v>43365</v>
      </c>
    </row>
    <row r="4060" spans="1:21" x14ac:dyDescent="0.35">
      <c r="A4060">
        <v>312027</v>
      </c>
      <c r="B4060" t="s">
        <v>10276</v>
      </c>
      <c r="C4060">
        <v>1</v>
      </c>
      <c r="D4060" t="str">
        <f>VLOOKUP(Table2[[#This Row],[CountryCode]],Country[],2)</f>
        <v>India</v>
      </c>
      <c r="E4060" t="s">
        <v>22</v>
      </c>
      <c r="F4060" t="s">
        <v>10277</v>
      </c>
      <c r="G4060" t="s">
        <v>925</v>
      </c>
      <c r="H4060" t="s">
        <v>926</v>
      </c>
      <c r="I4060">
        <v>77.112405499999994</v>
      </c>
      <c r="J4060">
        <v>28.649961300000001</v>
      </c>
      <c r="K4060" t="s">
        <v>1051</v>
      </c>
      <c r="L4060" t="s">
        <v>27</v>
      </c>
      <c r="M4060" t="s">
        <v>28</v>
      </c>
      <c r="N4060" t="s">
        <v>28</v>
      </c>
      <c r="O4060" t="s">
        <v>28</v>
      </c>
      <c r="P4060" t="s">
        <v>28</v>
      </c>
      <c r="Q4060">
        <v>1</v>
      </c>
      <c r="R4060">
        <v>1</v>
      </c>
      <c r="S4060">
        <v>350</v>
      </c>
      <c r="T4060">
        <v>1</v>
      </c>
      <c r="U4060" s="2">
        <v>43290</v>
      </c>
    </row>
    <row r="4061" spans="1:21" x14ac:dyDescent="0.35">
      <c r="A4061">
        <v>310254</v>
      </c>
      <c r="B4061" t="s">
        <v>1353</v>
      </c>
      <c r="C4061">
        <v>1</v>
      </c>
      <c r="D4061" t="str">
        <f>VLOOKUP(Table2[[#This Row],[CountryCode]],Country[],2)</f>
        <v>India</v>
      </c>
      <c r="E4061" t="s">
        <v>22</v>
      </c>
      <c r="F4061" t="s">
        <v>10278</v>
      </c>
      <c r="G4061" t="s">
        <v>5834</v>
      </c>
      <c r="H4061" t="s">
        <v>5835</v>
      </c>
      <c r="I4061">
        <v>77.104020599999998</v>
      </c>
      <c r="J4061">
        <v>28.6437138</v>
      </c>
      <c r="K4061" t="s">
        <v>1355</v>
      </c>
      <c r="L4061" t="s">
        <v>27</v>
      </c>
      <c r="M4061" t="s">
        <v>28</v>
      </c>
      <c r="N4061" t="s">
        <v>28</v>
      </c>
      <c r="O4061" t="s">
        <v>28</v>
      </c>
      <c r="P4061" t="s">
        <v>28</v>
      </c>
      <c r="Q4061">
        <v>1</v>
      </c>
      <c r="R4061">
        <v>6</v>
      </c>
      <c r="S4061">
        <v>350</v>
      </c>
      <c r="T4061">
        <v>3</v>
      </c>
      <c r="U4061" s="2">
        <v>41465</v>
      </c>
    </row>
    <row r="4062" spans="1:21" x14ac:dyDescent="0.35">
      <c r="A4062">
        <v>3707</v>
      </c>
      <c r="B4062" t="s">
        <v>5507</v>
      </c>
      <c r="C4062">
        <v>1</v>
      </c>
      <c r="D4062" t="str">
        <f>VLOOKUP(Table2[[#This Row],[CountryCode]],Country[],2)</f>
        <v>India</v>
      </c>
      <c r="E4062" t="s">
        <v>1431</v>
      </c>
      <c r="F4062" t="s">
        <v>10279</v>
      </c>
      <c r="G4062" t="s">
        <v>9921</v>
      </c>
      <c r="H4062" t="s">
        <v>9922</v>
      </c>
      <c r="I4062">
        <v>77.361917500000004</v>
      </c>
      <c r="J4062">
        <v>28.570513399999999</v>
      </c>
      <c r="K4062" t="s">
        <v>6962</v>
      </c>
      <c r="L4062" t="s">
        <v>27</v>
      </c>
      <c r="M4062" t="s">
        <v>28</v>
      </c>
      <c r="N4062" t="s">
        <v>28</v>
      </c>
      <c r="O4062" t="s">
        <v>28</v>
      </c>
      <c r="P4062" t="s">
        <v>28</v>
      </c>
      <c r="Q4062">
        <v>2</v>
      </c>
      <c r="R4062">
        <v>165</v>
      </c>
      <c r="S4062">
        <v>500</v>
      </c>
      <c r="T4062">
        <v>2.5</v>
      </c>
      <c r="U4062" s="2">
        <v>43348</v>
      </c>
    </row>
    <row r="4063" spans="1:21" x14ac:dyDescent="0.35">
      <c r="A4063">
        <v>18463984</v>
      </c>
      <c r="B4063" t="s">
        <v>10280</v>
      </c>
      <c r="C4063">
        <v>1</v>
      </c>
      <c r="D4063" t="str">
        <f>VLOOKUP(Table2[[#This Row],[CountryCode]],Country[],2)</f>
        <v>India</v>
      </c>
      <c r="E4063" t="s">
        <v>1431</v>
      </c>
      <c r="F4063" t="s">
        <v>10281</v>
      </c>
      <c r="G4063" t="s">
        <v>10282</v>
      </c>
      <c r="H4063" t="s">
        <v>10283</v>
      </c>
      <c r="I4063">
        <v>0</v>
      </c>
      <c r="J4063">
        <v>0</v>
      </c>
      <c r="K4063" t="s">
        <v>5804</v>
      </c>
      <c r="L4063" t="s">
        <v>27</v>
      </c>
      <c r="M4063" t="s">
        <v>28</v>
      </c>
      <c r="N4063" t="s">
        <v>28</v>
      </c>
      <c r="O4063" t="s">
        <v>28</v>
      </c>
      <c r="P4063" t="s">
        <v>28</v>
      </c>
      <c r="Q4063">
        <v>2</v>
      </c>
      <c r="R4063">
        <v>4</v>
      </c>
      <c r="S4063">
        <v>500</v>
      </c>
      <c r="T4063">
        <v>3</v>
      </c>
      <c r="U4063" s="2">
        <v>42629</v>
      </c>
    </row>
    <row r="4064" spans="1:21" x14ac:dyDescent="0.35">
      <c r="A4064">
        <v>18419896</v>
      </c>
      <c r="B4064" t="s">
        <v>10284</v>
      </c>
      <c r="C4064">
        <v>1</v>
      </c>
      <c r="D4064" t="str">
        <f>VLOOKUP(Table2[[#This Row],[CountryCode]],Country[],2)</f>
        <v>India</v>
      </c>
      <c r="E4064" t="s">
        <v>22</v>
      </c>
      <c r="F4064" t="s">
        <v>10285</v>
      </c>
      <c r="G4064" t="s">
        <v>276</v>
      </c>
      <c r="H4064" t="s">
        <v>277</v>
      </c>
      <c r="I4064">
        <v>77.314705000000004</v>
      </c>
      <c r="J4064">
        <v>28.668496000000001</v>
      </c>
      <c r="K4064" t="s">
        <v>1300</v>
      </c>
      <c r="L4064" t="s">
        <v>27</v>
      </c>
      <c r="M4064" t="s">
        <v>28</v>
      </c>
      <c r="N4064" t="s">
        <v>35</v>
      </c>
      <c r="O4064" t="s">
        <v>28</v>
      </c>
      <c r="P4064" t="s">
        <v>28</v>
      </c>
      <c r="Q4064">
        <v>1</v>
      </c>
      <c r="R4064">
        <v>7</v>
      </c>
      <c r="S4064">
        <v>350</v>
      </c>
      <c r="T4064">
        <v>3.1</v>
      </c>
      <c r="U4064" s="2">
        <v>43302</v>
      </c>
    </row>
    <row r="4065" spans="1:21" x14ac:dyDescent="0.35">
      <c r="A4065">
        <v>303093</v>
      </c>
      <c r="B4065" t="s">
        <v>10286</v>
      </c>
      <c r="C4065">
        <v>1</v>
      </c>
      <c r="D4065" t="str">
        <f>VLOOKUP(Table2[[#This Row],[CountryCode]],Country[],2)</f>
        <v>India</v>
      </c>
      <c r="E4065" t="s">
        <v>22</v>
      </c>
      <c r="F4065" t="s">
        <v>10287</v>
      </c>
      <c r="G4065" t="s">
        <v>435</v>
      </c>
      <c r="H4065" t="s">
        <v>436</v>
      </c>
      <c r="I4065">
        <v>77.172825700000004</v>
      </c>
      <c r="J4065">
        <v>28.692512799999999</v>
      </c>
      <c r="K4065" t="s">
        <v>10288</v>
      </c>
      <c r="L4065" t="s">
        <v>27</v>
      </c>
      <c r="M4065" t="s">
        <v>28</v>
      </c>
      <c r="N4065" t="s">
        <v>35</v>
      </c>
      <c r="O4065" t="s">
        <v>28</v>
      </c>
      <c r="P4065" t="s">
        <v>28</v>
      </c>
      <c r="Q4065">
        <v>1</v>
      </c>
      <c r="R4065">
        <v>199</v>
      </c>
      <c r="S4065">
        <v>350</v>
      </c>
      <c r="T4065">
        <v>3.7</v>
      </c>
      <c r="U4065" s="2">
        <v>41430</v>
      </c>
    </row>
    <row r="4066" spans="1:21" x14ac:dyDescent="0.35">
      <c r="A4066">
        <v>5436</v>
      </c>
      <c r="B4066" t="s">
        <v>9491</v>
      </c>
      <c r="C4066">
        <v>1</v>
      </c>
      <c r="D4066" t="str">
        <f>VLOOKUP(Table2[[#This Row],[CountryCode]],Country[],2)</f>
        <v>India</v>
      </c>
      <c r="E4066" t="s">
        <v>22</v>
      </c>
      <c r="F4066" t="s">
        <v>10289</v>
      </c>
      <c r="G4066" t="s">
        <v>594</v>
      </c>
      <c r="H4066" t="s">
        <v>595</v>
      </c>
      <c r="I4066">
        <v>77.212761900000004</v>
      </c>
      <c r="J4066">
        <v>28.695063699999999</v>
      </c>
      <c r="K4066" t="s">
        <v>876</v>
      </c>
      <c r="L4066" t="s">
        <v>27</v>
      </c>
      <c r="M4066" t="s">
        <v>28</v>
      </c>
      <c r="N4066" t="s">
        <v>35</v>
      </c>
      <c r="O4066" t="s">
        <v>28</v>
      </c>
      <c r="P4066" t="s">
        <v>28</v>
      </c>
      <c r="Q4066">
        <v>1</v>
      </c>
      <c r="R4066">
        <v>26</v>
      </c>
      <c r="S4066">
        <v>350</v>
      </c>
      <c r="T4066">
        <v>2.6</v>
      </c>
      <c r="U4066" s="2">
        <v>42895</v>
      </c>
    </row>
    <row r="4067" spans="1:21" x14ac:dyDescent="0.35">
      <c r="A4067">
        <v>7789</v>
      </c>
      <c r="B4067" t="s">
        <v>10290</v>
      </c>
      <c r="C4067">
        <v>1</v>
      </c>
      <c r="D4067" t="str">
        <f>VLOOKUP(Table2[[#This Row],[CountryCode]],Country[],2)</f>
        <v>India</v>
      </c>
      <c r="E4067" t="s">
        <v>22</v>
      </c>
      <c r="F4067" t="s">
        <v>2620</v>
      </c>
      <c r="G4067" t="s">
        <v>2619</v>
      </c>
      <c r="H4067" t="s">
        <v>2620</v>
      </c>
      <c r="I4067">
        <v>77.207031999999998</v>
      </c>
      <c r="J4067">
        <v>28.573381000000001</v>
      </c>
      <c r="K4067" t="s">
        <v>720</v>
      </c>
      <c r="L4067" t="s">
        <v>27</v>
      </c>
      <c r="M4067" t="s">
        <v>28</v>
      </c>
      <c r="N4067" t="s">
        <v>28</v>
      </c>
      <c r="O4067" t="s">
        <v>28</v>
      </c>
      <c r="P4067" t="s">
        <v>28</v>
      </c>
      <c r="Q4067">
        <v>1</v>
      </c>
      <c r="R4067">
        <v>36</v>
      </c>
      <c r="S4067">
        <v>350</v>
      </c>
      <c r="T4067">
        <v>3</v>
      </c>
      <c r="U4067" s="2">
        <v>43274</v>
      </c>
    </row>
    <row r="4068" spans="1:21" x14ac:dyDescent="0.35">
      <c r="A4068">
        <v>310887</v>
      </c>
      <c r="B4068" t="s">
        <v>10291</v>
      </c>
      <c r="C4068">
        <v>1</v>
      </c>
      <c r="D4068" t="str">
        <f>VLOOKUP(Table2[[#This Row],[CountryCode]],Country[],2)</f>
        <v>India</v>
      </c>
      <c r="E4068" t="s">
        <v>22</v>
      </c>
      <c r="F4068" t="s">
        <v>9576</v>
      </c>
      <c r="G4068" t="s">
        <v>4314</v>
      </c>
      <c r="H4068" t="s">
        <v>4315</v>
      </c>
      <c r="I4068">
        <v>77.155904509999999</v>
      </c>
      <c r="J4068">
        <v>28.54268656</v>
      </c>
      <c r="K4068" t="s">
        <v>1452</v>
      </c>
      <c r="L4068" t="s">
        <v>27</v>
      </c>
      <c r="M4068" t="s">
        <v>28</v>
      </c>
      <c r="N4068" t="s">
        <v>35</v>
      </c>
      <c r="O4068" t="s">
        <v>28</v>
      </c>
      <c r="P4068" t="s">
        <v>28</v>
      </c>
      <c r="Q4068">
        <v>1</v>
      </c>
      <c r="R4068">
        <v>98</v>
      </c>
      <c r="S4068">
        <v>350</v>
      </c>
      <c r="T4068">
        <v>3.9</v>
      </c>
      <c r="U4068" s="2">
        <v>41793</v>
      </c>
    </row>
    <row r="4069" spans="1:21" x14ac:dyDescent="0.35">
      <c r="A4069">
        <v>18034042</v>
      </c>
      <c r="B4069" t="s">
        <v>10195</v>
      </c>
      <c r="C4069">
        <v>1</v>
      </c>
      <c r="D4069" t="str">
        <f>VLOOKUP(Table2[[#This Row],[CountryCode]],Country[],2)</f>
        <v>India</v>
      </c>
      <c r="E4069" t="s">
        <v>22</v>
      </c>
      <c r="F4069" t="s">
        <v>10292</v>
      </c>
      <c r="G4069" t="s">
        <v>1159</v>
      </c>
      <c r="H4069" t="s">
        <v>1160</v>
      </c>
      <c r="I4069">
        <v>77.173199800000006</v>
      </c>
      <c r="J4069">
        <v>28.646304600000001</v>
      </c>
      <c r="K4069" t="s">
        <v>876</v>
      </c>
      <c r="L4069" t="s">
        <v>27</v>
      </c>
      <c r="M4069" t="s">
        <v>28</v>
      </c>
      <c r="N4069" t="s">
        <v>35</v>
      </c>
      <c r="O4069" t="s">
        <v>28</v>
      </c>
      <c r="P4069" t="s">
        <v>28</v>
      </c>
      <c r="Q4069">
        <v>1</v>
      </c>
      <c r="R4069">
        <v>50</v>
      </c>
      <c r="S4069">
        <v>350</v>
      </c>
      <c r="T4069">
        <v>3.1</v>
      </c>
      <c r="U4069" s="2">
        <v>41813</v>
      </c>
    </row>
    <row r="4070" spans="1:21" x14ac:dyDescent="0.35">
      <c r="A4070">
        <v>300022</v>
      </c>
      <c r="B4070" t="s">
        <v>10243</v>
      </c>
      <c r="C4070">
        <v>1</v>
      </c>
      <c r="D4070" t="str">
        <f>VLOOKUP(Table2[[#This Row],[CountryCode]],Country[],2)</f>
        <v>India</v>
      </c>
      <c r="E4070" t="s">
        <v>22</v>
      </c>
      <c r="F4070" t="s">
        <v>10293</v>
      </c>
      <c r="G4070" t="s">
        <v>199</v>
      </c>
      <c r="H4070" t="s">
        <v>200</v>
      </c>
      <c r="I4070">
        <v>77.188729699999996</v>
      </c>
      <c r="J4070">
        <v>28.7003953</v>
      </c>
      <c r="K4070" t="s">
        <v>5360</v>
      </c>
      <c r="L4070" t="s">
        <v>27</v>
      </c>
      <c r="M4070" t="s">
        <v>28</v>
      </c>
      <c r="N4070" t="s">
        <v>28</v>
      </c>
      <c r="O4070" t="s">
        <v>28</v>
      </c>
      <c r="P4070" t="s">
        <v>28</v>
      </c>
      <c r="Q4070">
        <v>1</v>
      </c>
      <c r="R4070">
        <v>170</v>
      </c>
      <c r="S4070">
        <v>350</v>
      </c>
      <c r="T4070">
        <v>3.8</v>
      </c>
      <c r="U4070" s="2">
        <v>43266</v>
      </c>
    </row>
    <row r="4071" spans="1:21" x14ac:dyDescent="0.35">
      <c r="A4071">
        <v>309593</v>
      </c>
      <c r="B4071" t="s">
        <v>10294</v>
      </c>
      <c r="C4071">
        <v>1</v>
      </c>
      <c r="D4071" t="str">
        <f>VLOOKUP(Table2[[#This Row],[CountryCode]],Country[],2)</f>
        <v>India</v>
      </c>
      <c r="E4071" t="s">
        <v>22</v>
      </c>
      <c r="F4071" t="s">
        <v>10295</v>
      </c>
      <c r="G4071" t="s">
        <v>203</v>
      </c>
      <c r="H4071" t="s">
        <v>204</v>
      </c>
      <c r="I4071">
        <v>77.210036099999996</v>
      </c>
      <c r="J4071">
        <v>28.560983100000001</v>
      </c>
      <c r="K4071" t="s">
        <v>720</v>
      </c>
      <c r="L4071" t="s">
        <v>27</v>
      </c>
      <c r="M4071" t="s">
        <v>28</v>
      </c>
      <c r="N4071" t="s">
        <v>35</v>
      </c>
      <c r="O4071" t="s">
        <v>28</v>
      </c>
      <c r="P4071" t="s">
        <v>28</v>
      </c>
      <c r="Q4071">
        <v>1</v>
      </c>
      <c r="R4071">
        <v>32</v>
      </c>
      <c r="S4071">
        <v>350</v>
      </c>
      <c r="T4071">
        <v>3.3</v>
      </c>
      <c r="U4071" s="2">
        <v>43279</v>
      </c>
    </row>
    <row r="4072" spans="1:21" x14ac:dyDescent="0.35">
      <c r="A4072">
        <v>8236</v>
      </c>
      <c r="B4072" t="s">
        <v>10296</v>
      </c>
      <c r="C4072">
        <v>1</v>
      </c>
      <c r="D4072" t="str">
        <f>VLOOKUP(Table2[[#This Row],[CountryCode]],Country[],2)</f>
        <v>India</v>
      </c>
      <c r="E4072" t="s">
        <v>1431</v>
      </c>
      <c r="F4072" t="s">
        <v>10297</v>
      </c>
      <c r="G4072" t="s">
        <v>9960</v>
      </c>
      <c r="H4072" t="s">
        <v>9961</v>
      </c>
      <c r="I4072">
        <v>77.387169599999993</v>
      </c>
      <c r="J4072">
        <v>28.53330811</v>
      </c>
      <c r="K4072" t="s">
        <v>10298</v>
      </c>
      <c r="L4072" t="s">
        <v>27</v>
      </c>
      <c r="M4072" t="s">
        <v>28</v>
      </c>
      <c r="N4072" t="s">
        <v>28</v>
      </c>
      <c r="O4072" t="s">
        <v>28</v>
      </c>
      <c r="P4072" t="s">
        <v>28</v>
      </c>
      <c r="Q4072">
        <v>2</v>
      </c>
      <c r="R4072">
        <v>18</v>
      </c>
      <c r="S4072">
        <v>500</v>
      </c>
      <c r="T4072">
        <v>2.7</v>
      </c>
      <c r="U4072" s="2">
        <v>41539</v>
      </c>
    </row>
    <row r="4073" spans="1:21" x14ac:dyDescent="0.35">
      <c r="A4073">
        <v>308359</v>
      </c>
      <c r="B4073" t="s">
        <v>1353</v>
      </c>
      <c r="C4073">
        <v>1</v>
      </c>
      <c r="D4073" t="str">
        <f>VLOOKUP(Table2[[#This Row],[CountryCode]],Country[],2)</f>
        <v>India</v>
      </c>
      <c r="E4073" t="s">
        <v>22</v>
      </c>
      <c r="F4073" t="s">
        <v>10299</v>
      </c>
      <c r="G4073" t="s">
        <v>216</v>
      </c>
      <c r="H4073" t="s">
        <v>217</v>
      </c>
      <c r="I4073">
        <v>77.294651599999995</v>
      </c>
      <c r="J4073">
        <v>28.597845499999998</v>
      </c>
      <c r="K4073" t="s">
        <v>1355</v>
      </c>
      <c r="L4073" t="s">
        <v>27</v>
      </c>
      <c r="M4073" t="s">
        <v>28</v>
      </c>
      <c r="N4073" t="s">
        <v>28</v>
      </c>
      <c r="O4073" t="s">
        <v>28</v>
      </c>
      <c r="P4073" t="s">
        <v>28</v>
      </c>
      <c r="Q4073">
        <v>1</v>
      </c>
      <c r="R4073">
        <v>24</v>
      </c>
      <c r="S4073">
        <v>350</v>
      </c>
      <c r="T4073">
        <v>3.2</v>
      </c>
      <c r="U4073" s="2">
        <v>42549</v>
      </c>
    </row>
    <row r="4074" spans="1:21" x14ac:dyDescent="0.35">
      <c r="A4074">
        <v>1508</v>
      </c>
      <c r="B4074" t="s">
        <v>10300</v>
      </c>
      <c r="C4074">
        <v>1</v>
      </c>
      <c r="D4074" t="str">
        <f>VLOOKUP(Table2[[#This Row],[CountryCode]],Country[],2)</f>
        <v>India</v>
      </c>
      <c r="E4074" t="s">
        <v>22</v>
      </c>
      <c r="F4074" t="s">
        <v>10301</v>
      </c>
      <c r="G4074" t="s">
        <v>2025</v>
      </c>
      <c r="H4074" t="s">
        <v>2024</v>
      </c>
      <c r="I4074">
        <v>77.266841339999999</v>
      </c>
      <c r="J4074">
        <v>28.570947360000002</v>
      </c>
      <c r="K4074" t="s">
        <v>5360</v>
      </c>
      <c r="L4074" t="s">
        <v>27</v>
      </c>
      <c r="M4074" t="s">
        <v>28</v>
      </c>
      <c r="N4074" t="s">
        <v>35</v>
      </c>
      <c r="O4074" t="s">
        <v>28</v>
      </c>
      <c r="P4074" t="s">
        <v>28</v>
      </c>
      <c r="Q4074">
        <v>1</v>
      </c>
      <c r="R4074">
        <v>88</v>
      </c>
      <c r="S4074">
        <v>350</v>
      </c>
      <c r="T4074">
        <v>3.2</v>
      </c>
      <c r="U4074" s="2">
        <v>42541</v>
      </c>
    </row>
    <row r="4075" spans="1:21" x14ac:dyDescent="0.35">
      <c r="A4075">
        <v>309675</v>
      </c>
      <c r="B4075" t="s">
        <v>10302</v>
      </c>
      <c r="C4075">
        <v>1</v>
      </c>
      <c r="D4075" t="str">
        <f>VLOOKUP(Table2[[#This Row],[CountryCode]],Country[],2)</f>
        <v>India</v>
      </c>
      <c r="E4075" t="s">
        <v>22</v>
      </c>
      <c r="F4075" t="s">
        <v>10303</v>
      </c>
      <c r="G4075" t="s">
        <v>2025</v>
      </c>
      <c r="H4075" t="s">
        <v>2024</v>
      </c>
      <c r="I4075">
        <v>77.272895090000006</v>
      </c>
      <c r="J4075">
        <v>28.560341399999999</v>
      </c>
      <c r="K4075" t="s">
        <v>1287</v>
      </c>
      <c r="L4075" t="s">
        <v>27</v>
      </c>
      <c r="M4075" t="s">
        <v>28</v>
      </c>
      <c r="N4075" t="s">
        <v>28</v>
      </c>
      <c r="O4075" t="s">
        <v>28</v>
      </c>
      <c r="P4075" t="s">
        <v>28</v>
      </c>
      <c r="Q4075">
        <v>1</v>
      </c>
      <c r="R4075">
        <v>5</v>
      </c>
      <c r="S4075">
        <v>350</v>
      </c>
      <c r="T4075">
        <v>2.9</v>
      </c>
      <c r="U4075" s="2">
        <v>42176</v>
      </c>
    </row>
    <row r="4076" spans="1:21" x14ac:dyDescent="0.35">
      <c r="A4076">
        <v>311371</v>
      </c>
      <c r="B4076" t="s">
        <v>10304</v>
      </c>
      <c r="C4076">
        <v>1</v>
      </c>
      <c r="D4076" t="str">
        <f>VLOOKUP(Table2[[#This Row],[CountryCode]],Country[],2)</f>
        <v>India</v>
      </c>
      <c r="E4076" t="s">
        <v>22</v>
      </c>
      <c r="F4076" t="s">
        <v>10305</v>
      </c>
      <c r="G4076" t="s">
        <v>1152</v>
      </c>
      <c r="H4076" t="s">
        <v>1153</v>
      </c>
      <c r="I4076">
        <v>77.284549600000005</v>
      </c>
      <c r="J4076">
        <v>28.6773618</v>
      </c>
      <c r="K4076" t="s">
        <v>1095</v>
      </c>
      <c r="L4076" t="s">
        <v>27</v>
      </c>
      <c r="M4076" t="s">
        <v>28</v>
      </c>
      <c r="N4076" t="s">
        <v>28</v>
      </c>
      <c r="O4076" t="s">
        <v>28</v>
      </c>
      <c r="P4076" t="s">
        <v>28</v>
      </c>
      <c r="Q4076">
        <v>1</v>
      </c>
      <c r="R4076">
        <v>18</v>
      </c>
      <c r="S4076">
        <v>350</v>
      </c>
      <c r="T4076">
        <v>2.7</v>
      </c>
      <c r="U4076" s="2">
        <v>41436</v>
      </c>
    </row>
    <row r="4077" spans="1:21" x14ac:dyDescent="0.35">
      <c r="A4077">
        <v>18273622</v>
      </c>
      <c r="B4077" t="s">
        <v>10306</v>
      </c>
      <c r="C4077">
        <v>1</v>
      </c>
      <c r="D4077" t="str">
        <f>VLOOKUP(Table2[[#This Row],[CountryCode]],Country[],2)</f>
        <v>India</v>
      </c>
      <c r="E4077" t="s">
        <v>1431</v>
      </c>
      <c r="F4077" t="s">
        <v>10307</v>
      </c>
      <c r="G4077" t="s">
        <v>9302</v>
      </c>
      <c r="H4077" t="s">
        <v>10169</v>
      </c>
      <c r="I4077">
        <v>77.331231000000002</v>
      </c>
      <c r="J4077">
        <v>28.589853999999999</v>
      </c>
      <c r="K4077" t="s">
        <v>968</v>
      </c>
      <c r="L4077" t="s">
        <v>27</v>
      </c>
      <c r="M4077" t="s">
        <v>28</v>
      </c>
      <c r="N4077" t="s">
        <v>35</v>
      </c>
      <c r="O4077" t="s">
        <v>28</v>
      </c>
      <c r="P4077" t="s">
        <v>28</v>
      </c>
      <c r="Q4077">
        <v>2</v>
      </c>
      <c r="R4077">
        <v>76</v>
      </c>
      <c r="S4077">
        <v>500</v>
      </c>
      <c r="T4077">
        <v>4</v>
      </c>
      <c r="U4077" s="2">
        <v>41905</v>
      </c>
    </row>
    <row r="4078" spans="1:21" x14ac:dyDescent="0.35">
      <c r="A4078">
        <v>18376500</v>
      </c>
      <c r="B4078" t="s">
        <v>10308</v>
      </c>
      <c r="C4078">
        <v>1</v>
      </c>
      <c r="D4078" t="str">
        <f>VLOOKUP(Table2[[#This Row],[CountryCode]],Country[],2)</f>
        <v>India</v>
      </c>
      <c r="E4078" t="s">
        <v>1431</v>
      </c>
      <c r="F4078" t="s">
        <v>10309</v>
      </c>
      <c r="G4078" t="s">
        <v>9906</v>
      </c>
      <c r="H4078" t="s">
        <v>9907</v>
      </c>
      <c r="I4078">
        <v>77.382028700000006</v>
      </c>
      <c r="J4078">
        <v>28.520528599999999</v>
      </c>
      <c r="K4078" t="s">
        <v>642</v>
      </c>
      <c r="L4078" t="s">
        <v>27</v>
      </c>
      <c r="M4078" t="s">
        <v>28</v>
      </c>
      <c r="N4078" t="s">
        <v>35</v>
      </c>
      <c r="O4078" t="s">
        <v>28</v>
      </c>
      <c r="P4078" t="s">
        <v>28</v>
      </c>
      <c r="Q4078">
        <v>1</v>
      </c>
      <c r="R4078">
        <v>20</v>
      </c>
      <c r="S4078">
        <v>400</v>
      </c>
      <c r="T4078">
        <v>3.2</v>
      </c>
      <c r="U4078" s="2">
        <v>42652</v>
      </c>
    </row>
    <row r="4079" spans="1:21" x14ac:dyDescent="0.35">
      <c r="A4079">
        <v>18429391</v>
      </c>
      <c r="B4079" t="s">
        <v>9208</v>
      </c>
      <c r="C4079">
        <v>1</v>
      </c>
      <c r="D4079" t="str">
        <f>VLOOKUP(Table2[[#This Row],[CountryCode]],Country[],2)</f>
        <v>India</v>
      </c>
      <c r="E4079" t="s">
        <v>1431</v>
      </c>
      <c r="F4079" t="s">
        <v>10310</v>
      </c>
      <c r="G4079" t="s">
        <v>10014</v>
      </c>
      <c r="H4079" t="s">
        <v>10015</v>
      </c>
      <c r="I4079">
        <v>77.386401899999996</v>
      </c>
      <c r="J4079">
        <v>28.5723004</v>
      </c>
      <c r="K4079" t="s">
        <v>1325</v>
      </c>
      <c r="L4079" t="s">
        <v>27</v>
      </c>
      <c r="M4079" t="s">
        <v>28</v>
      </c>
      <c r="N4079" t="s">
        <v>28</v>
      </c>
      <c r="O4079" t="s">
        <v>28</v>
      </c>
      <c r="P4079" t="s">
        <v>28</v>
      </c>
      <c r="Q4079">
        <v>1</v>
      </c>
      <c r="R4079">
        <v>4</v>
      </c>
      <c r="S4079">
        <v>400</v>
      </c>
      <c r="T4079">
        <v>2.9</v>
      </c>
      <c r="U4079" s="2">
        <v>42647</v>
      </c>
    </row>
    <row r="4080" spans="1:21" x14ac:dyDescent="0.35">
      <c r="A4080">
        <v>313137</v>
      </c>
      <c r="B4080" t="s">
        <v>10311</v>
      </c>
      <c r="C4080">
        <v>1</v>
      </c>
      <c r="D4080" t="str">
        <f>VLOOKUP(Table2[[#This Row],[CountryCode]],Country[],2)</f>
        <v>India</v>
      </c>
      <c r="E4080" t="s">
        <v>22</v>
      </c>
      <c r="F4080" t="s">
        <v>10312</v>
      </c>
      <c r="G4080" t="s">
        <v>5834</v>
      </c>
      <c r="H4080" t="s">
        <v>5835</v>
      </c>
      <c r="I4080">
        <v>77.095930100000004</v>
      </c>
      <c r="J4080">
        <v>28.636794500000001</v>
      </c>
      <c r="K4080" t="s">
        <v>3535</v>
      </c>
      <c r="L4080" t="s">
        <v>27</v>
      </c>
      <c r="M4080" t="s">
        <v>28</v>
      </c>
      <c r="N4080" t="s">
        <v>28</v>
      </c>
      <c r="O4080" t="s">
        <v>28</v>
      </c>
      <c r="P4080" t="s">
        <v>28</v>
      </c>
      <c r="Q4080">
        <v>1</v>
      </c>
      <c r="R4080">
        <v>2</v>
      </c>
      <c r="S4080">
        <v>350</v>
      </c>
      <c r="T4080">
        <v>1</v>
      </c>
      <c r="U4080" s="2">
        <v>41436</v>
      </c>
    </row>
    <row r="4081" spans="1:21" x14ac:dyDescent="0.35">
      <c r="A4081">
        <v>18378040</v>
      </c>
      <c r="B4081" t="s">
        <v>10313</v>
      </c>
      <c r="C4081">
        <v>1</v>
      </c>
      <c r="D4081" t="str">
        <f>VLOOKUP(Table2[[#This Row],[CountryCode]],Country[],2)</f>
        <v>India</v>
      </c>
      <c r="E4081" t="s">
        <v>1431</v>
      </c>
      <c r="F4081" t="s">
        <v>10314</v>
      </c>
      <c r="G4081" t="s">
        <v>10315</v>
      </c>
      <c r="H4081" t="s">
        <v>10316</v>
      </c>
      <c r="I4081">
        <v>77.376003499999996</v>
      </c>
      <c r="J4081">
        <v>28.609583400000002</v>
      </c>
      <c r="K4081" t="s">
        <v>670</v>
      </c>
      <c r="L4081" t="s">
        <v>27</v>
      </c>
      <c r="M4081" t="s">
        <v>28</v>
      </c>
      <c r="N4081" t="s">
        <v>28</v>
      </c>
      <c r="O4081" t="s">
        <v>28</v>
      </c>
      <c r="P4081" t="s">
        <v>28</v>
      </c>
      <c r="Q4081">
        <v>1</v>
      </c>
      <c r="R4081">
        <v>2</v>
      </c>
      <c r="S4081">
        <v>400</v>
      </c>
      <c r="T4081">
        <v>1</v>
      </c>
      <c r="U4081" s="2">
        <v>41931</v>
      </c>
    </row>
    <row r="4082" spans="1:21" x14ac:dyDescent="0.35">
      <c r="A4082">
        <v>18255160</v>
      </c>
      <c r="B4082" t="s">
        <v>10317</v>
      </c>
      <c r="C4082">
        <v>1</v>
      </c>
      <c r="D4082" t="str">
        <f>VLOOKUP(Table2[[#This Row],[CountryCode]],Country[],2)</f>
        <v>India</v>
      </c>
      <c r="E4082" t="s">
        <v>1431</v>
      </c>
      <c r="F4082" t="s">
        <v>10318</v>
      </c>
      <c r="G4082" t="s">
        <v>10319</v>
      </c>
      <c r="H4082" t="s">
        <v>10320</v>
      </c>
      <c r="I4082">
        <v>77.328264599999997</v>
      </c>
      <c r="J4082">
        <v>28.574380860000002</v>
      </c>
      <c r="K4082" t="s">
        <v>1051</v>
      </c>
      <c r="L4082" t="s">
        <v>27</v>
      </c>
      <c r="M4082" t="s">
        <v>28</v>
      </c>
      <c r="N4082" t="s">
        <v>28</v>
      </c>
      <c r="O4082" t="s">
        <v>28</v>
      </c>
      <c r="P4082" t="s">
        <v>28</v>
      </c>
      <c r="Q4082">
        <v>1</v>
      </c>
      <c r="R4082">
        <v>5</v>
      </c>
      <c r="S4082">
        <v>400</v>
      </c>
      <c r="T4082">
        <v>3</v>
      </c>
      <c r="U4082" s="2">
        <v>42651</v>
      </c>
    </row>
    <row r="4083" spans="1:21" x14ac:dyDescent="0.35">
      <c r="A4083">
        <v>300988</v>
      </c>
      <c r="B4083" t="s">
        <v>10321</v>
      </c>
      <c r="C4083">
        <v>1</v>
      </c>
      <c r="D4083" t="str">
        <f>VLOOKUP(Table2[[#This Row],[CountryCode]],Country[],2)</f>
        <v>India</v>
      </c>
      <c r="E4083" t="s">
        <v>1431</v>
      </c>
      <c r="F4083" t="s">
        <v>10322</v>
      </c>
      <c r="G4083" t="s">
        <v>10251</v>
      </c>
      <c r="H4083" t="s">
        <v>10252</v>
      </c>
      <c r="I4083">
        <v>77.401790000000005</v>
      </c>
      <c r="J4083">
        <v>28.501157800000001</v>
      </c>
      <c r="K4083" t="s">
        <v>1051</v>
      </c>
      <c r="L4083" t="s">
        <v>27</v>
      </c>
      <c r="M4083" t="s">
        <v>28</v>
      </c>
      <c r="N4083" t="s">
        <v>28</v>
      </c>
      <c r="O4083" t="s">
        <v>28</v>
      </c>
      <c r="P4083" t="s">
        <v>28</v>
      </c>
      <c r="Q4083">
        <v>1</v>
      </c>
      <c r="R4083">
        <v>19</v>
      </c>
      <c r="S4083">
        <v>400</v>
      </c>
      <c r="T4083">
        <v>3.2</v>
      </c>
      <c r="U4083" s="2">
        <v>43382</v>
      </c>
    </row>
    <row r="4084" spans="1:21" x14ac:dyDescent="0.35">
      <c r="A4084">
        <v>7610</v>
      </c>
      <c r="B4084" t="s">
        <v>1353</v>
      </c>
      <c r="C4084">
        <v>1</v>
      </c>
      <c r="D4084" t="str">
        <f>VLOOKUP(Table2[[#This Row],[CountryCode]],Country[],2)</f>
        <v>India</v>
      </c>
      <c r="E4084" t="s">
        <v>22</v>
      </c>
      <c r="F4084" t="s">
        <v>10323</v>
      </c>
      <c r="G4084" t="s">
        <v>393</v>
      </c>
      <c r="H4084" t="s">
        <v>394</v>
      </c>
      <c r="I4084">
        <v>77.246898790000003</v>
      </c>
      <c r="J4084">
        <v>28.528109409999999</v>
      </c>
      <c r="K4084" t="s">
        <v>1355</v>
      </c>
      <c r="L4084" t="s">
        <v>27</v>
      </c>
      <c r="M4084" t="s">
        <v>28</v>
      </c>
      <c r="N4084" t="s">
        <v>28</v>
      </c>
      <c r="O4084" t="s">
        <v>28</v>
      </c>
      <c r="P4084" t="s">
        <v>28</v>
      </c>
      <c r="Q4084">
        <v>1</v>
      </c>
      <c r="R4084">
        <v>35</v>
      </c>
      <c r="S4084">
        <v>350</v>
      </c>
      <c r="T4084">
        <v>3.2</v>
      </c>
      <c r="U4084" s="2">
        <v>42136</v>
      </c>
    </row>
    <row r="4085" spans="1:21" x14ac:dyDescent="0.35">
      <c r="A4085">
        <v>18445768</v>
      </c>
      <c r="B4085" t="s">
        <v>10324</v>
      </c>
      <c r="C4085">
        <v>1</v>
      </c>
      <c r="D4085" t="str">
        <f>VLOOKUP(Table2[[#This Row],[CountryCode]],Country[],2)</f>
        <v>India</v>
      </c>
      <c r="E4085" t="s">
        <v>1431</v>
      </c>
      <c r="F4085" t="s">
        <v>10325</v>
      </c>
      <c r="G4085" t="s">
        <v>10251</v>
      </c>
      <c r="H4085" t="s">
        <v>10252</v>
      </c>
      <c r="I4085">
        <v>0</v>
      </c>
      <c r="J4085">
        <v>0</v>
      </c>
      <c r="K4085" t="s">
        <v>959</v>
      </c>
      <c r="L4085" t="s">
        <v>27</v>
      </c>
      <c r="M4085" t="s">
        <v>28</v>
      </c>
      <c r="N4085" t="s">
        <v>28</v>
      </c>
      <c r="O4085" t="s">
        <v>28</v>
      </c>
      <c r="P4085" t="s">
        <v>28</v>
      </c>
      <c r="Q4085">
        <v>1</v>
      </c>
      <c r="R4085">
        <v>4</v>
      </c>
      <c r="S4085">
        <v>400</v>
      </c>
      <c r="T4085">
        <v>3</v>
      </c>
      <c r="U4085" s="2">
        <v>42667</v>
      </c>
    </row>
    <row r="4086" spans="1:21" x14ac:dyDescent="0.35">
      <c r="A4086">
        <v>18124356</v>
      </c>
      <c r="B4086" t="s">
        <v>10326</v>
      </c>
      <c r="C4086">
        <v>1</v>
      </c>
      <c r="D4086" t="str">
        <f>VLOOKUP(Table2[[#This Row],[CountryCode]],Country[],2)</f>
        <v>India</v>
      </c>
      <c r="E4086" t="s">
        <v>22</v>
      </c>
      <c r="F4086" t="s">
        <v>10327</v>
      </c>
      <c r="G4086" t="s">
        <v>594</v>
      </c>
      <c r="H4086" t="s">
        <v>595</v>
      </c>
      <c r="I4086">
        <v>77.213235299999994</v>
      </c>
      <c r="J4086">
        <v>28.696064499999999</v>
      </c>
      <c r="K4086" t="s">
        <v>720</v>
      </c>
      <c r="L4086" t="s">
        <v>27</v>
      </c>
      <c r="M4086" t="s">
        <v>28</v>
      </c>
      <c r="N4086" t="s">
        <v>28</v>
      </c>
      <c r="O4086" t="s">
        <v>28</v>
      </c>
      <c r="P4086" t="s">
        <v>28</v>
      </c>
      <c r="Q4086">
        <v>1</v>
      </c>
      <c r="R4086">
        <v>2</v>
      </c>
      <c r="S4086">
        <v>350</v>
      </c>
      <c r="T4086">
        <v>1</v>
      </c>
      <c r="U4086" s="2">
        <v>43248</v>
      </c>
    </row>
    <row r="4087" spans="1:21" x14ac:dyDescent="0.35">
      <c r="A4087">
        <v>302127</v>
      </c>
      <c r="B4087" t="s">
        <v>10328</v>
      </c>
      <c r="C4087">
        <v>1</v>
      </c>
      <c r="D4087" t="str">
        <f>VLOOKUP(Table2[[#This Row],[CountryCode]],Country[],2)</f>
        <v>India</v>
      </c>
      <c r="E4087" t="s">
        <v>1431</v>
      </c>
      <c r="F4087" t="s">
        <v>10329</v>
      </c>
      <c r="G4087" t="s">
        <v>9976</v>
      </c>
      <c r="H4087" t="s">
        <v>9977</v>
      </c>
      <c r="I4087">
        <v>77.514996800000006</v>
      </c>
      <c r="J4087">
        <v>28.473395</v>
      </c>
      <c r="K4087" t="s">
        <v>959</v>
      </c>
      <c r="L4087" t="s">
        <v>27</v>
      </c>
      <c r="M4087" t="s">
        <v>28</v>
      </c>
      <c r="N4087" t="s">
        <v>35</v>
      </c>
      <c r="O4087" t="s">
        <v>28</v>
      </c>
      <c r="P4087" t="s">
        <v>28</v>
      </c>
      <c r="Q4087">
        <v>1</v>
      </c>
      <c r="R4087">
        <v>12</v>
      </c>
      <c r="S4087">
        <v>400</v>
      </c>
      <c r="T4087">
        <v>2.6</v>
      </c>
      <c r="U4087" s="2">
        <v>41575</v>
      </c>
    </row>
    <row r="4088" spans="1:21" x14ac:dyDescent="0.35">
      <c r="A4088">
        <v>302541</v>
      </c>
      <c r="B4088" t="s">
        <v>10330</v>
      </c>
      <c r="C4088">
        <v>1</v>
      </c>
      <c r="D4088" t="str">
        <f>VLOOKUP(Table2[[#This Row],[CountryCode]],Country[],2)</f>
        <v>India</v>
      </c>
      <c r="E4088" t="s">
        <v>1431</v>
      </c>
      <c r="F4088" t="s">
        <v>10331</v>
      </c>
      <c r="G4088" t="s">
        <v>10332</v>
      </c>
      <c r="H4088" t="s">
        <v>10333</v>
      </c>
      <c r="I4088">
        <v>77.332894400000001</v>
      </c>
      <c r="J4088">
        <v>28.5697361</v>
      </c>
      <c r="K4088" t="s">
        <v>959</v>
      </c>
      <c r="L4088" t="s">
        <v>27</v>
      </c>
      <c r="M4088" t="s">
        <v>28</v>
      </c>
      <c r="N4088" t="s">
        <v>35</v>
      </c>
      <c r="O4088" t="s">
        <v>28</v>
      </c>
      <c r="P4088" t="s">
        <v>28</v>
      </c>
      <c r="Q4088">
        <v>1</v>
      </c>
      <c r="R4088">
        <v>331</v>
      </c>
      <c r="S4088">
        <v>400</v>
      </c>
      <c r="T4088">
        <v>3.7</v>
      </c>
      <c r="U4088" s="2">
        <v>43387</v>
      </c>
    </row>
    <row r="4089" spans="1:21" x14ac:dyDescent="0.35">
      <c r="A4089">
        <v>308277</v>
      </c>
      <c r="B4089" t="s">
        <v>10334</v>
      </c>
      <c r="C4089">
        <v>1</v>
      </c>
      <c r="D4089" t="str">
        <f>VLOOKUP(Table2[[#This Row],[CountryCode]],Country[],2)</f>
        <v>India</v>
      </c>
      <c r="E4089" t="s">
        <v>22</v>
      </c>
      <c r="F4089" t="s">
        <v>10335</v>
      </c>
      <c r="G4089" t="s">
        <v>203</v>
      </c>
      <c r="H4089" t="s">
        <v>204</v>
      </c>
      <c r="I4089">
        <v>77.203651300000004</v>
      </c>
      <c r="J4089">
        <v>28.552690999999999</v>
      </c>
      <c r="K4089" t="s">
        <v>876</v>
      </c>
      <c r="L4089" t="s">
        <v>27</v>
      </c>
      <c r="M4089" t="s">
        <v>28</v>
      </c>
      <c r="N4089" t="s">
        <v>28</v>
      </c>
      <c r="O4089" t="s">
        <v>28</v>
      </c>
      <c r="P4089" t="s">
        <v>28</v>
      </c>
      <c r="Q4089">
        <v>1</v>
      </c>
      <c r="R4089">
        <v>10</v>
      </c>
      <c r="S4089">
        <v>350</v>
      </c>
      <c r="T4089">
        <v>2.9</v>
      </c>
      <c r="U4089" s="2">
        <v>42861</v>
      </c>
    </row>
    <row r="4090" spans="1:21" x14ac:dyDescent="0.35">
      <c r="A4090">
        <v>18313143</v>
      </c>
      <c r="B4090" t="s">
        <v>3356</v>
      </c>
      <c r="C4090">
        <v>1</v>
      </c>
      <c r="D4090" t="str">
        <f>VLOOKUP(Table2[[#This Row],[CountryCode]],Country[],2)</f>
        <v>India</v>
      </c>
      <c r="E4090" t="s">
        <v>1431</v>
      </c>
      <c r="F4090" t="s">
        <v>10336</v>
      </c>
      <c r="G4090" t="s">
        <v>10014</v>
      </c>
      <c r="H4090" t="s">
        <v>10015</v>
      </c>
      <c r="I4090">
        <v>77.382710000000003</v>
      </c>
      <c r="J4090">
        <v>28.564527200000001</v>
      </c>
      <c r="K4090" t="s">
        <v>876</v>
      </c>
      <c r="L4090" t="s">
        <v>27</v>
      </c>
      <c r="M4090" t="s">
        <v>28</v>
      </c>
      <c r="N4090" t="s">
        <v>28</v>
      </c>
      <c r="O4090" t="s">
        <v>28</v>
      </c>
      <c r="P4090" t="s">
        <v>28</v>
      </c>
      <c r="Q4090">
        <v>1</v>
      </c>
      <c r="R4090">
        <v>10</v>
      </c>
      <c r="S4090">
        <v>400</v>
      </c>
      <c r="T4090">
        <v>2.9</v>
      </c>
      <c r="U4090" s="2">
        <v>42688</v>
      </c>
    </row>
    <row r="4091" spans="1:21" x14ac:dyDescent="0.35">
      <c r="A4091">
        <v>18082196</v>
      </c>
      <c r="B4091" t="s">
        <v>1318</v>
      </c>
      <c r="C4091">
        <v>1</v>
      </c>
      <c r="D4091" t="str">
        <f>VLOOKUP(Table2[[#This Row],[CountryCode]],Country[],2)</f>
        <v>India</v>
      </c>
      <c r="E4091" t="s">
        <v>22</v>
      </c>
      <c r="F4091" t="s">
        <v>10337</v>
      </c>
      <c r="G4091" t="s">
        <v>2172</v>
      </c>
      <c r="H4091" t="s">
        <v>2173</v>
      </c>
      <c r="I4091">
        <v>77.194794999999999</v>
      </c>
      <c r="J4091">
        <v>28.5546133</v>
      </c>
      <c r="K4091" t="s">
        <v>720</v>
      </c>
      <c r="L4091" t="s">
        <v>27</v>
      </c>
      <c r="M4091" t="s">
        <v>28</v>
      </c>
      <c r="N4091" t="s">
        <v>35</v>
      </c>
      <c r="O4091" t="s">
        <v>28</v>
      </c>
      <c r="P4091" t="s">
        <v>28</v>
      </c>
      <c r="Q4091">
        <v>1</v>
      </c>
      <c r="R4091">
        <v>491</v>
      </c>
      <c r="S4091">
        <v>350</v>
      </c>
      <c r="T4091">
        <v>3.4</v>
      </c>
      <c r="U4091" s="2">
        <v>41395</v>
      </c>
    </row>
    <row r="4092" spans="1:21" x14ac:dyDescent="0.35">
      <c r="A4092">
        <v>306891</v>
      </c>
      <c r="B4092" t="s">
        <v>1353</v>
      </c>
      <c r="C4092">
        <v>1</v>
      </c>
      <c r="D4092" t="str">
        <f>VLOOKUP(Table2[[#This Row],[CountryCode]],Country[],2)</f>
        <v>India</v>
      </c>
      <c r="E4092" t="s">
        <v>22</v>
      </c>
      <c r="F4092" t="s">
        <v>10338</v>
      </c>
      <c r="G4092" t="s">
        <v>2569</v>
      </c>
      <c r="H4092" t="s">
        <v>2570</v>
      </c>
      <c r="I4092">
        <v>77.098049700000004</v>
      </c>
      <c r="J4092">
        <v>28.631647600000001</v>
      </c>
      <c r="K4092" t="s">
        <v>1355</v>
      </c>
      <c r="L4092" t="s">
        <v>27</v>
      </c>
      <c r="M4092" t="s">
        <v>28</v>
      </c>
      <c r="N4092" t="s">
        <v>28</v>
      </c>
      <c r="O4092" t="s">
        <v>28</v>
      </c>
      <c r="P4092" t="s">
        <v>28</v>
      </c>
      <c r="Q4092">
        <v>1</v>
      </c>
      <c r="R4092">
        <v>60</v>
      </c>
      <c r="S4092">
        <v>350</v>
      </c>
      <c r="T4092">
        <v>3.3</v>
      </c>
      <c r="U4092" s="2">
        <v>41395</v>
      </c>
    </row>
    <row r="4093" spans="1:21" x14ac:dyDescent="0.35">
      <c r="A4093">
        <v>302406</v>
      </c>
      <c r="B4093" t="s">
        <v>10339</v>
      </c>
      <c r="C4093">
        <v>1</v>
      </c>
      <c r="D4093" t="str">
        <f>VLOOKUP(Table2[[#This Row],[CountryCode]],Country[],2)</f>
        <v>India</v>
      </c>
      <c r="E4093" t="s">
        <v>1431</v>
      </c>
      <c r="F4093" t="s">
        <v>10340</v>
      </c>
      <c r="G4093" t="s">
        <v>9921</v>
      </c>
      <c r="H4093" t="s">
        <v>9922</v>
      </c>
      <c r="I4093">
        <v>77.3621117</v>
      </c>
      <c r="J4093">
        <v>28.569905899999998</v>
      </c>
      <c r="K4093" t="s">
        <v>720</v>
      </c>
      <c r="L4093" t="s">
        <v>27</v>
      </c>
      <c r="M4093" t="s">
        <v>28</v>
      </c>
      <c r="N4093" t="s">
        <v>28</v>
      </c>
      <c r="O4093" t="s">
        <v>28</v>
      </c>
      <c r="P4093" t="s">
        <v>28</v>
      </c>
      <c r="Q4093">
        <v>1</v>
      </c>
      <c r="R4093">
        <v>53</v>
      </c>
      <c r="S4093">
        <v>400</v>
      </c>
      <c r="T4093">
        <v>2.7</v>
      </c>
      <c r="U4093" s="2">
        <v>42318</v>
      </c>
    </row>
    <row r="4094" spans="1:21" x14ac:dyDescent="0.35">
      <c r="A4094">
        <v>18450749</v>
      </c>
      <c r="B4094" t="s">
        <v>10341</v>
      </c>
      <c r="C4094">
        <v>1</v>
      </c>
      <c r="D4094" t="str">
        <f>VLOOKUP(Table2[[#This Row],[CountryCode]],Country[],2)</f>
        <v>India</v>
      </c>
      <c r="E4094" t="s">
        <v>1431</v>
      </c>
      <c r="F4094" t="s">
        <v>10342</v>
      </c>
      <c r="G4094" t="s">
        <v>9211</v>
      </c>
      <c r="H4094" t="s">
        <v>10131</v>
      </c>
      <c r="I4094">
        <v>77.360136620000006</v>
      </c>
      <c r="J4094">
        <v>28.56132431</v>
      </c>
      <c r="K4094" t="s">
        <v>26</v>
      </c>
      <c r="L4094" t="s">
        <v>27</v>
      </c>
      <c r="M4094" t="s">
        <v>28</v>
      </c>
      <c r="N4094" t="s">
        <v>35</v>
      </c>
      <c r="O4094" t="s">
        <v>28</v>
      </c>
      <c r="P4094" t="s">
        <v>28</v>
      </c>
      <c r="Q4094">
        <v>1</v>
      </c>
      <c r="R4094">
        <v>38</v>
      </c>
      <c r="S4094">
        <v>400</v>
      </c>
      <c r="T4094">
        <v>3.6</v>
      </c>
      <c r="U4094" s="2">
        <v>43429</v>
      </c>
    </row>
    <row r="4095" spans="1:21" x14ac:dyDescent="0.35">
      <c r="A4095">
        <v>18399250</v>
      </c>
      <c r="B4095" t="s">
        <v>10343</v>
      </c>
      <c r="C4095">
        <v>1</v>
      </c>
      <c r="D4095" t="str">
        <f>VLOOKUP(Table2[[#This Row],[CountryCode]],Country[],2)</f>
        <v>India</v>
      </c>
      <c r="E4095" t="s">
        <v>1431</v>
      </c>
      <c r="F4095" t="s">
        <v>10344</v>
      </c>
      <c r="G4095" t="s">
        <v>10251</v>
      </c>
      <c r="H4095" t="s">
        <v>10252</v>
      </c>
      <c r="I4095">
        <v>0</v>
      </c>
      <c r="J4095">
        <v>0</v>
      </c>
      <c r="K4095" t="s">
        <v>959</v>
      </c>
      <c r="L4095" t="s">
        <v>27</v>
      </c>
      <c r="M4095" t="s">
        <v>28</v>
      </c>
      <c r="N4095" t="s">
        <v>28</v>
      </c>
      <c r="O4095" t="s">
        <v>28</v>
      </c>
      <c r="P4095" t="s">
        <v>28</v>
      </c>
      <c r="Q4095">
        <v>1</v>
      </c>
      <c r="R4095">
        <v>2</v>
      </c>
      <c r="S4095">
        <v>400</v>
      </c>
      <c r="T4095">
        <v>1</v>
      </c>
      <c r="U4095" s="2">
        <v>42690</v>
      </c>
    </row>
    <row r="4096" spans="1:21" x14ac:dyDescent="0.35">
      <c r="A4096">
        <v>18241874</v>
      </c>
      <c r="B4096" t="s">
        <v>10345</v>
      </c>
      <c r="C4096">
        <v>1</v>
      </c>
      <c r="D4096" t="str">
        <f>VLOOKUP(Table2[[#This Row],[CountryCode]],Country[],2)</f>
        <v>India</v>
      </c>
      <c r="E4096" t="s">
        <v>22</v>
      </c>
      <c r="F4096" t="s">
        <v>10346</v>
      </c>
      <c r="G4096" t="s">
        <v>125</v>
      </c>
      <c r="H4096" t="s">
        <v>126</v>
      </c>
      <c r="I4096">
        <v>77.155645199999995</v>
      </c>
      <c r="J4096">
        <v>28.623874699999998</v>
      </c>
      <c r="K4096" t="s">
        <v>10347</v>
      </c>
      <c r="L4096" t="s">
        <v>27</v>
      </c>
      <c r="M4096" t="s">
        <v>28</v>
      </c>
      <c r="N4096" t="s">
        <v>28</v>
      </c>
      <c r="O4096" t="s">
        <v>28</v>
      </c>
      <c r="P4096" t="s">
        <v>28</v>
      </c>
      <c r="Q4096">
        <v>1</v>
      </c>
      <c r="R4096">
        <v>14</v>
      </c>
      <c r="S4096">
        <v>350</v>
      </c>
      <c r="T4096">
        <v>3.2</v>
      </c>
      <c r="U4096" s="2">
        <v>42134</v>
      </c>
    </row>
    <row r="4097" spans="1:21" x14ac:dyDescent="0.35">
      <c r="A4097">
        <v>306526</v>
      </c>
      <c r="B4097" t="s">
        <v>10348</v>
      </c>
      <c r="C4097">
        <v>1</v>
      </c>
      <c r="D4097" t="str">
        <f>VLOOKUP(Table2[[#This Row],[CountryCode]],Country[],2)</f>
        <v>India</v>
      </c>
      <c r="E4097" t="s">
        <v>22</v>
      </c>
      <c r="F4097" t="s">
        <v>10349</v>
      </c>
      <c r="G4097" t="s">
        <v>2025</v>
      </c>
      <c r="H4097" t="s">
        <v>2024</v>
      </c>
      <c r="I4097">
        <v>77.268778999999995</v>
      </c>
      <c r="J4097">
        <v>28.565383000000001</v>
      </c>
      <c r="K4097" t="s">
        <v>726</v>
      </c>
      <c r="L4097" t="s">
        <v>27</v>
      </c>
      <c r="M4097" t="s">
        <v>28</v>
      </c>
      <c r="N4097" t="s">
        <v>28</v>
      </c>
      <c r="O4097" t="s">
        <v>28</v>
      </c>
      <c r="P4097" t="s">
        <v>28</v>
      </c>
      <c r="Q4097">
        <v>1</v>
      </c>
      <c r="R4097">
        <v>52</v>
      </c>
      <c r="S4097">
        <v>350</v>
      </c>
      <c r="T4097">
        <v>3.6</v>
      </c>
      <c r="U4097" s="2">
        <v>42516</v>
      </c>
    </row>
    <row r="4098" spans="1:21" x14ac:dyDescent="0.35">
      <c r="A4098">
        <v>17977758</v>
      </c>
      <c r="B4098" t="s">
        <v>10350</v>
      </c>
      <c r="C4098">
        <v>1</v>
      </c>
      <c r="D4098" t="str">
        <f>VLOOKUP(Table2[[#This Row],[CountryCode]],Country[],2)</f>
        <v>India</v>
      </c>
      <c r="E4098" t="s">
        <v>1431</v>
      </c>
      <c r="F4098" t="s">
        <v>10351</v>
      </c>
      <c r="G4098" t="s">
        <v>9211</v>
      </c>
      <c r="H4098" t="s">
        <v>10131</v>
      </c>
      <c r="I4098">
        <v>77.361830600000005</v>
      </c>
      <c r="J4098">
        <v>28.569206999999999</v>
      </c>
      <c r="K4098" t="s">
        <v>10352</v>
      </c>
      <c r="L4098" t="s">
        <v>27</v>
      </c>
      <c r="M4098" t="s">
        <v>28</v>
      </c>
      <c r="N4098" t="s">
        <v>28</v>
      </c>
      <c r="O4098" t="s">
        <v>28</v>
      </c>
      <c r="P4098" t="s">
        <v>28</v>
      </c>
      <c r="Q4098">
        <v>1</v>
      </c>
      <c r="R4098">
        <v>39</v>
      </c>
      <c r="S4098">
        <v>400</v>
      </c>
      <c r="T4098">
        <v>3.3</v>
      </c>
      <c r="U4098" s="2">
        <v>41993</v>
      </c>
    </row>
    <row r="4099" spans="1:21" x14ac:dyDescent="0.35">
      <c r="A4099">
        <v>300925</v>
      </c>
      <c r="B4099" t="s">
        <v>10353</v>
      </c>
      <c r="C4099">
        <v>1</v>
      </c>
      <c r="D4099" t="str">
        <f>VLOOKUP(Table2[[#This Row],[CountryCode]],Country[],2)</f>
        <v>India</v>
      </c>
      <c r="E4099" t="s">
        <v>22</v>
      </c>
      <c r="F4099" t="s">
        <v>10354</v>
      </c>
      <c r="G4099" t="s">
        <v>1323</v>
      </c>
      <c r="H4099" t="s">
        <v>1324</v>
      </c>
      <c r="I4099">
        <v>77.133348499999997</v>
      </c>
      <c r="J4099">
        <v>28.710608400000002</v>
      </c>
      <c r="K4099" t="s">
        <v>720</v>
      </c>
      <c r="L4099" t="s">
        <v>27</v>
      </c>
      <c r="M4099" t="s">
        <v>28</v>
      </c>
      <c r="N4099" t="s">
        <v>28</v>
      </c>
      <c r="O4099" t="s">
        <v>28</v>
      </c>
      <c r="P4099" t="s">
        <v>28</v>
      </c>
      <c r="Q4099">
        <v>1</v>
      </c>
      <c r="R4099">
        <v>12</v>
      </c>
      <c r="S4099">
        <v>350</v>
      </c>
      <c r="T4099">
        <v>2.8</v>
      </c>
      <c r="U4099" s="2">
        <v>42859</v>
      </c>
    </row>
    <row r="4100" spans="1:21" x14ac:dyDescent="0.35">
      <c r="A4100">
        <v>5744</v>
      </c>
      <c r="B4100" t="s">
        <v>10355</v>
      </c>
      <c r="C4100">
        <v>1</v>
      </c>
      <c r="D4100" t="str">
        <f>VLOOKUP(Table2[[#This Row],[CountryCode]],Country[],2)</f>
        <v>India</v>
      </c>
      <c r="E4100" t="s">
        <v>1431</v>
      </c>
      <c r="F4100" t="s">
        <v>10356</v>
      </c>
      <c r="G4100" t="s">
        <v>10319</v>
      </c>
      <c r="H4100" t="s">
        <v>10320</v>
      </c>
      <c r="I4100">
        <v>77.324210899999997</v>
      </c>
      <c r="J4100">
        <v>28.573624599999999</v>
      </c>
      <c r="K4100" t="s">
        <v>7630</v>
      </c>
      <c r="L4100" t="s">
        <v>27</v>
      </c>
      <c r="M4100" t="s">
        <v>28</v>
      </c>
      <c r="N4100" t="s">
        <v>28</v>
      </c>
      <c r="O4100" t="s">
        <v>28</v>
      </c>
      <c r="P4100" t="s">
        <v>28</v>
      </c>
      <c r="Q4100">
        <v>1</v>
      </c>
      <c r="R4100">
        <v>57</v>
      </c>
      <c r="S4100">
        <v>400</v>
      </c>
      <c r="T4100">
        <v>3.5</v>
      </c>
      <c r="U4100" s="2">
        <v>42341</v>
      </c>
    </row>
    <row r="4101" spans="1:21" x14ac:dyDescent="0.35">
      <c r="A4101">
        <v>18352184</v>
      </c>
      <c r="B4101" t="s">
        <v>9208</v>
      </c>
      <c r="C4101">
        <v>1</v>
      </c>
      <c r="D4101" t="str">
        <f>VLOOKUP(Table2[[#This Row],[CountryCode]],Country[],2)</f>
        <v>India</v>
      </c>
      <c r="E4101" t="s">
        <v>1431</v>
      </c>
      <c r="F4101" t="s">
        <v>10357</v>
      </c>
      <c r="G4101" t="s">
        <v>9211</v>
      </c>
      <c r="H4101" t="s">
        <v>10131</v>
      </c>
      <c r="I4101">
        <v>77.360930600000003</v>
      </c>
      <c r="J4101">
        <v>28.561453700000001</v>
      </c>
      <c r="K4101" t="s">
        <v>1325</v>
      </c>
      <c r="L4101" t="s">
        <v>27</v>
      </c>
      <c r="M4101" t="s">
        <v>28</v>
      </c>
      <c r="N4101" t="s">
        <v>28</v>
      </c>
      <c r="O4101" t="s">
        <v>28</v>
      </c>
      <c r="P4101" t="s">
        <v>28</v>
      </c>
      <c r="Q4101">
        <v>1</v>
      </c>
      <c r="R4101">
        <v>4</v>
      </c>
      <c r="S4101">
        <v>400</v>
      </c>
      <c r="T4101">
        <v>2.9</v>
      </c>
      <c r="U4101" s="2">
        <v>41648</v>
      </c>
    </row>
    <row r="4102" spans="1:21" x14ac:dyDescent="0.35">
      <c r="A4102">
        <v>310459</v>
      </c>
      <c r="B4102" t="s">
        <v>10358</v>
      </c>
      <c r="C4102">
        <v>1</v>
      </c>
      <c r="D4102" t="str">
        <f>VLOOKUP(Table2[[#This Row],[CountryCode]],Country[],2)</f>
        <v>India</v>
      </c>
      <c r="E4102" t="s">
        <v>22</v>
      </c>
      <c r="F4102" t="s">
        <v>10359</v>
      </c>
      <c r="G4102" t="s">
        <v>3498</v>
      </c>
      <c r="H4102" t="s">
        <v>3499</v>
      </c>
      <c r="I4102">
        <v>77.119167700000006</v>
      </c>
      <c r="J4102">
        <v>28.702219899999999</v>
      </c>
      <c r="K4102" t="s">
        <v>1051</v>
      </c>
      <c r="L4102" t="s">
        <v>27</v>
      </c>
      <c r="M4102" t="s">
        <v>28</v>
      </c>
      <c r="N4102" t="s">
        <v>35</v>
      </c>
      <c r="O4102" t="s">
        <v>28</v>
      </c>
      <c r="P4102" t="s">
        <v>28</v>
      </c>
      <c r="Q4102">
        <v>1</v>
      </c>
      <c r="R4102">
        <v>55</v>
      </c>
      <c r="S4102">
        <v>350</v>
      </c>
      <c r="T4102">
        <v>3.5</v>
      </c>
      <c r="U4102" s="2">
        <v>42133</v>
      </c>
    </row>
    <row r="4103" spans="1:21" x14ac:dyDescent="0.35">
      <c r="A4103">
        <v>309806</v>
      </c>
      <c r="B4103" t="s">
        <v>10360</v>
      </c>
      <c r="C4103">
        <v>1</v>
      </c>
      <c r="D4103" t="str">
        <f>VLOOKUP(Table2[[#This Row],[CountryCode]],Country[],2)</f>
        <v>India</v>
      </c>
      <c r="E4103" t="s">
        <v>22</v>
      </c>
      <c r="F4103" t="s">
        <v>10361</v>
      </c>
      <c r="G4103" t="s">
        <v>2376</v>
      </c>
      <c r="H4103" t="s">
        <v>2377</v>
      </c>
      <c r="I4103">
        <v>77.197388889999999</v>
      </c>
      <c r="J4103">
        <v>28.561083329999999</v>
      </c>
      <c r="K4103" t="s">
        <v>1747</v>
      </c>
      <c r="L4103" t="s">
        <v>27</v>
      </c>
      <c r="M4103" t="s">
        <v>28</v>
      </c>
      <c r="N4103" t="s">
        <v>28</v>
      </c>
      <c r="O4103" t="s">
        <v>28</v>
      </c>
      <c r="P4103" t="s">
        <v>28</v>
      </c>
      <c r="Q4103">
        <v>1</v>
      </c>
      <c r="R4103">
        <v>25</v>
      </c>
      <c r="S4103">
        <v>350</v>
      </c>
      <c r="T4103">
        <v>3.4</v>
      </c>
      <c r="U4103" s="2">
        <v>42510</v>
      </c>
    </row>
    <row r="4104" spans="1:21" x14ac:dyDescent="0.35">
      <c r="A4104">
        <v>309059</v>
      </c>
      <c r="B4104" t="s">
        <v>10362</v>
      </c>
      <c r="C4104">
        <v>1</v>
      </c>
      <c r="D4104" t="str">
        <f>VLOOKUP(Table2[[#This Row],[CountryCode]],Country[],2)</f>
        <v>India</v>
      </c>
      <c r="E4104" t="s">
        <v>1431</v>
      </c>
      <c r="F4104" t="s">
        <v>10363</v>
      </c>
      <c r="G4104" t="s">
        <v>8999</v>
      </c>
      <c r="H4104" t="s">
        <v>10364</v>
      </c>
      <c r="I4104">
        <v>77.343035860000001</v>
      </c>
      <c r="J4104">
        <v>28.579322600000001</v>
      </c>
      <c r="K4104" t="s">
        <v>720</v>
      </c>
      <c r="L4104" t="s">
        <v>27</v>
      </c>
      <c r="M4104" t="s">
        <v>28</v>
      </c>
      <c r="N4104" t="s">
        <v>28</v>
      </c>
      <c r="O4104" t="s">
        <v>28</v>
      </c>
      <c r="P4104" t="s">
        <v>28</v>
      </c>
      <c r="Q4104">
        <v>1</v>
      </c>
      <c r="R4104">
        <v>5</v>
      </c>
      <c r="S4104">
        <v>400</v>
      </c>
      <c r="T4104">
        <v>3.1</v>
      </c>
      <c r="U4104" s="2">
        <v>41290</v>
      </c>
    </row>
    <row r="4105" spans="1:21" x14ac:dyDescent="0.35">
      <c r="A4105">
        <v>18175323</v>
      </c>
      <c r="B4105" t="s">
        <v>1318</v>
      </c>
      <c r="C4105">
        <v>1</v>
      </c>
      <c r="D4105" t="str">
        <f>VLOOKUP(Table2[[#This Row],[CountryCode]],Country[],2)</f>
        <v>India</v>
      </c>
      <c r="E4105" t="s">
        <v>22</v>
      </c>
      <c r="F4105" t="s">
        <v>10365</v>
      </c>
      <c r="G4105" t="s">
        <v>3140</v>
      </c>
      <c r="H4105" t="s">
        <v>3141</v>
      </c>
      <c r="I4105">
        <v>77.169114100000002</v>
      </c>
      <c r="J4105">
        <v>28.5887241</v>
      </c>
      <c r="K4105" t="s">
        <v>876</v>
      </c>
      <c r="L4105" t="s">
        <v>27</v>
      </c>
      <c r="M4105" t="s">
        <v>28</v>
      </c>
      <c r="N4105" t="s">
        <v>28</v>
      </c>
      <c r="O4105" t="s">
        <v>28</v>
      </c>
      <c r="P4105" t="s">
        <v>28</v>
      </c>
      <c r="Q4105">
        <v>1</v>
      </c>
      <c r="R4105">
        <v>154</v>
      </c>
      <c r="S4105">
        <v>350</v>
      </c>
      <c r="T4105">
        <v>3.4</v>
      </c>
      <c r="U4105" s="2">
        <v>42139</v>
      </c>
    </row>
    <row r="4106" spans="1:21" x14ac:dyDescent="0.35">
      <c r="A4106">
        <v>8072</v>
      </c>
      <c r="B4106" t="s">
        <v>10366</v>
      </c>
      <c r="C4106">
        <v>1</v>
      </c>
      <c r="D4106" t="str">
        <f>VLOOKUP(Table2[[#This Row],[CountryCode]],Country[],2)</f>
        <v>India</v>
      </c>
      <c r="E4106" t="s">
        <v>1431</v>
      </c>
      <c r="F4106" t="s">
        <v>10367</v>
      </c>
      <c r="G4106" t="s">
        <v>9042</v>
      </c>
      <c r="H4106" t="s">
        <v>10368</v>
      </c>
      <c r="I4106">
        <v>77.343537699999999</v>
      </c>
      <c r="J4106">
        <v>28.596352</v>
      </c>
      <c r="K4106" t="s">
        <v>26</v>
      </c>
      <c r="L4106" t="s">
        <v>27</v>
      </c>
      <c r="M4106" t="s">
        <v>28</v>
      </c>
      <c r="N4106" t="s">
        <v>28</v>
      </c>
      <c r="O4106" t="s">
        <v>28</v>
      </c>
      <c r="P4106" t="s">
        <v>28</v>
      </c>
      <c r="Q4106">
        <v>1</v>
      </c>
      <c r="R4106">
        <v>7</v>
      </c>
      <c r="S4106">
        <v>400</v>
      </c>
      <c r="T4106">
        <v>3</v>
      </c>
      <c r="U4106" s="2">
        <v>41295</v>
      </c>
    </row>
    <row r="4107" spans="1:21" x14ac:dyDescent="0.35">
      <c r="A4107">
        <v>18376508</v>
      </c>
      <c r="B4107" t="s">
        <v>10308</v>
      </c>
      <c r="C4107">
        <v>1</v>
      </c>
      <c r="D4107" t="str">
        <f>VLOOKUP(Table2[[#This Row],[CountryCode]],Country[],2)</f>
        <v>India</v>
      </c>
      <c r="E4107" t="s">
        <v>1431</v>
      </c>
      <c r="F4107" t="s">
        <v>10369</v>
      </c>
      <c r="G4107" t="s">
        <v>9960</v>
      </c>
      <c r="H4107" t="s">
        <v>9961</v>
      </c>
      <c r="I4107">
        <v>77.369517000000002</v>
      </c>
      <c r="J4107">
        <v>28.545627</v>
      </c>
      <c r="K4107" t="s">
        <v>642</v>
      </c>
      <c r="L4107" t="s">
        <v>27</v>
      </c>
      <c r="M4107" t="s">
        <v>28</v>
      </c>
      <c r="N4107" t="s">
        <v>35</v>
      </c>
      <c r="O4107" t="s">
        <v>28</v>
      </c>
      <c r="P4107" t="s">
        <v>28</v>
      </c>
      <c r="Q4107">
        <v>1</v>
      </c>
      <c r="R4107">
        <v>11</v>
      </c>
      <c r="S4107">
        <v>400</v>
      </c>
      <c r="T4107">
        <v>2.6</v>
      </c>
      <c r="U4107" s="2">
        <v>42388</v>
      </c>
    </row>
    <row r="4108" spans="1:21" x14ac:dyDescent="0.35">
      <c r="A4108">
        <v>3467</v>
      </c>
      <c r="B4108" t="s">
        <v>1353</v>
      </c>
      <c r="C4108">
        <v>1</v>
      </c>
      <c r="D4108" t="str">
        <f>VLOOKUP(Table2[[#This Row],[CountryCode]],Country[],2)</f>
        <v>India</v>
      </c>
      <c r="E4108" t="s">
        <v>22</v>
      </c>
      <c r="F4108" t="s">
        <v>10370</v>
      </c>
      <c r="G4108" t="s">
        <v>1461</v>
      </c>
      <c r="H4108" t="s">
        <v>1462</v>
      </c>
      <c r="I4108">
        <v>77.207191899999998</v>
      </c>
      <c r="J4108">
        <v>28.5579587</v>
      </c>
      <c r="K4108" t="s">
        <v>1355</v>
      </c>
      <c r="L4108" t="s">
        <v>27</v>
      </c>
      <c r="M4108" t="s">
        <v>28</v>
      </c>
      <c r="N4108" t="s">
        <v>28</v>
      </c>
      <c r="O4108" t="s">
        <v>28</v>
      </c>
      <c r="P4108" t="s">
        <v>28</v>
      </c>
      <c r="Q4108">
        <v>1</v>
      </c>
      <c r="R4108">
        <v>30</v>
      </c>
      <c r="S4108">
        <v>350</v>
      </c>
      <c r="T4108">
        <v>3.1</v>
      </c>
      <c r="U4108" s="2">
        <v>42142</v>
      </c>
    </row>
    <row r="4109" spans="1:21" x14ac:dyDescent="0.35">
      <c r="A4109">
        <v>18429395</v>
      </c>
      <c r="B4109" t="s">
        <v>10371</v>
      </c>
      <c r="C4109">
        <v>1</v>
      </c>
      <c r="D4109" t="str">
        <f>VLOOKUP(Table2[[#This Row],[CountryCode]],Country[],2)</f>
        <v>India</v>
      </c>
      <c r="E4109" t="s">
        <v>1431</v>
      </c>
      <c r="F4109" t="s">
        <v>10372</v>
      </c>
      <c r="G4109" t="s">
        <v>9976</v>
      </c>
      <c r="H4109" t="s">
        <v>9977</v>
      </c>
      <c r="I4109">
        <v>77.514242100000004</v>
      </c>
      <c r="J4109">
        <v>28.472526800000001</v>
      </c>
      <c r="K4109" t="s">
        <v>959</v>
      </c>
      <c r="L4109" t="s">
        <v>27</v>
      </c>
      <c r="M4109" t="s">
        <v>28</v>
      </c>
      <c r="N4109" t="s">
        <v>35</v>
      </c>
      <c r="O4109" t="s">
        <v>28</v>
      </c>
      <c r="P4109" t="s">
        <v>28</v>
      </c>
      <c r="Q4109">
        <v>1</v>
      </c>
      <c r="R4109">
        <v>6</v>
      </c>
      <c r="S4109">
        <v>400</v>
      </c>
      <c r="T4109">
        <v>2.5</v>
      </c>
      <c r="U4109" s="2">
        <v>43123</v>
      </c>
    </row>
    <row r="4110" spans="1:21" x14ac:dyDescent="0.35">
      <c r="A4110">
        <v>9803</v>
      </c>
      <c r="B4110" t="s">
        <v>10373</v>
      </c>
      <c r="C4110">
        <v>1</v>
      </c>
      <c r="D4110" t="str">
        <f>VLOOKUP(Table2[[#This Row],[CountryCode]],Country[],2)</f>
        <v>India</v>
      </c>
      <c r="E4110" t="s">
        <v>22</v>
      </c>
      <c r="F4110" t="s">
        <v>10374</v>
      </c>
      <c r="G4110" t="s">
        <v>954</v>
      </c>
      <c r="H4110" t="s">
        <v>955</v>
      </c>
      <c r="I4110">
        <v>77.303100400000005</v>
      </c>
      <c r="J4110">
        <v>28.636007800000002</v>
      </c>
      <c r="K4110" t="s">
        <v>959</v>
      </c>
      <c r="L4110" t="s">
        <v>27</v>
      </c>
      <c r="M4110" t="s">
        <v>28</v>
      </c>
      <c r="N4110" t="s">
        <v>35</v>
      </c>
      <c r="O4110" t="s">
        <v>28</v>
      </c>
      <c r="P4110" t="s">
        <v>28</v>
      </c>
      <c r="Q4110">
        <v>1</v>
      </c>
      <c r="R4110">
        <v>101</v>
      </c>
      <c r="S4110">
        <v>350</v>
      </c>
      <c r="T4110">
        <v>2.8</v>
      </c>
      <c r="U4110" s="2">
        <v>43215</v>
      </c>
    </row>
    <row r="4111" spans="1:21" x14ac:dyDescent="0.35">
      <c r="A4111">
        <v>18133492</v>
      </c>
      <c r="B4111" t="s">
        <v>10375</v>
      </c>
      <c r="C4111">
        <v>1</v>
      </c>
      <c r="D4111" t="str">
        <f>VLOOKUP(Table2[[#This Row],[CountryCode]],Country[],2)</f>
        <v>India</v>
      </c>
      <c r="E4111" t="s">
        <v>1431</v>
      </c>
      <c r="F4111" t="s">
        <v>10376</v>
      </c>
      <c r="G4111" t="s">
        <v>9706</v>
      </c>
      <c r="H4111" t="s">
        <v>10377</v>
      </c>
      <c r="I4111">
        <v>77.370606499999994</v>
      </c>
      <c r="J4111">
        <v>28.5596943</v>
      </c>
      <c r="K4111" t="s">
        <v>26</v>
      </c>
      <c r="L4111" t="s">
        <v>27</v>
      </c>
      <c r="M4111" t="s">
        <v>28</v>
      </c>
      <c r="N4111" t="s">
        <v>35</v>
      </c>
      <c r="O4111" t="s">
        <v>28</v>
      </c>
      <c r="P4111" t="s">
        <v>28</v>
      </c>
      <c r="Q4111">
        <v>1</v>
      </c>
      <c r="R4111">
        <v>61</v>
      </c>
      <c r="S4111">
        <v>400</v>
      </c>
      <c r="T4111">
        <v>3.2</v>
      </c>
      <c r="U4111" s="2">
        <v>42047</v>
      </c>
    </row>
    <row r="4112" spans="1:21" x14ac:dyDescent="0.35">
      <c r="A4112">
        <v>303604</v>
      </c>
      <c r="B4112" t="s">
        <v>10378</v>
      </c>
      <c r="C4112">
        <v>1</v>
      </c>
      <c r="D4112" t="str">
        <f>VLOOKUP(Table2[[#This Row],[CountryCode]],Country[],2)</f>
        <v>India</v>
      </c>
      <c r="E4112" t="s">
        <v>22</v>
      </c>
      <c r="F4112" t="s">
        <v>10379</v>
      </c>
      <c r="G4112" t="s">
        <v>464</v>
      </c>
      <c r="H4112" t="s">
        <v>465</v>
      </c>
      <c r="I4112">
        <v>77.167182530000005</v>
      </c>
      <c r="J4112">
        <v>28.548652929999999</v>
      </c>
      <c r="K4112" t="s">
        <v>989</v>
      </c>
      <c r="L4112" t="s">
        <v>27</v>
      </c>
      <c r="M4112" t="s">
        <v>28</v>
      </c>
      <c r="N4112" t="s">
        <v>28</v>
      </c>
      <c r="O4112" t="s">
        <v>28</v>
      </c>
      <c r="P4112" t="s">
        <v>28</v>
      </c>
      <c r="Q4112">
        <v>1</v>
      </c>
      <c r="R4112">
        <v>27</v>
      </c>
      <c r="S4112">
        <v>350</v>
      </c>
      <c r="T4112">
        <v>3</v>
      </c>
      <c r="U4112" s="2">
        <v>42463</v>
      </c>
    </row>
    <row r="4113" spans="1:21" x14ac:dyDescent="0.35">
      <c r="A4113">
        <v>18128895</v>
      </c>
      <c r="B4113" t="s">
        <v>10380</v>
      </c>
      <c r="C4113">
        <v>1</v>
      </c>
      <c r="D4113" t="str">
        <f>VLOOKUP(Table2[[#This Row],[CountryCode]],Country[],2)</f>
        <v>India</v>
      </c>
      <c r="E4113" t="s">
        <v>22</v>
      </c>
      <c r="F4113" t="s">
        <v>10381</v>
      </c>
      <c r="G4113" t="s">
        <v>339</v>
      </c>
      <c r="H4113" t="s">
        <v>340</v>
      </c>
      <c r="I4113">
        <v>0</v>
      </c>
      <c r="J4113">
        <v>0</v>
      </c>
      <c r="K4113" t="s">
        <v>10382</v>
      </c>
      <c r="L4113" t="s">
        <v>27</v>
      </c>
      <c r="M4113" t="s">
        <v>28</v>
      </c>
      <c r="N4113" t="s">
        <v>28</v>
      </c>
      <c r="O4113" t="s">
        <v>28</v>
      </c>
      <c r="P4113" t="s">
        <v>28</v>
      </c>
      <c r="Q4113">
        <v>1</v>
      </c>
      <c r="R4113">
        <v>11</v>
      </c>
      <c r="S4113">
        <v>350</v>
      </c>
      <c r="T4113">
        <v>3.2</v>
      </c>
      <c r="U4113" s="2">
        <v>42486</v>
      </c>
    </row>
    <row r="4114" spans="1:21" x14ac:dyDescent="0.35">
      <c r="A4114">
        <v>307720</v>
      </c>
      <c r="B4114" t="s">
        <v>10383</v>
      </c>
      <c r="C4114">
        <v>1</v>
      </c>
      <c r="D4114" t="str">
        <f>VLOOKUP(Table2[[#This Row],[CountryCode]],Country[],2)</f>
        <v>India</v>
      </c>
      <c r="E4114" t="s">
        <v>1431</v>
      </c>
      <c r="F4114" t="s">
        <v>10384</v>
      </c>
      <c r="G4114" t="s">
        <v>5367</v>
      </c>
      <c r="H4114" t="s">
        <v>5368</v>
      </c>
      <c r="I4114">
        <v>77.326691490000002</v>
      </c>
      <c r="J4114">
        <v>28.569923849999999</v>
      </c>
      <c r="K4114" t="s">
        <v>994</v>
      </c>
      <c r="L4114" t="s">
        <v>27</v>
      </c>
      <c r="M4114" t="s">
        <v>28</v>
      </c>
      <c r="N4114" t="s">
        <v>28</v>
      </c>
      <c r="O4114" t="s">
        <v>28</v>
      </c>
      <c r="P4114" t="s">
        <v>28</v>
      </c>
      <c r="Q4114">
        <v>1</v>
      </c>
      <c r="R4114">
        <v>76</v>
      </c>
      <c r="S4114">
        <v>400</v>
      </c>
      <c r="T4114">
        <v>3.2</v>
      </c>
      <c r="U4114" s="2">
        <v>41331</v>
      </c>
    </row>
    <row r="4115" spans="1:21" x14ac:dyDescent="0.35">
      <c r="A4115">
        <v>18208895</v>
      </c>
      <c r="B4115" t="s">
        <v>3356</v>
      </c>
      <c r="C4115">
        <v>1</v>
      </c>
      <c r="D4115" t="str">
        <f>VLOOKUP(Table2[[#This Row],[CountryCode]],Country[],2)</f>
        <v>India</v>
      </c>
      <c r="E4115" t="s">
        <v>22</v>
      </c>
      <c r="F4115" t="s">
        <v>10385</v>
      </c>
      <c r="G4115" t="s">
        <v>884</v>
      </c>
      <c r="H4115" t="s">
        <v>885</v>
      </c>
      <c r="I4115">
        <v>77.275919400000006</v>
      </c>
      <c r="J4115">
        <v>28.6351409</v>
      </c>
      <c r="K4115" t="s">
        <v>876</v>
      </c>
      <c r="L4115" t="s">
        <v>27</v>
      </c>
      <c r="M4115" t="s">
        <v>28</v>
      </c>
      <c r="N4115" t="s">
        <v>28</v>
      </c>
      <c r="O4115" t="s">
        <v>28</v>
      </c>
      <c r="P4115" t="s">
        <v>28</v>
      </c>
      <c r="Q4115">
        <v>1</v>
      </c>
      <c r="R4115">
        <v>10</v>
      </c>
      <c r="S4115">
        <v>350</v>
      </c>
      <c r="T4115">
        <v>3</v>
      </c>
      <c r="U4115" s="2">
        <v>41385</v>
      </c>
    </row>
    <row r="4116" spans="1:21" x14ac:dyDescent="0.35">
      <c r="A4116">
        <v>18472702</v>
      </c>
      <c r="B4116" t="s">
        <v>10386</v>
      </c>
      <c r="C4116">
        <v>1</v>
      </c>
      <c r="D4116" t="str">
        <f>VLOOKUP(Table2[[#This Row],[CountryCode]],Country[],2)</f>
        <v>India</v>
      </c>
      <c r="E4116" t="s">
        <v>22</v>
      </c>
      <c r="F4116" t="s">
        <v>10387</v>
      </c>
      <c r="G4116" t="s">
        <v>884</v>
      </c>
      <c r="H4116" t="s">
        <v>885</v>
      </c>
      <c r="I4116">
        <v>0</v>
      </c>
      <c r="J4116">
        <v>0</v>
      </c>
      <c r="K4116" t="s">
        <v>720</v>
      </c>
      <c r="L4116" t="s">
        <v>27</v>
      </c>
      <c r="M4116" t="s">
        <v>28</v>
      </c>
      <c r="N4116" t="s">
        <v>28</v>
      </c>
      <c r="O4116" t="s">
        <v>28</v>
      </c>
      <c r="P4116" t="s">
        <v>28</v>
      </c>
      <c r="Q4116">
        <v>1</v>
      </c>
      <c r="R4116">
        <v>7</v>
      </c>
      <c r="S4116">
        <v>350</v>
      </c>
      <c r="T4116">
        <v>3.1</v>
      </c>
      <c r="U4116" s="2">
        <v>43209</v>
      </c>
    </row>
    <row r="4117" spans="1:21" x14ac:dyDescent="0.35">
      <c r="A4117">
        <v>301830</v>
      </c>
      <c r="B4117" t="s">
        <v>10388</v>
      </c>
      <c r="C4117">
        <v>1</v>
      </c>
      <c r="D4117" t="str">
        <f>VLOOKUP(Table2[[#This Row],[CountryCode]],Country[],2)</f>
        <v>India</v>
      </c>
      <c r="E4117" t="s">
        <v>22</v>
      </c>
      <c r="F4117" t="s">
        <v>10389</v>
      </c>
      <c r="G4117" t="s">
        <v>7878</v>
      </c>
      <c r="H4117" t="s">
        <v>7879</v>
      </c>
      <c r="I4117">
        <v>77.120188999999996</v>
      </c>
      <c r="J4117">
        <v>28.630813799999999</v>
      </c>
      <c r="K4117" t="s">
        <v>664</v>
      </c>
      <c r="L4117" t="s">
        <v>27</v>
      </c>
      <c r="M4117" t="s">
        <v>28</v>
      </c>
      <c r="N4117" t="s">
        <v>28</v>
      </c>
      <c r="O4117" t="s">
        <v>28</v>
      </c>
      <c r="P4117" t="s">
        <v>28</v>
      </c>
      <c r="Q4117">
        <v>1</v>
      </c>
      <c r="R4117">
        <v>6</v>
      </c>
      <c r="S4117">
        <v>350</v>
      </c>
      <c r="T4117">
        <v>3</v>
      </c>
      <c r="U4117" s="2">
        <v>42470</v>
      </c>
    </row>
    <row r="4118" spans="1:21" x14ac:dyDescent="0.35">
      <c r="A4118">
        <v>18224549</v>
      </c>
      <c r="B4118" t="s">
        <v>10390</v>
      </c>
      <c r="C4118">
        <v>1</v>
      </c>
      <c r="D4118" t="str">
        <f>VLOOKUP(Table2[[#This Row],[CountryCode]],Country[],2)</f>
        <v>India</v>
      </c>
      <c r="E4118" t="s">
        <v>1431</v>
      </c>
      <c r="F4118" t="s">
        <v>10391</v>
      </c>
      <c r="G4118" t="s">
        <v>9912</v>
      </c>
      <c r="H4118" t="s">
        <v>9913</v>
      </c>
      <c r="I4118">
        <v>77.366672199999996</v>
      </c>
      <c r="J4118">
        <v>28.612740200000001</v>
      </c>
      <c r="K4118" t="s">
        <v>959</v>
      </c>
      <c r="L4118" t="s">
        <v>27</v>
      </c>
      <c r="M4118" t="s">
        <v>28</v>
      </c>
      <c r="N4118" t="s">
        <v>28</v>
      </c>
      <c r="O4118" t="s">
        <v>28</v>
      </c>
      <c r="P4118" t="s">
        <v>28</v>
      </c>
      <c r="Q4118">
        <v>1</v>
      </c>
      <c r="R4118">
        <v>6</v>
      </c>
      <c r="S4118">
        <v>400</v>
      </c>
      <c r="T4118">
        <v>2.9</v>
      </c>
      <c r="U4118" s="2">
        <v>42432</v>
      </c>
    </row>
    <row r="4119" spans="1:21" x14ac:dyDescent="0.35">
      <c r="A4119">
        <v>307333</v>
      </c>
      <c r="B4119" t="s">
        <v>1353</v>
      </c>
      <c r="C4119">
        <v>1</v>
      </c>
      <c r="D4119" t="str">
        <f>VLOOKUP(Table2[[#This Row],[CountryCode]],Country[],2)</f>
        <v>India</v>
      </c>
      <c r="E4119" t="s">
        <v>22</v>
      </c>
      <c r="F4119" t="s">
        <v>10392</v>
      </c>
      <c r="G4119" t="s">
        <v>4209</v>
      </c>
      <c r="H4119" t="s">
        <v>4210</v>
      </c>
      <c r="I4119">
        <v>77.184372100000004</v>
      </c>
      <c r="J4119">
        <v>28.7070075</v>
      </c>
      <c r="K4119" t="s">
        <v>1355</v>
      </c>
      <c r="L4119" t="s">
        <v>27</v>
      </c>
      <c r="M4119" t="s">
        <v>28</v>
      </c>
      <c r="N4119" t="s">
        <v>28</v>
      </c>
      <c r="O4119" t="s">
        <v>28</v>
      </c>
      <c r="P4119" t="s">
        <v>28</v>
      </c>
      <c r="Q4119">
        <v>1</v>
      </c>
      <c r="R4119">
        <v>38</v>
      </c>
      <c r="S4119">
        <v>350</v>
      </c>
      <c r="T4119">
        <v>3.5</v>
      </c>
      <c r="U4119" s="2">
        <v>42486</v>
      </c>
    </row>
    <row r="4120" spans="1:21" x14ac:dyDescent="0.35">
      <c r="A4120">
        <v>307407</v>
      </c>
      <c r="B4120" t="s">
        <v>10393</v>
      </c>
      <c r="C4120">
        <v>1</v>
      </c>
      <c r="D4120" t="str">
        <f>VLOOKUP(Table2[[#This Row],[CountryCode]],Country[],2)</f>
        <v>India</v>
      </c>
      <c r="E4120" t="s">
        <v>1431</v>
      </c>
      <c r="F4120" t="s">
        <v>10394</v>
      </c>
      <c r="G4120" t="s">
        <v>10025</v>
      </c>
      <c r="H4120" t="s">
        <v>10026</v>
      </c>
      <c r="I4120">
        <v>77.323736999999994</v>
      </c>
      <c r="J4120">
        <v>28.5641453</v>
      </c>
      <c r="K4120" t="s">
        <v>1095</v>
      </c>
      <c r="L4120" t="s">
        <v>27</v>
      </c>
      <c r="M4120" t="s">
        <v>28</v>
      </c>
      <c r="N4120" t="s">
        <v>28</v>
      </c>
      <c r="O4120" t="s">
        <v>28</v>
      </c>
      <c r="P4120" t="s">
        <v>28</v>
      </c>
      <c r="Q4120">
        <v>1</v>
      </c>
      <c r="R4120">
        <v>63</v>
      </c>
      <c r="S4120">
        <v>400</v>
      </c>
      <c r="T4120">
        <v>2.8</v>
      </c>
      <c r="U4120" s="2">
        <v>41337</v>
      </c>
    </row>
    <row r="4121" spans="1:21" x14ac:dyDescent="0.35">
      <c r="A4121">
        <v>3685</v>
      </c>
      <c r="B4121" t="s">
        <v>10395</v>
      </c>
      <c r="C4121">
        <v>1</v>
      </c>
      <c r="D4121" t="str">
        <f>VLOOKUP(Table2[[#This Row],[CountryCode]],Country[],2)</f>
        <v>India</v>
      </c>
      <c r="E4121" t="s">
        <v>22</v>
      </c>
      <c r="F4121" t="s">
        <v>10396</v>
      </c>
      <c r="G4121" t="s">
        <v>8582</v>
      </c>
      <c r="H4121" t="s">
        <v>8583</v>
      </c>
      <c r="I4121">
        <v>77.243523800000006</v>
      </c>
      <c r="J4121">
        <v>28.591668899999998</v>
      </c>
      <c r="K4121" t="s">
        <v>642</v>
      </c>
      <c r="L4121" t="s">
        <v>27</v>
      </c>
      <c r="M4121" t="s">
        <v>28</v>
      </c>
      <c r="N4121" t="s">
        <v>28</v>
      </c>
      <c r="O4121" t="s">
        <v>28</v>
      </c>
      <c r="P4121" t="s">
        <v>28</v>
      </c>
      <c r="Q4121">
        <v>1</v>
      </c>
      <c r="R4121">
        <v>40</v>
      </c>
      <c r="S4121">
        <v>350</v>
      </c>
      <c r="T4121">
        <v>3.2</v>
      </c>
      <c r="U4121" s="2">
        <v>42096</v>
      </c>
    </row>
    <row r="4122" spans="1:21" x14ac:dyDescent="0.35">
      <c r="A4122">
        <v>18369767</v>
      </c>
      <c r="B4122" t="s">
        <v>10397</v>
      </c>
      <c r="C4122">
        <v>1</v>
      </c>
      <c r="D4122" t="str">
        <f>VLOOKUP(Table2[[#This Row],[CountryCode]],Country[],2)</f>
        <v>India</v>
      </c>
      <c r="E4122" t="s">
        <v>22</v>
      </c>
      <c r="F4122" t="s">
        <v>10398</v>
      </c>
      <c r="G4122" t="s">
        <v>2205</v>
      </c>
      <c r="H4122" t="s">
        <v>2204</v>
      </c>
      <c r="I4122">
        <v>77.184257200000005</v>
      </c>
      <c r="J4122">
        <v>28.6362165</v>
      </c>
      <c r="K4122" t="s">
        <v>720</v>
      </c>
      <c r="L4122" t="s">
        <v>27</v>
      </c>
      <c r="M4122" t="s">
        <v>28</v>
      </c>
      <c r="N4122" t="s">
        <v>28</v>
      </c>
      <c r="O4122" t="s">
        <v>28</v>
      </c>
      <c r="P4122" t="s">
        <v>28</v>
      </c>
      <c r="Q4122">
        <v>1</v>
      </c>
      <c r="R4122">
        <v>12</v>
      </c>
      <c r="S4122">
        <v>350</v>
      </c>
      <c r="T4122">
        <v>3.1</v>
      </c>
      <c r="U4122" s="2">
        <v>41743</v>
      </c>
    </row>
    <row r="4123" spans="1:21" x14ac:dyDescent="0.35">
      <c r="A4123">
        <v>308212</v>
      </c>
      <c r="B4123" t="s">
        <v>10358</v>
      </c>
      <c r="C4123">
        <v>1</v>
      </c>
      <c r="D4123" t="str">
        <f>VLOOKUP(Table2[[#This Row],[CountryCode]],Country[],2)</f>
        <v>India</v>
      </c>
      <c r="E4123" t="s">
        <v>22</v>
      </c>
      <c r="F4123" t="s">
        <v>10399</v>
      </c>
      <c r="G4123" t="s">
        <v>3498</v>
      </c>
      <c r="H4123" t="s">
        <v>3499</v>
      </c>
      <c r="I4123">
        <v>77.125820099999999</v>
      </c>
      <c r="J4123">
        <v>28.718170400000002</v>
      </c>
      <c r="K4123" t="s">
        <v>876</v>
      </c>
      <c r="L4123" t="s">
        <v>27</v>
      </c>
      <c r="M4123" t="s">
        <v>28</v>
      </c>
      <c r="N4123" t="s">
        <v>35</v>
      </c>
      <c r="O4123" t="s">
        <v>28</v>
      </c>
      <c r="P4123" t="s">
        <v>28</v>
      </c>
      <c r="Q4123">
        <v>1</v>
      </c>
      <c r="R4123">
        <v>212</v>
      </c>
      <c r="S4123">
        <v>350</v>
      </c>
      <c r="T4123">
        <v>3.2</v>
      </c>
      <c r="U4123" s="2">
        <v>42826</v>
      </c>
    </row>
    <row r="4124" spans="1:21" x14ac:dyDescent="0.35">
      <c r="A4124">
        <v>18337925</v>
      </c>
      <c r="B4124" t="s">
        <v>10321</v>
      </c>
      <c r="C4124">
        <v>1</v>
      </c>
      <c r="D4124" t="str">
        <f>VLOOKUP(Table2[[#This Row],[CountryCode]],Country[],2)</f>
        <v>India</v>
      </c>
      <c r="E4124" t="s">
        <v>1431</v>
      </c>
      <c r="F4124" t="s">
        <v>10400</v>
      </c>
      <c r="G4124" t="s">
        <v>10401</v>
      </c>
      <c r="H4124" t="s">
        <v>10402</v>
      </c>
      <c r="I4124">
        <v>77.353663400000002</v>
      </c>
      <c r="J4124">
        <v>28.574308599999998</v>
      </c>
      <c r="K4124" t="s">
        <v>1051</v>
      </c>
      <c r="L4124" t="s">
        <v>27</v>
      </c>
      <c r="M4124" t="s">
        <v>28</v>
      </c>
      <c r="N4124" t="s">
        <v>28</v>
      </c>
      <c r="O4124" t="s">
        <v>28</v>
      </c>
      <c r="P4124" t="s">
        <v>28</v>
      </c>
      <c r="Q4124">
        <v>1</v>
      </c>
      <c r="R4124">
        <v>22</v>
      </c>
      <c r="S4124">
        <v>400</v>
      </c>
      <c r="T4124">
        <v>3.4</v>
      </c>
      <c r="U4124" s="2">
        <v>43181</v>
      </c>
    </row>
    <row r="4125" spans="1:21" x14ac:dyDescent="0.35">
      <c r="A4125">
        <v>2053</v>
      </c>
      <c r="B4125" t="s">
        <v>10403</v>
      </c>
      <c r="C4125">
        <v>1</v>
      </c>
      <c r="D4125" t="str">
        <f>VLOOKUP(Table2[[#This Row],[CountryCode]],Country[],2)</f>
        <v>India</v>
      </c>
      <c r="E4125" t="s">
        <v>22</v>
      </c>
      <c r="F4125" t="s">
        <v>10404</v>
      </c>
      <c r="G4125" t="s">
        <v>310</v>
      </c>
      <c r="H4125" t="s">
        <v>309</v>
      </c>
      <c r="I4125">
        <v>77.161811799999995</v>
      </c>
      <c r="J4125">
        <v>28.7032861</v>
      </c>
      <c r="K4125" t="s">
        <v>720</v>
      </c>
      <c r="L4125" t="s">
        <v>27</v>
      </c>
      <c r="M4125" t="s">
        <v>28</v>
      </c>
      <c r="N4125" t="s">
        <v>28</v>
      </c>
      <c r="O4125" t="s">
        <v>28</v>
      </c>
      <c r="P4125" t="s">
        <v>28</v>
      </c>
      <c r="Q4125">
        <v>1</v>
      </c>
      <c r="R4125">
        <v>13</v>
      </c>
      <c r="S4125">
        <v>350</v>
      </c>
      <c r="T4125">
        <v>3</v>
      </c>
      <c r="U4125" s="2">
        <v>42470</v>
      </c>
    </row>
    <row r="4126" spans="1:21" x14ac:dyDescent="0.35">
      <c r="A4126">
        <v>18372314</v>
      </c>
      <c r="B4126" t="s">
        <v>10405</v>
      </c>
      <c r="C4126">
        <v>1</v>
      </c>
      <c r="D4126" t="str">
        <f>VLOOKUP(Table2[[#This Row],[CountryCode]],Country[],2)</f>
        <v>India</v>
      </c>
      <c r="E4126" t="s">
        <v>22</v>
      </c>
      <c r="F4126" t="s">
        <v>10406</v>
      </c>
      <c r="G4126" t="s">
        <v>5834</v>
      </c>
      <c r="H4126" t="s">
        <v>5835</v>
      </c>
      <c r="I4126">
        <v>77.084591599999996</v>
      </c>
      <c r="J4126">
        <v>28.6344618</v>
      </c>
      <c r="K4126" t="s">
        <v>817</v>
      </c>
      <c r="L4126" t="s">
        <v>27</v>
      </c>
      <c r="M4126" t="s">
        <v>28</v>
      </c>
      <c r="N4126" t="s">
        <v>28</v>
      </c>
      <c r="O4126" t="s">
        <v>28</v>
      </c>
      <c r="P4126" t="s">
        <v>28</v>
      </c>
      <c r="Q4126">
        <v>1</v>
      </c>
      <c r="R4126">
        <v>1</v>
      </c>
      <c r="S4126">
        <v>350</v>
      </c>
      <c r="T4126">
        <v>1</v>
      </c>
      <c r="U4126" s="2">
        <v>43210</v>
      </c>
    </row>
    <row r="4127" spans="1:21" x14ac:dyDescent="0.35">
      <c r="A4127">
        <v>5700</v>
      </c>
      <c r="B4127" t="s">
        <v>10407</v>
      </c>
      <c r="C4127">
        <v>1</v>
      </c>
      <c r="D4127" t="str">
        <f>VLOOKUP(Table2[[#This Row],[CountryCode]],Country[],2)</f>
        <v>India</v>
      </c>
      <c r="E4127" t="s">
        <v>1431</v>
      </c>
      <c r="F4127" t="s">
        <v>10408</v>
      </c>
      <c r="G4127" t="s">
        <v>10319</v>
      </c>
      <c r="H4127" t="s">
        <v>10320</v>
      </c>
      <c r="I4127">
        <v>77.324590200000003</v>
      </c>
      <c r="J4127">
        <v>28.5737171</v>
      </c>
      <c r="K4127" t="s">
        <v>26</v>
      </c>
      <c r="L4127" t="s">
        <v>27</v>
      </c>
      <c r="M4127" t="s">
        <v>28</v>
      </c>
      <c r="N4127" t="s">
        <v>28</v>
      </c>
      <c r="O4127" t="s">
        <v>28</v>
      </c>
      <c r="P4127" t="s">
        <v>28</v>
      </c>
      <c r="Q4127">
        <v>1</v>
      </c>
      <c r="R4127">
        <v>7</v>
      </c>
      <c r="S4127">
        <v>400</v>
      </c>
      <c r="T4127">
        <v>2.9</v>
      </c>
      <c r="U4127" s="2">
        <v>42437</v>
      </c>
    </row>
    <row r="4128" spans="1:21" x14ac:dyDescent="0.35">
      <c r="A4128">
        <v>309473</v>
      </c>
      <c r="B4128" t="s">
        <v>10409</v>
      </c>
      <c r="C4128">
        <v>1</v>
      </c>
      <c r="D4128" t="str">
        <f>VLOOKUP(Table2[[#This Row],[CountryCode]],Country[],2)</f>
        <v>India</v>
      </c>
      <c r="E4128" t="s">
        <v>22</v>
      </c>
      <c r="F4128" t="s">
        <v>938</v>
      </c>
      <c r="G4128" t="s">
        <v>276</v>
      </c>
      <c r="H4128" t="s">
        <v>277</v>
      </c>
      <c r="I4128">
        <v>77.318174999999997</v>
      </c>
      <c r="J4128">
        <v>28.671327779999999</v>
      </c>
      <c r="K4128" t="s">
        <v>720</v>
      </c>
      <c r="L4128" t="s">
        <v>27</v>
      </c>
      <c r="M4128" t="s">
        <v>28</v>
      </c>
      <c r="N4128" t="s">
        <v>28</v>
      </c>
      <c r="O4128" t="s">
        <v>28</v>
      </c>
      <c r="P4128" t="s">
        <v>28</v>
      </c>
      <c r="Q4128">
        <v>1</v>
      </c>
      <c r="R4128">
        <v>14</v>
      </c>
      <c r="S4128">
        <v>350</v>
      </c>
      <c r="T4128">
        <v>2.8</v>
      </c>
      <c r="U4128" s="2">
        <v>42472</v>
      </c>
    </row>
    <row r="4129" spans="1:21" x14ac:dyDescent="0.35">
      <c r="A4129">
        <v>18455665</v>
      </c>
      <c r="B4129" t="s">
        <v>10410</v>
      </c>
      <c r="C4129">
        <v>1</v>
      </c>
      <c r="D4129" t="str">
        <f>VLOOKUP(Table2[[#This Row],[CountryCode]],Country[],2)</f>
        <v>India</v>
      </c>
      <c r="E4129" t="s">
        <v>1431</v>
      </c>
      <c r="F4129" t="s">
        <v>10411</v>
      </c>
      <c r="G4129" t="s">
        <v>9033</v>
      </c>
      <c r="H4129" t="s">
        <v>10091</v>
      </c>
      <c r="I4129">
        <v>77.313744900000003</v>
      </c>
      <c r="J4129">
        <v>28.581800430000001</v>
      </c>
      <c r="K4129" t="s">
        <v>989</v>
      </c>
      <c r="L4129" t="s">
        <v>27</v>
      </c>
      <c r="M4129" t="s">
        <v>28</v>
      </c>
      <c r="N4129" t="s">
        <v>28</v>
      </c>
      <c r="O4129" t="s">
        <v>28</v>
      </c>
      <c r="P4129" t="s">
        <v>28</v>
      </c>
      <c r="Q4129">
        <v>1</v>
      </c>
      <c r="R4129">
        <v>12</v>
      </c>
      <c r="S4129">
        <v>400</v>
      </c>
      <c r="T4129">
        <v>3.2</v>
      </c>
      <c r="U4129" s="2">
        <v>42432</v>
      </c>
    </row>
    <row r="4130" spans="1:21" x14ac:dyDescent="0.35">
      <c r="A4130">
        <v>18128868</v>
      </c>
      <c r="B4130" t="s">
        <v>10412</v>
      </c>
      <c r="C4130">
        <v>1</v>
      </c>
      <c r="D4130" t="str">
        <f>VLOOKUP(Table2[[#This Row],[CountryCode]],Country[],2)</f>
        <v>India</v>
      </c>
      <c r="E4130" t="s">
        <v>22</v>
      </c>
      <c r="F4130" t="s">
        <v>10413</v>
      </c>
      <c r="G4130" t="s">
        <v>397</v>
      </c>
      <c r="H4130" t="s">
        <v>398</v>
      </c>
      <c r="I4130">
        <v>77.309484440000006</v>
      </c>
      <c r="J4130">
        <v>28.68853914</v>
      </c>
      <c r="K4130" t="s">
        <v>744</v>
      </c>
      <c r="L4130" t="s">
        <v>27</v>
      </c>
      <c r="M4130" t="s">
        <v>28</v>
      </c>
      <c r="N4130" t="s">
        <v>28</v>
      </c>
      <c r="O4130" t="s">
        <v>28</v>
      </c>
      <c r="P4130" t="s">
        <v>28</v>
      </c>
      <c r="Q4130">
        <v>1</v>
      </c>
      <c r="R4130">
        <v>1</v>
      </c>
      <c r="S4130">
        <v>350</v>
      </c>
      <c r="T4130">
        <v>1</v>
      </c>
      <c r="U4130" s="2">
        <v>41347</v>
      </c>
    </row>
    <row r="4131" spans="1:21" x14ac:dyDescent="0.35">
      <c r="A4131">
        <v>18357548</v>
      </c>
      <c r="B4131" t="s">
        <v>10414</v>
      </c>
      <c r="C4131">
        <v>1</v>
      </c>
      <c r="D4131" t="str">
        <f>VLOOKUP(Table2[[#This Row],[CountryCode]],Country[],2)</f>
        <v>India</v>
      </c>
      <c r="E4131" t="s">
        <v>1431</v>
      </c>
      <c r="F4131" t="s">
        <v>10415</v>
      </c>
      <c r="G4131" t="s">
        <v>10251</v>
      </c>
      <c r="H4131" t="s">
        <v>10252</v>
      </c>
      <c r="I4131">
        <v>77.406126110000002</v>
      </c>
      <c r="J4131">
        <v>28.513176699999999</v>
      </c>
      <c r="K4131" t="s">
        <v>959</v>
      </c>
      <c r="L4131" t="s">
        <v>27</v>
      </c>
      <c r="M4131" t="s">
        <v>28</v>
      </c>
      <c r="N4131" t="s">
        <v>35</v>
      </c>
      <c r="O4131" t="s">
        <v>28</v>
      </c>
      <c r="P4131" t="s">
        <v>28</v>
      </c>
      <c r="Q4131">
        <v>1</v>
      </c>
      <c r="R4131">
        <v>19</v>
      </c>
      <c r="S4131">
        <v>400</v>
      </c>
      <c r="T4131">
        <v>3.1</v>
      </c>
      <c r="U4131" s="2">
        <v>42068</v>
      </c>
    </row>
    <row r="4132" spans="1:21" x14ac:dyDescent="0.35">
      <c r="A4132">
        <v>308488</v>
      </c>
      <c r="B4132" t="s">
        <v>1353</v>
      </c>
      <c r="C4132">
        <v>1</v>
      </c>
      <c r="D4132" t="str">
        <f>VLOOKUP(Table2[[#This Row],[CountryCode]],Country[],2)</f>
        <v>India</v>
      </c>
      <c r="E4132" t="s">
        <v>22</v>
      </c>
      <c r="F4132" t="s">
        <v>10416</v>
      </c>
      <c r="G4132" t="s">
        <v>92</v>
      </c>
      <c r="H4132" t="s">
        <v>93</v>
      </c>
      <c r="I4132">
        <v>77.247969100000006</v>
      </c>
      <c r="J4132">
        <v>28.584786999999999</v>
      </c>
      <c r="K4132" t="s">
        <v>1355</v>
      </c>
      <c r="L4132" t="s">
        <v>27</v>
      </c>
      <c r="M4132" t="s">
        <v>28</v>
      </c>
      <c r="N4132" t="s">
        <v>28</v>
      </c>
      <c r="O4132" t="s">
        <v>28</v>
      </c>
      <c r="P4132" t="s">
        <v>28</v>
      </c>
      <c r="Q4132">
        <v>1</v>
      </c>
      <c r="R4132">
        <v>15</v>
      </c>
      <c r="S4132">
        <v>350</v>
      </c>
      <c r="T4132">
        <v>3.1</v>
      </c>
      <c r="U4132" s="2">
        <v>41721</v>
      </c>
    </row>
    <row r="4133" spans="1:21" x14ac:dyDescent="0.35">
      <c r="A4133">
        <v>18409725</v>
      </c>
      <c r="B4133" t="s">
        <v>10417</v>
      </c>
      <c r="C4133">
        <v>1</v>
      </c>
      <c r="D4133" t="str">
        <f>VLOOKUP(Table2[[#This Row],[CountryCode]],Country[],2)</f>
        <v>India</v>
      </c>
      <c r="E4133" t="s">
        <v>1431</v>
      </c>
      <c r="F4133" t="s">
        <v>10418</v>
      </c>
      <c r="G4133" t="s">
        <v>9960</v>
      </c>
      <c r="H4133" t="s">
        <v>9961</v>
      </c>
      <c r="I4133">
        <v>77.385148220000005</v>
      </c>
      <c r="J4133">
        <v>28.532801769999999</v>
      </c>
      <c r="K4133" t="s">
        <v>10419</v>
      </c>
      <c r="L4133" t="s">
        <v>27</v>
      </c>
      <c r="M4133" t="s">
        <v>28</v>
      </c>
      <c r="N4133" t="s">
        <v>28</v>
      </c>
      <c r="O4133" t="s">
        <v>28</v>
      </c>
      <c r="P4133" t="s">
        <v>28</v>
      </c>
      <c r="Q4133">
        <v>1</v>
      </c>
      <c r="R4133">
        <v>13</v>
      </c>
      <c r="S4133">
        <v>400</v>
      </c>
      <c r="T4133">
        <v>3.3</v>
      </c>
      <c r="U4133" s="2">
        <v>42819</v>
      </c>
    </row>
    <row r="4134" spans="1:21" x14ac:dyDescent="0.35">
      <c r="A4134">
        <v>307703</v>
      </c>
      <c r="B4134" t="s">
        <v>2170</v>
      </c>
      <c r="C4134">
        <v>1</v>
      </c>
      <c r="D4134" t="str">
        <f>VLOOKUP(Table2[[#This Row],[CountryCode]],Country[],2)</f>
        <v>India</v>
      </c>
      <c r="E4134" t="s">
        <v>1431</v>
      </c>
      <c r="F4134" t="s">
        <v>10420</v>
      </c>
      <c r="G4134" t="s">
        <v>9912</v>
      </c>
      <c r="H4134" t="s">
        <v>9913</v>
      </c>
      <c r="I4134">
        <v>77.370172440000005</v>
      </c>
      <c r="J4134">
        <v>28.624537969999999</v>
      </c>
      <c r="K4134" t="s">
        <v>2174</v>
      </c>
      <c r="L4134" t="s">
        <v>27</v>
      </c>
      <c r="M4134" t="s">
        <v>28</v>
      </c>
      <c r="N4134" t="s">
        <v>35</v>
      </c>
      <c r="O4134" t="s">
        <v>28</v>
      </c>
      <c r="P4134" t="s">
        <v>28</v>
      </c>
      <c r="Q4134">
        <v>1</v>
      </c>
      <c r="R4134">
        <v>182</v>
      </c>
      <c r="S4134">
        <v>400</v>
      </c>
      <c r="T4134">
        <v>3.5</v>
      </c>
      <c r="U4134" s="2">
        <v>42829</v>
      </c>
    </row>
    <row r="4135" spans="1:21" x14ac:dyDescent="0.35">
      <c r="A4135">
        <v>313185</v>
      </c>
      <c r="B4135" t="s">
        <v>10421</v>
      </c>
      <c r="C4135">
        <v>1</v>
      </c>
      <c r="D4135" t="str">
        <f>VLOOKUP(Table2[[#This Row],[CountryCode]],Country[],2)</f>
        <v>India</v>
      </c>
      <c r="E4135" t="s">
        <v>22</v>
      </c>
      <c r="F4135" t="s">
        <v>10422</v>
      </c>
      <c r="G4135" t="s">
        <v>216</v>
      </c>
      <c r="H4135" t="s">
        <v>217</v>
      </c>
      <c r="I4135">
        <v>77.302097979999999</v>
      </c>
      <c r="J4135">
        <v>28.58521417</v>
      </c>
      <c r="K4135" t="s">
        <v>670</v>
      </c>
      <c r="L4135" t="s">
        <v>27</v>
      </c>
      <c r="M4135" t="s">
        <v>28</v>
      </c>
      <c r="N4135" t="s">
        <v>35</v>
      </c>
      <c r="O4135" t="s">
        <v>28</v>
      </c>
      <c r="P4135" t="s">
        <v>28</v>
      </c>
      <c r="Q4135">
        <v>1</v>
      </c>
      <c r="R4135">
        <v>7</v>
      </c>
      <c r="S4135">
        <v>350</v>
      </c>
      <c r="T4135">
        <v>2.8</v>
      </c>
      <c r="U4135" s="2">
        <v>41701</v>
      </c>
    </row>
    <row r="4136" spans="1:21" x14ac:dyDescent="0.35">
      <c r="A4136">
        <v>311533</v>
      </c>
      <c r="B4136" t="s">
        <v>10423</v>
      </c>
      <c r="C4136">
        <v>1</v>
      </c>
      <c r="D4136" t="str">
        <f>VLOOKUP(Table2[[#This Row],[CountryCode]],Country[],2)</f>
        <v>India</v>
      </c>
      <c r="E4136" t="s">
        <v>1431</v>
      </c>
      <c r="F4136" t="s">
        <v>10424</v>
      </c>
      <c r="G4136" t="s">
        <v>9912</v>
      </c>
      <c r="H4136" t="s">
        <v>9913</v>
      </c>
      <c r="I4136">
        <v>77.374165000000005</v>
      </c>
      <c r="J4136">
        <v>28.6274956</v>
      </c>
      <c r="K4136" t="s">
        <v>1348</v>
      </c>
      <c r="L4136" t="s">
        <v>27</v>
      </c>
      <c r="M4136" t="s">
        <v>28</v>
      </c>
      <c r="N4136" t="s">
        <v>28</v>
      </c>
      <c r="O4136" t="s">
        <v>28</v>
      </c>
      <c r="P4136" t="s">
        <v>28</v>
      </c>
      <c r="Q4136">
        <v>1</v>
      </c>
      <c r="R4136">
        <v>16</v>
      </c>
      <c r="S4136">
        <v>400</v>
      </c>
      <c r="T4136">
        <v>3.2</v>
      </c>
      <c r="U4136" s="2">
        <v>42477</v>
      </c>
    </row>
    <row r="4137" spans="1:21" x14ac:dyDescent="0.35">
      <c r="A4137">
        <v>309979</v>
      </c>
      <c r="B4137" t="s">
        <v>1353</v>
      </c>
      <c r="C4137">
        <v>1</v>
      </c>
      <c r="D4137" t="str">
        <f>VLOOKUP(Table2[[#This Row],[CountryCode]],Country[],2)</f>
        <v>India</v>
      </c>
      <c r="E4137" t="s">
        <v>22</v>
      </c>
      <c r="F4137" t="s">
        <v>10425</v>
      </c>
      <c r="G4137" t="s">
        <v>789</v>
      </c>
      <c r="H4137" t="s">
        <v>790</v>
      </c>
      <c r="I4137">
        <v>77.1814052</v>
      </c>
      <c r="J4137">
        <v>28.522812699999999</v>
      </c>
      <c r="K4137" t="s">
        <v>1355</v>
      </c>
      <c r="L4137" t="s">
        <v>27</v>
      </c>
      <c r="M4137" t="s">
        <v>28</v>
      </c>
      <c r="N4137" t="s">
        <v>28</v>
      </c>
      <c r="O4137" t="s">
        <v>28</v>
      </c>
      <c r="P4137" t="s">
        <v>28</v>
      </c>
      <c r="Q4137">
        <v>1</v>
      </c>
      <c r="R4137">
        <v>7</v>
      </c>
      <c r="S4137">
        <v>350</v>
      </c>
      <c r="T4137">
        <v>3</v>
      </c>
      <c r="U4137" s="2">
        <v>41723</v>
      </c>
    </row>
    <row r="4138" spans="1:21" x14ac:dyDescent="0.35">
      <c r="A4138">
        <v>308037</v>
      </c>
      <c r="B4138" t="s">
        <v>1353</v>
      </c>
      <c r="C4138">
        <v>1</v>
      </c>
      <c r="D4138" t="str">
        <f>VLOOKUP(Table2[[#This Row],[CountryCode]],Country[],2)</f>
        <v>India</v>
      </c>
      <c r="E4138" t="s">
        <v>22</v>
      </c>
      <c r="F4138" t="s">
        <v>10426</v>
      </c>
      <c r="G4138" t="s">
        <v>125</v>
      </c>
      <c r="H4138" t="s">
        <v>126</v>
      </c>
      <c r="I4138">
        <v>77.138556699999995</v>
      </c>
      <c r="J4138">
        <v>28.631853</v>
      </c>
      <c r="K4138" t="s">
        <v>1355</v>
      </c>
      <c r="L4138" t="s">
        <v>27</v>
      </c>
      <c r="M4138" t="s">
        <v>28</v>
      </c>
      <c r="N4138" t="s">
        <v>28</v>
      </c>
      <c r="O4138" t="s">
        <v>28</v>
      </c>
      <c r="P4138" t="s">
        <v>28</v>
      </c>
      <c r="Q4138">
        <v>1</v>
      </c>
      <c r="R4138">
        <v>16</v>
      </c>
      <c r="S4138">
        <v>350</v>
      </c>
      <c r="T4138">
        <v>3.2</v>
      </c>
      <c r="U4138" s="2">
        <v>43160</v>
      </c>
    </row>
    <row r="4139" spans="1:21" x14ac:dyDescent="0.35">
      <c r="A4139">
        <v>304183</v>
      </c>
      <c r="B4139" t="s">
        <v>10427</v>
      </c>
      <c r="C4139">
        <v>1</v>
      </c>
      <c r="D4139" t="str">
        <f>VLOOKUP(Table2[[#This Row],[CountryCode]],Country[],2)</f>
        <v>India</v>
      </c>
      <c r="E4139" t="s">
        <v>22</v>
      </c>
      <c r="F4139" t="s">
        <v>10428</v>
      </c>
      <c r="G4139" t="s">
        <v>2025</v>
      </c>
      <c r="H4139" t="s">
        <v>2024</v>
      </c>
      <c r="I4139">
        <v>77.272582279999995</v>
      </c>
      <c r="J4139">
        <v>28.56088235</v>
      </c>
      <c r="K4139" t="s">
        <v>10429</v>
      </c>
      <c r="L4139" t="s">
        <v>27</v>
      </c>
      <c r="M4139" t="s">
        <v>28</v>
      </c>
      <c r="N4139" t="s">
        <v>28</v>
      </c>
      <c r="O4139" t="s">
        <v>28</v>
      </c>
      <c r="P4139" t="s">
        <v>28</v>
      </c>
      <c r="Q4139">
        <v>1</v>
      </c>
      <c r="R4139">
        <v>14</v>
      </c>
      <c r="S4139">
        <v>350</v>
      </c>
      <c r="T4139">
        <v>2.8</v>
      </c>
      <c r="U4139" s="2">
        <v>41335</v>
      </c>
    </row>
    <row r="4140" spans="1:21" x14ac:dyDescent="0.35">
      <c r="A4140">
        <v>18372294</v>
      </c>
      <c r="B4140" t="s">
        <v>1353</v>
      </c>
      <c r="C4140">
        <v>1</v>
      </c>
      <c r="D4140" t="str">
        <f>VLOOKUP(Table2[[#This Row],[CountryCode]],Country[],2)</f>
        <v>India</v>
      </c>
      <c r="E4140" t="s">
        <v>22</v>
      </c>
      <c r="F4140" t="s">
        <v>10430</v>
      </c>
      <c r="G4140" t="s">
        <v>379</v>
      </c>
      <c r="H4140" t="s">
        <v>380</v>
      </c>
      <c r="I4140">
        <v>77.295652700000005</v>
      </c>
      <c r="J4140">
        <v>28.642753899999999</v>
      </c>
      <c r="K4140" t="s">
        <v>1355</v>
      </c>
      <c r="L4140" t="s">
        <v>27</v>
      </c>
      <c r="M4140" t="s">
        <v>28</v>
      </c>
      <c r="N4140" t="s">
        <v>28</v>
      </c>
      <c r="O4140" t="s">
        <v>28</v>
      </c>
      <c r="P4140" t="s">
        <v>28</v>
      </c>
      <c r="Q4140">
        <v>1</v>
      </c>
      <c r="R4140">
        <v>4</v>
      </c>
      <c r="S4140">
        <v>350</v>
      </c>
      <c r="T4140">
        <v>3</v>
      </c>
      <c r="U4140" s="2">
        <v>41716</v>
      </c>
    </row>
    <row r="4141" spans="1:21" x14ac:dyDescent="0.35">
      <c r="A4141">
        <v>7407</v>
      </c>
      <c r="B4141" t="s">
        <v>1352</v>
      </c>
      <c r="C4141">
        <v>1</v>
      </c>
      <c r="D4141" t="str">
        <f>VLOOKUP(Table2[[#This Row],[CountryCode]],Country[],2)</f>
        <v>India</v>
      </c>
      <c r="E4141" t="s">
        <v>22</v>
      </c>
      <c r="F4141" t="s">
        <v>10431</v>
      </c>
      <c r="G4141" t="s">
        <v>2205</v>
      </c>
      <c r="H4141" t="s">
        <v>2204</v>
      </c>
      <c r="I4141">
        <v>77.184805560000001</v>
      </c>
      <c r="J4141">
        <v>28.640847220000001</v>
      </c>
      <c r="K4141" t="s">
        <v>876</v>
      </c>
      <c r="L4141" t="s">
        <v>27</v>
      </c>
      <c r="M4141" t="s">
        <v>28</v>
      </c>
      <c r="N4141" t="s">
        <v>28</v>
      </c>
      <c r="O4141" t="s">
        <v>28</v>
      </c>
      <c r="P4141" t="s">
        <v>28</v>
      </c>
      <c r="Q4141">
        <v>1</v>
      </c>
      <c r="R4141">
        <v>29</v>
      </c>
      <c r="S4141">
        <v>350</v>
      </c>
      <c r="T4141">
        <v>2.6</v>
      </c>
      <c r="U4141" s="2">
        <v>41699</v>
      </c>
    </row>
    <row r="4142" spans="1:21" x14ac:dyDescent="0.35">
      <c r="A4142">
        <v>307278</v>
      </c>
      <c r="B4142" t="s">
        <v>10432</v>
      </c>
      <c r="C4142">
        <v>1</v>
      </c>
      <c r="D4142" t="str">
        <f>VLOOKUP(Table2[[#This Row],[CountryCode]],Country[],2)</f>
        <v>India</v>
      </c>
      <c r="E4142" t="s">
        <v>22</v>
      </c>
      <c r="F4142" t="s">
        <v>10433</v>
      </c>
      <c r="G4142" t="s">
        <v>2205</v>
      </c>
      <c r="H4142" t="s">
        <v>2204</v>
      </c>
      <c r="I4142">
        <v>77.185219099999998</v>
      </c>
      <c r="J4142">
        <v>28.641665199999998</v>
      </c>
      <c r="K4142" t="s">
        <v>1180</v>
      </c>
      <c r="L4142" t="s">
        <v>27</v>
      </c>
      <c r="M4142" t="s">
        <v>28</v>
      </c>
      <c r="N4142" t="s">
        <v>28</v>
      </c>
      <c r="O4142" t="s">
        <v>28</v>
      </c>
      <c r="P4142" t="s">
        <v>28</v>
      </c>
      <c r="Q4142">
        <v>1</v>
      </c>
      <c r="R4142">
        <v>53</v>
      </c>
      <c r="S4142">
        <v>350</v>
      </c>
      <c r="T4142">
        <v>3.2</v>
      </c>
      <c r="U4142" s="2">
        <v>42452</v>
      </c>
    </row>
    <row r="4143" spans="1:21" x14ac:dyDescent="0.35">
      <c r="A4143">
        <v>300862</v>
      </c>
      <c r="B4143" t="s">
        <v>10434</v>
      </c>
      <c r="C4143">
        <v>1</v>
      </c>
      <c r="D4143" t="str">
        <f>VLOOKUP(Table2[[#This Row],[CountryCode]],Country[],2)</f>
        <v>India</v>
      </c>
      <c r="E4143" t="s">
        <v>22</v>
      </c>
      <c r="F4143" t="s">
        <v>10435</v>
      </c>
      <c r="G4143" t="s">
        <v>3498</v>
      </c>
      <c r="H4143" t="s">
        <v>3499</v>
      </c>
      <c r="I4143">
        <v>77.125097499999995</v>
      </c>
      <c r="J4143">
        <v>28.703903</v>
      </c>
      <c r="K4143" t="s">
        <v>10436</v>
      </c>
      <c r="L4143" t="s">
        <v>27</v>
      </c>
      <c r="M4143" t="s">
        <v>28</v>
      </c>
      <c r="N4143" t="s">
        <v>35</v>
      </c>
      <c r="O4143" t="s">
        <v>28</v>
      </c>
      <c r="P4143" t="s">
        <v>28</v>
      </c>
      <c r="Q4143">
        <v>1</v>
      </c>
      <c r="R4143">
        <v>59</v>
      </c>
      <c r="S4143">
        <v>350</v>
      </c>
      <c r="T4143">
        <v>3.4</v>
      </c>
      <c r="U4143" s="2">
        <v>42820</v>
      </c>
    </row>
    <row r="4144" spans="1:21" x14ac:dyDescent="0.35">
      <c r="A4144">
        <v>309728</v>
      </c>
      <c r="B4144" t="s">
        <v>1353</v>
      </c>
      <c r="C4144">
        <v>1</v>
      </c>
      <c r="D4144" t="str">
        <f>VLOOKUP(Table2[[#This Row],[CountryCode]],Country[],2)</f>
        <v>India</v>
      </c>
      <c r="E4144" t="s">
        <v>22</v>
      </c>
      <c r="F4144" t="s">
        <v>10437</v>
      </c>
      <c r="G4144" t="s">
        <v>267</v>
      </c>
      <c r="H4144" t="s">
        <v>268</v>
      </c>
      <c r="I4144">
        <v>77.291803599999994</v>
      </c>
      <c r="J4144">
        <v>28.535135100000002</v>
      </c>
      <c r="K4144" t="s">
        <v>1355</v>
      </c>
      <c r="L4144" t="s">
        <v>27</v>
      </c>
      <c r="M4144" t="s">
        <v>28</v>
      </c>
      <c r="N4144" t="s">
        <v>28</v>
      </c>
      <c r="O4144" t="s">
        <v>28</v>
      </c>
      <c r="P4144" t="s">
        <v>28</v>
      </c>
      <c r="Q4144">
        <v>1</v>
      </c>
      <c r="R4144">
        <v>14</v>
      </c>
      <c r="S4144">
        <v>350</v>
      </c>
      <c r="T4144">
        <v>3.3</v>
      </c>
      <c r="U4144" s="2">
        <v>42439</v>
      </c>
    </row>
    <row r="4145" spans="1:21" x14ac:dyDescent="0.35">
      <c r="A4145">
        <v>309135</v>
      </c>
      <c r="B4145" t="s">
        <v>10438</v>
      </c>
      <c r="C4145">
        <v>1</v>
      </c>
      <c r="D4145" t="str">
        <f>VLOOKUP(Table2[[#This Row],[CountryCode]],Country[],2)</f>
        <v>India</v>
      </c>
      <c r="E4145" t="s">
        <v>1431</v>
      </c>
      <c r="F4145" t="s">
        <v>10439</v>
      </c>
      <c r="G4145" t="s">
        <v>10282</v>
      </c>
      <c r="H4145" t="s">
        <v>10283</v>
      </c>
      <c r="I4145">
        <v>77.340000700000004</v>
      </c>
      <c r="J4145">
        <v>28.560763600000001</v>
      </c>
      <c r="K4145" t="s">
        <v>26</v>
      </c>
      <c r="L4145" t="s">
        <v>27</v>
      </c>
      <c r="M4145" t="s">
        <v>28</v>
      </c>
      <c r="N4145" t="s">
        <v>28</v>
      </c>
      <c r="O4145" t="s">
        <v>28</v>
      </c>
      <c r="P4145" t="s">
        <v>28</v>
      </c>
      <c r="Q4145">
        <v>1</v>
      </c>
      <c r="R4145">
        <v>8</v>
      </c>
      <c r="S4145">
        <v>400</v>
      </c>
      <c r="T4145">
        <v>2.8</v>
      </c>
      <c r="U4145" s="2">
        <v>42482</v>
      </c>
    </row>
    <row r="4146" spans="1:21" x14ac:dyDescent="0.35">
      <c r="A4146">
        <v>18349929</v>
      </c>
      <c r="B4146" t="s">
        <v>9208</v>
      </c>
      <c r="C4146">
        <v>1</v>
      </c>
      <c r="D4146" t="str">
        <f>VLOOKUP(Table2[[#This Row],[CountryCode]],Country[],2)</f>
        <v>India</v>
      </c>
      <c r="E4146" t="s">
        <v>1431</v>
      </c>
      <c r="F4146" t="s">
        <v>10440</v>
      </c>
      <c r="G4146" t="s">
        <v>10025</v>
      </c>
      <c r="H4146" t="s">
        <v>10026</v>
      </c>
      <c r="I4146">
        <v>77.322165100000007</v>
      </c>
      <c r="J4146">
        <v>28.5643934</v>
      </c>
      <c r="K4146" t="s">
        <v>1325</v>
      </c>
      <c r="L4146" t="s">
        <v>27</v>
      </c>
      <c r="M4146" t="s">
        <v>28</v>
      </c>
      <c r="N4146" t="s">
        <v>28</v>
      </c>
      <c r="O4146" t="s">
        <v>28</v>
      </c>
      <c r="P4146" t="s">
        <v>28</v>
      </c>
      <c r="Q4146">
        <v>1</v>
      </c>
      <c r="R4146">
        <v>7</v>
      </c>
      <c r="S4146">
        <v>400</v>
      </c>
      <c r="T4146">
        <v>3.1</v>
      </c>
      <c r="U4146" s="2">
        <v>41752</v>
      </c>
    </row>
    <row r="4147" spans="1:21" x14ac:dyDescent="0.35">
      <c r="A4147">
        <v>304987</v>
      </c>
      <c r="B4147" t="s">
        <v>1374</v>
      </c>
      <c r="C4147">
        <v>1</v>
      </c>
      <c r="D4147" t="str">
        <f>VLOOKUP(Table2[[#This Row],[CountryCode]],Country[],2)</f>
        <v>India</v>
      </c>
      <c r="E4147" t="s">
        <v>22</v>
      </c>
      <c r="F4147" t="s">
        <v>10441</v>
      </c>
      <c r="G4147" t="s">
        <v>3761</v>
      </c>
      <c r="H4147" t="s">
        <v>3762</v>
      </c>
      <c r="I4147">
        <v>77.286164200000002</v>
      </c>
      <c r="J4147">
        <v>28.636721300000001</v>
      </c>
      <c r="K4147" t="s">
        <v>1051</v>
      </c>
      <c r="L4147" t="s">
        <v>27</v>
      </c>
      <c r="M4147" t="s">
        <v>28</v>
      </c>
      <c r="N4147" t="s">
        <v>28</v>
      </c>
      <c r="O4147" t="s">
        <v>28</v>
      </c>
      <c r="P4147" t="s">
        <v>28</v>
      </c>
      <c r="Q4147">
        <v>1</v>
      </c>
      <c r="R4147">
        <v>45</v>
      </c>
      <c r="S4147">
        <v>350</v>
      </c>
      <c r="T4147">
        <v>2.2999999999999998</v>
      </c>
      <c r="U4147" s="2">
        <v>43183</v>
      </c>
    </row>
    <row r="4148" spans="1:21" x14ac:dyDescent="0.35">
      <c r="A4148">
        <v>18463961</v>
      </c>
      <c r="B4148" t="s">
        <v>10442</v>
      </c>
      <c r="C4148">
        <v>1</v>
      </c>
      <c r="D4148" t="str">
        <f>VLOOKUP(Table2[[#This Row],[CountryCode]],Country[],2)</f>
        <v>India</v>
      </c>
      <c r="E4148" t="s">
        <v>1431</v>
      </c>
      <c r="F4148" t="s">
        <v>10443</v>
      </c>
      <c r="G4148" t="s">
        <v>10319</v>
      </c>
      <c r="H4148" t="s">
        <v>10320</v>
      </c>
      <c r="I4148">
        <v>0</v>
      </c>
      <c r="J4148">
        <v>0</v>
      </c>
      <c r="K4148" t="s">
        <v>959</v>
      </c>
      <c r="L4148" t="s">
        <v>27</v>
      </c>
      <c r="M4148" t="s">
        <v>28</v>
      </c>
      <c r="N4148" t="s">
        <v>35</v>
      </c>
      <c r="O4148" t="s">
        <v>28</v>
      </c>
      <c r="P4148" t="s">
        <v>28</v>
      </c>
      <c r="Q4148">
        <v>1</v>
      </c>
      <c r="R4148">
        <v>19</v>
      </c>
      <c r="S4148">
        <v>400</v>
      </c>
      <c r="T4148">
        <v>3.6</v>
      </c>
      <c r="U4148" s="2">
        <v>41365</v>
      </c>
    </row>
    <row r="4149" spans="1:21" x14ac:dyDescent="0.35">
      <c r="A4149">
        <v>18175274</v>
      </c>
      <c r="B4149" t="s">
        <v>10294</v>
      </c>
      <c r="C4149">
        <v>1</v>
      </c>
      <c r="D4149" t="str">
        <f>VLOOKUP(Table2[[#This Row],[CountryCode]],Country[],2)</f>
        <v>India</v>
      </c>
      <c r="E4149" t="s">
        <v>22</v>
      </c>
      <c r="F4149" t="s">
        <v>10444</v>
      </c>
      <c r="G4149" t="s">
        <v>1461</v>
      </c>
      <c r="H4149" t="s">
        <v>1462</v>
      </c>
      <c r="I4149">
        <v>77.210156299999994</v>
      </c>
      <c r="J4149">
        <v>28.5619163</v>
      </c>
      <c r="K4149" t="s">
        <v>720</v>
      </c>
      <c r="L4149" t="s">
        <v>27</v>
      </c>
      <c r="M4149" t="s">
        <v>28</v>
      </c>
      <c r="N4149" t="s">
        <v>28</v>
      </c>
      <c r="O4149" t="s">
        <v>28</v>
      </c>
      <c r="P4149" t="s">
        <v>28</v>
      </c>
      <c r="Q4149">
        <v>1</v>
      </c>
      <c r="R4149">
        <v>5</v>
      </c>
      <c r="S4149">
        <v>350</v>
      </c>
      <c r="T4149">
        <v>2.9</v>
      </c>
      <c r="U4149" s="2">
        <v>41335</v>
      </c>
    </row>
    <row r="4150" spans="1:21" x14ac:dyDescent="0.35">
      <c r="A4150">
        <v>18474432</v>
      </c>
      <c r="B4150" t="s">
        <v>10445</v>
      </c>
      <c r="C4150">
        <v>1</v>
      </c>
      <c r="D4150" t="str">
        <f>VLOOKUP(Table2[[#This Row],[CountryCode]],Country[],2)</f>
        <v>India</v>
      </c>
      <c r="E4150" t="s">
        <v>1431</v>
      </c>
      <c r="F4150" t="s">
        <v>10446</v>
      </c>
      <c r="G4150" t="s">
        <v>10251</v>
      </c>
      <c r="H4150" t="s">
        <v>10252</v>
      </c>
      <c r="I4150">
        <v>77.373131920000006</v>
      </c>
      <c r="J4150">
        <v>28.515244389999999</v>
      </c>
      <c r="K4150" t="s">
        <v>26</v>
      </c>
      <c r="L4150" t="s">
        <v>27</v>
      </c>
      <c r="M4150" t="s">
        <v>28</v>
      </c>
      <c r="N4150" t="s">
        <v>28</v>
      </c>
      <c r="O4150" t="s">
        <v>28</v>
      </c>
      <c r="P4150" t="s">
        <v>28</v>
      </c>
      <c r="Q4150">
        <v>1</v>
      </c>
      <c r="R4150">
        <v>3</v>
      </c>
      <c r="S4150">
        <v>400</v>
      </c>
      <c r="T4150">
        <v>1</v>
      </c>
      <c r="U4150" s="2">
        <v>43215</v>
      </c>
    </row>
    <row r="4151" spans="1:21" x14ac:dyDescent="0.35">
      <c r="A4151">
        <v>18421504</v>
      </c>
      <c r="B4151" t="s">
        <v>10447</v>
      </c>
      <c r="C4151">
        <v>1</v>
      </c>
      <c r="D4151" t="str">
        <f>VLOOKUP(Table2[[#This Row],[CountryCode]],Country[],2)</f>
        <v>India</v>
      </c>
      <c r="E4151" t="s">
        <v>1431</v>
      </c>
      <c r="F4151" t="s">
        <v>10448</v>
      </c>
      <c r="G4151" t="s">
        <v>9960</v>
      </c>
      <c r="H4151" t="s">
        <v>9961</v>
      </c>
      <c r="I4151">
        <v>77.366005630000004</v>
      </c>
      <c r="J4151">
        <v>28.539259980000001</v>
      </c>
      <c r="K4151" t="s">
        <v>1669</v>
      </c>
      <c r="L4151" t="s">
        <v>27</v>
      </c>
      <c r="M4151" t="s">
        <v>28</v>
      </c>
      <c r="N4151" t="s">
        <v>35</v>
      </c>
      <c r="O4151" t="s">
        <v>28</v>
      </c>
      <c r="P4151" t="s">
        <v>28</v>
      </c>
      <c r="Q4151">
        <v>1</v>
      </c>
      <c r="R4151">
        <v>21</v>
      </c>
      <c r="S4151">
        <v>400</v>
      </c>
      <c r="T4151">
        <v>3.5</v>
      </c>
      <c r="U4151" s="2">
        <v>41741</v>
      </c>
    </row>
    <row r="4152" spans="1:21" x14ac:dyDescent="0.35">
      <c r="A4152">
        <v>18233617</v>
      </c>
      <c r="B4152" t="s">
        <v>2170</v>
      </c>
      <c r="C4152">
        <v>1</v>
      </c>
      <c r="D4152" t="str">
        <f>VLOOKUP(Table2[[#This Row],[CountryCode]],Country[],2)</f>
        <v>India</v>
      </c>
      <c r="E4152" t="s">
        <v>1431</v>
      </c>
      <c r="F4152" t="s">
        <v>10449</v>
      </c>
      <c r="G4152" t="s">
        <v>2305</v>
      </c>
      <c r="H4152" t="s">
        <v>2306</v>
      </c>
      <c r="I4152">
        <v>77.325308100000001</v>
      </c>
      <c r="J4152">
        <v>28.566701999999999</v>
      </c>
      <c r="K4152" t="s">
        <v>2174</v>
      </c>
      <c r="L4152" t="s">
        <v>27</v>
      </c>
      <c r="M4152" t="s">
        <v>28</v>
      </c>
      <c r="N4152" t="s">
        <v>35</v>
      </c>
      <c r="O4152" t="s">
        <v>28</v>
      </c>
      <c r="P4152" t="s">
        <v>28</v>
      </c>
      <c r="Q4152">
        <v>1</v>
      </c>
      <c r="R4152">
        <v>67</v>
      </c>
      <c r="S4152">
        <v>400</v>
      </c>
      <c r="T4152">
        <v>3.4</v>
      </c>
      <c r="U4152" s="2">
        <v>41777</v>
      </c>
    </row>
    <row r="4153" spans="1:21" x14ac:dyDescent="0.35">
      <c r="A4153">
        <v>4299</v>
      </c>
      <c r="B4153" t="s">
        <v>10300</v>
      </c>
      <c r="C4153">
        <v>1</v>
      </c>
      <c r="D4153" t="str">
        <f>VLOOKUP(Table2[[#This Row],[CountryCode]],Country[],2)</f>
        <v>India</v>
      </c>
      <c r="E4153" t="s">
        <v>22</v>
      </c>
      <c r="F4153" t="s">
        <v>10450</v>
      </c>
      <c r="G4153" t="s">
        <v>3101</v>
      </c>
      <c r="H4153" t="s">
        <v>3102</v>
      </c>
      <c r="I4153">
        <v>77.245704200000006</v>
      </c>
      <c r="J4153">
        <v>28.530777400000002</v>
      </c>
      <c r="K4153" t="s">
        <v>5360</v>
      </c>
      <c r="L4153" t="s">
        <v>27</v>
      </c>
      <c r="M4153" t="s">
        <v>28</v>
      </c>
      <c r="N4153" t="s">
        <v>35</v>
      </c>
      <c r="O4153" t="s">
        <v>28</v>
      </c>
      <c r="P4153" t="s">
        <v>28</v>
      </c>
      <c r="Q4153">
        <v>1</v>
      </c>
      <c r="R4153">
        <v>77</v>
      </c>
      <c r="S4153">
        <v>350</v>
      </c>
      <c r="T4153">
        <v>2.9</v>
      </c>
      <c r="U4153" s="2">
        <v>41694</v>
      </c>
    </row>
    <row r="4154" spans="1:21" x14ac:dyDescent="0.35">
      <c r="A4154">
        <v>18383503</v>
      </c>
      <c r="B4154" t="s">
        <v>10451</v>
      </c>
      <c r="C4154">
        <v>1</v>
      </c>
      <c r="D4154" t="str">
        <f>VLOOKUP(Table2[[#This Row],[CountryCode]],Country[],2)</f>
        <v>India</v>
      </c>
      <c r="E4154" t="s">
        <v>1431</v>
      </c>
      <c r="F4154" t="s">
        <v>10452</v>
      </c>
      <c r="G4154" t="s">
        <v>10014</v>
      </c>
      <c r="H4154" t="s">
        <v>10015</v>
      </c>
      <c r="I4154">
        <v>77.381228800000002</v>
      </c>
      <c r="J4154">
        <v>28.566389999999998</v>
      </c>
      <c r="K4154" t="s">
        <v>7663</v>
      </c>
      <c r="L4154" t="s">
        <v>27</v>
      </c>
      <c r="M4154" t="s">
        <v>28</v>
      </c>
      <c r="N4154" t="s">
        <v>35</v>
      </c>
      <c r="O4154" t="s">
        <v>28</v>
      </c>
      <c r="P4154" t="s">
        <v>28</v>
      </c>
      <c r="Q4154">
        <v>1</v>
      </c>
      <c r="R4154">
        <v>11</v>
      </c>
      <c r="S4154">
        <v>400</v>
      </c>
      <c r="T4154">
        <v>2.4</v>
      </c>
      <c r="U4154" s="2">
        <v>42877</v>
      </c>
    </row>
    <row r="4155" spans="1:21" x14ac:dyDescent="0.35">
      <c r="A4155">
        <v>304783</v>
      </c>
      <c r="B4155" t="s">
        <v>10453</v>
      </c>
      <c r="C4155">
        <v>1</v>
      </c>
      <c r="D4155" t="str">
        <f>VLOOKUP(Table2[[#This Row],[CountryCode]],Country[],2)</f>
        <v>India</v>
      </c>
      <c r="E4155" t="s">
        <v>22</v>
      </c>
      <c r="F4155" t="s">
        <v>10454</v>
      </c>
      <c r="G4155" t="s">
        <v>2040</v>
      </c>
      <c r="H4155" t="s">
        <v>2041</v>
      </c>
      <c r="I4155">
        <v>77.257649999999998</v>
      </c>
      <c r="J4155">
        <v>28.535954</v>
      </c>
      <c r="K4155" t="s">
        <v>994</v>
      </c>
      <c r="L4155" t="s">
        <v>27</v>
      </c>
      <c r="M4155" t="s">
        <v>28</v>
      </c>
      <c r="N4155" t="s">
        <v>35</v>
      </c>
      <c r="O4155" t="s">
        <v>28</v>
      </c>
      <c r="P4155" t="s">
        <v>28</v>
      </c>
      <c r="Q4155">
        <v>1</v>
      </c>
      <c r="R4155">
        <v>6</v>
      </c>
      <c r="S4155">
        <v>350</v>
      </c>
      <c r="T4155">
        <v>2.7</v>
      </c>
      <c r="U4155" s="2">
        <v>41687</v>
      </c>
    </row>
    <row r="4156" spans="1:21" x14ac:dyDescent="0.35">
      <c r="A4156">
        <v>310899</v>
      </c>
      <c r="B4156" t="s">
        <v>1353</v>
      </c>
      <c r="C4156">
        <v>1</v>
      </c>
      <c r="D4156" t="str">
        <f>VLOOKUP(Table2[[#This Row],[CountryCode]],Country[],2)</f>
        <v>India</v>
      </c>
      <c r="E4156" t="s">
        <v>22</v>
      </c>
      <c r="F4156" t="s">
        <v>10455</v>
      </c>
      <c r="G4156" t="s">
        <v>3037</v>
      </c>
      <c r="H4156" t="s">
        <v>3038</v>
      </c>
      <c r="I4156">
        <v>77.305493600000005</v>
      </c>
      <c r="J4156">
        <v>28.651168200000001</v>
      </c>
      <c r="K4156" t="s">
        <v>1355</v>
      </c>
      <c r="L4156" t="s">
        <v>27</v>
      </c>
      <c r="M4156" t="s">
        <v>28</v>
      </c>
      <c r="N4156" t="s">
        <v>28</v>
      </c>
      <c r="O4156" t="s">
        <v>28</v>
      </c>
      <c r="P4156" t="s">
        <v>28</v>
      </c>
      <c r="Q4156">
        <v>1</v>
      </c>
      <c r="R4156">
        <v>33</v>
      </c>
      <c r="S4156">
        <v>350</v>
      </c>
      <c r="T4156">
        <v>3.4</v>
      </c>
      <c r="U4156" s="2">
        <v>42421</v>
      </c>
    </row>
    <row r="4157" spans="1:21" x14ac:dyDescent="0.35">
      <c r="A4157">
        <v>310770</v>
      </c>
      <c r="B4157" t="s">
        <v>10456</v>
      </c>
      <c r="C4157">
        <v>1</v>
      </c>
      <c r="D4157" t="str">
        <f>VLOOKUP(Table2[[#This Row],[CountryCode]],Country[],2)</f>
        <v>India</v>
      </c>
      <c r="E4157" t="s">
        <v>1431</v>
      </c>
      <c r="F4157" t="s">
        <v>10457</v>
      </c>
      <c r="G4157" t="s">
        <v>9912</v>
      </c>
      <c r="H4157" t="s">
        <v>9913</v>
      </c>
      <c r="I4157">
        <v>77.371019349999997</v>
      </c>
      <c r="J4157">
        <v>28.625035919999998</v>
      </c>
      <c r="K4157" t="s">
        <v>1180</v>
      </c>
      <c r="L4157" t="s">
        <v>27</v>
      </c>
      <c r="M4157" t="s">
        <v>28</v>
      </c>
      <c r="N4157" t="s">
        <v>28</v>
      </c>
      <c r="O4157" t="s">
        <v>28</v>
      </c>
      <c r="P4157" t="s">
        <v>28</v>
      </c>
      <c r="Q4157">
        <v>1</v>
      </c>
      <c r="R4157">
        <v>2</v>
      </c>
      <c r="S4157">
        <v>400</v>
      </c>
      <c r="T4157">
        <v>1</v>
      </c>
      <c r="U4157" s="2">
        <v>42856</v>
      </c>
    </row>
    <row r="4158" spans="1:21" x14ac:dyDescent="0.35">
      <c r="A4158">
        <v>2965</v>
      </c>
      <c r="B4158" t="s">
        <v>10458</v>
      </c>
      <c r="C4158">
        <v>1</v>
      </c>
      <c r="D4158" t="str">
        <f>VLOOKUP(Table2[[#This Row],[CountryCode]],Country[],2)</f>
        <v>India</v>
      </c>
      <c r="E4158" t="s">
        <v>22</v>
      </c>
      <c r="F4158" t="s">
        <v>10459</v>
      </c>
      <c r="G4158" t="s">
        <v>3354</v>
      </c>
      <c r="H4158" t="s">
        <v>3355</v>
      </c>
      <c r="I4158">
        <v>77.149639800000003</v>
      </c>
      <c r="J4158">
        <v>28.6936006</v>
      </c>
      <c r="K4158" t="s">
        <v>1095</v>
      </c>
      <c r="L4158" t="s">
        <v>27</v>
      </c>
      <c r="M4158" t="s">
        <v>28</v>
      </c>
      <c r="N4158" t="s">
        <v>28</v>
      </c>
      <c r="O4158" t="s">
        <v>28</v>
      </c>
      <c r="P4158" t="s">
        <v>28</v>
      </c>
      <c r="Q4158">
        <v>1</v>
      </c>
      <c r="R4158">
        <v>813</v>
      </c>
      <c r="S4158">
        <v>350</v>
      </c>
      <c r="T4158">
        <v>3.9</v>
      </c>
      <c r="U4158" s="2">
        <v>41692</v>
      </c>
    </row>
    <row r="4159" spans="1:21" x14ac:dyDescent="0.35">
      <c r="A4159">
        <v>5901</v>
      </c>
      <c r="B4159" t="s">
        <v>1353</v>
      </c>
      <c r="C4159">
        <v>1</v>
      </c>
      <c r="D4159" t="str">
        <f>VLOOKUP(Table2[[#This Row],[CountryCode]],Country[],2)</f>
        <v>India</v>
      </c>
      <c r="E4159" t="s">
        <v>22</v>
      </c>
      <c r="F4159" t="s">
        <v>10460</v>
      </c>
      <c r="G4159" t="s">
        <v>2025</v>
      </c>
      <c r="H4159" t="s">
        <v>2024</v>
      </c>
      <c r="I4159">
        <v>77.268039290000004</v>
      </c>
      <c r="J4159">
        <v>28.569178300000001</v>
      </c>
      <c r="K4159" t="s">
        <v>1355</v>
      </c>
      <c r="L4159" t="s">
        <v>27</v>
      </c>
      <c r="M4159" t="s">
        <v>28</v>
      </c>
      <c r="N4159" t="s">
        <v>28</v>
      </c>
      <c r="O4159" t="s">
        <v>28</v>
      </c>
      <c r="P4159" t="s">
        <v>28</v>
      </c>
      <c r="Q4159">
        <v>1</v>
      </c>
      <c r="R4159">
        <v>12</v>
      </c>
      <c r="S4159">
        <v>350</v>
      </c>
      <c r="T4159">
        <v>3</v>
      </c>
      <c r="U4159" s="2">
        <v>42789</v>
      </c>
    </row>
    <row r="4160" spans="1:21" x14ac:dyDescent="0.35">
      <c r="A4160">
        <v>18441549</v>
      </c>
      <c r="B4160" t="s">
        <v>10461</v>
      </c>
      <c r="C4160">
        <v>1</v>
      </c>
      <c r="D4160" t="str">
        <f>VLOOKUP(Table2[[#This Row],[CountryCode]],Country[],2)</f>
        <v>India</v>
      </c>
      <c r="E4160" t="s">
        <v>22</v>
      </c>
      <c r="F4160" t="s">
        <v>10462</v>
      </c>
      <c r="G4160" t="s">
        <v>8582</v>
      </c>
      <c r="H4160" t="s">
        <v>8583</v>
      </c>
      <c r="I4160">
        <v>77.244062600000007</v>
      </c>
      <c r="J4160">
        <v>28.591272</v>
      </c>
      <c r="K4160" t="s">
        <v>731</v>
      </c>
      <c r="L4160" t="s">
        <v>27</v>
      </c>
      <c r="M4160" t="s">
        <v>28</v>
      </c>
      <c r="N4160" t="s">
        <v>28</v>
      </c>
      <c r="O4160" t="s">
        <v>28</v>
      </c>
      <c r="P4160" t="s">
        <v>28</v>
      </c>
      <c r="Q4160">
        <v>1</v>
      </c>
      <c r="R4160">
        <v>7</v>
      </c>
      <c r="S4160">
        <v>350</v>
      </c>
      <c r="T4160">
        <v>3.1</v>
      </c>
      <c r="U4160" s="2">
        <v>43154</v>
      </c>
    </row>
    <row r="4161" spans="1:21" x14ac:dyDescent="0.35">
      <c r="A4161">
        <v>300323</v>
      </c>
      <c r="B4161" t="s">
        <v>10463</v>
      </c>
      <c r="C4161">
        <v>1</v>
      </c>
      <c r="D4161" t="str">
        <f>VLOOKUP(Table2[[#This Row],[CountryCode]],Country[],2)</f>
        <v>India</v>
      </c>
      <c r="E4161" t="s">
        <v>22</v>
      </c>
      <c r="F4161" t="s">
        <v>10464</v>
      </c>
      <c r="G4161" t="s">
        <v>3378</v>
      </c>
      <c r="H4161" t="s">
        <v>3379</v>
      </c>
      <c r="I4161">
        <v>77.092179400000006</v>
      </c>
      <c r="J4161">
        <v>28.663640999999998</v>
      </c>
      <c r="K4161" t="s">
        <v>10465</v>
      </c>
      <c r="L4161" t="s">
        <v>27</v>
      </c>
      <c r="M4161" t="s">
        <v>28</v>
      </c>
      <c r="N4161" t="s">
        <v>35</v>
      </c>
      <c r="O4161" t="s">
        <v>28</v>
      </c>
      <c r="P4161" t="s">
        <v>28</v>
      </c>
      <c r="Q4161">
        <v>1</v>
      </c>
      <c r="R4161">
        <v>92</v>
      </c>
      <c r="S4161">
        <v>350</v>
      </c>
      <c r="T4161">
        <v>3.2</v>
      </c>
      <c r="U4161" s="2">
        <v>41328</v>
      </c>
    </row>
    <row r="4162" spans="1:21" x14ac:dyDescent="0.35">
      <c r="A4162">
        <v>18345747</v>
      </c>
      <c r="B4162" t="s">
        <v>10466</v>
      </c>
      <c r="C4162">
        <v>1</v>
      </c>
      <c r="D4162" t="str">
        <f>VLOOKUP(Table2[[#This Row],[CountryCode]],Country[],2)</f>
        <v>India</v>
      </c>
      <c r="E4162" t="s">
        <v>1431</v>
      </c>
      <c r="F4162" t="s">
        <v>10467</v>
      </c>
      <c r="G4162" t="s">
        <v>8984</v>
      </c>
      <c r="H4162" t="s">
        <v>9931</v>
      </c>
      <c r="I4162">
        <v>77.339935299999993</v>
      </c>
      <c r="J4162">
        <v>28.565392899999999</v>
      </c>
      <c r="K4162" t="s">
        <v>7155</v>
      </c>
      <c r="L4162" t="s">
        <v>27</v>
      </c>
      <c r="M4162" t="s">
        <v>28</v>
      </c>
      <c r="N4162" t="s">
        <v>35</v>
      </c>
      <c r="O4162" t="s">
        <v>28</v>
      </c>
      <c r="P4162" t="s">
        <v>28</v>
      </c>
      <c r="Q4162">
        <v>1</v>
      </c>
      <c r="R4162">
        <v>80</v>
      </c>
      <c r="S4162">
        <v>400</v>
      </c>
      <c r="T4162">
        <v>3.7</v>
      </c>
      <c r="U4162" s="2">
        <v>42500</v>
      </c>
    </row>
    <row r="4163" spans="1:21" x14ac:dyDescent="0.35">
      <c r="A4163">
        <v>18331664</v>
      </c>
      <c r="B4163" t="s">
        <v>10468</v>
      </c>
      <c r="C4163">
        <v>1</v>
      </c>
      <c r="D4163" t="str">
        <f>VLOOKUP(Table2[[#This Row],[CountryCode]],Country[],2)</f>
        <v>India</v>
      </c>
      <c r="E4163" t="s">
        <v>22</v>
      </c>
      <c r="F4163" t="s">
        <v>10469</v>
      </c>
      <c r="G4163" t="s">
        <v>2376</v>
      </c>
      <c r="H4163" t="s">
        <v>2377</v>
      </c>
      <c r="I4163">
        <v>0</v>
      </c>
      <c r="J4163">
        <v>0</v>
      </c>
      <c r="K4163" t="s">
        <v>932</v>
      </c>
      <c r="L4163" t="s">
        <v>27</v>
      </c>
      <c r="M4163" t="s">
        <v>28</v>
      </c>
      <c r="N4163" t="s">
        <v>28</v>
      </c>
      <c r="O4163" t="s">
        <v>28</v>
      </c>
      <c r="P4163" t="s">
        <v>28</v>
      </c>
      <c r="Q4163">
        <v>1</v>
      </c>
      <c r="R4163">
        <v>1</v>
      </c>
      <c r="S4163">
        <v>350</v>
      </c>
      <c r="T4163">
        <v>1</v>
      </c>
      <c r="U4163" s="2">
        <v>42408</v>
      </c>
    </row>
    <row r="4164" spans="1:21" x14ac:dyDescent="0.35">
      <c r="A4164">
        <v>18034079</v>
      </c>
      <c r="B4164" t="s">
        <v>10470</v>
      </c>
      <c r="C4164">
        <v>1</v>
      </c>
      <c r="D4164" t="str">
        <f>VLOOKUP(Table2[[#This Row],[CountryCode]],Country[],2)</f>
        <v>India</v>
      </c>
      <c r="E4164" t="s">
        <v>1431</v>
      </c>
      <c r="F4164" t="s">
        <v>10471</v>
      </c>
      <c r="G4164" t="s">
        <v>10472</v>
      </c>
      <c r="H4164" t="s">
        <v>10473</v>
      </c>
      <c r="I4164">
        <v>77.330602799999994</v>
      </c>
      <c r="J4164">
        <v>28.544516699999999</v>
      </c>
      <c r="K4164" t="s">
        <v>51</v>
      </c>
      <c r="L4164" t="s">
        <v>27</v>
      </c>
      <c r="M4164" t="s">
        <v>28</v>
      </c>
      <c r="N4164" t="s">
        <v>35</v>
      </c>
      <c r="O4164" t="s">
        <v>28</v>
      </c>
      <c r="P4164" t="s">
        <v>28</v>
      </c>
      <c r="Q4164">
        <v>1</v>
      </c>
      <c r="R4164">
        <v>20</v>
      </c>
      <c r="S4164">
        <v>400</v>
      </c>
      <c r="T4164">
        <v>3.6</v>
      </c>
      <c r="U4164" s="2">
        <v>42518</v>
      </c>
    </row>
    <row r="4165" spans="1:21" x14ac:dyDescent="0.35">
      <c r="A4165">
        <v>18423129</v>
      </c>
      <c r="B4165" t="s">
        <v>10397</v>
      </c>
      <c r="C4165">
        <v>1</v>
      </c>
      <c r="D4165" t="str">
        <f>VLOOKUP(Table2[[#This Row],[CountryCode]],Country[],2)</f>
        <v>India</v>
      </c>
      <c r="E4165" t="s">
        <v>22</v>
      </c>
      <c r="F4165" t="s">
        <v>10474</v>
      </c>
      <c r="G4165" t="s">
        <v>3140</v>
      </c>
      <c r="H4165" t="s">
        <v>3141</v>
      </c>
      <c r="I4165">
        <v>77.168395200000006</v>
      </c>
      <c r="J4165">
        <v>28.588336399999999</v>
      </c>
      <c r="K4165" t="s">
        <v>720</v>
      </c>
      <c r="L4165" t="s">
        <v>27</v>
      </c>
      <c r="M4165" t="s">
        <v>28</v>
      </c>
      <c r="N4165" t="s">
        <v>28</v>
      </c>
      <c r="O4165" t="s">
        <v>28</v>
      </c>
      <c r="P4165" t="s">
        <v>28</v>
      </c>
      <c r="Q4165">
        <v>1</v>
      </c>
      <c r="R4165">
        <v>8</v>
      </c>
      <c r="S4165">
        <v>350</v>
      </c>
      <c r="T4165">
        <v>3</v>
      </c>
      <c r="U4165" s="2">
        <v>41677</v>
      </c>
    </row>
    <row r="4166" spans="1:21" x14ac:dyDescent="0.35">
      <c r="A4166">
        <v>18254400</v>
      </c>
      <c r="B4166" t="s">
        <v>10475</v>
      </c>
      <c r="C4166">
        <v>1</v>
      </c>
      <c r="D4166" t="str">
        <f>VLOOKUP(Table2[[#This Row],[CountryCode]],Country[],2)</f>
        <v>India</v>
      </c>
      <c r="E4166" t="s">
        <v>1431</v>
      </c>
      <c r="F4166" t="s">
        <v>10476</v>
      </c>
      <c r="G4166" t="s">
        <v>10477</v>
      </c>
      <c r="H4166" t="s">
        <v>10478</v>
      </c>
      <c r="I4166">
        <v>77.527994199999995</v>
      </c>
      <c r="J4166">
        <v>28.458049299999999</v>
      </c>
      <c r="K4166" t="s">
        <v>1654</v>
      </c>
      <c r="L4166" t="s">
        <v>27</v>
      </c>
      <c r="M4166" t="s">
        <v>28</v>
      </c>
      <c r="N4166" t="s">
        <v>35</v>
      </c>
      <c r="O4166" t="s">
        <v>28</v>
      </c>
      <c r="P4166" t="s">
        <v>28</v>
      </c>
      <c r="Q4166">
        <v>1</v>
      </c>
      <c r="R4166">
        <v>19</v>
      </c>
      <c r="S4166">
        <v>400</v>
      </c>
      <c r="T4166">
        <v>2.8</v>
      </c>
      <c r="U4166" s="2">
        <v>43234</v>
      </c>
    </row>
    <row r="4167" spans="1:21" x14ac:dyDescent="0.35">
      <c r="A4167">
        <v>18474418</v>
      </c>
      <c r="B4167" t="s">
        <v>10479</v>
      </c>
      <c r="C4167">
        <v>1</v>
      </c>
      <c r="D4167" t="str">
        <f>VLOOKUP(Table2[[#This Row],[CountryCode]],Country[],2)</f>
        <v>India</v>
      </c>
      <c r="E4167" t="s">
        <v>22</v>
      </c>
      <c r="F4167" t="s">
        <v>10480</v>
      </c>
      <c r="G4167" t="s">
        <v>1152</v>
      </c>
      <c r="H4167" t="s">
        <v>1153</v>
      </c>
      <c r="I4167">
        <v>0</v>
      </c>
      <c r="J4167">
        <v>0</v>
      </c>
      <c r="K4167" t="s">
        <v>744</v>
      </c>
      <c r="L4167" t="s">
        <v>27</v>
      </c>
      <c r="M4167" t="s">
        <v>28</v>
      </c>
      <c r="N4167" t="s">
        <v>28</v>
      </c>
      <c r="O4167" t="s">
        <v>28</v>
      </c>
      <c r="P4167" t="s">
        <v>28</v>
      </c>
      <c r="Q4167">
        <v>1</v>
      </c>
      <c r="R4167">
        <v>3</v>
      </c>
      <c r="S4167">
        <v>350</v>
      </c>
      <c r="T4167">
        <v>1</v>
      </c>
      <c r="U4167" s="2">
        <v>41307</v>
      </c>
    </row>
    <row r="4168" spans="1:21" x14ac:dyDescent="0.35">
      <c r="A4168">
        <v>18273632</v>
      </c>
      <c r="B4168" t="s">
        <v>9236</v>
      </c>
      <c r="C4168">
        <v>1</v>
      </c>
      <c r="D4168" t="str">
        <f>VLOOKUP(Table2[[#This Row],[CountryCode]],Country[],2)</f>
        <v>India</v>
      </c>
      <c r="E4168" t="s">
        <v>1431</v>
      </c>
      <c r="F4168" t="s">
        <v>10481</v>
      </c>
      <c r="G4168" t="s">
        <v>10057</v>
      </c>
      <c r="H4168" t="s">
        <v>10058</v>
      </c>
      <c r="I4168">
        <v>77.353663400000002</v>
      </c>
      <c r="J4168">
        <v>28.574308599999998</v>
      </c>
      <c r="K4168" t="s">
        <v>1051</v>
      </c>
      <c r="L4168" t="s">
        <v>27</v>
      </c>
      <c r="M4168" t="s">
        <v>28</v>
      </c>
      <c r="N4168" t="s">
        <v>35</v>
      </c>
      <c r="O4168" t="s">
        <v>28</v>
      </c>
      <c r="P4168" t="s">
        <v>28</v>
      </c>
      <c r="Q4168">
        <v>1</v>
      </c>
      <c r="R4168">
        <v>27</v>
      </c>
      <c r="S4168">
        <v>400</v>
      </c>
      <c r="T4168">
        <v>2.2999999999999998</v>
      </c>
      <c r="U4168" s="2">
        <v>41779</v>
      </c>
    </row>
    <row r="4169" spans="1:21" x14ac:dyDescent="0.35">
      <c r="A4169">
        <v>18380262</v>
      </c>
      <c r="B4169" t="s">
        <v>10482</v>
      </c>
      <c r="C4169">
        <v>1</v>
      </c>
      <c r="D4169" t="str">
        <f>VLOOKUP(Table2[[#This Row],[CountryCode]],Country[],2)</f>
        <v>India</v>
      </c>
      <c r="E4169" t="s">
        <v>1431</v>
      </c>
      <c r="F4169" t="s">
        <v>10483</v>
      </c>
      <c r="G4169" t="s">
        <v>9912</v>
      </c>
      <c r="H4169" t="s">
        <v>9913</v>
      </c>
      <c r="I4169">
        <v>77.362482799999995</v>
      </c>
      <c r="J4169">
        <v>28.6145003</v>
      </c>
      <c r="K4169" t="s">
        <v>1105</v>
      </c>
      <c r="L4169" t="s">
        <v>27</v>
      </c>
      <c r="M4169" t="s">
        <v>28</v>
      </c>
      <c r="N4169" t="s">
        <v>28</v>
      </c>
      <c r="O4169" t="s">
        <v>28</v>
      </c>
      <c r="P4169" t="s">
        <v>28</v>
      </c>
      <c r="Q4169">
        <v>1</v>
      </c>
      <c r="R4169">
        <v>33</v>
      </c>
      <c r="S4169">
        <v>400</v>
      </c>
      <c r="T4169">
        <v>3.5</v>
      </c>
      <c r="U4169" s="2">
        <v>43263</v>
      </c>
    </row>
    <row r="4170" spans="1:21" x14ac:dyDescent="0.35">
      <c r="A4170">
        <v>312364</v>
      </c>
      <c r="B4170" t="s">
        <v>10484</v>
      </c>
      <c r="C4170">
        <v>1</v>
      </c>
      <c r="D4170" t="str">
        <f>VLOOKUP(Table2[[#This Row],[CountryCode]],Country[],2)</f>
        <v>India</v>
      </c>
      <c r="E4170" t="s">
        <v>22</v>
      </c>
      <c r="F4170" t="s">
        <v>10485</v>
      </c>
      <c r="G4170" t="s">
        <v>2521</v>
      </c>
      <c r="H4170" t="s">
        <v>2522</v>
      </c>
      <c r="I4170">
        <v>77.201617100000007</v>
      </c>
      <c r="J4170">
        <v>28.689800699999999</v>
      </c>
      <c r="K4170" t="s">
        <v>664</v>
      </c>
      <c r="L4170" t="s">
        <v>27</v>
      </c>
      <c r="M4170" t="s">
        <v>28</v>
      </c>
      <c r="N4170" t="s">
        <v>28</v>
      </c>
      <c r="O4170" t="s">
        <v>28</v>
      </c>
      <c r="P4170" t="s">
        <v>28</v>
      </c>
      <c r="Q4170">
        <v>1</v>
      </c>
      <c r="R4170">
        <v>27</v>
      </c>
      <c r="S4170">
        <v>350</v>
      </c>
      <c r="T4170">
        <v>3.3</v>
      </c>
      <c r="U4170" s="2">
        <v>41321</v>
      </c>
    </row>
    <row r="4171" spans="1:21" x14ac:dyDescent="0.35">
      <c r="A4171">
        <v>311187</v>
      </c>
      <c r="B4171" t="s">
        <v>10486</v>
      </c>
      <c r="C4171">
        <v>1</v>
      </c>
      <c r="D4171" t="str">
        <f>VLOOKUP(Table2[[#This Row],[CountryCode]],Country[],2)</f>
        <v>India</v>
      </c>
      <c r="E4171" t="s">
        <v>22</v>
      </c>
      <c r="F4171" t="s">
        <v>10487</v>
      </c>
      <c r="G4171" t="s">
        <v>397</v>
      </c>
      <c r="H4171" t="s">
        <v>398</v>
      </c>
      <c r="I4171">
        <v>77.314932099999993</v>
      </c>
      <c r="J4171">
        <v>28.678080300000001</v>
      </c>
      <c r="K4171" t="s">
        <v>10488</v>
      </c>
      <c r="L4171" t="s">
        <v>27</v>
      </c>
      <c r="M4171" t="s">
        <v>28</v>
      </c>
      <c r="N4171" t="s">
        <v>28</v>
      </c>
      <c r="O4171" t="s">
        <v>28</v>
      </c>
      <c r="P4171" t="s">
        <v>28</v>
      </c>
      <c r="Q4171">
        <v>1</v>
      </c>
      <c r="R4171">
        <v>39</v>
      </c>
      <c r="S4171">
        <v>350</v>
      </c>
      <c r="T4171">
        <v>2.7</v>
      </c>
      <c r="U4171" s="2">
        <v>42740</v>
      </c>
    </row>
    <row r="4172" spans="1:21" x14ac:dyDescent="0.35">
      <c r="A4172">
        <v>313305</v>
      </c>
      <c r="B4172" t="s">
        <v>10489</v>
      </c>
      <c r="C4172">
        <v>1</v>
      </c>
      <c r="D4172" t="str">
        <f>VLOOKUP(Table2[[#This Row],[CountryCode]],Country[],2)</f>
        <v>India</v>
      </c>
      <c r="E4172" t="s">
        <v>1431</v>
      </c>
      <c r="F4172" t="s">
        <v>10490</v>
      </c>
      <c r="G4172" t="s">
        <v>9912</v>
      </c>
      <c r="H4172" t="s">
        <v>9913</v>
      </c>
      <c r="I4172">
        <v>0</v>
      </c>
      <c r="J4172">
        <v>0</v>
      </c>
      <c r="K4172" t="s">
        <v>731</v>
      </c>
      <c r="L4172" t="s">
        <v>27</v>
      </c>
      <c r="M4172" t="s">
        <v>28</v>
      </c>
      <c r="N4172" t="s">
        <v>28</v>
      </c>
      <c r="O4172" t="s">
        <v>28</v>
      </c>
      <c r="P4172" t="s">
        <v>28</v>
      </c>
      <c r="Q4172">
        <v>1</v>
      </c>
      <c r="R4172">
        <v>12</v>
      </c>
      <c r="S4172">
        <v>400</v>
      </c>
      <c r="T4172">
        <v>2.8</v>
      </c>
      <c r="U4172" s="2">
        <v>42535</v>
      </c>
    </row>
    <row r="4173" spans="1:21" x14ac:dyDescent="0.35">
      <c r="A4173">
        <v>18383549</v>
      </c>
      <c r="B4173" t="s">
        <v>9208</v>
      </c>
      <c r="C4173">
        <v>1</v>
      </c>
      <c r="D4173" t="str">
        <f>VLOOKUP(Table2[[#This Row],[CountryCode]],Country[],2)</f>
        <v>India</v>
      </c>
      <c r="E4173" t="s">
        <v>1431</v>
      </c>
      <c r="F4173" t="s">
        <v>10491</v>
      </c>
      <c r="G4173" t="s">
        <v>9211</v>
      </c>
      <c r="H4173" t="s">
        <v>10131</v>
      </c>
      <c r="I4173">
        <v>77.358772999999999</v>
      </c>
      <c r="J4173">
        <v>28.5612563</v>
      </c>
      <c r="K4173" t="s">
        <v>1325</v>
      </c>
      <c r="L4173" t="s">
        <v>27</v>
      </c>
      <c r="M4173" t="s">
        <v>28</v>
      </c>
      <c r="N4173" t="s">
        <v>28</v>
      </c>
      <c r="O4173" t="s">
        <v>28</v>
      </c>
      <c r="P4173" t="s">
        <v>28</v>
      </c>
      <c r="Q4173">
        <v>1</v>
      </c>
      <c r="R4173">
        <v>2</v>
      </c>
      <c r="S4173">
        <v>400</v>
      </c>
      <c r="T4173">
        <v>1</v>
      </c>
      <c r="U4173" s="2">
        <v>41446</v>
      </c>
    </row>
    <row r="4174" spans="1:21" x14ac:dyDescent="0.35">
      <c r="A4174">
        <v>18278203</v>
      </c>
      <c r="B4174" t="s">
        <v>10492</v>
      </c>
      <c r="C4174">
        <v>1</v>
      </c>
      <c r="D4174" t="str">
        <f>VLOOKUP(Table2[[#This Row],[CountryCode]],Country[],2)</f>
        <v>India</v>
      </c>
      <c r="E4174" t="s">
        <v>22</v>
      </c>
      <c r="F4174" t="s">
        <v>10493</v>
      </c>
      <c r="G4174" t="s">
        <v>3101</v>
      </c>
      <c r="H4174" t="s">
        <v>3102</v>
      </c>
      <c r="I4174">
        <v>77.238898699999993</v>
      </c>
      <c r="J4174">
        <v>28.541703999999999</v>
      </c>
      <c r="K4174" t="s">
        <v>726</v>
      </c>
      <c r="L4174" t="s">
        <v>27</v>
      </c>
      <c r="M4174" t="s">
        <v>28</v>
      </c>
      <c r="N4174" t="s">
        <v>28</v>
      </c>
      <c r="O4174" t="s">
        <v>28</v>
      </c>
      <c r="P4174" t="s">
        <v>28</v>
      </c>
      <c r="Q4174">
        <v>1</v>
      </c>
      <c r="R4174">
        <v>7</v>
      </c>
      <c r="S4174">
        <v>350</v>
      </c>
      <c r="T4174">
        <v>3.1</v>
      </c>
      <c r="U4174" s="2">
        <v>42384</v>
      </c>
    </row>
    <row r="4175" spans="1:21" x14ac:dyDescent="0.35">
      <c r="A4175">
        <v>7329</v>
      </c>
      <c r="B4175" t="s">
        <v>1353</v>
      </c>
      <c r="C4175">
        <v>1</v>
      </c>
      <c r="D4175" t="str">
        <f>VLOOKUP(Table2[[#This Row],[CountryCode]],Country[],2)</f>
        <v>India</v>
      </c>
      <c r="E4175" t="s">
        <v>22</v>
      </c>
      <c r="F4175" t="s">
        <v>10494</v>
      </c>
      <c r="G4175" t="s">
        <v>2040</v>
      </c>
      <c r="H4175" t="s">
        <v>2041</v>
      </c>
      <c r="I4175">
        <v>77.2537612</v>
      </c>
      <c r="J4175">
        <v>28.5421747</v>
      </c>
      <c r="K4175" t="s">
        <v>1355</v>
      </c>
      <c r="L4175" t="s">
        <v>27</v>
      </c>
      <c r="M4175" t="s">
        <v>28</v>
      </c>
      <c r="N4175" t="s">
        <v>28</v>
      </c>
      <c r="O4175" t="s">
        <v>28</v>
      </c>
      <c r="P4175" t="s">
        <v>28</v>
      </c>
      <c r="Q4175">
        <v>1</v>
      </c>
      <c r="R4175">
        <v>26</v>
      </c>
      <c r="S4175">
        <v>350</v>
      </c>
      <c r="T4175">
        <v>3.2</v>
      </c>
      <c r="U4175" s="2">
        <v>42389</v>
      </c>
    </row>
    <row r="4176" spans="1:21" x14ac:dyDescent="0.35">
      <c r="A4176">
        <v>8017</v>
      </c>
      <c r="B4176" t="s">
        <v>8800</v>
      </c>
      <c r="C4176">
        <v>1</v>
      </c>
      <c r="D4176" t="str">
        <f>VLOOKUP(Table2[[#This Row],[CountryCode]],Country[],2)</f>
        <v>India</v>
      </c>
      <c r="E4176" t="s">
        <v>1431</v>
      </c>
      <c r="F4176" t="s">
        <v>10495</v>
      </c>
      <c r="G4176" t="s">
        <v>10496</v>
      </c>
      <c r="H4176" t="s">
        <v>10497</v>
      </c>
      <c r="I4176">
        <v>77.338269100000005</v>
      </c>
      <c r="J4176">
        <v>28.584424299999998</v>
      </c>
      <c r="K4176" t="s">
        <v>1068</v>
      </c>
      <c r="L4176" t="s">
        <v>27</v>
      </c>
      <c r="M4176" t="s">
        <v>28</v>
      </c>
      <c r="N4176" t="s">
        <v>28</v>
      </c>
      <c r="O4176" t="s">
        <v>28</v>
      </c>
      <c r="P4176" t="s">
        <v>28</v>
      </c>
      <c r="Q4176">
        <v>1</v>
      </c>
      <c r="R4176">
        <v>37</v>
      </c>
      <c r="S4176">
        <v>400</v>
      </c>
      <c r="T4176">
        <v>3</v>
      </c>
      <c r="U4176" s="2">
        <v>42525</v>
      </c>
    </row>
    <row r="4177" spans="1:21" x14ac:dyDescent="0.35">
      <c r="A4177">
        <v>313091</v>
      </c>
      <c r="B4177" t="s">
        <v>10498</v>
      </c>
      <c r="C4177">
        <v>1</v>
      </c>
      <c r="D4177" t="str">
        <f>VLOOKUP(Table2[[#This Row],[CountryCode]],Country[],2)</f>
        <v>India</v>
      </c>
      <c r="E4177" t="s">
        <v>22</v>
      </c>
      <c r="F4177" t="s">
        <v>10499</v>
      </c>
      <c r="G4177" t="s">
        <v>339</v>
      </c>
      <c r="H4177" t="s">
        <v>340</v>
      </c>
      <c r="I4177">
        <v>77.242310000000003</v>
      </c>
      <c r="J4177">
        <v>28.576059999999998</v>
      </c>
      <c r="K4177" t="s">
        <v>720</v>
      </c>
      <c r="L4177" t="s">
        <v>27</v>
      </c>
      <c r="M4177" t="s">
        <v>28</v>
      </c>
      <c r="N4177" t="s">
        <v>28</v>
      </c>
      <c r="O4177" t="s">
        <v>28</v>
      </c>
      <c r="P4177" t="s">
        <v>28</v>
      </c>
      <c r="Q4177">
        <v>1</v>
      </c>
      <c r="R4177">
        <v>5</v>
      </c>
      <c r="S4177">
        <v>350</v>
      </c>
      <c r="T4177">
        <v>2.9</v>
      </c>
      <c r="U4177" s="2">
        <v>41277</v>
      </c>
    </row>
    <row r="4178" spans="1:21" x14ac:dyDescent="0.35">
      <c r="A4178">
        <v>18217428</v>
      </c>
      <c r="B4178" t="s">
        <v>10500</v>
      </c>
      <c r="C4178">
        <v>1</v>
      </c>
      <c r="D4178" t="str">
        <f>VLOOKUP(Table2[[#This Row],[CountryCode]],Country[],2)</f>
        <v>India</v>
      </c>
      <c r="E4178" t="s">
        <v>22</v>
      </c>
      <c r="F4178" t="s">
        <v>10501</v>
      </c>
      <c r="G4178" t="s">
        <v>339</v>
      </c>
      <c r="H4178" t="s">
        <v>340</v>
      </c>
      <c r="I4178">
        <v>0</v>
      </c>
      <c r="J4178">
        <v>0</v>
      </c>
      <c r="K4178" t="s">
        <v>5842</v>
      </c>
      <c r="L4178" t="s">
        <v>27</v>
      </c>
      <c r="M4178" t="s">
        <v>28</v>
      </c>
      <c r="N4178" t="s">
        <v>28</v>
      </c>
      <c r="O4178" t="s">
        <v>28</v>
      </c>
      <c r="P4178" t="s">
        <v>28</v>
      </c>
      <c r="Q4178">
        <v>1</v>
      </c>
      <c r="R4178">
        <v>3</v>
      </c>
      <c r="S4178">
        <v>350</v>
      </c>
      <c r="T4178">
        <v>1</v>
      </c>
      <c r="U4178" s="2">
        <v>42030</v>
      </c>
    </row>
    <row r="4179" spans="1:21" x14ac:dyDescent="0.35">
      <c r="A4179">
        <v>18439541</v>
      </c>
      <c r="B4179" t="s">
        <v>10451</v>
      </c>
      <c r="C4179">
        <v>1</v>
      </c>
      <c r="D4179" t="str">
        <f>VLOOKUP(Table2[[#This Row],[CountryCode]],Country[],2)</f>
        <v>India</v>
      </c>
      <c r="E4179" t="s">
        <v>1431</v>
      </c>
      <c r="F4179" t="s">
        <v>10502</v>
      </c>
      <c r="G4179" t="s">
        <v>10014</v>
      </c>
      <c r="H4179" t="s">
        <v>10015</v>
      </c>
      <c r="I4179">
        <v>77.382379400000005</v>
      </c>
      <c r="J4179">
        <v>28.564509699999999</v>
      </c>
      <c r="K4179" t="s">
        <v>10503</v>
      </c>
      <c r="L4179" t="s">
        <v>27</v>
      </c>
      <c r="M4179" t="s">
        <v>28</v>
      </c>
      <c r="N4179" t="s">
        <v>28</v>
      </c>
      <c r="O4179" t="s">
        <v>28</v>
      </c>
      <c r="P4179" t="s">
        <v>28</v>
      </c>
      <c r="Q4179">
        <v>1</v>
      </c>
      <c r="R4179">
        <v>4</v>
      </c>
      <c r="S4179">
        <v>400</v>
      </c>
      <c r="T4179">
        <v>2.9</v>
      </c>
      <c r="U4179" s="2">
        <v>43300</v>
      </c>
    </row>
    <row r="4180" spans="1:21" x14ac:dyDescent="0.35">
      <c r="A4180">
        <v>18423860</v>
      </c>
      <c r="B4180" t="s">
        <v>10504</v>
      </c>
      <c r="C4180">
        <v>1</v>
      </c>
      <c r="D4180" t="str">
        <f>VLOOKUP(Table2[[#This Row],[CountryCode]],Country[],2)</f>
        <v>India</v>
      </c>
      <c r="E4180" t="s">
        <v>1431</v>
      </c>
      <c r="F4180" t="s">
        <v>10505</v>
      </c>
      <c r="G4180" t="s">
        <v>9912</v>
      </c>
      <c r="H4180" t="s">
        <v>9913</v>
      </c>
      <c r="I4180">
        <v>77.369844599999993</v>
      </c>
      <c r="J4180">
        <v>28.618104200000001</v>
      </c>
      <c r="K4180" t="s">
        <v>959</v>
      </c>
      <c r="L4180" t="s">
        <v>27</v>
      </c>
      <c r="M4180" t="s">
        <v>28</v>
      </c>
      <c r="N4180" t="s">
        <v>28</v>
      </c>
      <c r="O4180" t="s">
        <v>28</v>
      </c>
      <c r="P4180" t="s">
        <v>28</v>
      </c>
      <c r="Q4180">
        <v>1</v>
      </c>
      <c r="R4180">
        <v>4</v>
      </c>
      <c r="S4180">
        <v>400</v>
      </c>
      <c r="T4180">
        <v>3</v>
      </c>
      <c r="U4180" s="2">
        <v>43286</v>
      </c>
    </row>
    <row r="4181" spans="1:21" x14ac:dyDescent="0.35">
      <c r="A4181">
        <v>18265707</v>
      </c>
      <c r="B4181" t="s">
        <v>10506</v>
      </c>
      <c r="C4181">
        <v>1</v>
      </c>
      <c r="D4181" t="str">
        <f>VLOOKUP(Table2[[#This Row],[CountryCode]],Country[],2)</f>
        <v>India</v>
      </c>
      <c r="E4181" t="s">
        <v>22</v>
      </c>
      <c r="F4181" t="s">
        <v>10507</v>
      </c>
      <c r="G4181" t="s">
        <v>220</v>
      </c>
      <c r="H4181" t="s">
        <v>221</v>
      </c>
      <c r="I4181">
        <v>77.300718649999993</v>
      </c>
      <c r="J4181">
        <v>28.619311400000001</v>
      </c>
      <c r="K4181" t="s">
        <v>959</v>
      </c>
      <c r="L4181" t="s">
        <v>27</v>
      </c>
      <c r="M4181" t="s">
        <v>28</v>
      </c>
      <c r="N4181" t="s">
        <v>28</v>
      </c>
      <c r="O4181" t="s">
        <v>28</v>
      </c>
      <c r="P4181" t="s">
        <v>28</v>
      </c>
      <c r="Q4181">
        <v>1</v>
      </c>
      <c r="R4181">
        <v>12</v>
      </c>
      <c r="S4181">
        <v>350</v>
      </c>
      <c r="T4181">
        <v>3.2</v>
      </c>
      <c r="U4181" s="2">
        <v>41294</v>
      </c>
    </row>
    <row r="4182" spans="1:21" x14ac:dyDescent="0.35">
      <c r="A4182">
        <v>5681</v>
      </c>
      <c r="B4182" t="s">
        <v>10508</v>
      </c>
      <c r="C4182">
        <v>1</v>
      </c>
      <c r="D4182" t="str">
        <f>VLOOKUP(Table2[[#This Row],[CountryCode]],Country[],2)</f>
        <v>India</v>
      </c>
      <c r="E4182" t="s">
        <v>1431</v>
      </c>
      <c r="F4182" t="s">
        <v>10509</v>
      </c>
      <c r="G4182" t="s">
        <v>9211</v>
      </c>
      <c r="H4182" t="s">
        <v>10131</v>
      </c>
      <c r="I4182">
        <v>77.361848699999996</v>
      </c>
      <c r="J4182">
        <v>28.569792199999998</v>
      </c>
      <c r="K4182" t="s">
        <v>720</v>
      </c>
      <c r="L4182" t="s">
        <v>27</v>
      </c>
      <c r="M4182" t="s">
        <v>28</v>
      </c>
      <c r="N4182" t="s">
        <v>28</v>
      </c>
      <c r="O4182" t="s">
        <v>28</v>
      </c>
      <c r="P4182" t="s">
        <v>28</v>
      </c>
      <c r="Q4182">
        <v>1</v>
      </c>
      <c r="R4182">
        <v>22</v>
      </c>
      <c r="S4182">
        <v>400</v>
      </c>
      <c r="T4182">
        <v>2.9</v>
      </c>
      <c r="U4182" s="2">
        <v>42563</v>
      </c>
    </row>
    <row r="4183" spans="1:21" x14ac:dyDescent="0.35">
      <c r="A4183">
        <v>300335</v>
      </c>
      <c r="B4183" t="s">
        <v>10510</v>
      </c>
      <c r="C4183">
        <v>1</v>
      </c>
      <c r="D4183" t="str">
        <f>VLOOKUP(Table2[[#This Row],[CountryCode]],Country[],2)</f>
        <v>India</v>
      </c>
      <c r="E4183" t="s">
        <v>22</v>
      </c>
      <c r="F4183" t="s">
        <v>10511</v>
      </c>
      <c r="G4183" t="s">
        <v>3378</v>
      </c>
      <c r="H4183" t="s">
        <v>3379</v>
      </c>
      <c r="I4183">
        <v>77.101815900000005</v>
      </c>
      <c r="J4183">
        <v>28.6701038</v>
      </c>
      <c r="K4183" t="s">
        <v>642</v>
      </c>
      <c r="L4183" t="s">
        <v>27</v>
      </c>
      <c r="M4183" t="s">
        <v>28</v>
      </c>
      <c r="N4183" t="s">
        <v>28</v>
      </c>
      <c r="O4183" t="s">
        <v>28</v>
      </c>
      <c r="P4183" t="s">
        <v>28</v>
      </c>
      <c r="Q4183">
        <v>1</v>
      </c>
      <c r="R4183">
        <v>107</v>
      </c>
      <c r="S4183">
        <v>350</v>
      </c>
      <c r="T4183">
        <v>3.5</v>
      </c>
      <c r="U4183" s="2">
        <v>43110</v>
      </c>
    </row>
    <row r="4184" spans="1:21" x14ac:dyDescent="0.35">
      <c r="A4184">
        <v>17977763</v>
      </c>
      <c r="B4184" t="s">
        <v>10512</v>
      </c>
      <c r="C4184">
        <v>1</v>
      </c>
      <c r="D4184" t="str">
        <f>VLOOKUP(Table2[[#This Row],[CountryCode]],Country[],2)</f>
        <v>India</v>
      </c>
      <c r="E4184" t="s">
        <v>22</v>
      </c>
      <c r="F4184" t="s">
        <v>10513</v>
      </c>
      <c r="G4184" t="s">
        <v>144</v>
      </c>
      <c r="H4184" t="s">
        <v>145</v>
      </c>
      <c r="I4184">
        <v>77.121460999999996</v>
      </c>
      <c r="J4184">
        <v>28.688270299999999</v>
      </c>
      <c r="K4184" t="s">
        <v>1051</v>
      </c>
      <c r="L4184" t="s">
        <v>27</v>
      </c>
      <c r="M4184" t="s">
        <v>28</v>
      </c>
      <c r="N4184" t="s">
        <v>35</v>
      </c>
      <c r="O4184" t="s">
        <v>28</v>
      </c>
      <c r="P4184" t="s">
        <v>28</v>
      </c>
      <c r="Q4184">
        <v>1</v>
      </c>
      <c r="R4184">
        <v>31</v>
      </c>
      <c r="S4184">
        <v>350</v>
      </c>
      <c r="T4184">
        <v>3.2</v>
      </c>
      <c r="U4184" s="2">
        <v>41660</v>
      </c>
    </row>
    <row r="4185" spans="1:21" x14ac:dyDescent="0.35">
      <c r="A4185">
        <v>6454</v>
      </c>
      <c r="B4185" t="s">
        <v>1353</v>
      </c>
      <c r="C4185">
        <v>1</v>
      </c>
      <c r="D4185" t="str">
        <f>VLOOKUP(Table2[[#This Row],[CountryCode]],Country[],2)</f>
        <v>India</v>
      </c>
      <c r="E4185" t="s">
        <v>22</v>
      </c>
      <c r="F4185" t="s">
        <v>10514</v>
      </c>
      <c r="G4185" t="s">
        <v>144</v>
      </c>
      <c r="H4185" t="s">
        <v>145</v>
      </c>
      <c r="I4185">
        <v>77.135528300000004</v>
      </c>
      <c r="J4185">
        <v>28.701287799999999</v>
      </c>
      <c r="K4185" t="s">
        <v>1355</v>
      </c>
      <c r="L4185" t="s">
        <v>27</v>
      </c>
      <c r="M4185" t="s">
        <v>28</v>
      </c>
      <c r="N4185" t="s">
        <v>28</v>
      </c>
      <c r="O4185" t="s">
        <v>28</v>
      </c>
      <c r="P4185" t="s">
        <v>28</v>
      </c>
      <c r="Q4185">
        <v>1</v>
      </c>
      <c r="R4185">
        <v>68</v>
      </c>
      <c r="S4185">
        <v>350</v>
      </c>
      <c r="T4185">
        <v>3.6</v>
      </c>
      <c r="U4185" s="2">
        <v>42763</v>
      </c>
    </row>
    <row r="4186" spans="1:21" x14ac:dyDescent="0.35">
      <c r="A4186">
        <v>18438321</v>
      </c>
      <c r="B4186" t="s">
        <v>10515</v>
      </c>
      <c r="C4186">
        <v>1</v>
      </c>
      <c r="D4186" t="str">
        <f>VLOOKUP(Table2[[#This Row],[CountryCode]],Country[],2)</f>
        <v>India</v>
      </c>
      <c r="E4186" t="s">
        <v>1431</v>
      </c>
      <c r="F4186" t="s">
        <v>10516</v>
      </c>
      <c r="G4186" t="s">
        <v>8984</v>
      </c>
      <c r="H4186" t="s">
        <v>9931</v>
      </c>
      <c r="I4186">
        <v>77.340164479999999</v>
      </c>
      <c r="J4186">
        <v>28.56573444</v>
      </c>
      <c r="K4186" t="s">
        <v>10517</v>
      </c>
      <c r="L4186" t="s">
        <v>27</v>
      </c>
      <c r="M4186" t="s">
        <v>28</v>
      </c>
      <c r="N4186" t="s">
        <v>28</v>
      </c>
      <c r="O4186" t="s">
        <v>28</v>
      </c>
      <c r="P4186" t="s">
        <v>28</v>
      </c>
      <c r="Q4186">
        <v>1</v>
      </c>
      <c r="R4186">
        <v>3</v>
      </c>
      <c r="S4186">
        <v>400</v>
      </c>
      <c r="T4186">
        <v>1</v>
      </c>
      <c r="U4186" s="2">
        <v>42189</v>
      </c>
    </row>
    <row r="4187" spans="1:21" x14ac:dyDescent="0.35">
      <c r="A4187">
        <v>305684</v>
      </c>
      <c r="B4187" t="s">
        <v>10518</v>
      </c>
      <c r="C4187">
        <v>1</v>
      </c>
      <c r="D4187" t="str">
        <f>VLOOKUP(Table2[[#This Row],[CountryCode]],Country[],2)</f>
        <v>India</v>
      </c>
      <c r="E4187" t="s">
        <v>22</v>
      </c>
      <c r="F4187" t="s">
        <v>10519</v>
      </c>
      <c r="G4187" t="s">
        <v>2385</v>
      </c>
      <c r="H4187" t="s">
        <v>2386</v>
      </c>
      <c r="I4187">
        <v>77.219739000000004</v>
      </c>
      <c r="J4187">
        <v>28.566755000000001</v>
      </c>
      <c r="K4187" t="s">
        <v>726</v>
      </c>
      <c r="L4187" t="s">
        <v>27</v>
      </c>
      <c r="M4187" t="s">
        <v>28</v>
      </c>
      <c r="N4187" t="s">
        <v>35</v>
      </c>
      <c r="O4187" t="s">
        <v>28</v>
      </c>
      <c r="P4187" t="s">
        <v>28</v>
      </c>
      <c r="Q4187">
        <v>1</v>
      </c>
      <c r="R4187">
        <v>68</v>
      </c>
      <c r="S4187">
        <v>350</v>
      </c>
      <c r="T4187">
        <v>3.8</v>
      </c>
      <c r="U4187" s="2">
        <v>42759</v>
      </c>
    </row>
    <row r="4188" spans="1:21" x14ac:dyDescent="0.35">
      <c r="A4188">
        <v>18312449</v>
      </c>
      <c r="B4188" t="s">
        <v>1353</v>
      </c>
      <c r="C4188">
        <v>1</v>
      </c>
      <c r="D4188" t="str">
        <f>VLOOKUP(Table2[[#This Row],[CountryCode]],Country[],2)</f>
        <v>India</v>
      </c>
      <c r="E4188" t="s">
        <v>22</v>
      </c>
      <c r="F4188" t="s">
        <v>10520</v>
      </c>
      <c r="G4188" t="s">
        <v>1455</v>
      </c>
      <c r="H4188" t="s">
        <v>1456</v>
      </c>
      <c r="I4188">
        <v>77.060898600000002</v>
      </c>
      <c r="J4188">
        <v>28.623078899999999</v>
      </c>
      <c r="K4188" t="s">
        <v>1068</v>
      </c>
      <c r="L4188" t="s">
        <v>27</v>
      </c>
      <c r="M4188" t="s">
        <v>28</v>
      </c>
      <c r="N4188" t="s">
        <v>28</v>
      </c>
      <c r="O4188" t="s">
        <v>28</v>
      </c>
      <c r="P4188" t="s">
        <v>28</v>
      </c>
      <c r="Q4188">
        <v>1</v>
      </c>
      <c r="R4188">
        <v>3</v>
      </c>
      <c r="S4188">
        <v>350</v>
      </c>
      <c r="T4188">
        <v>1</v>
      </c>
      <c r="U4188" s="2">
        <v>42392</v>
      </c>
    </row>
    <row r="4189" spans="1:21" x14ac:dyDescent="0.35">
      <c r="A4189">
        <v>18472688</v>
      </c>
      <c r="B4189" t="s">
        <v>10521</v>
      </c>
      <c r="C4189">
        <v>1</v>
      </c>
      <c r="D4189" t="str">
        <f>VLOOKUP(Table2[[#This Row],[CountryCode]],Country[],2)</f>
        <v>India</v>
      </c>
      <c r="E4189" t="s">
        <v>1431</v>
      </c>
      <c r="F4189" t="s">
        <v>10522</v>
      </c>
      <c r="G4189" t="s">
        <v>10523</v>
      </c>
      <c r="H4189" t="s">
        <v>10524</v>
      </c>
      <c r="I4189">
        <v>0</v>
      </c>
      <c r="J4189">
        <v>0</v>
      </c>
      <c r="K4189" t="s">
        <v>1180</v>
      </c>
      <c r="L4189" t="s">
        <v>27</v>
      </c>
      <c r="M4189" t="s">
        <v>28</v>
      </c>
      <c r="N4189" t="s">
        <v>28</v>
      </c>
      <c r="O4189" t="s">
        <v>28</v>
      </c>
      <c r="P4189" t="s">
        <v>28</v>
      </c>
      <c r="Q4189">
        <v>1</v>
      </c>
      <c r="R4189">
        <v>5</v>
      </c>
      <c r="S4189">
        <v>400</v>
      </c>
      <c r="T4189">
        <v>3</v>
      </c>
      <c r="U4189" s="2">
        <v>41838</v>
      </c>
    </row>
    <row r="4190" spans="1:21" x14ac:dyDescent="0.35">
      <c r="A4190">
        <v>349</v>
      </c>
      <c r="B4190" t="s">
        <v>1374</v>
      </c>
      <c r="C4190">
        <v>1</v>
      </c>
      <c r="D4190" t="str">
        <f>VLOOKUP(Table2[[#This Row],[CountryCode]],Country[],2)</f>
        <v>India</v>
      </c>
      <c r="E4190" t="s">
        <v>22</v>
      </c>
      <c r="F4190" t="s">
        <v>10525</v>
      </c>
      <c r="G4190" t="s">
        <v>10526</v>
      </c>
      <c r="H4190" t="s">
        <v>10527</v>
      </c>
      <c r="I4190">
        <v>77.080280999999999</v>
      </c>
      <c r="J4190">
        <v>28.6299004</v>
      </c>
      <c r="K4190" t="s">
        <v>1051</v>
      </c>
      <c r="L4190" t="s">
        <v>27</v>
      </c>
      <c r="M4190" t="s">
        <v>28</v>
      </c>
      <c r="N4190" t="s">
        <v>28</v>
      </c>
      <c r="O4190" t="s">
        <v>28</v>
      </c>
      <c r="P4190" t="s">
        <v>28</v>
      </c>
      <c r="Q4190">
        <v>1</v>
      </c>
      <c r="R4190">
        <v>86</v>
      </c>
      <c r="S4190">
        <v>350</v>
      </c>
      <c r="T4190">
        <v>3.4</v>
      </c>
      <c r="U4190" s="2">
        <v>42744</v>
      </c>
    </row>
    <row r="4191" spans="1:21" x14ac:dyDescent="0.35">
      <c r="A4191">
        <v>18034049</v>
      </c>
      <c r="B4191" t="s">
        <v>10528</v>
      </c>
      <c r="C4191">
        <v>1</v>
      </c>
      <c r="D4191" t="str">
        <f>VLOOKUP(Table2[[#This Row],[CountryCode]],Country[],2)</f>
        <v>India</v>
      </c>
      <c r="E4191" t="s">
        <v>22</v>
      </c>
      <c r="F4191" t="s">
        <v>10529</v>
      </c>
      <c r="G4191" t="s">
        <v>637</v>
      </c>
      <c r="H4191" t="s">
        <v>638</v>
      </c>
      <c r="I4191">
        <v>77.306742</v>
      </c>
      <c r="J4191">
        <v>28.659537700000001</v>
      </c>
      <c r="K4191" t="s">
        <v>1300</v>
      </c>
      <c r="L4191" t="s">
        <v>27</v>
      </c>
      <c r="M4191" t="s">
        <v>28</v>
      </c>
      <c r="N4191" t="s">
        <v>35</v>
      </c>
      <c r="O4191" t="s">
        <v>28</v>
      </c>
      <c r="P4191" t="s">
        <v>28</v>
      </c>
      <c r="Q4191">
        <v>1</v>
      </c>
      <c r="R4191">
        <v>42</v>
      </c>
      <c r="S4191">
        <v>350</v>
      </c>
      <c r="T4191">
        <v>3.5</v>
      </c>
      <c r="U4191" s="2">
        <v>43093</v>
      </c>
    </row>
    <row r="4192" spans="1:21" x14ac:dyDescent="0.35">
      <c r="A4192">
        <v>681</v>
      </c>
      <c r="B4192" t="s">
        <v>10530</v>
      </c>
      <c r="C4192">
        <v>1</v>
      </c>
      <c r="D4192" t="str">
        <f>VLOOKUP(Table2[[#This Row],[CountryCode]],Country[],2)</f>
        <v>India</v>
      </c>
      <c r="E4192" t="s">
        <v>22</v>
      </c>
      <c r="F4192" t="s">
        <v>10531</v>
      </c>
      <c r="G4192" t="s">
        <v>1117</v>
      </c>
      <c r="H4192" t="s">
        <v>1118</v>
      </c>
      <c r="I4192">
        <v>77.228020599999994</v>
      </c>
      <c r="J4192">
        <v>28.6606804</v>
      </c>
      <c r="K4192" t="s">
        <v>10532</v>
      </c>
      <c r="L4192" t="s">
        <v>27</v>
      </c>
      <c r="M4192" t="s">
        <v>28</v>
      </c>
      <c r="N4192" t="s">
        <v>28</v>
      </c>
      <c r="O4192" t="s">
        <v>28</v>
      </c>
      <c r="P4192" t="s">
        <v>28</v>
      </c>
      <c r="Q4192">
        <v>1</v>
      </c>
      <c r="R4192">
        <v>49</v>
      </c>
      <c r="S4192">
        <v>350</v>
      </c>
      <c r="T4192">
        <v>2.5</v>
      </c>
      <c r="U4192" s="2">
        <v>41979</v>
      </c>
    </row>
    <row r="4193" spans="1:21" x14ac:dyDescent="0.35">
      <c r="A4193">
        <v>312175</v>
      </c>
      <c r="B4193" t="s">
        <v>10533</v>
      </c>
      <c r="C4193">
        <v>1</v>
      </c>
      <c r="D4193" t="str">
        <f>VLOOKUP(Table2[[#This Row],[CountryCode]],Country[],2)</f>
        <v>India</v>
      </c>
      <c r="E4193" t="s">
        <v>1431</v>
      </c>
      <c r="F4193" t="s">
        <v>10534</v>
      </c>
      <c r="G4193" t="s">
        <v>9033</v>
      </c>
      <c r="H4193" t="s">
        <v>10091</v>
      </c>
      <c r="I4193">
        <v>77.314101399999998</v>
      </c>
      <c r="J4193">
        <v>28.581442599999999</v>
      </c>
      <c r="K4193" t="s">
        <v>932</v>
      </c>
      <c r="L4193" t="s">
        <v>27</v>
      </c>
      <c r="M4193" t="s">
        <v>28</v>
      </c>
      <c r="N4193" t="s">
        <v>28</v>
      </c>
      <c r="O4193" t="s">
        <v>28</v>
      </c>
      <c r="P4193" t="s">
        <v>28</v>
      </c>
      <c r="Q4193">
        <v>1</v>
      </c>
      <c r="R4193">
        <v>6</v>
      </c>
      <c r="S4193">
        <v>400</v>
      </c>
      <c r="T4193">
        <v>2.8</v>
      </c>
      <c r="U4193" s="2">
        <v>42918</v>
      </c>
    </row>
    <row r="4194" spans="1:21" x14ac:dyDescent="0.35">
      <c r="A4194">
        <v>18381249</v>
      </c>
      <c r="B4194" t="s">
        <v>10308</v>
      </c>
      <c r="C4194">
        <v>1</v>
      </c>
      <c r="D4194" t="str">
        <f>VLOOKUP(Table2[[#This Row],[CountryCode]],Country[],2)</f>
        <v>India</v>
      </c>
      <c r="E4194" t="s">
        <v>1431</v>
      </c>
      <c r="F4194" t="s">
        <v>10535</v>
      </c>
      <c r="G4194" t="s">
        <v>10251</v>
      </c>
      <c r="H4194" t="s">
        <v>10252</v>
      </c>
      <c r="I4194">
        <v>77.407634999999999</v>
      </c>
      <c r="J4194">
        <v>28.508599</v>
      </c>
      <c r="K4194" t="s">
        <v>642</v>
      </c>
      <c r="L4194" t="s">
        <v>27</v>
      </c>
      <c r="M4194" t="s">
        <v>28</v>
      </c>
      <c r="N4194" t="s">
        <v>35</v>
      </c>
      <c r="O4194" t="s">
        <v>28</v>
      </c>
      <c r="P4194" t="s">
        <v>28</v>
      </c>
      <c r="Q4194">
        <v>1</v>
      </c>
      <c r="R4194">
        <v>6</v>
      </c>
      <c r="S4194">
        <v>400</v>
      </c>
      <c r="T4194">
        <v>2.5</v>
      </c>
      <c r="U4194" s="2">
        <v>42578</v>
      </c>
    </row>
    <row r="4195" spans="1:21" x14ac:dyDescent="0.35">
      <c r="A4195">
        <v>304091</v>
      </c>
      <c r="B4195" t="s">
        <v>10536</v>
      </c>
      <c r="C4195">
        <v>1</v>
      </c>
      <c r="D4195" t="str">
        <f>VLOOKUP(Table2[[#This Row],[CountryCode]],Country[],2)</f>
        <v>India</v>
      </c>
      <c r="E4195" t="s">
        <v>22</v>
      </c>
      <c r="F4195" t="s">
        <v>10537</v>
      </c>
      <c r="G4195" t="s">
        <v>405</v>
      </c>
      <c r="H4195" t="s">
        <v>406</v>
      </c>
      <c r="I4195">
        <v>77.233563700000005</v>
      </c>
      <c r="J4195">
        <v>28.6487528</v>
      </c>
      <c r="K4195" t="s">
        <v>642</v>
      </c>
      <c r="L4195" t="s">
        <v>27</v>
      </c>
      <c r="M4195" t="s">
        <v>28</v>
      </c>
      <c r="N4195" t="s">
        <v>28</v>
      </c>
      <c r="O4195" t="s">
        <v>28</v>
      </c>
      <c r="P4195" t="s">
        <v>28</v>
      </c>
      <c r="Q4195">
        <v>1</v>
      </c>
      <c r="R4195">
        <v>6</v>
      </c>
      <c r="S4195">
        <v>350</v>
      </c>
      <c r="T4195">
        <v>3</v>
      </c>
      <c r="U4195" s="2">
        <v>41631</v>
      </c>
    </row>
    <row r="4196" spans="1:21" x14ac:dyDescent="0.35">
      <c r="A4196">
        <v>18388032</v>
      </c>
      <c r="B4196" t="s">
        <v>10538</v>
      </c>
      <c r="C4196">
        <v>1</v>
      </c>
      <c r="D4196" t="str">
        <f>VLOOKUP(Table2[[#This Row],[CountryCode]],Country[],2)</f>
        <v>India</v>
      </c>
      <c r="E4196" t="s">
        <v>1431</v>
      </c>
      <c r="F4196" t="s">
        <v>10539</v>
      </c>
      <c r="G4196" t="s">
        <v>10540</v>
      </c>
      <c r="H4196" t="s">
        <v>10539</v>
      </c>
      <c r="I4196">
        <v>77.356803600000006</v>
      </c>
      <c r="J4196">
        <v>28.565189799999999</v>
      </c>
      <c r="K4196" t="s">
        <v>723</v>
      </c>
      <c r="L4196" t="s">
        <v>27</v>
      </c>
      <c r="M4196" t="s">
        <v>28</v>
      </c>
      <c r="N4196" t="s">
        <v>28</v>
      </c>
      <c r="O4196" t="s">
        <v>28</v>
      </c>
      <c r="P4196" t="s">
        <v>28</v>
      </c>
      <c r="Q4196">
        <v>1</v>
      </c>
      <c r="R4196">
        <v>24</v>
      </c>
      <c r="S4196">
        <v>400</v>
      </c>
      <c r="T4196">
        <v>3.4</v>
      </c>
      <c r="U4196" s="2">
        <v>43334</v>
      </c>
    </row>
    <row r="4197" spans="1:21" x14ac:dyDescent="0.35">
      <c r="A4197">
        <v>18324529</v>
      </c>
      <c r="B4197" t="s">
        <v>10541</v>
      </c>
      <c r="C4197">
        <v>1</v>
      </c>
      <c r="D4197" t="str">
        <f>VLOOKUP(Table2[[#This Row],[CountryCode]],Country[],2)</f>
        <v>India</v>
      </c>
      <c r="E4197" t="s">
        <v>22</v>
      </c>
      <c r="F4197" t="s">
        <v>10542</v>
      </c>
      <c r="G4197" t="s">
        <v>216</v>
      </c>
      <c r="H4197" t="s">
        <v>217</v>
      </c>
      <c r="I4197">
        <v>77.290469999999999</v>
      </c>
      <c r="J4197">
        <v>28.606973799999999</v>
      </c>
      <c r="K4197" t="s">
        <v>1051</v>
      </c>
      <c r="L4197" t="s">
        <v>27</v>
      </c>
      <c r="M4197" t="s">
        <v>28</v>
      </c>
      <c r="N4197" t="s">
        <v>35</v>
      </c>
      <c r="O4197" t="s">
        <v>28</v>
      </c>
      <c r="P4197" t="s">
        <v>28</v>
      </c>
      <c r="Q4197">
        <v>1</v>
      </c>
      <c r="R4197">
        <v>58</v>
      </c>
      <c r="S4197">
        <v>350</v>
      </c>
      <c r="T4197">
        <v>3.3</v>
      </c>
      <c r="U4197" s="2">
        <v>43460</v>
      </c>
    </row>
    <row r="4198" spans="1:21" x14ac:dyDescent="0.35">
      <c r="A4198">
        <v>18292443</v>
      </c>
      <c r="B4198" t="s">
        <v>10543</v>
      </c>
      <c r="C4198">
        <v>1</v>
      </c>
      <c r="D4198" t="str">
        <f>VLOOKUP(Table2[[#This Row],[CountryCode]],Country[],2)</f>
        <v>India</v>
      </c>
      <c r="E4198" t="s">
        <v>1431</v>
      </c>
      <c r="F4198" t="s">
        <v>10544</v>
      </c>
      <c r="G4198" t="s">
        <v>10251</v>
      </c>
      <c r="H4198" t="s">
        <v>10252</v>
      </c>
      <c r="I4198">
        <v>77.413222899999994</v>
      </c>
      <c r="J4198">
        <v>28.5075273</v>
      </c>
      <c r="K4198" t="s">
        <v>989</v>
      </c>
      <c r="L4198" t="s">
        <v>27</v>
      </c>
      <c r="M4198" t="s">
        <v>28</v>
      </c>
      <c r="N4198" t="s">
        <v>28</v>
      </c>
      <c r="O4198" t="s">
        <v>28</v>
      </c>
      <c r="P4198" t="s">
        <v>28</v>
      </c>
      <c r="Q4198">
        <v>1</v>
      </c>
      <c r="R4198">
        <v>8</v>
      </c>
      <c r="S4198">
        <v>400</v>
      </c>
      <c r="T4198">
        <v>2.8</v>
      </c>
      <c r="U4198" s="2">
        <v>42229</v>
      </c>
    </row>
    <row r="4199" spans="1:21" x14ac:dyDescent="0.35">
      <c r="A4199">
        <v>18243997</v>
      </c>
      <c r="B4199" t="s">
        <v>10545</v>
      </c>
      <c r="C4199">
        <v>1</v>
      </c>
      <c r="D4199" t="str">
        <f>VLOOKUP(Table2[[#This Row],[CountryCode]],Country[],2)</f>
        <v>India</v>
      </c>
      <c r="E4199" t="s">
        <v>1431</v>
      </c>
      <c r="F4199" t="s">
        <v>10546</v>
      </c>
      <c r="G4199" t="s">
        <v>9960</v>
      </c>
      <c r="H4199" t="s">
        <v>9961</v>
      </c>
      <c r="I4199">
        <v>77.365435660000003</v>
      </c>
      <c r="J4199">
        <v>28.539134799999999</v>
      </c>
      <c r="K4199" t="s">
        <v>4970</v>
      </c>
      <c r="L4199" t="s">
        <v>27</v>
      </c>
      <c r="M4199" t="s">
        <v>28</v>
      </c>
      <c r="N4199" t="s">
        <v>28</v>
      </c>
      <c r="O4199" t="s">
        <v>28</v>
      </c>
      <c r="P4199" t="s">
        <v>28</v>
      </c>
      <c r="Q4199">
        <v>1</v>
      </c>
      <c r="R4199">
        <v>33</v>
      </c>
      <c r="S4199">
        <v>400</v>
      </c>
      <c r="T4199">
        <v>3.2</v>
      </c>
      <c r="U4199" s="2">
        <v>42227</v>
      </c>
    </row>
    <row r="4200" spans="1:21" x14ac:dyDescent="0.35">
      <c r="A4200">
        <v>18241893</v>
      </c>
      <c r="B4200" t="s">
        <v>10547</v>
      </c>
      <c r="C4200">
        <v>1</v>
      </c>
      <c r="D4200" t="str">
        <f>VLOOKUP(Table2[[#This Row],[CountryCode]],Country[],2)</f>
        <v>India</v>
      </c>
      <c r="E4200" t="s">
        <v>22</v>
      </c>
      <c r="F4200" t="s">
        <v>10548</v>
      </c>
      <c r="G4200" t="s">
        <v>44</v>
      </c>
      <c r="H4200" t="s">
        <v>45</v>
      </c>
      <c r="I4200">
        <v>77.2151578</v>
      </c>
      <c r="J4200">
        <v>28.7105973</v>
      </c>
      <c r="K4200" t="s">
        <v>764</v>
      </c>
      <c r="L4200" t="s">
        <v>27</v>
      </c>
      <c r="M4200" t="s">
        <v>28</v>
      </c>
      <c r="N4200" t="s">
        <v>28</v>
      </c>
      <c r="O4200" t="s">
        <v>28</v>
      </c>
      <c r="P4200" t="s">
        <v>28</v>
      </c>
      <c r="Q4200">
        <v>1</v>
      </c>
      <c r="R4200">
        <v>4</v>
      </c>
      <c r="S4200">
        <v>350</v>
      </c>
      <c r="T4200">
        <v>3</v>
      </c>
      <c r="U4200" s="2">
        <v>43456</v>
      </c>
    </row>
    <row r="4201" spans="1:21" x14ac:dyDescent="0.35">
      <c r="A4201">
        <v>18435286</v>
      </c>
      <c r="B4201" t="s">
        <v>10549</v>
      </c>
      <c r="C4201">
        <v>1</v>
      </c>
      <c r="D4201" t="str">
        <f>VLOOKUP(Table2[[#This Row],[CountryCode]],Country[],2)</f>
        <v>India</v>
      </c>
      <c r="E4201" t="s">
        <v>1431</v>
      </c>
      <c r="F4201" t="s">
        <v>10550</v>
      </c>
      <c r="G4201" t="s">
        <v>9053</v>
      </c>
      <c r="H4201" t="s">
        <v>10551</v>
      </c>
      <c r="I4201">
        <v>77.335623799999993</v>
      </c>
      <c r="J4201">
        <v>28.597659199999999</v>
      </c>
      <c r="K4201" t="s">
        <v>1669</v>
      </c>
      <c r="L4201" t="s">
        <v>27</v>
      </c>
      <c r="M4201" t="s">
        <v>28</v>
      </c>
      <c r="N4201" t="s">
        <v>35</v>
      </c>
      <c r="O4201" t="s">
        <v>28</v>
      </c>
      <c r="P4201" t="s">
        <v>28</v>
      </c>
      <c r="Q4201">
        <v>1</v>
      </c>
      <c r="R4201">
        <v>2</v>
      </c>
      <c r="S4201">
        <v>400</v>
      </c>
      <c r="T4201">
        <v>1</v>
      </c>
      <c r="U4201" s="2">
        <v>42584</v>
      </c>
    </row>
    <row r="4202" spans="1:21" x14ac:dyDescent="0.35">
      <c r="A4202">
        <v>306826</v>
      </c>
      <c r="B4202" t="s">
        <v>10552</v>
      </c>
      <c r="C4202">
        <v>1</v>
      </c>
      <c r="D4202" t="str">
        <f>VLOOKUP(Table2[[#This Row],[CountryCode]],Country[],2)</f>
        <v>India</v>
      </c>
      <c r="E4202" t="s">
        <v>22</v>
      </c>
      <c r="F4202" t="s">
        <v>10553</v>
      </c>
      <c r="G4202" t="s">
        <v>135</v>
      </c>
      <c r="H4202" t="s">
        <v>136</v>
      </c>
      <c r="I4202">
        <v>77.284314600000002</v>
      </c>
      <c r="J4202">
        <v>28.618764299999999</v>
      </c>
      <c r="K4202" t="s">
        <v>664</v>
      </c>
      <c r="L4202" t="s">
        <v>27</v>
      </c>
      <c r="M4202" t="s">
        <v>28</v>
      </c>
      <c r="N4202" t="s">
        <v>28</v>
      </c>
      <c r="O4202" t="s">
        <v>28</v>
      </c>
      <c r="P4202" t="s">
        <v>28</v>
      </c>
      <c r="Q4202">
        <v>1</v>
      </c>
      <c r="R4202">
        <v>4</v>
      </c>
      <c r="S4202">
        <v>350</v>
      </c>
      <c r="T4202">
        <v>2.9</v>
      </c>
      <c r="U4202" s="2">
        <v>43450</v>
      </c>
    </row>
    <row r="4203" spans="1:21" x14ac:dyDescent="0.35">
      <c r="A4203">
        <v>7488</v>
      </c>
      <c r="B4203" t="s">
        <v>1353</v>
      </c>
      <c r="C4203">
        <v>1</v>
      </c>
      <c r="D4203" t="str">
        <f>VLOOKUP(Table2[[#This Row],[CountryCode]],Country[],2)</f>
        <v>India</v>
      </c>
      <c r="E4203" t="s">
        <v>22</v>
      </c>
      <c r="F4203" t="s">
        <v>10554</v>
      </c>
      <c r="G4203" t="s">
        <v>3378</v>
      </c>
      <c r="H4203" t="s">
        <v>3379</v>
      </c>
      <c r="I4203">
        <v>77.111321399999994</v>
      </c>
      <c r="J4203">
        <v>28.677254300000001</v>
      </c>
      <c r="K4203" t="s">
        <v>1355</v>
      </c>
      <c r="L4203" t="s">
        <v>27</v>
      </c>
      <c r="M4203" t="s">
        <v>28</v>
      </c>
      <c r="N4203" t="s">
        <v>35</v>
      </c>
      <c r="O4203" t="s">
        <v>28</v>
      </c>
      <c r="P4203" t="s">
        <v>28</v>
      </c>
      <c r="Q4203">
        <v>1</v>
      </c>
      <c r="R4203">
        <v>51</v>
      </c>
      <c r="S4203">
        <v>350</v>
      </c>
      <c r="T4203">
        <v>3.3</v>
      </c>
      <c r="U4203" s="2">
        <v>42362</v>
      </c>
    </row>
    <row r="4204" spans="1:21" x14ac:dyDescent="0.35">
      <c r="A4204">
        <v>18272367</v>
      </c>
      <c r="B4204" t="s">
        <v>10321</v>
      </c>
      <c r="C4204">
        <v>1</v>
      </c>
      <c r="D4204" t="str">
        <f>VLOOKUP(Table2[[#This Row],[CountryCode]],Country[],2)</f>
        <v>India</v>
      </c>
      <c r="E4204" t="s">
        <v>1431</v>
      </c>
      <c r="F4204" t="s">
        <v>10555</v>
      </c>
      <c r="G4204" t="s">
        <v>10080</v>
      </c>
      <c r="H4204" t="s">
        <v>10081</v>
      </c>
      <c r="I4204">
        <v>77.320549900000003</v>
      </c>
      <c r="J4204">
        <v>28.566939550000001</v>
      </c>
      <c r="K4204" t="s">
        <v>1051</v>
      </c>
      <c r="L4204" t="s">
        <v>27</v>
      </c>
      <c r="M4204" t="s">
        <v>28</v>
      </c>
      <c r="N4204" t="s">
        <v>28</v>
      </c>
      <c r="O4204" t="s">
        <v>28</v>
      </c>
      <c r="P4204" t="s">
        <v>28</v>
      </c>
      <c r="Q4204">
        <v>1</v>
      </c>
      <c r="R4204">
        <v>232</v>
      </c>
      <c r="S4204">
        <v>400</v>
      </c>
      <c r="T4204">
        <v>3.9</v>
      </c>
      <c r="U4204" s="2">
        <v>42967</v>
      </c>
    </row>
    <row r="4205" spans="1:21" x14ac:dyDescent="0.35">
      <c r="A4205">
        <v>18146398</v>
      </c>
      <c r="B4205" t="s">
        <v>10225</v>
      </c>
      <c r="C4205">
        <v>1</v>
      </c>
      <c r="D4205" t="str">
        <f>VLOOKUP(Table2[[#This Row],[CountryCode]],Country[],2)</f>
        <v>India</v>
      </c>
      <c r="E4205" t="s">
        <v>22</v>
      </c>
      <c r="F4205" t="s">
        <v>10556</v>
      </c>
      <c r="G4205" t="s">
        <v>2385</v>
      </c>
      <c r="H4205" t="s">
        <v>2386</v>
      </c>
      <c r="I4205">
        <v>77.220413890000003</v>
      </c>
      <c r="J4205">
        <v>28.561699999999998</v>
      </c>
      <c r="K4205" t="s">
        <v>720</v>
      </c>
      <c r="L4205" t="s">
        <v>27</v>
      </c>
      <c r="M4205" t="s">
        <v>28</v>
      </c>
      <c r="N4205" t="s">
        <v>28</v>
      </c>
      <c r="O4205" t="s">
        <v>28</v>
      </c>
      <c r="P4205" t="s">
        <v>28</v>
      </c>
      <c r="Q4205">
        <v>1</v>
      </c>
      <c r="R4205">
        <v>14</v>
      </c>
      <c r="S4205">
        <v>350</v>
      </c>
      <c r="T4205">
        <v>3.2</v>
      </c>
      <c r="U4205" s="2">
        <v>42710</v>
      </c>
    </row>
    <row r="4206" spans="1:21" x14ac:dyDescent="0.35">
      <c r="A4206">
        <v>18308083</v>
      </c>
      <c r="B4206" t="s">
        <v>10557</v>
      </c>
      <c r="C4206">
        <v>1</v>
      </c>
      <c r="D4206" t="str">
        <f>VLOOKUP(Table2[[#This Row],[CountryCode]],Country[],2)</f>
        <v>India</v>
      </c>
      <c r="E4206" t="s">
        <v>1431</v>
      </c>
      <c r="F4206" t="s">
        <v>10558</v>
      </c>
      <c r="G4206" t="s">
        <v>7905</v>
      </c>
      <c r="H4206" t="s">
        <v>10559</v>
      </c>
      <c r="I4206">
        <v>77.324652400000005</v>
      </c>
      <c r="J4206">
        <v>28.5963721</v>
      </c>
      <c r="K4206" t="s">
        <v>731</v>
      </c>
      <c r="L4206" t="s">
        <v>27</v>
      </c>
      <c r="M4206" t="s">
        <v>28</v>
      </c>
      <c r="N4206" t="s">
        <v>28</v>
      </c>
      <c r="O4206" t="s">
        <v>28</v>
      </c>
      <c r="P4206" t="s">
        <v>28</v>
      </c>
      <c r="Q4206">
        <v>1</v>
      </c>
      <c r="R4206">
        <v>9</v>
      </c>
      <c r="S4206">
        <v>400</v>
      </c>
      <c r="T4206">
        <v>3.2</v>
      </c>
      <c r="U4206" s="2">
        <v>41521</v>
      </c>
    </row>
    <row r="4207" spans="1:21" x14ac:dyDescent="0.35">
      <c r="A4207">
        <v>18377902</v>
      </c>
      <c r="B4207" t="s">
        <v>10560</v>
      </c>
      <c r="C4207">
        <v>1</v>
      </c>
      <c r="D4207" t="str">
        <f>VLOOKUP(Table2[[#This Row],[CountryCode]],Country[],2)</f>
        <v>India</v>
      </c>
      <c r="E4207" t="s">
        <v>22</v>
      </c>
      <c r="F4207" t="s">
        <v>10561</v>
      </c>
      <c r="G4207" t="s">
        <v>77</v>
      </c>
      <c r="H4207" t="s">
        <v>78</v>
      </c>
      <c r="I4207">
        <v>77.312518999999995</v>
      </c>
      <c r="J4207">
        <v>28.602113899999999</v>
      </c>
      <c r="K4207" t="s">
        <v>720</v>
      </c>
      <c r="L4207" t="s">
        <v>27</v>
      </c>
      <c r="M4207" t="s">
        <v>28</v>
      </c>
      <c r="N4207" t="s">
        <v>28</v>
      </c>
      <c r="O4207" t="s">
        <v>28</v>
      </c>
      <c r="P4207" t="s">
        <v>28</v>
      </c>
      <c r="Q4207">
        <v>1</v>
      </c>
      <c r="R4207">
        <v>1</v>
      </c>
      <c r="S4207">
        <v>350</v>
      </c>
      <c r="T4207">
        <v>1</v>
      </c>
      <c r="U4207" s="2">
        <v>43455</v>
      </c>
    </row>
    <row r="4208" spans="1:21" x14ac:dyDescent="0.35">
      <c r="A4208">
        <v>18215963</v>
      </c>
      <c r="B4208" t="s">
        <v>10562</v>
      </c>
      <c r="C4208">
        <v>1</v>
      </c>
      <c r="D4208" t="str">
        <f>VLOOKUP(Table2[[#This Row],[CountryCode]],Country[],2)</f>
        <v>India</v>
      </c>
      <c r="E4208" t="s">
        <v>1431</v>
      </c>
      <c r="F4208" t="s">
        <v>10563</v>
      </c>
      <c r="G4208" t="s">
        <v>10564</v>
      </c>
      <c r="H4208" t="s">
        <v>10565</v>
      </c>
      <c r="I4208">
        <v>77.362443999999996</v>
      </c>
      <c r="J4208">
        <v>28.607295300000001</v>
      </c>
      <c r="K4208" t="s">
        <v>959</v>
      </c>
      <c r="L4208" t="s">
        <v>27</v>
      </c>
      <c r="M4208" t="s">
        <v>28</v>
      </c>
      <c r="N4208" t="s">
        <v>35</v>
      </c>
      <c r="O4208" t="s">
        <v>28</v>
      </c>
      <c r="P4208" t="s">
        <v>28</v>
      </c>
      <c r="Q4208">
        <v>1</v>
      </c>
      <c r="R4208">
        <v>15</v>
      </c>
      <c r="S4208">
        <v>400</v>
      </c>
      <c r="T4208">
        <v>2.7</v>
      </c>
      <c r="U4208" s="2">
        <v>42992</v>
      </c>
    </row>
    <row r="4209" spans="1:21" x14ac:dyDescent="0.35">
      <c r="A4209">
        <v>18303845</v>
      </c>
      <c r="B4209" t="s">
        <v>10566</v>
      </c>
      <c r="C4209">
        <v>1</v>
      </c>
      <c r="D4209" t="str">
        <f>VLOOKUP(Table2[[#This Row],[CountryCode]],Country[],2)</f>
        <v>India</v>
      </c>
      <c r="E4209" t="s">
        <v>1431</v>
      </c>
      <c r="F4209" t="s">
        <v>10567</v>
      </c>
      <c r="G4209" t="s">
        <v>8984</v>
      </c>
      <c r="H4209" t="s">
        <v>9931</v>
      </c>
      <c r="I4209">
        <v>77.340832599999999</v>
      </c>
      <c r="J4209">
        <v>28.566194800000002</v>
      </c>
      <c r="K4209" t="s">
        <v>956</v>
      </c>
      <c r="L4209" t="s">
        <v>27</v>
      </c>
      <c r="M4209" t="s">
        <v>28</v>
      </c>
      <c r="N4209" t="s">
        <v>35</v>
      </c>
      <c r="O4209" t="s">
        <v>28</v>
      </c>
      <c r="P4209" t="s">
        <v>28</v>
      </c>
      <c r="Q4209">
        <v>1</v>
      </c>
      <c r="R4209">
        <v>47</v>
      </c>
      <c r="S4209">
        <v>400</v>
      </c>
      <c r="T4209">
        <v>3.6</v>
      </c>
      <c r="U4209" s="2">
        <v>42251</v>
      </c>
    </row>
    <row r="4210" spans="1:21" x14ac:dyDescent="0.35">
      <c r="A4210">
        <v>18472655</v>
      </c>
      <c r="B4210" t="s">
        <v>10568</v>
      </c>
      <c r="C4210">
        <v>1</v>
      </c>
      <c r="D4210" t="str">
        <f>VLOOKUP(Table2[[#This Row],[CountryCode]],Country[],2)</f>
        <v>India</v>
      </c>
      <c r="E4210" t="s">
        <v>1431</v>
      </c>
      <c r="F4210" t="s">
        <v>10569</v>
      </c>
      <c r="G4210" t="s">
        <v>8984</v>
      </c>
      <c r="H4210" t="s">
        <v>9931</v>
      </c>
      <c r="I4210">
        <v>77.340434999999999</v>
      </c>
      <c r="J4210">
        <v>28.565446000000001</v>
      </c>
      <c r="K4210" t="s">
        <v>1642</v>
      </c>
      <c r="L4210" t="s">
        <v>27</v>
      </c>
      <c r="M4210" t="s">
        <v>28</v>
      </c>
      <c r="N4210" t="s">
        <v>35</v>
      </c>
      <c r="O4210" t="s">
        <v>28</v>
      </c>
      <c r="P4210" t="s">
        <v>28</v>
      </c>
      <c r="Q4210">
        <v>1</v>
      </c>
      <c r="R4210">
        <v>6</v>
      </c>
      <c r="S4210">
        <v>400</v>
      </c>
      <c r="T4210">
        <v>3.1</v>
      </c>
      <c r="U4210" s="2">
        <v>42981</v>
      </c>
    </row>
    <row r="4211" spans="1:21" x14ac:dyDescent="0.35">
      <c r="A4211">
        <v>1926</v>
      </c>
      <c r="B4211" t="s">
        <v>10570</v>
      </c>
      <c r="C4211">
        <v>1</v>
      </c>
      <c r="D4211" t="str">
        <f>VLOOKUP(Table2[[#This Row],[CountryCode]],Country[],2)</f>
        <v>India</v>
      </c>
      <c r="E4211" t="s">
        <v>22</v>
      </c>
      <c r="F4211" t="s">
        <v>10571</v>
      </c>
      <c r="G4211" t="s">
        <v>335</v>
      </c>
      <c r="H4211" t="s">
        <v>336</v>
      </c>
      <c r="I4211">
        <v>77.189403600000006</v>
      </c>
      <c r="J4211">
        <v>28.6462267</v>
      </c>
      <c r="K4211" t="s">
        <v>10572</v>
      </c>
      <c r="L4211" t="s">
        <v>27</v>
      </c>
      <c r="M4211" t="s">
        <v>28</v>
      </c>
      <c r="N4211" t="s">
        <v>28</v>
      </c>
      <c r="O4211" t="s">
        <v>28</v>
      </c>
      <c r="P4211" t="s">
        <v>28</v>
      </c>
      <c r="Q4211">
        <v>1</v>
      </c>
      <c r="R4211">
        <v>236</v>
      </c>
      <c r="S4211">
        <v>350</v>
      </c>
      <c r="T4211">
        <v>3.3</v>
      </c>
      <c r="U4211" s="2">
        <v>43060</v>
      </c>
    </row>
    <row r="4212" spans="1:21" x14ac:dyDescent="0.35">
      <c r="A4212">
        <v>2334</v>
      </c>
      <c r="B4212" t="s">
        <v>10573</v>
      </c>
      <c r="C4212">
        <v>1</v>
      </c>
      <c r="D4212" t="str">
        <f>VLOOKUP(Table2[[#This Row],[CountryCode]],Country[],2)</f>
        <v>India</v>
      </c>
      <c r="E4212" t="s">
        <v>1431</v>
      </c>
      <c r="F4212" t="s">
        <v>10574</v>
      </c>
      <c r="G4212" t="s">
        <v>7673</v>
      </c>
      <c r="H4212" t="s">
        <v>10575</v>
      </c>
      <c r="I4212">
        <v>77.333243400000001</v>
      </c>
      <c r="J4212">
        <v>28.571128699999999</v>
      </c>
      <c r="K4212" t="s">
        <v>1355</v>
      </c>
      <c r="L4212" t="s">
        <v>27</v>
      </c>
      <c r="M4212" t="s">
        <v>28</v>
      </c>
      <c r="N4212" t="s">
        <v>28</v>
      </c>
      <c r="O4212" t="s">
        <v>28</v>
      </c>
      <c r="P4212" t="s">
        <v>28</v>
      </c>
      <c r="Q4212">
        <v>1</v>
      </c>
      <c r="R4212">
        <v>85</v>
      </c>
      <c r="S4212">
        <v>400</v>
      </c>
      <c r="T4212">
        <v>3.5</v>
      </c>
      <c r="U4212" s="2">
        <v>42641</v>
      </c>
    </row>
    <row r="4213" spans="1:21" x14ac:dyDescent="0.35">
      <c r="A4213">
        <v>18254530</v>
      </c>
      <c r="B4213" t="s">
        <v>10576</v>
      </c>
      <c r="C4213">
        <v>1</v>
      </c>
      <c r="D4213" t="str">
        <f>VLOOKUP(Table2[[#This Row],[CountryCode]],Country[],2)</f>
        <v>India</v>
      </c>
      <c r="E4213" t="s">
        <v>1431</v>
      </c>
      <c r="F4213" t="s">
        <v>10577</v>
      </c>
      <c r="G4213" t="s">
        <v>10080</v>
      </c>
      <c r="H4213" t="s">
        <v>10081</v>
      </c>
      <c r="I4213">
        <v>77.320801020000005</v>
      </c>
      <c r="J4213">
        <v>28.567074999999999</v>
      </c>
      <c r="K4213" t="s">
        <v>4259</v>
      </c>
      <c r="L4213" t="s">
        <v>27</v>
      </c>
      <c r="M4213" t="s">
        <v>28</v>
      </c>
      <c r="N4213" t="s">
        <v>35</v>
      </c>
      <c r="O4213" t="s">
        <v>28</v>
      </c>
      <c r="P4213" t="s">
        <v>28</v>
      </c>
      <c r="Q4213">
        <v>1</v>
      </c>
      <c r="R4213">
        <v>518</v>
      </c>
      <c r="S4213">
        <v>400</v>
      </c>
      <c r="T4213">
        <v>3.7</v>
      </c>
      <c r="U4213" s="2">
        <v>43347</v>
      </c>
    </row>
    <row r="4214" spans="1:21" x14ac:dyDescent="0.35">
      <c r="A4214">
        <v>301514</v>
      </c>
      <c r="B4214" t="s">
        <v>10578</v>
      </c>
      <c r="C4214">
        <v>1</v>
      </c>
      <c r="D4214" t="str">
        <f>VLOOKUP(Table2[[#This Row],[CountryCode]],Country[],2)</f>
        <v>India</v>
      </c>
      <c r="E4214" t="s">
        <v>1431</v>
      </c>
      <c r="F4214" t="s">
        <v>10579</v>
      </c>
      <c r="G4214" t="s">
        <v>5367</v>
      </c>
      <c r="H4214" t="s">
        <v>5368</v>
      </c>
      <c r="I4214">
        <v>77.322959190000006</v>
      </c>
      <c r="J4214">
        <v>28.572063020000002</v>
      </c>
      <c r="K4214" t="s">
        <v>10580</v>
      </c>
      <c r="L4214" t="s">
        <v>27</v>
      </c>
      <c r="M4214" t="s">
        <v>35</v>
      </c>
      <c r="N4214" t="s">
        <v>28</v>
      </c>
      <c r="O4214" t="s">
        <v>28</v>
      </c>
      <c r="P4214" t="s">
        <v>28</v>
      </c>
      <c r="Q4214">
        <v>3</v>
      </c>
      <c r="R4214">
        <v>223</v>
      </c>
      <c r="S4214">
        <v>1000</v>
      </c>
      <c r="T4214">
        <v>3.4</v>
      </c>
      <c r="U4214" s="2">
        <v>41938</v>
      </c>
    </row>
    <row r="4215" spans="1:21" x14ac:dyDescent="0.35">
      <c r="A4215">
        <v>310419</v>
      </c>
      <c r="B4215" t="s">
        <v>10300</v>
      </c>
      <c r="C4215">
        <v>1</v>
      </c>
      <c r="D4215" t="str">
        <f>VLOOKUP(Table2[[#This Row],[CountryCode]],Country[],2)</f>
        <v>India</v>
      </c>
      <c r="E4215" t="s">
        <v>22</v>
      </c>
      <c r="F4215" t="s">
        <v>10581</v>
      </c>
      <c r="G4215" t="s">
        <v>5940</v>
      </c>
      <c r="H4215" t="s">
        <v>5941</v>
      </c>
      <c r="I4215">
        <v>77.170129900000006</v>
      </c>
      <c r="J4215">
        <v>28.579558599999999</v>
      </c>
      <c r="K4215" t="s">
        <v>5360</v>
      </c>
      <c r="L4215" t="s">
        <v>27</v>
      </c>
      <c r="M4215" t="s">
        <v>28</v>
      </c>
      <c r="N4215" t="s">
        <v>35</v>
      </c>
      <c r="O4215" t="s">
        <v>28</v>
      </c>
      <c r="P4215" t="s">
        <v>28</v>
      </c>
      <c r="Q4215">
        <v>1</v>
      </c>
      <c r="R4215">
        <v>57</v>
      </c>
      <c r="S4215">
        <v>350</v>
      </c>
      <c r="T4215">
        <v>3.5</v>
      </c>
      <c r="U4215" s="2">
        <v>41966</v>
      </c>
    </row>
    <row r="4216" spans="1:21" x14ac:dyDescent="0.35">
      <c r="A4216">
        <v>18180086</v>
      </c>
      <c r="B4216" t="s">
        <v>10582</v>
      </c>
      <c r="C4216">
        <v>1</v>
      </c>
      <c r="D4216" t="str">
        <f>VLOOKUP(Table2[[#This Row],[CountryCode]],Country[],2)</f>
        <v>India</v>
      </c>
      <c r="E4216" t="s">
        <v>1431</v>
      </c>
      <c r="F4216" t="s">
        <v>10583</v>
      </c>
      <c r="G4216" t="s">
        <v>5367</v>
      </c>
      <c r="H4216" t="s">
        <v>5368</v>
      </c>
      <c r="I4216">
        <v>77.324062420000004</v>
      </c>
      <c r="J4216">
        <v>28.571519070000001</v>
      </c>
      <c r="K4216" t="s">
        <v>784</v>
      </c>
      <c r="L4216" t="s">
        <v>27</v>
      </c>
      <c r="M4216" t="s">
        <v>35</v>
      </c>
      <c r="N4216" t="s">
        <v>28</v>
      </c>
      <c r="O4216" t="s">
        <v>28</v>
      </c>
      <c r="P4216" t="s">
        <v>28</v>
      </c>
      <c r="Q4216">
        <v>3</v>
      </c>
      <c r="R4216">
        <v>19</v>
      </c>
      <c r="S4216">
        <v>1000</v>
      </c>
      <c r="T4216">
        <v>2.6</v>
      </c>
      <c r="U4216" s="2">
        <v>42283</v>
      </c>
    </row>
    <row r="4217" spans="1:21" x14ac:dyDescent="0.35">
      <c r="A4217">
        <v>18287392</v>
      </c>
      <c r="B4217" t="s">
        <v>10584</v>
      </c>
      <c r="C4217">
        <v>1</v>
      </c>
      <c r="D4217" t="str">
        <f>VLOOKUP(Table2[[#This Row],[CountryCode]],Country[],2)</f>
        <v>India</v>
      </c>
      <c r="E4217" t="s">
        <v>22</v>
      </c>
      <c r="F4217" t="s">
        <v>10585</v>
      </c>
      <c r="G4217" t="s">
        <v>2685</v>
      </c>
      <c r="H4217" t="s">
        <v>2686</v>
      </c>
      <c r="I4217">
        <v>77.211369099999999</v>
      </c>
      <c r="J4217">
        <v>28.640666400000001</v>
      </c>
      <c r="K4217" t="s">
        <v>51</v>
      </c>
      <c r="L4217" t="s">
        <v>27</v>
      </c>
      <c r="M4217" t="s">
        <v>28</v>
      </c>
      <c r="N4217" t="s">
        <v>28</v>
      </c>
      <c r="O4217" t="s">
        <v>28</v>
      </c>
      <c r="P4217" t="s">
        <v>28</v>
      </c>
      <c r="Q4217">
        <v>1</v>
      </c>
      <c r="R4217">
        <v>21</v>
      </c>
      <c r="S4217">
        <v>350</v>
      </c>
      <c r="T4217">
        <v>3.4</v>
      </c>
      <c r="U4217" s="2">
        <v>42697</v>
      </c>
    </row>
    <row r="4218" spans="1:21" x14ac:dyDescent="0.35">
      <c r="A4218">
        <v>305833</v>
      </c>
      <c r="B4218" t="s">
        <v>10291</v>
      </c>
      <c r="C4218">
        <v>1</v>
      </c>
      <c r="D4218" t="str">
        <f>VLOOKUP(Table2[[#This Row],[CountryCode]],Country[],2)</f>
        <v>India</v>
      </c>
      <c r="E4218" t="s">
        <v>22</v>
      </c>
      <c r="F4218" t="s">
        <v>5768</v>
      </c>
      <c r="G4218" t="s">
        <v>3573</v>
      </c>
      <c r="H4218" t="s">
        <v>3574</v>
      </c>
      <c r="I4218">
        <v>77.219519129999995</v>
      </c>
      <c r="J4218">
        <v>28.529215499999999</v>
      </c>
      <c r="K4218" t="s">
        <v>1452</v>
      </c>
      <c r="L4218" t="s">
        <v>27</v>
      </c>
      <c r="M4218" t="s">
        <v>28</v>
      </c>
      <c r="N4218" t="s">
        <v>35</v>
      </c>
      <c r="O4218" t="s">
        <v>28</v>
      </c>
      <c r="P4218" t="s">
        <v>28</v>
      </c>
      <c r="Q4218">
        <v>1</v>
      </c>
      <c r="R4218">
        <v>734</v>
      </c>
      <c r="S4218">
        <v>350</v>
      </c>
      <c r="T4218">
        <v>4</v>
      </c>
      <c r="U4218" s="2">
        <v>43416</v>
      </c>
    </row>
    <row r="4219" spans="1:21" x14ac:dyDescent="0.35">
      <c r="A4219">
        <v>310272</v>
      </c>
      <c r="B4219" t="s">
        <v>1353</v>
      </c>
      <c r="C4219">
        <v>1</v>
      </c>
      <c r="D4219" t="str">
        <f>VLOOKUP(Table2[[#This Row],[CountryCode]],Country[],2)</f>
        <v>India</v>
      </c>
      <c r="E4219" t="s">
        <v>22</v>
      </c>
      <c r="F4219" t="s">
        <v>10586</v>
      </c>
      <c r="G4219" t="s">
        <v>5834</v>
      </c>
      <c r="H4219" t="s">
        <v>5835</v>
      </c>
      <c r="I4219">
        <v>77.0905901</v>
      </c>
      <c r="J4219">
        <v>28.636455399999999</v>
      </c>
      <c r="K4219" t="s">
        <v>1355</v>
      </c>
      <c r="L4219" t="s">
        <v>27</v>
      </c>
      <c r="M4219" t="s">
        <v>28</v>
      </c>
      <c r="N4219" t="s">
        <v>28</v>
      </c>
      <c r="O4219" t="s">
        <v>28</v>
      </c>
      <c r="P4219" t="s">
        <v>28</v>
      </c>
      <c r="Q4219">
        <v>1</v>
      </c>
      <c r="R4219">
        <v>16</v>
      </c>
      <c r="S4219">
        <v>350</v>
      </c>
      <c r="T4219">
        <v>3.2</v>
      </c>
      <c r="U4219" s="2">
        <v>42318</v>
      </c>
    </row>
    <row r="4220" spans="1:21" x14ac:dyDescent="0.35">
      <c r="A4220">
        <v>312783</v>
      </c>
      <c r="B4220" t="s">
        <v>10587</v>
      </c>
      <c r="C4220">
        <v>1</v>
      </c>
      <c r="D4220" t="str">
        <f>VLOOKUP(Table2[[#This Row],[CountryCode]],Country[],2)</f>
        <v>India</v>
      </c>
      <c r="E4220" t="s">
        <v>22</v>
      </c>
      <c r="F4220" t="s">
        <v>10588</v>
      </c>
      <c r="G4220" t="s">
        <v>77</v>
      </c>
      <c r="H4220" t="s">
        <v>78</v>
      </c>
      <c r="I4220">
        <v>77.304039099999997</v>
      </c>
      <c r="J4220">
        <v>28.589109300000001</v>
      </c>
      <c r="K4220" t="s">
        <v>642</v>
      </c>
      <c r="L4220" t="s">
        <v>27</v>
      </c>
      <c r="M4220" t="s">
        <v>28</v>
      </c>
      <c r="N4220" t="s">
        <v>28</v>
      </c>
      <c r="O4220" t="s">
        <v>28</v>
      </c>
      <c r="P4220" t="s">
        <v>28</v>
      </c>
      <c r="Q4220">
        <v>1</v>
      </c>
      <c r="R4220">
        <v>30</v>
      </c>
      <c r="S4220">
        <v>350</v>
      </c>
      <c r="T4220">
        <v>3.3</v>
      </c>
      <c r="U4220" s="2">
        <v>41582</v>
      </c>
    </row>
    <row r="4221" spans="1:21" x14ac:dyDescent="0.35">
      <c r="A4221">
        <v>303269</v>
      </c>
      <c r="B4221" t="s">
        <v>1741</v>
      </c>
      <c r="C4221">
        <v>1</v>
      </c>
      <c r="D4221" t="str">
        <f>VLOOKUP(Table2[[#This Row],[CountryCode]],Country[],2)</f>
        <v>India</v>
      </c>
      <c r="E4221" t="s">
        <v>1431</v>
      </c>
      <c r="F4221" t="s">
        <v>10589</v>
      </c>
      <c r="G4221" t="s">
        <v>5367</v>
      </c>
      <c r="H4221" t="s">
        <v>5368</v>
      </c>
      <c r="I4221">
        <v>77.324665080000003</v>
      </c>
      <c r="J4221">
        <v>28.57117762</v>
      </c>
      <c r="K4221" t="s">
        <v>1669</v>
      </c>
      <c r="L4221" t="s">
        <v>27</v>
      </c>
      <c r="M4221" t="s">
        <v>28</v>
      </c>
      <c r="N4221" t="s">
        <v>28</v>
      </c>
      <c r="O4221" t="s">
        <v>28</v>
      </c>
      <c r="P4221" t="s">
        <v>28</v>
      </c>
      <c r="Q4221">
        <v>1</v>
      </c>
      <c r="R4221">
        <v>45</v>
      </c>
      <c r="S4221">
        <v>300</v>
      </c>
      <c r="T4221">
        <v>3.4</v>
      </c>
      <c r="U4221" s="2">
        <v>43064</v>
      </c>
    </row>
    <row r="4222" spans="1:21" x14ac:dyDescent="0.35">
      <c r="A4222">
        <v>305040</v>
      </c>
      <c r="B4222" t="s">
        <v>10590</v>
      </c>
      <c r="C4222">
        <v>1</v>
      </c>
      <c r="D4222" t="str">
        <f>VLOOKUP(Table2[[#This Row],[CountryCode]],Country[],2)</f>
        <v>India</v>
      </c>
      <c r="E4222" t="s">
        <v>22</v>
      </c>
      <c r="F4222" t="s">
        <v>10591</v>
      </c>
      <c r="G4222" t="s">
        <v>203</v>
      </c>
      <c r="H4222" t="s">
        <v>204</v>
      </c>
      <c r="I4222">
        <v>77.212046299999997</v>
      </c>
      <c r="J4222">
        <v>28.563946300000001</v>
      </c>
      <c r="K4222" t="s">
        <v>1669</v>
      </c>
      <c r="L4222" t="s">
        <v>27</v>
      </c>
      <c r="M4222" t="s">
        <v>28</v>
      </c>
      <c r="N4222" t="s">
        <v>35</v>
      </c>
      <c r="O4222" t="s">
        <v>28</v>
      </c>
      <c r="P4222" t="s">
        <v>28</v>
      </c>
      <c r="Q4222">
        <v>1</v>
      </c>
      <c r="R4222">
        <v>59</v>
      </c>
      <c r="S4222">
        <v>350</v>
      </c>
      <c r="T4222">
        <v>3.4</v>
      </c>
      <c r="U4222" s="2">
        <v>42659</v>
      </c>
    </row>
    <row r="4223" spans="1:21" x14ac:dyDescent="0.35">
      <c r="A4223">
        <v>18287364</v>
      </c>
      <c r="B4223" t="s">
        <v>10592</v>
      </c>
      <c r="C4223">
        <v>1</v>
      </c>
      <c r="D4223" t="str">
        <f>VLOOKUP(Table2[[#This Row],[CountryCode]],Country[],2)</f>
        <v>India</v>
      </c>
      <c r="E4223" t="s">
        <v>1431</v>
      </c>
      <c r="F4223" t="s">
        <v>5368</v>
      </c>
      <c r="G4223" t="s">
        <v>5367</v>
      </c>
      <c r="H4223" t="s">
        <v>5368</v>
      </c>
      <c r="I4223">
        <v>77.332892999999999</v>
      </c>
      <c r="J4223">
        <v>28.597823999999999</v>
      </c>
      <c r="K4223" t="s">
        <v>784</v>
      </c>
      <c r="L4223" t="s">
        <v>27</v>
      </c>
      <c r="M4223" t="s">
        <v>28</v>
      </c>
      <c r="N4223" t="s">
        <v>35</v>
      </c>
      <c r="O4223" t="s">
        <v>28</v>
      </c>
      <c r="P4223" t="s">
        <v>28</v>
      </c>
      <c r="Q4223">
        <v>2</v>
      </c>
      <c r="R4223">
        <v>68</v>
      </c>
      <c r="S4223">
        <v>650</v>
      </c>
      <c r="T4223">
        <v>3.4</v>
      </c>
      <c r="U4223" s="2">
        <v>42333</v>
      </c>
    </row>
    <row r="4224" spans="1:21" x14ac:dyDescent="0.35">
      <c r="A4224">
        <v>312372</v>
      </c>
      <c r="B4224" t="s">
        <v>10593</v>
      </c>
      <c r="C4224">
        <v>1</v>
      </c>
      <c r="D4224" t="str">
        <f>VLOOKUP(Table2[[#This Row],[CountryCode]],Country[],2)</f>
        <v>India</v>
      </c>
      <c r="E4224" t="s">
        <v>22</v>
      </c>
      <c r="F4224" t="s">
        <v>10594</v>
      </c>
      <c r="G4224" t="s">
        <v>2040</v>
      </c>
      <c r="H4224" t="s">
        <v>2041</v>
      </c>
      <c r="I4224">
        <v>77.256885800000006</v>
      </c>
      <c r="J4224">
        <v>28.530944099999999</v>
      </c>
      <c r="K4224" t="s">
        <v>642</v>
      </c>
      <c r="L4224" t="s">
        <v>27</v>
      </c>
      <c r="M4224" t="s">
        <v>28</v>
      </c>
      <c r="N4224" t="s">
        <v>28</v>
      </c>
      <c r="O4224" t="s">
        <v>28</v>
      </c>
      <c r="P4224" t="s">
        <v>28</v>
      </c>
      <c r="Q4224">
        <v>1</v>
      </c>
      <c r="R4224">
        <v>12</v>
      </c>
      <c r="S4224">
        <v>350</v>
      </c>
      <c r="T4224">
        <v>3.2</v>
      </c>
      <c r="U4224" s="2">
        <v>42287</v>
      </c>
    </row>
    <row r="4225" spans="1:21" x14ac:dyDescent="0.35">
      <c r="A4225">
        <v>304612</v>
      </c>
      <c r="B4225" t="s">
        <v>10321</v>
      </c>
      <c r="C4225">
        <v>1</v>
      </c>
      <c r="D4225" t="str">
        <f>VLOOKUP(Table2[[#This Row],[CountryCode]],Country[],2)</f>
        <v>India</v>
      </c>
      <c r="E4225" t="s">
        <v>1431</v>
      </c>
      <c r="F4225" t="s">
        <v>10595</v>
      </c>
      <c r="G4225" t="s">
        <v>5367</v>
      </c>
      <c r="H4225" t="s">
        <v>5368</v>
      </c>
      <c r="I4225">
        <v>77.324803549999999</v>
      </c>
      <c r="J4225">
        <v>28.56812416</v>
      </c>
      <c r="K4225" t="s">
        <v>1051</v>
      </c>
      <c r="L4225" t="s">
        <v>27</v>
      </c>
      <c r="M4225" t="s">
        <v>28</v>
      </c>
      <c r="N4225" t="s">
        <v>28</v>
      </c>
      <c r="O4225" t="s">
        <v>28</v>
      </c>
      <c r="P4225" t="s">
        <v>28</v>
      </c>
      <c r="Q4225">
        <v>1</v>
      </c>
      <c r="R4225">
        <v>1055</v>
      </c>
      <c r="S4225">
        <v>300</v>
      </c>
      <c r="T4225">
        <v>4</v>
      </c>
      <c r="U4225" s="2">
        <v>42354</v>
      </c>
    </row>
    <row r="4226" spans="1:21" x14ac:dyDescent="0.35">
      <c r="A4226">
        <v>18431416</v>
      </c>
      <c r="B4226" t="s">
        <v>10596</v>
      </c>
      <c r="C4226">
        <v>1</v>
      </c>
      <c r="D4226" t="str">
        <f>VLOOKUP(Table2[[#This Row],[CountryCode]],Country[],2)</f>
        <v>India</v>
      </c>
      <c r="E4226" t="s">
        <v>22</v>
      </c>
      <c r="F4226" t="s">
        <v>10597</v>
      </c>
      <c r="G4226" t="s">
        <v>339</v>
      </c>
      <c r="H4226" t="s">
        <v>340</v>
      </c>
      <c r="I4226">
        <v>0</v>
      </c>
      <c r="J4226">
        <v>0</v>
      </c>
      <c r="K4226" t="s">
        <v>2543</v>
      </c>
      <c r="L4226" t="s">
        <v>27</v>
      </c>
      <c r="M4226" t="s">
        <v>28</v>
      </c>
      <c r="N4226" t="s">
        <v>28</v>
      </c>
      <c r="O4226" t="s">
        <v>28</v>
      </c>
      <c r="P4226" t="s">
        <v>28</v>
      </c>
      <c r="Q4226">
        <v>1</v>
      </c>
      <c r="R4226">
        <v>4</v>
      </c>
      <c r="S4226">
        <v>350</v>
      </c>
      <c r="T4226">
        <v>3</v>
      </c>
      <c r="U4226" s="2">
        <v>41915</v>
      </c>
    </row>
    <row r="4227" spans="1:21" x14ac:dyDescent="0.35">
      <c r="A4227">
        <v>3497</v>
      </c>
      <c r="B4227" t="s">
        <v>1353</v>
      </c>
      <c r="C4227">
        <v>1</v>
      </c>
      <c r="D4227" t="str">
        <f>VLOOKUP(Table2[[#This Row],[CountryCode]],Country[],2)</f>
        <v>India</v>
      </c>
      <c r="E4227" t="s">
        <v>22</v>
      </c>
      <c r="F4227" t="s">
        <v>10598</v>
      </c>
      <c r="G4227" t="s">
        <v>3735</v>
      </c>
      <c r="H4227" t="s">
        <v>3736</v>
      </c>
      <c r="I4227">
        <v>77.220621199999997</v>
      </c>
      <c r="J4227">
        <v>28.5829457</v>
      </c>
      <c r="K4227" t="s">
        <v>1355</v>
      </c>
      <c r="L4227" t="s">
        <v>27</v>
      </c>
      <c r="M4227" t="s">
        <v>28</v>
      </c>
      <c r="N4227" t="s">
        <v>28</v>
      </c>
      <c r="O4227" t="s">
        <v>28</v>
      </c>
      <c r="P4227" t="s">
        <v>28</v>
      </c>
      <c r="Q4227">
        <v>1</v>
      </c>
      <c r="R4227">
        <v>12</v>
      </c>
      <c r="S4227">
        <v>350</v>
      </c>
      <c r="T4227">
        <v>2.9</v>
      </c>
      <c r="U4227" s="2">
        <v>42286</v>
      </c>
    </row>
    <row r="4228" spans="1:21" x14ac:dyDescent="0.35">
      <c r="A4228">
        <v>18237334</v>
      </c>
      <c r="B4228" t="s">
        <v>10599</v>
      </c>
      <c r="C4228">
        <v>1</v>
      </c>
      <c r="D4228" t="str">
        <f>VLOOKUP(Table2[[#This Row],[CountryCode]],Country[],2)</f>
        <v>India</v>
      </c>
      <c r="E4228" t="s">
        <v>1431</v>
      </c>
      <c r="F4228" t="s">
        <v>10600</v>
      </c>
      <c r="G4228" t="s">
        <v>5367</v>
      </c>
      <c r="H4228" t="s">
        <v>5368</v>
      </c>
      <c r="I4228">
        <v>77.322162910000003</v>
      </c>
      <c r="J4228">
        <v>28.571998539999999</v>
      </c>
      <c r="K4228" t="s">
        <v>26</v>
      </c>
      <c r="L4228" t="s">
        <v>27</v>
      </c>
      <c r="M4228" t="s">
        <v>35</v>
      </c>
      <c r="N4228" t="s">
        <v>35</v>
      </c>
      <c r="O4228" t="s">
        <v>28</v>
      </c>
      <c r="P4228" t="s">
        <v>28</v>
      </c>
      <c r="Q4228">
        <v>3</v>
      </c>
      <c r="R4228">
        <v>332</v>
      </c>
      <c r="S4228">
        <v>1600</v>
      </c>
      <c r="T4228">
        <v>3.6</v>
      </c>
      <c r="U4228" s="2">
        <v>43070</v>
      </c>
    </row>
    <row r="4229" spans="1:21" x14ac:dyDescent="0.35">
      <c r="A4229">
        <v>310417</v>
      </c>
      <c r="B4229" t="s">
        <v>10300</v>
      </c>
      <c r="C4229">
        <v>1</v>
      </c>
      <c r="D4229" t="str">
        <f>VLOOKUP(Table2[[#This Row],[CountryCode]],Country[],2)</f>
        <v>India</v>
      </c>
      <c r="E4229" t="s">
        <v>1431</v>
      </c>
      <c r="F4229" t="s">
        <v>10601</v>
      </c>
      <c r="G4229" t="s">
        <v>5367</v>
      </c>
      <c r="H4229" t="s">
        <v>5368</v>
      </c>
      <c r="I4229">
        <v>77.324301640000002</v>
      </c>
      <c r="J4229">
        <v>28.57046888</v>
      </c>
      <c r="K4229" t="s">
        <v>5360</v>
      </c>
      <c r="L4229" t="s">
        <v>27</v>
      </c>
      <c r="M4229" t="s">
        <v>28</v>
      </c>
      <c r="N4229" t="s">
        <v>35</v>
      </c>
      <c r="O4229" t="s">
        <v>28</v>
      </c>
      <c r="P4229" t="s">
        <v>28</v>
      </c>
      <c r="Q4229">
        <v>1</v>
      </c>
      <c r="R4229">
        <v>205</v>
      </c>
      <c r="S4229">
        <v>350</v>
      </c>
      <c r="T4229">
        <v>3.9</v>
      </c>
      <c r="U4229" s="2">
        <v>43435</v>
      </c>
    </row>
    <row r="4230" spans="1:21" x14ac:dyDescent="0.35">
      <c r="A4230">
        <v>18349895</v>
      </c>
      <c r="B4230" t="s">
        <v>10602</v>
      </c>
      <c r="C4230">
        <v>1</v>
      </c>
      <c r="D4230" t="str">
        <f>VLOOKUP(Table2[[#This Row],[CountryCode]],Country[],2)</f>
        <v>India</v>
      </c>
      <c r="E4230" t="s">
        <v>1431</v>
      </c>
      <c r="F4230" t="s">
        <v>10603</v>
      </c>
      <c r="G4230" t="s">
        <v>5367</v>
      </c>
      <c r="H4230" t="s">
        <v>5368</v>
      </c>
      <c r="I4230">
        <v>77.324447000000006</v>
      </c>
      <c r="J4230">
        <v>28.569182000000001</v>
      </c>
      <c r="K4230" t="s">
        <v>670</v>
      </c>
      <c r="L4230" t="s">
        <v>27</v>
      </c>
      <c r="M4230" t="s">
        <v>35</v>
      </c>
      <c r="N4230" t="s">
        <v>35</v>
      </c>
      <c r="O4230" t="s">
        <v>28</v>
      </c>
      <c r="P4230" t="s">
        <v>28</v>
      </c>
      <c r="Q4230">
        <v>3</v>
      </c>
      <c r="R4230">
        <v>203</v>
      </c>
      <c r="S4230">
        <v>1400</v>
      </c>
      <c r="T4230">
        <v>3</v>
      </c>
      <c r="U4230" s="2">
        <v>43448</v>
      </c>
    </row>
    <row r="4231" spans="1:21" x14ac:dyDescent="0.35">
      <c r="A4231">
        <v>4163</v>
      </c>
      <c r="B4231" t="s">
        <v>10211</v>
      </c>
      <c r="C4231">
        <v>1</v>
      </c>
      <c r="D4231" t="str">
        <f>VLOOKUP(Table2[[#This Row],[CountryCode]],Country[],2)</f>
        <v>India</v>
      </c>
      <c r="E4231" t="s">
        <v>22</v>
      </c>
      <c r="F4231" t="s">
        <v>10604</v>
      </c>
      <c r="G4231" t="s">
        <v>2366</v>
      </c>
      <c r="H4231" t="s">
        <v>2367</v>
      </c>
      <c r="I4231">
        <v>77.116696700000006</v>
      </c>
      <c r="J4231">
        <v>28.639581199999999</v>
      </c>
      <c r="K4231" t="s">
        <v>911</v>
      </c>
      <c r="L4231" t="s">
        <v>27</v>
      </c>
      <c r="M4231" t="s">
        <v>28</v>
      </c>
      <c r="N4231" t="s">
        <v>35</v>
      </c>
      <c r="O4231" t="s">
        <v>28</v>
      </c>
      <c r="P4231" t="s">
        <v>28</v>
      </c>
      <c r="Q4231">
        <v>1</v>
      </c>
      <c r="R4231">
        <v>33</v>
      </c>
      <c r="S4231">
        <v>350</v>
      </c>
      <c r="T4231">
        <v>3.4</v>
      </c>
      <c r="U4231" s="2">
        <v>41573</v>
      </c>
    </row>
    <row r="4232" spans="1:21" x14ac:dyDescent="0.35">
      <c r="A4232">
        <v>312827</v>
      </c>
      <c r="B4232" t="s">
        <v>10605</v>
      </c>
      <c r="C4232">
        <v>1</v>
      </c>
      <c r="D4232" t="str">
        <f>VLOOKUP(Table2[[#This Row],[CountryCode]],Country[],2)</f>
        <v>India</v>
      </c>
      <c r="E4232" t="s">
        <v>22</v>
      </c>
      <c r="F4232" t="s">
        <v>10606</v>
      </c>
      <c r="G4232" t="s">
        <v>180</v>
      </c>
      <c r="H4232" t="s">
        <v>181</v>
      </c>
      <c r="I4232">
        <v>77.198633439999995</v>
      </c>
      <c r="J4232">
        <v>28.504016310000001</v>
      </c>
      <c r="K4232" t="s">
        <v>642</v>
      </c>
      <c r="L4232" t="s">
        <v>27</v>
      </c>
      <c r="M4232" t="s">
        <v>28</v>
      </c>
      <c r="N4232" t="s">
        <v>35</v>
      </c>
      <c r="O4232" t="s">
        <v>28</v>
      </c>
      <c r="P4232" t="s">
        <v>28</v>
      </c>
      <c r="Q4232">
        <v>1</v>
      </c>
      <c r="R4232">
        <v>5</v>
      </c>
      <c r="S4232">
        <v>350</v>
      </c>
      <c r="T4232">
        <v>2.8</v>
      </c>
      <c r="U4232" s="2">
        <v>43399</v>
      </c>
    </row>
    <row r="4233" spans="1:21" x14ac:dyDescent="0.35">
      <c r="A4233">
        <v>18217023</v>
      </c>
      <c r="B4233" t="s">
        <v>10607</v>
      </c>
      <c r="C4233">
        <v>1</v>
      </c>
      <c r="D4233" t="str">
        <f>VLOOKUP(Table2[[#This Row],[CountryCode]],Country[],2)</f>
        <v>India</v>
      </c>
      <c r="E4233" t="s">
        <v>22</v>
      </c>
      <c r="F4233" t="s">
        <v>10608</v>
      </c>
      <c r="G4233" t="s">
        <v>992</v>
      </c>
      <c r="H4233" t="s">
        <v>993</v>
      </c>
      <c r="I4233">
        <v>77.200089000000006</v>
      </c>
      <c r="J4233">
        <v>28.517303299999998</v>
      </c>
      <c r="K4233" t="s">
        <v>51</v>
      </c>
      <c r="L4233" t="s">
        <v>27</v>
      </c>
      <c r="M4233" t="s">
        <v>28</v>
      </c>
      <c r="N4233" t="s">
        <v>35</v>
      </c>
      <c r="O4233" t="s">
        <v>28</v>
      </c>
      <c r="P4233" t="s">
        <v>28</v>
      </c>
      <c r="Q4233">
        <v>1</v>
      </c>
      <c r="R4233">
        <v>269</v>
      </c>
      <c r="S4233">
        <v>350</v>
      </c>
      <c r="T4233">
        <v>4.4000000000000004</v>
      </c>
      <c r="U4233" s="2">
        <v>42282</v>
      </c>
    </row>
    <row r="4234" spans="1:21" x14ac:dyDescent="0.35">
      <c r="A4234">
        <v>18128853</v>
      </c>
      <c r="B4234" t="s">
        <v>10609</v>
      </c>
      <c r="C4234">
        <v>1</v>
      </c>
      <c r="D4234" t="str">
        <f>VLOOKUP(Table2[[#This Row],[CountryCode]],Country[],2)</f>
        <v>India</v>
      </c>
      <c r="E4234" t="s">
        <v>22</v>
      </c>
      <c r="F4234" t="s">
        <v>10610</v>
      </c>
      <c r="G4234" t="s">
        <v>1152</v>
      </c>
      <c r="H4234" t="s">
        <v>1153</v>
      </c>
      <c r="I4234">
        <v>77.27249913</v>
      </c>
      <c r="J4234">
        <v>28.702460309999999</v>
      </c>
      <c r="K4234" t="s">
        <v>10611</v>
      </c>
      <c r="L4234" t="s">
        <v>27</v>
      </c>
      <c r="M4234" t="s">
        <v>28</v>
      </c>
      <c r="N4234" t="s">
        <v>28</v>
      </c>
      <c r="O4234" t="s">
        <v>28</v>
      </c>
      <c r="P4234" t="s">
        <v>28</v>
      </c>
      <c r="Q4234">
        <v>1</v>
      </c>
      <c r="R4234">
        <v>5</v>
      </c>
      <c r="S4234">
        <v>350</v>
      </c>
      <c r="T4234">
        <v>2.8</v>
      </c>
      <c r="U4234" s="2">
        <v>42282</v>
      </c>
    </row>
    <row r="4235" spans="1:21" x14ac:dyDescent="0.35">
      <c r="A4235">
        <v>5446</v>
      </c>
      <c r="B4235" t="s">
        <v>10612</v>
      </c>
      <c r="C4235">
        <v>1</v>
      </c>
      <c r="D4235" t="str">
        <f>VLOOKUP(Table2[[#This Row],[CountryCode]],Country[],2)</f>
        <v>India</v>
      </c>
      <c r="E4235" t="s">
        <v>22</v>
      </c>
      <c r="F4235" t="s">
        <v>10613</v>
      </c>
      <c r="G4235" t="s">
        <v>10614</v>
      </c>
      <c r="H4235" t="s">
        <v>10615</v>
      </c>
      <c r="I4235">
        <v>77.144053999999997</v>
      </c>
      <c r="J4235">
        <v>28.725814</v>
      </c>
      <c r="K4235" t="s">
        <v>959</v>
      </c>
      <c r="L4235" t="s">
        <v>27</v>
      </c>
      <c r="M4235" t="s">
        <v>35</v>
      </c>
      <c r="N4235" t="s">
        <v>28</v>
      </c>
      <c r="O4235" t="s">
        <v>28</v>
      </c>
      <c r="P4235" t="s">
        <v>28</v>
      </c>
      <c r="Q4235">
        <v>4</v>
      </c>
      <c r="R4235">
        <v>32</v>
      </c>
      <c r="S4235">
        <v>2000</v>
      </c>
      <c r="T4235">
        <v>3</v>
      </c>
      <c r="U4235" s="2">
        <v>43393</v>
      </c>
    </row>
    <row r="4236" spans="1:21" x14ac:dyDescent="0.35">
      <c r="A4236">
        <v>6174</v>
      </c>
      <c r="B4236" t="s">
        <v>10616</v>
      </c>
      <c r="C4236">
        <v>1</v>
      </c>
      <c r="D4236" t="str">
        <f>VLOOKUP(Table2[[#This Row],[CountryCode]],Country[],2)</f>
        <v>India</v>
      </c>
      <c r="E4236" t="s">
        <v>22</v>
      </c>
      <c r="F4236" t="s">
        <v>10617</v>
      </c>
      <c r="G4236" t="s">
        <v>1089</v>
      </c>
      <c r="H4236" t="s">
        <v>1090</v>
      </c>
      <c r="I4236">
        <v>77.218794439999996</v>
      </c>
      <c r="J4236">
        <v>28.62175556</v>
      </c>
      <c r="K4236" t="s">
        <v>959</v>
      </c>
      <c r="L4236" t="s">
        <v>27</v>
      </c>
      <c r="M4236" t="s">
        <v>35</v>
      </c>
      <c r="N4236" t="s">
        <v>28</v>
      </c>
      <c r="O4236" t="s">
        <v>28</v>
      </c>
      <c r="P4236" t="s">
        <v>28</v>
      </c>
      <c r="Q4236">
        <v>4</v>
      </c>
      <c r="R4236">
        <v>40</v>
      </c>
      <c r="S4236">
        <v>2000</v>
      </c>
      <c r="T4236">
        <v>3.2</v>
      </c>
      <c r="U4236" s="2">
        <v>43387</v>
      </c>
    </row>
    <row r="4237" spans="1:21" x14ac:dyDescent="0.35">
      <c r="A4237">
        <v>18228855</v>
      </c>
      <c r="B4237" t="s">
        <v>10618</v>
      </c>
      <c r="C4237">
        <v>1</v>
      </c>
      <c r="D4237" t="str">
        <f>VLOOKUP(Table2[[#This Row],[CountryCode]],Country[],2)</f>
        <v>India</v>
      </c>
      <c r="E4237" t="s">
        <v>1431</v>
      </c>
      <c r="F4237" t="s">
        <v>10619</v>
      </c>
      <c r="G4237" t="s">
        <v>5367</v>
      </c>
      <c r="H4237" t="s">
        <v>5368</v>
      </c>
      <c r="I4237">
        <v>77.325141169999995</v>
      </c>
      <c r="J4237">
        <v>28.571013610000001</v>
      </c>
      <c r="K4237" t="s">
        <v>1300</v>
      </c>
      <c r="L4237" t="s">
        <v>27</v>
      </c>
      <c r="M4237" t="s">
        <v>28</v>
      </c>
      <c r="N4237" t="s">
        <v>35</v>
      </c>
      <c r="O4237" t="s">
        <v>28</v>
      </c>
      <c r="P4237" t="s">
        <v>28</v>
      </c>
      <c r="Q4237">
        <v>2</v>
      </c>
      <c r="R4237">
        <v>154</v>
      </c>
      <c r="S4237">
        <v>800</v>
      </c>
      <c r="T4237">
        <v>3.8</v>
      </c>
      <c r="U4237" s="2">
        <v>42006</v>
      </c>
    </row>
    <row r="4238" spans="1:21" x14ac:dyDescent="0.35">
      <c r="A4238">
        <v>306658</v>
      </c>
      <c r="B4238" t="s">
        <v>7889</v>
      </c>
      <c r="C4238">
        <v>1</v>
      </c>
      <c r="D4238" t="str">
        <f>VLOOKUP(Table2[[#This Row],[CountryCode]],Country[],2)</f>
        <v>India</v>
      </c>
      <c r="E4238" t="s">
        <v>22</v>
      </c>
      <c r="F4238" t="s">
        <v>10620</v>
      </c>
      <c r="G4238" t="s">
        <v>203</v>
      </c>
      <c r="H4238" t="s">
        <v>204</v>
      </c>
      <c r="I4238">
        <v>77.209525499999998</v>
      </c>
      <c r="J4238">
        <v>28.560359699999999</v>
      </c>
      <c r="K4238" t="s">
        <v>1287</v>
      </c>
      <c r="L4238" t="s">
        <v>27</v>
      </c>
      <c r="M4238" t="s">
        <v>28</v>
      </c>
      <c r="N4238" t="s">
        <v>28</v>
      </c>
      <c r="O4238" t="s">
        <v>28</v>
      </c>
      <c r="P4238" t="s">
        <v>28</v>
      </c>
      <c r="Q4238">
        <v>1</v>
      </c>
      <c r="R4238">
        <v>74</v>
      </c>
      <c r="S4238">
        <v>250</v>
      </c>
      <c r="T4238">
        <v>3.4</v>
      </c>
      <c r="U4238" s="2">
        <v>41883</v>
      </c>
    </row>
    <row r="4239" spans="1:21" x14ac:dyDescent="0.35">
      <c r="A4239">
        <v>9654</v>
      </c>
      <c r="B4239" t="s">
        <v>10621</v>
      </c>
      <c r="C4239">
        <v>1</v>
      </c>
      <c r="D4239" t="str">
        <f>VLOOKUP(Table2[[#This Row],[CountryCode]],Country[],2)</f>
        <v>India</v>
      </c>
      <c r="E4239" t="s">
        <v>22</v>
      </c>
      <c r="F4239" t="s">
        <v>10622</v>
      </c>
      <c r="G4239" t="s">
        <v>2040</v>
      </c>
      <c r="H4239" t="s">
        <v>2041</v>
      </c>
      <c r="I4239">
        <v>77.250489930000001</v>
      </c>
      <c r="J4239">
        <v>28.544000440000001</v>
      </c>
      <c r="K4239" t="s">
        <v>10623</v>
      </c>
      <c r="L4239" t="s">
        <v>27</v>
      </c>
      <c r="M4239" t="s">
        <v>28</v>
      </c>
      <c r="N4239" t="s">
        <v>28</v>
      </c>
      <c r="O4239" t="s">
        <v>28</v>
      </c>
      <c r="P4239" t="s">
        <v>28</v>
      </c>
      <c r="Q4239">
        <v>1</v>
      </c>
      <c r="R4239">
        <v>60</v>
      </c>
      <c r="S4239">
        <v>250</v>
      </c>
      <c r="T4239">
        <v>3.5</v>
      </c>
      <c r="U4239" s="2">
        <v>43344</v>
      </c>
    </row>
    <row r="4240" spans="1:21" x14ac:dyDescent="0.35">
      <c r="A4240">
        <v>18268715</v>
      </c>
      <c r="B4240" t="s">
        <v>10624</v>
      </c>
      <c r="C4240">
        <v>1</v>
      </c>
      <c r="D4240" t="str">
        <f>VLOOKUP(Table2[[#This Row],[CountryCode]],Country[],2)</f>
        <v>India</v>
      </c>
      <c r="E4240" t="s">
        <v>22</v>
      </c>
      <c r="F4240" t="s">
        <v>10625</v>
      </c>
      <c r="G4240" t="s">
        <v>3037</v>
      </c>
      <c r="H4240" t="s">
        <v>3038</v>
      </c>
      <c r="I4240">
        <v>77.302367200000006</v>
      </c>
      <c r="J4240">
        <v>28.648428299999999</v>
      </c>
      <c r="K4240" t="s">
        <v>10626</v>
      </c>
      <c r="L4240" t="s">
        <v>27</v>
      </c>
      <c r="M4240" t="s">
        <v>28</v>
      </c>
      <c r="N4240" t="s">
        <v>28</v>
      </c>
      <c r="O4240" t="s">
        <v>28</v>
      </c>
      <c r="P4240" t="s">
        <v>28</v>
      </c>
      <c r="Q4240">
        <v>1</v>
      </c>
      <c r="R4240">
        <v>95</v>
      </c>
      <c r="S4240">
        <v>250</v>
      </c>
      <c r="T4240">
        <v>4</v>
      </c>
      <c r="U4240" s="2">
        <v>41530</v>
      </c>
    </row>
    <row r="4241" spans="1:21" x14ac:dyDescent="0.35">
      <c r="A4241">
        <v>594</v>
      </c>
      <c r="B4241" t="s">
        <v>1448</v>
      </c>
      <c r="C4241">
        <v>1</v>
      </c>
      <c r="D4241" t="str">
        <f>VLOOKUP(Table2[[#This Row],[CountryCode]],Country[],2)</f>
        <v>India</v>
      </c>
      <c r="E4241" t="s">
        <v>1431</v>
      </c>
      <c r="F4241" t="s">
        <v>10627</v>
      </c>
      <c r="G4241" t="s">
        <v>5367</v>
      </c>
      <c r="H4241" t="s">
        <v>5368</v>
      </c>
      <c r="I4241">
        <v>77.32398044</v>
      </c>
      <c r="J4241">
        <v>28.56966474</v>
      </c>
      <c r="K4241" t="s">
        <v>51</v>
      </c>
      <c r="L4241" t="s">
        <v>27</v>
      </c>
      <c r="M4241" t="s">
        <v>28</v>
      </c>
      <c r="N4241" t="s">
        <v>35</v>
      </c>
      <c r="O4241" t="s">
        <v>28</v>
      </c>
      <c r="P4241" t="s">
        <v>28</v>
      </c>
      <c r="Q4241">
        <v>1</v>
      </c>
      <c r="R4241">
        <v>125</v>
      </c>
      <c r="S4241">
        <v>450</v>
      </c>
      <c r="T4241">
        <v>3.6</v>
      </c>
      <c r="U4241" s="2">
        <v>43113</v>
      </c>
    </row>
    <row r="4242" spans="1:21" x14ac:dyDescent="0.35">
      <c r="A4242">
        <v>311331</v>
      </c>
      <c r="B4242" t="s">
        <v>1741</v>
      </c>
      <c r="C4242">
        <v>1</v>
      </c>
      <c r="D4242" t="str">
        <f>VLOOKUP(Table2[[#This Row],[CountryCode]],Country[],2)</f>
        <v>India</v>
      </c>
      <c r="E4242" t="s">
        <v>22</v>
      </c>
      <c r="F4242" t="s">
        <v>10628</v>
      </c>
      <c r="G4242" t="s">
        <v>884</v>
      </c>
      <c r="H4242" t="s">
        <v>885</v>
      </c>
      <c r="I4242">
        <v>77.288266399999998</v>
      </c>
      <c r="J4242">
        <v>28.637064599999999</v>
      </c>
      <c r="K4242" t="s">
        <v>1051</v>
      </c>
      <c r="L4242" t="s">
        <v>27</v>
      </c>
      <c r="M4242" t="s">
        <v>28</v>
      </c>
      <c r="N4242" t="s">
        <v>28</v>
      </c>
      <c r="O4242" t="s">
        <v>28</v>
      </c>
      <c r="P4242" t="s">
        <v>28</v>
      </c>
      <c r="Q4242">
        <v>1</v>
      </c>
      <c r="R4242">
        <v>13</v>
      </c>
      <c r="S4242">
        <v>250</v>
      </c>
      <c r="T4242">
        <v>3.1</v>
      </c>
      <c r="U4242" s="2">
        <v>43356</v>
      </c>
    </row>
    <row r="4243" spans="1:21" x14ac:dyDescent="0.35">
      <c r="A4243">
        <v>309452</v>
      </c>
      <c r="B4243" t="s">
        <v>10629</v>
      </c>
      <c r="C4243">
        <v>1</v>
      </c>
      <c r="D4243" t="str">
        <f>VLOOKUP(Table2[[#This Row],[CountryCode]],Country[],2)</f>
        <v>India</v>
      </c>
      <c r="E4243" t="s">
        <v>22</v>
      </c>
      <c r="F4243" t="s">
        <v>10630</v>
      </c>
      <c r="G4243" t="s">
        <v>2197</v>
      </c>
      <c r="H4243" t="s">
        <v>2196</v>
      </c>
      <c r="I4243">
        <v>77.209366000000003</v>
      </c>
      <c r="J4243">
        <v>28.534110200000001</v>
      </c>
      <c r="K4243" t="s">
        <v>5360</v>
      </c>
      <c r="L4243" t="s">
        <v>27</v>
      </c>
      <c r="M4243" t="s">
        <v>28</v>
      </c>
      <c r="N4243" t="s">
        <v>35</v>
      </c>
      <c r="O4243" t="s">
        <v>28</v>
      </c>
      <c r="P4243" t="s">
        <v>28</v>
      </c>
      <c r="Q4243">
        <v>1</v>
      </c>
      <c r="R4243">
        <v>103</v>
      </c>
      <c r="S4243">
        <v>250</v>
      </c>
      <c r="T4243">
        <v>3.4</v>
      </c>
      <c r="U4243" s="2">
        <v>41890</v>
      </c>
    </row>
    <row r="4244" spans="1:21" x14ac:dyDescent="0.35">
      <c r="A4244">
        <v>312991</v>
      </c>
      <c r="B4244" t="s">
        <v>10631</v>
      </c>
      <c r="C4244">
        <v>1</v>
      </c>
      <c r="D4244" t="str">
        <f>VLOOKUP(Table2[[#This Row],[CountryCode]],Country[],2)</f>
        <v>India</v>
      </c>
      <c r="E4244" t="s">
        <v>22</v>
      </c>
      <c r="F4244" t="s">
        <v>10632</v>
      </c>
      <c r="G4244" t="s">
        <v>216</v>
      </c>
      <c r="H4244" t="s">
        <v>217</v>
      </c>
      <c r="I4244">
        <v>77.290567800000005</v>
      </c>
      <c r="J4244">
        <v>28.6068499</v>
      </c>
      <c r="K4244" t="s">
        <v>51</v>
      </c>
      <c r="L4244" t="s">
        <v>27</v>
      </c>
      <c r="M4244" t="s">
        <v>28</v>
      </c>
      <c r="N4244" t="s">
        <v>28</v>
      </c>
      <c r="O4244" t="s">
        <v>28</v>
      </c>
      <c r="P4244" t="s">
        <v>28</v>
      </c>
      <c r="Q4244">
        <v>1</v>
      </c>
      <c r="R4244">
        <v>72</v>
      </c>
      <c r="S4244">
        <v>250</v>
      </c>
      <c r="T4244">
        <v>3.7</v>
      </c>
      <c r="U4244" s="2">
        <v>43349</v>
      </c>
    </row>
    <row r="4245" spans="1:21" x14ac:dyDescent="0.35">
      <c r="A4245">
        <v>18375372</v>
      </c>
      <c r="B4245" t="s">
        <v>10633</v>
      </c>
      <c r="C4245">
        <v>1</v>
      </c>
      <c r="D4245" t="str">
        <f>VLOOKUP(Table2[[#This Row],[CountryCode]],Country[],2)</f>
        <v>India</v>
      </c>
      <c r="E4245" t="s">
        <v>22</v>
      </c>
      <c r="F4245" t="s">
        <v>10634</v>
      </c>
      <c r="G4245" t="s">
        <v>216</v>
      </c>
      <c r="H4245" t="s">
        <v>217</v>
      </c>
      <c r="I4245">
        <v>77.295692900000006</v>
      </c>
      <c r="J4245">
        <v>28.607355399999999</v>
      </c>
      <c r="K4245" t="s">
        <v>731</v>
      </c>
      <c r="L4245" t="s">
        <v>27</v>
      </c>
      <c r="M4245" t="s">
        <v>28</v>
      </c>
      <c r="N4245" t="s">
        <v>28</v>
      </c>
      <c r="O4245" t="s">
        <v>28</v>
      </c>
      <c r="P4245" t="s">
        <v>28</v>
      </c>
      <c r="Q4245">
        <v>1</v>
      </c>
      <c r="R4245">
        <v>1</v>
      </c>
      <c r="S4245">
        <v>250</v>
      </c>
      <c r="T4245">
        <v>1</v>
      </c>
      <c r="U4245" s="2">
        <v>41885</v>
      </c>
    </row>
    <row r="4246" spans="1:21" x14ac:dyDescent="0.35">
      <c r="A4246">
        <v>18277176</v>
      </c>
      <c r="B4246" t="s">
        <v>10635</v>
      </c>
      <c r="C4246">
        <v>1</v>
      </c>
      <c r="D4246" t="str">
        <f>VLOOKUP(Table2[[#This Row],[CountryCode]],Country[],2)</f>
        <v>India</v>
      </c>
      <c r="E4246" t="s">
        <v>22</v>
      </c>
      <c r="F4246" t="s">
        <v>10636</v>
      </c>
      <c r="G4246" t="s">
        <v>229</v>
      </c>
      <c r="H4246" t="s">
        <v>230</v>
      </c>
      <c r="I4246">
        <v>77.145732199999998</v>
      </c>
      <c r="J4246">
        <v>28.494762999999999</v>
      </c>
      <c r="K4246" t="s">
        <v>1599</v>
      </c>
      <c r="L4246" t="s">
        <v>27</v>
      </c>
      <c r="M4246" t="s">
        <v>28</v>
      </c>
      <c r="N4246" t="s">
        <v>28</v>
      </c>
      <c r="O4246" t="s">
        <v>28</v>
      </c>
      <c r="P4246" t="s">
        <v>28</v>
      </c>
      <c r="Q4246">
        <v>1</v>
      </c>
      <c r="R4246">
        <v>1</v>
      </c>
      <c r="S4246">
        <v>250</v>
      </c>
      <c r="T4246">
        <v>1</v>
      </c>
      <c r="U4246" s="2">
        <v>41532</v>
      </c>
    </row>
    <row r="4247" spans="1:21" x14ac:dyDescent="0.35">
      <c r="A4247">
        <v>5854</v>
      </c>
      <c r="B4247" t="s">
        <v>10637</v>
      </c>
      <c r="C4247">
        <v>1</v>
      </c>
      <c r="D4247" t="str">
        <f>VLOOKUP(Table2[[#This Row],[CountryCode]],Country[],2)</f>
        <v>India</v>
      </c>
      <c r="E4247" t="s">
        <v>1431</v>
      </c>
      <c r="F4247" t="s">
        <v>10638</v>
      </c>
      <c r="G4247" t="s">
        <v>5367</v>
      </c>
      <c r="H4247" t="s">
        <v>5368</v>
      </c>
      <c r="I4247">
        <v>77.325124410000001</v>
      </c>
      <c r="J4247">
        <v>28.570736539999999</v>
      </c>
      <c r="K4247" t="s">
        <v>959</v>
      </c>
      <c r="L4247" t="s">
        <v>27</v>
      </c>
      <c r="M4247" t="s">
        <v>35</v>
      </c>
      <c r="N4247" t="s">
        <v>28</v>
      </c>
      <c r="O4247" t="s">
        <v>28</v>
      </c>
      <c r="P4247" t="s">
        <v>28</v>
      </c>
      <c r="Q4247">
        <v>3</v>
      </c>
      <c r="R4247">
        <v>37</v>
      </c>
      <c r="S4247">
        <v>1300</v>
      </c>
      <c r="T4247">
        <v>3.2</v>
      </c>
      <c r="U4247" s="2">
        <v>41298</v>
      </c>
    </row>
    <row r="4248" spans="1:21" x14ac:dyDescent="0.35">
      <c r="A4248">
        <v>301236</v>
      </c>
      <c r="B4248" t="s">
        <v>10639</v>
      </c>
      <c r="C4248">
        <v>1</v>
      </c>
      <c r="D4248" t="str">
        <f>VLOOKUP(Table2[[#This Row],[CountryCode]],Country[],2)</f>
        <v>India</v>
      </c>
      <c r="E4248" t="s">
        <v>22</v>
      </c>
      <c r="F4248" t="s">
        <v>10640</v>
      </c>
      <c r="G4248" t="s">
        <v>5940</v>
      </c>
      <c r="H4248" t="s">
        <v>5941</v>
      </c>
      <c r="I4248">
        <v>77.170669099999998</v>
      </c>
      <c r="J4248">
        <v>28.579968600000001</v>
      </c>
      <c r="K4248" t="s">
        <v>876</v>
      </c>
      <c r="L4248" t="s">
        <v>27</v>
      </c>
      <c r="M4248" t="s">
        <v>28</v>
      </c>
      <c r="N4248" t="s">
        <v>28</v>
      </c>
      <c r="O4248" t="s">
        <v>28</v>
      </c>
      <c r="P4248" t="s">
        <v>28</v>
      </c>
      <c r="Q4248">
        <v>1</v>
      </c>
      <c r="R4248">
        <v>22</v>
      </c>
      <c r="S4248">
        <v>250</v>
      </c>
      <c r="T4248">
        <v>2.9</v>
      </c>
      <c r="U4248" s="2">
        <v>42274</v>
      </c>
    </row>
    <row r="4249" spans="1:21" x14ac:dyDescent="0.35">
      <c r="A4249">
        <v>310954</v>
      </c>
      <c r="B4249" t="s">
        <v>10641</v>
      </c>
      <c r="C4249">
        <v>1</v>
      </c>
      <c r="D4249" t="str">
        <f>VLOOKUP(Table2[[#This Row],[CountryCode]],Country[],2)</f>
        <v>India</v>
      </c>
      <c r="E4249" t="s">
        <v>22</v>
      </c>
      <c r="F4249" t="s">
        <v>10642</v>
      </c>
      <c r="G4249" t="s">
        <v>44</v>
      </c>
      <c r="H4249" t="s">
        <v>45</v>
      </c>
      <c r="I4249">
        <v>77.218778499999999</v>
      </c>
      <c r="J4249">
        <v>28.708982200000001</v>
      </c>
      <c r="K4249" t="s">
        <v>764</v>
      </c>
      <c r="L4249" t="s">
        <v>27</v>
      </c>
      <c r="M4249" t="s">
        <v>28</v>
      </c>
      <c r="N4249" t="s">
        <v>28</v>
      </c>
      <c r="O4249" t="s">
        <v>28</v>
      </c>
      <c r="P4249" t="s">
        <v>28</v>
      </c>
      <c r="Q4249">
        <v>1</v>
      </c>
      <c r="R4249">
        <v>1</v>
      </c>
      <c r="S4249">
        <v>250</v>
      </c>
      <c r="T4249">
        <v>1</v>
      </c>
      <c r="U4249" s="2">
        <v>41902</v>
      </c>
    </row>
    <row r="4250" spans="1:21" x14ac:dyDescent="0.35">
      <c r="A4250">
        <v>1735</v>
      </c>
      <c r="B4250" t="s">
        <v>10643</v>
      </c>
      <c r="C4250">
        <v>1</v>
      </c>
      <c r="D4250" t="str">
        <f>VLOOKUP(Table2[[#This Row],[CountryCode]],Country[],2)</f>
        <v>India</v>
      </c>
      <c r="E4250" t="s">
        <v>1431</v>
      </c>
      <c r="F4250" t="s">
        <v>10644</v>
      </c>
      <c r="G4250" t="s">
        <v>5367</v>
      </c>
      <c r="H4250" t="s">
        <v>5368</v>
      </c>
      <c r="I4250">
        <v>77.326110790000001</v>
      </c>
      <c r="J4250">
        <v>28.57044385</v>
      </c>
      <c r="K4250" t="s">
        <v>642</v>
      </c>
      <c r="L4250" t="s">
        <v>27</v>
      </c>
      <c r="M4250" t="s">
        <v>28</v>
      </c>
      <c r="N4250" t="s">
        <v>35</v>
      </c>
      <c r="O4250" t="s">
        <v>28</v>
      </c>
      <c r="P4250" t="s">
        <v>28</v>
      </c>
      <c r="Q4250">
        <v>2</v>
      </c>
      <c r="R4250">
        <v>357</v>
      </c>
      <c r="S4250">
        <v>700</v>
      </c>
      <c r="T4250">
        <v>2.5</v>
      </c>
      <c r="U4250" s="2">
        <v>41297</v>
      </c>
    </row>
    <row r="4251" spans="1:21" x14ac:dyDescent="0.35">
      <c r="A4251">
        <v>5799</v>
      </c>
      <c r="B4251" t="s">
        <v>10645</v>
      </c>
      <c r="C4251">
        <v>1</v>
      </c>
      <c r="D4251" t="str">
        <f>VLOOKUP(Table2[[#This Row],[CountryCode]],Country[],2)</f>
        <v>India</v>
      </c>
      <c r="E4251" t="s">
        <v>22</v>
      </c>
      <c r="F4251" t="s">
        <v>10646</v>
      </c>
      <c r="G4251" t="s">
        <v>2685</v>
      </c>
      <c r="H4251" t="s">
        <v>2686</v>
      </c>
      <c r="I4251">
        <v>77.211335379999994</v>
      </c>
      <c r="J4251">
        <v>28.646656839999999</v>
      </c>
      <c r="K4251" t="s">
        <v>1180</v>
      </c>
      <c r="L4251" t="s">
        <v>27</v>
      </c>
      <c r="M4251" t="s">
        <v>28</v>
      </c>
      <c r="N4251" t="s">
        <v>28</v>
      </c>
      <c r="O4251" t="s">
        <v>28</v>
      </c>
      <c r="P4251" t="s">
        <v>28</v>
      </c>
      <c r="Q4251">
        <v>1</v>
      </c>
      <c r="R4251">
        <v>4</v>
      </c>
      <c r="S4251">
        <v>250</v>
      </c>
      <c r="T4251">
        <v>2.9</v>
      </c>
      <c r="U4251" s="2">
        <v>42986</v>
      </c>
    </row>
    <row r="4252" spans="1:21" x14ac:dyDescent="0.35">
      <c r="A4252">
        <v>9842</v>
      </c>
      <c r="B4252" t="s">
        <v>10647</v>
      </c>
      <c r="C4252">
        <v>1</v>
      </c>
      <c r="D4252" t="str">
        <f>VLOOKUP(Table2[[#This Row],[CountryCode]],Country[],2)</f>
        <v>India</v>
      </c>
      <c r="E4252" t="s">
        <v>22</v>
      </c>
      <c r="F4252" t="s">
        <v>10648</v>
      </c>
      <c r="G4252" t="s">
        <v>2385</v>
      </c>
      <c r="H4252" t="s">
        <v>2386</v>
      </c>
      <c r="I4252">
        <v>77.219603620000001</v>
      </c>
      <c r="J4252">
        <v>28.56415599</v>
      </c>
      <c r="K4252" t="s">
        <v>911</v>
      </c>
      <c r="L4252" t="s">
        <v>27</v>
      </c>
      <c r="M4252" t="s">
        <v>28</v>
      </c>
      <c r="N4252" t="s">
        <v>28</v>
      </c>
      <c r="O4252" t="s">
        <v>28</v>
      </c>
      <c r="P4252" t="s">
        <v>28</v>
      </c>
      <c r="Q4252">
        <v>1</v>
      </c>
      <c r="R4252">
        <v>11</v>
      </c>
      <c r="S4252">
        <v>250</v>
      </c>
      <c r="T4252">
        <v>3.2</v>
      </c>
      <c r="U4252" s="2">
        <v>43353</v>
      </c>
    </row>
    <row r="4253" spans="1:21" x14ac:dyDescent="0.35">
      <c r="A4253">
        <v>7187</v>
      </c>
      <c r="B4253" t="s">
        <v>10649</v>
      </c>
      <c r="C4253">
        <v>1</v>
      </c>
      <c r="D4253" t="str">
        <f>VLOOKUP(Table2[[#This Row],[CountryCode]],Country[],2)</f>
        <v>India</v>
      </c>
      <c r="E4253" t="s">
        <v>22</v>
      </c>
      <c r="F4253" t="s">
        <v>10650</v>
      </c>
      <c r="G4253" t="s">
        <v>925</v>
      </c>
      <c r="H4253" t="s">
        <v>926</v>
      </c>
      <c r="I4253">
        <v>77.111354899999995</v>
      </c>
      <c r="J4253">
        <v>28.652857399999998</v>
      </c>
      <c r="K4253" t="s">
        <v>1180</v>
      </c>
      <c r="L4253" t="s">
        <v>27</v>
      </c>
      <c r="M4253" t="s">
        <v>28</v>
      </c>
      <c r="N4253" t="s">
        <v>28</v>
      </c>
      <c r="O4253" t="s">
        <v>28</v>
      </c>
      <c r="P4253" t="s">
        <v>28</v>
      </c>
      <c r="Q4253">
        <v>1</v>
      </c>
      <c r="R4253">
        <v>2</v>
      </c>
      <c r="S4253">
        <v>250</v>
      </c>
      <c r="T4253">
        <v>1</v>
      </c>
      <c r="U4253" s="2">
        <v>43371</v>
      </c>
    </row>
    <row r="4254" spans="1:21" x14ac:dyDescent="0.35">
      <c r="A4254">
        <v>18285208</v>
      </c>
      <c r="B4254" t="s">
        <v>10651</v>
      </c>
      <c r="C4254">
        <v>1</v>
      </c>
      <c r="D4254" t="str">
        <f>VLOOKUP(Table2[[#This Row],[CountryCode]],Country[],2)</f>
        <v>India</v>
      </c>
      <c r="E4254" t="s">
        <v>22</v>
      </c>
      <c r="F4254" t="s">
        <v>10652</v>
      </c>
      <c r="G4254" t="s">
        <v>1455</v>
      </c>
      <c r="H4254" t="s">
        <v>1456</v>
      </c>
      <c r="I4254">
        <v>77.068093899999994</v>
      </c>
      <c r="J4254">
        <v>28.6104281</v>
      </c>
      <c r="K4254" t="s">
        <v>1095</v>
      </c>
      <c r="L4254" t="s">
        <v>27</v>
      </c>
      <c r="M4254" t="s">
        <v>28</v>
      </c>
      <c r="N4254" t="s">
        <v>28</v>
      </c>
      <c r="O4254" t="s">
        <v>28</v>
      </c>
      <c r="P4254" t="s">
        <v>28</v>
      </c>
      <c r="Q4254">
        <v>1</v>
      </c>
      <c r="R4254">
        <v>7</v>
      </c>
      <c r="S4254">
        <v>250</v>
      </c>
      <c r="T4254">
        <v>2.9</v>
      </c>
      <c r="U4254" s="2">
        <v>41910</v>
      </c>
    </row>
    <row r="4255" spans="1:21" x14ac:dyDescent="0.35">
      <c r="A4255">
        <v>300953</v>
      </c>
      <c r="B4255" t="s">
        <v>10653</v>
      </c>
      <c r="C4255">
        <v>1</v>
      </c>
      <c r="D4255" t="str">
        <f>VLOOKUP(Table2[[#This Row],[CountryCode]],Country[],2)</f>
        <v>India</v>
      </c>
      <c r="E4255" t="s">
        <v>1431</v>
      </c>
      <c r="F4255" t="s">
        <v>10654</v>
      </c>
      <c r="G4255" t="s">
        <v>5367</v>
      </c>
      <c r="H4255" t="s">
        <v>5368</v>
      </c>
      <c r="I4255">
        <v>77.326608669999999</v>
      </c>
      <c r="J4255">
        <v>28.56997273</v>
      </c>
      <c r="K4255" t="s">
        <v>26</v>
      </c>
      <c r="L4255" t="s">
        <v>27</v>
      </c>
      <c r="M4255" t="s">
        <v>28</v>
      </c>
      <c r="N4255" t="s">
        <v>28</v>
      </c>
      <c r="O4255" t="s">
        <v>28</v>
      </c>
      <c r="P4255" t="s">
        <v>28</v>
      </c>
      <c r="Q4255">
        <v>1</v>
      </c>
      <c r="R4255">
        <v>30</v>
      </c>
      <c r="S4255">
        <v>100</v>
      </c>
      <c r="T4255">
        <v>2.8</v>
      </c>
      <c r="U4255" s="2">
        <v>41333</v>
      </c>
    </row>
    <row r="4256" spans="1:21" x14ac:dyDescent="0.35">
      <c r="A4256">
        <v>8979</v>
      </c>
      <c r="B4256" t="s">
        <v>10655</v>
      </c>
      <c r="C4256">
        <v>1</v>
      </c>
      <c r="D4256" t="str">
        <f>VLOOKUP(Table2[[#This Row],[CountryCode]],Country[],2)</f>
        <v>India</v>
      </c>
      <c r="E4256" t="s">
        <v>22</v>
      </c>
      <c r="F4256" t="s">
        <v>3762</v>
      </c>
      <c r="G4256" t="s">
        <v>3761</v>
      </c>
      <c r="H4256" t="s">
        <v>3762</v>
      </c>
      <c r="I4256">
        <v>77.285930300000004</v>
      </c>
      <c r="J4256">
        <v>28.636706700000001</v>
      </c>
      <c r="K4256" t="s">
        <v>1180</v>
      </c>
      <c r="L4256" t="s">
        <v>27</v>
      </c>
      <c r="M4256" t="s">
        <v>28</v>
      </c>
      <c r="N4256" t="s">
        <v>28</v>
      </c>
      <c r="O4256" t="s">
        <v>28</v>
      </c>
      <c r="P4256" t="s">
        <v>28</v>
      </c>
      <c r="Q4256">
        <v>1</v>
      </c>
      <c r="R4256">
        <v>99</v>
      </c>
      <c r="S4256">
        <v>250</v>
      </c>
      <c r="T4256">
        <v>3.4</v>
      </c>
      <c r="U4256" s="2">
        <v>42248</v>
      </c>
    </row>
    <row r="4257" spans="1:21" x14ac:dyDescent="0.35">
      <c r="A4257">
        <v>384</v>
      </c>
      <c r="B4257" t="s">
        <v>2058</v>
      </c>
      <c r="C4257">
        <v>1</v>
      </c>
      <c r="D4257" t="str">
        <f>VLOOKUP(Table2[[#This Row],[CountryCode]],Country[],2)</f>
        <v>India</v>
      </c>
      <c r="E4257" t="s">
        <v>1431</v>
      </c>
      <c r="F4257" t="s">
        <v>10656</v>
      </c>
      <c r="G4257" t="s">
        <v>5367</v>
      </c>
      <c r="H4257" t="s">
        <v>5368</v>
      </c>
      <c r="I4257">
        <v>77.324887700000005</v>
      </c>
      <c r="J4257">
        <v>28.570282200000001</v>
      </c>
      <c r="K4257" t="s">
        <v>1747</v>
      </c>
      <c r="L4257" t="s">
        <v>27</v>
      </c>
      <c r="M4257" t="s">
        <v>28</v>
      </c>
      <c r="N4257" t="s">
        <v>28</v>
      </c>
      <c r="O4257" t="s">
        <v>28</v>
      </c>
      <c r="P4257" t="s">
        <v>28</v>
      </c>
      <c r="Q4257">
        <v>2</v>
      </c>
      <c r="R4257">
        <v>547</v>
      </c>
      <c r="S4257">
        <v>700</v>
      </c>
      <c r="T4257">
        <v>3.6</v>
      </c>
      <c r="U4257" s="2">
        <v>41711</v>
      </c>
    </row>
    <row r="4258" spans="1:21" x14ac:dyDescent="0.35">
      <c r="A4258">
        <v>307566</v>
      </c>
      <c r="B4258" t="s">
        <v>3349</v>
      </c>
      <c r="C4258">
        <v>1</v>
      </c>
      <c r="D4258" t="str">
        <f>VLOOKUP(Table2[[#This Row],[CountryCode]],Country[],2)</f>
        <v>India</v>
      </c>
      <c r="E4258" t="s">
        <v>1431</v>
      </c>
      <c r="F4258" t="s">
        <v>10657</v>
      </c>
      <c r="G4258" t="s">
        <v>5367</v>
      </c>
      <c r="H4258" t="s">
        <v>5368</v>
      </c>
      <c r="I4258">
        <v>77.324629200000004</v>
      </c>
      <c r="J4258">
        <v>28.572157829999998</v>
      </c>
      <c r="K4258" t="s">
        <v>3386</v>
      </c>
      <c r="L4258" t="s">
        <v>27</v>
      </c>
      <c r="M4258" t="s">
        <v>28</v>
      </c>
      <c r="N4258" t="s">
        <v>35</v>
      </c>
      <c r="O4258" t="s">
        <v>28</v>
      </c>
      <c r="P4258" t="s">
        <v>28</v>
      </c>
      <c r="Q4258">
        <v>2</v>
      </c>
      <c r="R4258">
        <v>331</v>
      </c>
      <c r="S4258">
        <v>550</v>
      </c>
      <c r="T4258">
        <v>3.7</v>
      </c>
      <c r="U4258" s="2">
        <v>42434</v>
      </c>
    </row>
    <row r="4259" spans="1:21" x14ac:dyDescent="0.35">
      <c r="A4259">
        <v>6646</v>
      </c>
      <c r="B4259" t="s">
        <v>10658</v>
      </c>
      <c r="C4259">
        <v>1</v>
      </c>
      <c r="D4259" t="str">
        <f>VLOOKUP(Table2[[#This Row],[CountryCode]],Country[],2)</f>
        <v>India</v>
      </c>
      <c r="E4259" t="s">
        <v>22</v>
      </c>
      <c r="F4259" t="s">
        <v>10659</v>
      </c>
      <c r="G4259" t="s">
        <v>594</v>
      </c>
      <c r="H4259" t="s">
        <v>595</v>
      </c>
      <c r="I4259">
        <v>77.205260499999994</v>
      </c>
      <c r="J4259">
        <v>28.694723499999998</v>
      </c>
      <c r="K4259" t="s">
        <v>959</v>
      </c>
      <c r="L4259" t="s">
        <v>27</v>
      </c>
      <c r="M4259" t="s">
        <v>28</v>
      </c>
      <c r="N4259" t="s">
        <v>28</v>
      </c>
      <c r="O4259" t="s">
        <v>28</v>
      </c>
      <c r="P4259" t="s">
        <v>28</v>
      </c>
      <c r="Q4259">
        <v>1</v>
      </c>
      <c r="R4259">
        <v>91</v>
      </c>
      <c r="S4259">
        <v>250</v>
      </c>
      <c r="T4259">
        <v>3.7</v>
      </c>
      <c r="U4259" s="2">
        <v>41496</v>
      </c>
    </row>
    <row r="4260" spans="1:21" x14ac:dyDescent="0.35">
      <c r="A4260">
        <v>17977786</v>
      </c>
      <c r="B4260" t="s">
        <v>10660</v>
      </c>
      <c r="C4260">
        <v>1</v>
      </c>
      <c r="D4260" t="str">
        <f>VLOOKUP(Table2[[#This Row],[CountryCode]],Country[],2)</f>
        <v>India</v>
      </c>
      <c r="E4260" t="s">
        <v>22</v>
      </c>
      <c r="F4260" t="s">
        <v>10661</v>
      </c>
      <c r="G4260" t="s">
        <v>1159</v>
      </c>
      <c r="H4260" t="s">
        <v>1160</v>
      </c>
      <c r="I4260">
        <v>77.170299700000001</v>
      </c>
      <c r="J4260">
        <v>28.646945800000001</v>
      </c>
      <c r="K4260" t="s">
        <v>1051</v>
      </c>
      <c r="L4260" t="s">
        <v>27</v>
      </c>
      <c r="M4260" t="s">
        <v>28</v>
      </c>
      <c r="N4260" t="s">
        <v>28</v>
      </c>
      <c r="O4260" t="s">
        <v>28</v>
      </c>
      <c r="P4260" t="s">
        <v>28</v>
      </c>
      <c r="Q4260">
        <v>1</v>
      </c>
      <c r="R4260">
        <v>3</v>
      </c>
      <c r="S4260">
        <v>250</v>
      </c>
      <c r="T4260">
        <v>1</v>
      </c>
      <c r="U4260" s="2">
        <v>42603</v>
      </c>
    </row>
    <row r="4261" spans="1:21" x14ac:dyDescent="0.35">
      <c r="A4261">
        <v>18446481</v>
      </c>
      <c r="B4261" t="s">
        <v>10662</v>
      </c>
      <c r="C4261">
        <v>1</v>
      </c>
      <c r="D4261" t="str">
        <f>VLOOKUP(Table2[[#This Row],[CountryCode]],Country[],2)</f>
        <v>India</v>
      </c>
      <c r="E4261" t="s">
        <v>1431</v>
      </c>
      <c r="F4261" t="s">
        <v>10663</v>
      </c>
      <c r="G4261" t="s">
        <v>5367</v>
      </c>
      <c r="H4261" t="s">
        <v>5368</v>
      </c>
      <c r="I4261">
        <v>77.322001</v>
      </c>
      <c r="J4261">
        <v>28.570049000000001</v>
      </c>
      <c r="K4261" t="s">
        <v>956</v>
      </c>
      <c r="L4261" t="s">
        <v>27</v>
      </c>
      <c r="M4261" t="s">
        <v>28</v>
      </c>
      <c r="N4261" t="s">
        <v>35</v>
      </c>
      <c r="O4261" t="s">
        <v>28</v>
      </c>
      <c r="P4261" t="s">
        <v>28</v>
      </c>
      <c r="Q4261">
        <v>2</v>
      </c>
      <c r="R4261">
        <v>19</v>
      </c>
      <c r="S4261">
        <v>600</v>
      </c>
      <c r="T4261">
        <v>3.4</v>
      </c>
      <c r="U4261" s="2">
        <v>41710</v>
      </c>
    </row>
    <row r="4262" spans="1:21" x14ac:dyDescent="0.35">
      <c r="A4262">
        <v>9841</v>
      </c>
      <c r="B4262" t="s">
        <v>10647</v>
      </c>
      <c r="C4262">
        <v>1</v>
      </c>
      <c r="D4262" t="str">
        <f>VLOOKUP(Table2[[#This Row],[CountryCode]],Country[],2)</f>
        <v>India</v>
      </c>
      <c r="E4262" t="s">
        <v>22</v>
      </c>
      <c r="F4262" t="s">
        <v>10664</v>
      </c>
      <c r="G4262" t="s">
        <v>203</v>
      </c>
      <c r="H4262" t="s">
        <v>204</v>
      </c>
      <c r="I4262">
        <v>77.206814100000003</v>
      </c>
      <c r="J4262">
        <v>28.557586000000001</v>
      </c>
      <c r="K4262" t="s">
        <v>911</v>
      </c>
      <c r="L4262" t="s">
        <v>27</v>
      </c>
      <c r="M4262" t="s">
        <v>28</v>
      </c>
      <c r="N4262" t="s">
        <v>28</v>
      </c>
      <c r="O4262" t="s">
        <v>28</v>
      </c>
      <c r="P4262" t="s">
        <v>28</v>
      </c>
      <c r="Q4262">
        <v>1</v>
      </c>
      <c r="R4262">
        <v>6</v>
      </c>
      <c r="S4262">
        <v>250</v>
      </c>
      <c r="T4262">
        <v>2.9</v>
      </c>
      <c r="U4262" s="2">
        <v>42240</v>
      </c>
    </row>
    <row r="4263" spans="1:21" x14ac:dyDescent="0.35">
      <c r="A4263">
        <v>461</v>
      </c>
      <c r="B4263" t="s">
        <v>2531</v>
      </c>
      <c r="C4263">
        <v>1</v>
      </c>
      <c r="D4263" t="str">
        <f>VLOOKUP(Table2[[#This Row],[CountryCode]],Country[],2)</f>
        <v>India</v>
      </c>
      <c r="E4263" t="s">
        <v>1431</v>
      </c>
      <c r="F4263" t="s">
        <v>10665</v>
      </c>
      <c r="G4263" t="s">
        <v>5367</v>
      </c>
      <c r="H4263" t="s">
        <v>5368</v>
      </c>
      <c r="I4263">
        <v>77.323657569999995</v>
      </c>
      <c r="J4263">
        <v>28.56926546</v>
      </c>
      <c r="K4263" t="s">
        <v>747</v>
      </c>
      <c r="L4263" t="s">
        <v>27</v>
      </c>
      <c r="M4263" t="s">
        <v>35</v>
      </c>
      <c r="N4263" t="s">
        <v>28</v>
      </c>
      <c r="O4263" t="s">
        <v>28</v>
      </c>
      <c r="P4263" t="s">
        <v>28</v>
      </c>
      <c r="Q4263">
        <v>3</v>
      </c>
      <c r="R4263">
        <v>446</v>
      </c>
      <c r="S4263">
        <v>1200</v>
      </c>
      <c r="T4263">
        <v>3.3</v>
      </c>
      <c r="U4263" s="2">
        <v>41335</v>
      </c>
    </row>
    <row r="4264" spans="1:21" x14ac:dyDescent="0.35">
      <c r="A4264">
        <v>18292482</v>
      </c>
      <c r="B4264" t="s">
        <v>6472</v>
      </c>
      <c r="C4264">
        <v>1</v>
      </c>
      <c r="D4264" t="str">
        <f>VLOOKUP(Table2[[#This Row],[CountryCode]],Country[],2)</f>
        <v>India</v>
      </c>
      <c r="E4264" t="s">
        <v>1431</v>
      </c>
      <c r="F4264" t="s">
        <v>10666</v>
      </c>
      <c r="G4264" t="s">
        <v>5367</v>
      </c>
      <c r="H4264" t="s">
        <v>5368</v>
      </c>
      <c r="I4264">
        <v>77.324311699999996</v>
      </c>
      <c r="J4264">
        <v>28.570158240000001</v>
      </c>
      <c r="K4264" t="s">
        <v>172</v>
      </c>
      <c r="L4264" t="s">
        <v>27</v>
      </c>
      <c r="M4264" t="s">
        <v>28</v>
      </c>
      <c r="N4264" t="s">
        <v>35</v>
      </c>
      <c r="O4264" t="s">
        <v>28</v>
      </c>
      <c r="P4264" t="s">
        <v>28</v>
      </c>
      <c r="Q4264">
        <v>2</v>
      </c>
      <c r="R4264">
        <v>97</v>
      </c>
      <c r="S4264">
        <v>600</v>
      </c>
      <c r="T4264">
        <v>3.3</v>
      </c>
      <c r="U4264" s="2">
        <v>43192</v>
      </c>
    </row>
    <row r="4265" spans="1:21" x14ac:dyDescent="0.35">
      <c r="A4265">
        <v>18332062</v>
      </c>
      <c r="B4265" t="s">
        <v>10667</v>
      </c>
      <c r="C4265">
        <v>1</v>
      </c>
      <c r="D4265" t="str">
        <f>VLOOKUP(Table2[[#This Row],[CountryCode]],Country[],2)</f>
        <v>India</v>
      </c>
      <c r="E4265" t="s">
        <v>22</v>
      </c>
      <c r="F4265" t="s">
        <v>10668</v>
      </c>
      <c r="G4265" t="s">
        <v>2184</v>
      </c>
      <c r="H4265" t="s">
        <v>2185</v>
      </c>
      <c r="I4265">
        <v>77.208375000000004</v>
      </c>
      <c r="J4265">
        <v>28.680111</v>
      </c>
      <c r="K4265" t="s">
        <v>1051</v>
      </c>
      <c r="L4265" t="s">
        <v>27</v>
      </c>
      <c r="M4265" t="s">
        <v>28</v>
      </c>
      <c r="N4265" t="s">
        <v>35</v>
      </c>
      <c r="O4265" t="s">
        <v>28</v>
      </c>
      <c r="P4265" t="s">
        <v>28</v>
      </c>
      <c r="Q4265">
        <v>1</v>
      </c>
      <c r="R4265">
        <v>151</v>
      </c>
      <c r="S4265">
        <v>250</v>
      </c>
      <c r="T4265">
        <v>3.7</v>
      </c>
      <c r="U4265" s="2">
        <v>42970</v>
      </c>
    </row>
    <row r="4266" spans="1:21" x14ac:dyDescent="0.35">
      <c r="A4266">
        <v>9571</v>
      </c>
      <c r="B4266" t="s">
        <v>10669</v>
      </c>
      <c r="C4266">
        <v>1</v>
      </c>
      <c r="D4266" t="str">
        <f>VLOOKUP(Table2[[#This Row],[CountryCode]],Country[],2)</f>
        <v>India</v>
      </c>
      <c r="E4266" t="s">
        <v>22</v>
      </c>
      <c r="F4266" t="s">
        <v>10670</v>
      </c>
      <c r="G4266" t="s">
        <v>33</v>
      </c>
      <c r="H4266" t="s">
        <v>34</v>
      </c>
      <c r="I4266">
        <v>77.239059690000005</v>
      </c>
      <c r="J4266">
        <v>28.578579770000001</v>
      </c>
      <c r="K4266" t="s">
        <v>1051</v>
      </c>
      <c r="L4266" t="s">
        <v>27</v>
      </c>
      <c r="M4266" t="s">
        <v>28</v>
      </c>
      <c r="N4266" t="s">
        <v>28</v>
      </c>
      <c r="O4266" t="s">
        <v>28</v>
      </c>
      <c r="P4266" t="s">
        <v>28</v>
      </c>
      <c r="Q4266">
        <v>1</v>
      </c>
      <c r="R4266">
        <v>44</v>
      </c>
      <c r="S4266">
        <v>250</v>
      </c>
      <c r="T4266">
        <v>3.4</v>
      </c>
      <c r="U4266" s="2">
        <v>42974</v>
      </c>
    </row>
    <row r="4267" spans="1:21" x14ac:dyDescent="0.35">
      <c r="A4267">
        <v>310358</v>
      </c>
      <c r="B4267" t="s">
        <v>10671</v>
      </c>
      <c r="C4267">
        <v>1</v>
      </c>
      <c r="D4267" t="str">
        <f>VLOOKUP(Table2[[#This Row],[CountryCode]],Country[],2)</f>
        <v>India</v>
      </c>
      <c r="E4267" t="s">
        <v>22</v>
      </c>
      <c r="F4267" t="s">
        <v>10672</v>
      </c>
      <c r="G4267" t="s">
        <v>33</v>
      </c>
      <c r="H4267" t="s">
        <v>34</v>
      </c>
      <c r="I4267">
        <v>77.239356409999999</v>
      </c>
      <c r="J4267">
        <v>28.572878330000002</v>
      </c>
      <c r="K4267" t="s">
        <v>1068</v>
      </c>
      <c r="L4267" t="s">
        <v>27</v>
      </c>
      <c r="M4267" t="s">
        <v>28</v>
      </c>
      <c r="N4267" t="s">
        <v>28</v>
      </c>
      <c r="O4267" t="s">
        <v>28</v>
      </c>
      <c r="P4267" t="s">
        <v>28</v>
      </c>
      <c r="Q4267">
        <v>1</v>
      </c>
      <c r="R4267">
        <v>2</v>
      </c>
      <c r="S4267">
        <v>250</v>
      </c>
      <c r="T4267">
        <v>1</v>
      </c>
      <c r="U4267" s="2">
        <v>42949</v>
      </c>
    </row>
    <row r="4268" spans="1:21" x14ac:dyDescent="0.35">
      <c r="A4268">
        <v>2336</v>
      </c>
      <c r="B4268" t="s">
        <v>10673</v>
      </c>
      <c r="C4268">
        <v>1</v>
      </c>
      <c r="D4268" t="str">
        <f>VLOOKUP(Table2[[#This Row],[CountryCode]],Country[],2)</f>
        <v>India</v>
      </c>
      <c r="E4268" t="s">
        <v>1431</v>
      </c>
      <c r="F4268" t="s">
        <v>10674</v>
      </c>
      <c r="G4268" t="s">
        <v>5367</v>
      </c>
      <c r="H4268" t="s">
        <v>5368</v>
      </c>
      <c r="I4268">
        <v>77.323395719999994</v>
      </c>
      <c r="J4268">
        <v>28.57070886</v>
      </c>
      <c r="K4268" t="s">
        <v>911</v>
      </c>
      <c r="L4268" t="s">
        <v>27</v>
      </c>
      <c r="M4268" t="s">
        <v>28</v>
      </c>
      <c r="N4268" t="s">
        <v>35</v>
      </c>
      <c r="O4268" t="s">
        <v>28</v>
      </c>
      <c r="P4268" t="s">
        <v>28</v>
      </c>
      <c r="Q4268">
        <v>1</v>
      </c>
      <c r="R4268">
        <v>420</v>
      </c>
      <c r="S4268">
        <v>200</v>
      </c>
      <c r="T4268">
        <v>3.5</v>
      </c>
      <c r="U4268" s="2">
        <v>42874</v>
      </c>
    </row>
    <row r="4269" spans="1:21" x14ac:dyDescent="0.35">
      <c r="A4269">
        <v>5186</v>
      </c>
      <c r="B4269" t="s">
        <v>10675</v>
      </c>
      <c r="C4269">
        <v>1</v>
      </c>
      <c r="D4269" t="str">
        <f>VLOOKUP(Table2[[#This Row],[CountryCode]],Country[],2)</f>
        <v>India</v>
      </c>
      <c r="E4269" t="s">
        <v>22</v>
      </c>
      <c r="F4269" t="s">
        <v>10676</v>
      </c>
      <c r="G4269" t="s">
        <v>220</v>
      </c>
      <c r="H4269" t="s">
        <v>221</v>
      </c>
      <c r="I4269">
        <v>77.300925899999996</v>
      </c>
      <c r="J4269">
        <v>28.619914900000001</v>
      </c>
      <c r="K4269" t="s">
        <v>994</v>
      </c>
      <c r="L4269" t="s">
        <v>27</v>
      </c>
      <c r="M4269" t="s">
        <v>28</v>
      </c>
      <c r="N4269" t="s">
        <v>28</v>
      </c>
      <c r="O4269" t="s">
        <v>28</v>
      </c>
      <c r="P4269" t="s">
        <v>28</v>
      </c>
      <c r="Q4269">
        <v>1</v>
      </c>
      <c r="R4269">
        <v>8</v>
      </c>
      <c r="S4269">
        <v>250</v>
      </c>
      <c r="T4269">
        <v>2.8</v>
      </c>
      <c r="U4269" s="2">
        <v>42961</v>
      </c>
    </row>
    <row r="4270" spans="1:21" x14ac:dyDescent="0.35">
      <c r="A4270">
        <v>303753</v>
      </c>
      <c r="B4270" t="s">
        <v>10677</v>
      </c>
      <c r="C4270">
        <v>1</v>
      </c>
      <c r="D4270" t="str">
        <f>VLOOKUP(Table2[[#This Row],[CountryCode]],Country[],2)</f>
        <v>India</v>
      </c>
      <c r="E4270" t="s">
        <v>22</v>
      </c>
      <c r="F4270" t="s">
        <v>10678</v>
      </c>
      <c r="G4270" t="s">
        <v>3735</v>
      </c>
      <c r="H4270" t="s">
        <v>3736</v>
      </c>
      <c r="I4270">
        <v>77.226710999999995</v>
      </c>
      <c r="J4270">
        <v>28.5844597</v>
      </c>
      <c r="K4270" t="s">
        <v>10679</v>
      </c>
      <c r="L4270" t="s">
        <v>27</v>
      </c>
      <c r="M4270" t="s">
        <v>35</v>
      </c>
      <c r="N4270" t="s">
        <v>35</v>
      </c>
      <c r="O4270" t="s">
        <v>28</v>
      </c>
      <c r="P4270" t="s">
        <v>28</v>
      </c>
      <c r="Q4270">
        <v>4</v>
      </c>
      <c r="R4270">
        <v>393</v>
      </c>
      <c r="S4270">
        <v>2000</v>
      </c>
      <c r="T4270">
        <v>3.7</v>
      </c>
      <c r="U4270" s="2">
        <v>42661</v>
      </c>
    </row>
    <row r="4271" spans="1:21" x14ac:dyDescent="0.35">
      <c r="A4271">
        <v>18380141</v>
      </c>
      <c r="B4271" t="s">
        <v>10680</v>
      </c>
      <c r="C4271">
        <v>1</v>
      </c>
      <c r="D4271" t="str">
        <f>VLOOKUP(Table2[[#This Row],[CountryCode]],Country[],2)</f>
        <v>India</v>
      </c>
      <c r="E4271" t="s">
        <v>1431</v>
      </c>
      <c r="F4271" t="s">
        <v>10681</v>
      </c>
      <c r="G4271" t="s">
        <v>5367</v>
      </c>
      <c r="H4271" t="s">
        <v>5368</v>
      </c>
      <c r="I4271">
        <v>77.322687000000002</v>
      </c>
      <c r="J4271">
        <v>28.570159</v>
      </c>
      <c r="K4271" t="s">
        <v>10682</v>
      </c>
      <c r="L4271" t="s">
        <v>27</v>
      </c>
      <c r="M4271" t="s">
        <v>28</v>
      </c>
      <c r="N4271" t="s">
        <v>35</v>
      </c>
      <c r="O4271" t="s">
        <v>28</v>
      </c>
      <c r="P4271" t="s">
        <v>28</v>
      </c>
      <c r="Q4271">
        <v>1</v>
      </c>
      <c r="R4271">
        <v>47</v>
      </c>
      <c r="S4271">
        <v>200</v>
      </c>
      <c r="T4271">
        <v>3.5</v>
      </c>
      <c r="U4271" s="2">
        <v>42861</v>
      </c>
    </row>
    <row r="4272" spans="1:21" x14ac:dyDescent="0.35">
      <c r="A4272">
        <v>302344</v>
      </c>
      <c r="B4272" t="s">
        <v>9940</v>
      </c>
      <c r="C4272">
        <v>1</v>
      </c>
      <c r="D4272" t="str">
        <f>VLOOKUP(Table2[[#This Row],[CountryCode]],Country[],2)</f>
        <v>India</v>
      </c>
      <c r="E4272" t="s">
        <v>22</v>
      </c>
      <c r="F4272" t="s">
        <v>10683</v>
      </c>
      <c r="G4272" t="s">
        <v>3498</v>
      </c>
      <c r="H4272" t="s">
        <v>3499</v>
      </c>
      <c r="I4272">
        <v>77.127213499999996</v>
      </c>
      <c r="J4272">
        <v>28.7239</v>
      </c>
      <c r="K4272" t="s">
        <v>664</v>
      </c>
      <c r="L4272" t="s">
        <v>27</v>
      </c>
      <c r="M4272" t="s">
        <v>28</v>
      </c>
      <c r="N4272" t="s">
        <v>28</v>
      </c>
      <c r="O4272" t="s">
        <v>28</v>
      </c>
      <c r="P4272" t="s">
        <v>28</v>
      </c>
      <c r="Q4272">
        <v>1</v>
      </c>
      <c r="R4272">
        <v>62</v>
      </c>
      <c r="S4272">
        <v>250</v>
      </c>
      <c r="T4272">
        <v>3.5</v>
      </c>
      <c r="U4272" s="2">
        <v>41876</v>
      </c>
    </row>
    <row r="4273" spans="1:21" x14ac:dyDescent="0.35">
      <c r="A4273">
        <v>18424883</v>
      </c>
      <c r="B4273" t="s">
        <v>10684</v>
      </c>
      <c r="C4273">
        <v>1</v>
      </c>
      <c r="D4273" t="str">
        <f>VLOOKUP(Table2[[#This Row],[CountryCode]],Country[],2)</f>
        <v>India</v>
      </c>
      <c r="E4273" t="s">
        <v>22</v>
      </c>
      <c r="F4273" t="s">
        <v>10685</v>
      </c>
      <c r="G4273" t="s">
        <v>267</v>
      </c>
      <c r="H4273" t="s">
        <v>268</v>
      </c>
      <c r="I4273">
        <v>77.299831499999996</v>
      </c>
      <c r="J4273">
        <v>28.533590199999999</v>
      </c>
      <c r="K4273" t="s">
        <v>2516</v>
      </c>
      <c r="L4273" t="s">
        <v>27</v>
      </c>
      <c r="M4273" t="s">
        <v>28</v>
      </c>
      <c r="N4273" t="s">
        <v>28</v>
      </c>
      <c r="O4273" t="s">
        <v>28</v>
      </c>
      <c r="P4273" t="s">
        <v>28</v>
      </c>
      <c r="Q4273">
        <v>1</v>
      </c>
      <c r="R4273">
        <v>1</v>
      </c>
      <c r="S4273">
        <v>250</v>
      </c>
      <c r="T4273">
        <v>1</v>
      </c>
      <c r="U4273" s="2">
        <v>42971</v>
      </c>
    </row>
    <row r="4274" spans="1:21" x14ac:dyDescent="0.35">
      <c r="A4274">
        <v>3796</v>
      </c>
      <c r="B4274" t="s">
        <v>3606</v>
      </c>
      <c r="C4274">
        <v>1</v>
      </c>
      <c r="D4274" t="str">
        <f>VLOOKUP(Table2[[#This Row],[CountryCode]],Country[],2)</f>
        <v>India</v>
      </c>
      <c r="E4274" t="s">
        <v>1431</v>
      </c>
      <c r="F4274" t="s">
        <v>10686</v>
      </c>
      <c r="G4274" t="s">
        <v>5367</v>
      </c>
      <c r="H4274" t="s">
        <v>5368</v>
      </c>
      <c r="I4274">
        <v>77.324594669999996</v>
      </c>
      <c r="J4274">
        <v>28.568399469999999</v>
      </c>
      <c r="K4274" t="s">
        <v>3608</v>
      </c>
      <c r="L4274" t="s">
        <v>27</v>
      </c>
      <c r="M4274" t="s">
        <v>28</v>
      </c>
      <c r="N4274" t="s">
        <v>35</v>
      </c>
      <c r="O4274" t="s">
        <v>28</v>
      </c>
      <c r="P4274" t="s">
        <v>28</v>
      </c>
      <c r="Q4274">
        <v>2</v>
      </c>
      <c r="R4274">
        <v>430</v>
      </c>
      <c r="S4274">
        <v>650</v>
      </c>
      <c r="T4274">
        <v>3.5</v>
      </c>
      <c r="U4274" s="2">
        <v>42881</v>
      </c>
    </row>
    <row r="4275" spans="1:21" x14ac:dyDescent="0.35">
      <c r="A4275">
        <v>18435811</v>
      </c>
      <c r="B4275" t="s">
        <v>10687</v>
      </c>
      <c r="C4275">
        <v>1</v>
      </c>
      <c r="D4275" t="str">
        <f>VLOOKUP(Table2[[#This Row],[CountryCode]],Country[],2)</f>
        <v>India</v>
      </c>
      <c r="E4275" t="s">
        <v>22</v>
      </c>
      <c r="F4275" t="s">
        <v>10688</v>
      </c>
      <c r="G4275" t="s">
        <v>1152</v>
      </c>
      <c r="H4275" t="s">
        <v>1153</v>
      </c>
      <c r="I4275">
        <v>77.291980199999998</v>
      </c>
      <c r="J4275">
        <v>28.687431100000001</v>
      </c>
      <c r="K4275" t="s">
        <v>764</v>
      </c>
      <c r="L4275" t="s">
        <v>27</v>
      </c>
      <c r="M4275" t="s">
        <v>28</v>
      </c>
      <c r="N4275" t="s">
        <v>28</v>
      </c>
      <c r="O4275" t="s">
        <v>28</v>
      </c>
      <c r="P4275" t="s">
        <v>28</v>
      </c>
      <c r="Q4275">
        <v>1</v>
      </c>
      <c r="R4275">
        <v>1</v>
      </c>
      <c r="S4275">
        <v>250</v>
      </c>
      <c r="T4275">
        <v>1</v>
      </c>
      <c r="U4275" s="2">
        <v>42601</v>
      </c>
    </row>
    <row r="4276" spans="1:21" x14ac:dyDescent="0.35">
      <c r="A4276">
        <v>302004</v>
      </c>
      <c r="B4276" t="s">
        <v>10689</v>
      </c>
      <c r="C4276">
        <v>1</v>
      </c>
      <c r="D4276" t="str">
        <f>VLOOKUP(Table2[[#This Row],[CountryCode]],Country[],2)</f>
        <v>India</v>
      </c>
      <c r="E4276" t="s">
        <v>22</v>
      </c>
      <c r="F4276" t="s">
        <v>10690</v>
      </c>
      <c r="G4276" t="s">
        <v>271</v>
      </c>
      <c r="H4276" t="s">
        <v>270</v>
      </c>
      <c r="I4276">
        <v>77.120965699999999</v>
      </c>
      <c r="J4276">
        <v>28.637019500000001</v>
      </c>
      <c r="K4276" t="s">
        <v>1709</v>
      </c>
      <c r="L4276" t="s">
        <v>27</v>
      </c>
      <c r="M4276" t="s">
        <v>28</v>
      </c>
      <c r="N4276" t="s">
        <v>28</v>
      </c>
      <c r="O4276" t="s">
        <v>28</v>
      </c>
      <c r="P4276" t="s">
        <v>28</v>
      </c>
      <c r="Q4276">
        <v>1</v>
      </c>
      <c r="R4276">
        <v>21</v>
      </c>
      <c r="S4276">
        <v>250</v>
      </c>
      <c r="T4276">
        <v>3.3</v>
      </c>
      <c r="U4276" s="2">
        <v>42610</v>
      </c>
    </row>
    <row r="4277" spans="1:21" x14ac:dyDescent="0.35">
      <c r="A4277">
        <v>18354634</v>
      </c>
      <c r="B4277" t="s">
        <v>10691</v>
      </c>
      <c r="C4277">
        <v>1</v>
      </c>
      <c r="D4277" t="str">
        <f>VLOOKUP(Table2[[#This Row],[CountryCode]],Country[],2)</f>
        <v>India</v>
      </c>
      <c r="E4277" t="s">
        <v>22</v>
      </c>
      <c r="F4277" t="s">
        <v>10692</v>
      </c>
      <c r="G4277" t="s">
        <v>1455</v>
      </c>
      <c r="H4277" t="s">
        <v>1456</v>
      </c>
      <c r="I4277">
        <v>77.058020400000004</v>
      </c>
      <c r="J4277">
        <v>28.618322599999999</v>
      </c>
      <c r="K4277" t="s">
        <v>1095</v>
      </c>
      <c r="L4277" t="s">
        <v>27</v>
      </c>
      <c r="M4277" t="s">
        <v>28</v>
      </c>
      <c r="N4277" t="s">
        <v>28</v>
      </c>
      <c r="O4277" t="s">
        <v>28</v>
      </c>
      <c r="P4277" t="s">
        <v>28</v>
      </c>
      <c r="Q4277">
        <v>1</v>
      </c>
      <c r="R4277">
        <v>2</v>
      </c>
      <c r="S4277">
        <v>250</v>
      </c>
      <c r="T4277">
        <v>1</v>
      </c>
      <c r="U4277" s="2">
        <v>42597</v>
      </c>
    </row>
    <row r="4278" spans="1:21" x14ac:dyDescent="0.35">
      <c r="A4278">
        <v>18221038</v>
      </c>
      <c r="B4278" t="s">
        <v>10693</v>
      </c>
      <c r="C4278">
        <v>1</v>
      </c>
      <c r="D4278" t="str">
        <f>VLOOKUP(Table2[[#This Row],[CountryCode]],Country[],2)</f>
        <v>India</v>
      </c>
      <c r="E4278" t="s">
        <v>22</v>
      </c>
      <c r="F4278" t="s">
        <v>10694</v>
      </c>
      <c r="G4278" t="s">
        <v>2648</v>
      </c>
      <c r="H4278" t="s">
        <v>2649</v>
      </c>
      <c r="I4278">
        <v>77.226549300000002</v>
      </c>
      <c r="J4278">
        <v>28.599731800000001</v>
      </c>
      <c r="K4278" t="s">
        <v>7928</v>
      </c>
      <c r="L4278" t="s">
        <v>27</v>
      </c>
      <c r="M4278" t="s">
        <v>35</v>
      </c>
      <c r="N4278" t="s">
        <v>28</v>
      </c>
      <c r="O4278" t="s">
        <v>28</v>
      </c>
      <c r="P4278" t="s">
        <v>28</v>
      </c>
      <c r="Q4278">
        <v>4</v>
      </c>
      <c r="R4278">
        <v>79</v>
      </c>
      <c r="S4278">
        <v>2000</v>
      </c>
      <c r="T4278">
        <v>4</v>
      </c>
      <c r="U4278" s="2">
        <v>42669</v>
      </c>
    </row>
    <row r="4279" spans="1:21" x14ac:dyDescent="0.35">
      <c r="A4279">
        <v>5797</v>
      </c>
      <c r="B4279" t="s">
        <v>10695</v>
      </c>
      <c r="C4279">
        <v>1</v>
      </c>
      <c r="D4279" t="str">
        <f>VLOOKUP(Table2[[#This Row],[CountryCode]],Country[],2)</f>
        <v>India</v>
      </c>
      <c r="E4279" t="s">
        <v>22</v>
      </c>
      <c r="F4279" t="s">
        <v>10696</v>
      </c>
      <c r="G4279" t="s">
        <v>2429</v>
      </c>
      <c r="H4279" t="s">
        <v>2428</v>
      </c>
      <c r="I4279">
        <v>77.236267699999999</v>
      </c>
      <c r="J4279">
        <v>28.5494743</v>
      </c>
      <c r="K4279" t="s">
        <v>1058</v>
      </c>
      <c r="L4279" t="s">
        <v>27</v>
      </c>
      <c r="M4279" t="s">
        <v>28</v>
      </c>
      <c r="N4279" t="s">
        <v>28</v>
      </c>
      <c r="O4279" t="s">
        <v>28</v>
      </c>
      <c r="P4279" t="s">
        <v>28</v>
      </c>
      <c r="Q4279">
        <v>1</v>
      </c>
      <c r="R4279">
        <v>84</v>
      </c>
      <c r="S4279">
        <v>250</v>
      </c>
      <c r="T4279">
        <v>3.7</v>
      </c>
      <c r="U4279" s="2">
        <v>41480</v>
      </c>
    </row>
    <row r="4280" spans="1:21" x14ac:dyDescent="0.35">
      <c r="A4280">
        <v>5944</v>
      </c>
      <c r="B4280" t="s">
        <v>1342</v>
      </c>
      <c r="C4280">
        <v>1</v>
      </c>
      <c r="D4280" t="str">
        <f>VLOOKUP(Table2[[#This Row],[CountryCode]],Country[],2)</f>
        <v>India</v>
      </c>
      <c r="E4280" t="s">
        <v>22</v>
      </c>
      <c r="F4280" t="s">
        <v>10697</v>
      </c>
      <c r="G4280" t="s">
        <v>3101</v>
      </c>
      <c r="H4280" t="s">
        <v>3102</v>
      </c>
      <c r="I4280">
        <v>77.240053399999994</v>
      </c>
      <c r="J4280">
        <v>28.539436200000001</v>
      </c>
      <c r="K4280" t="s">
        <v>1837</v>
      </c>
      <c r="L4280" t="s">
        <v>27</v>
      </c>
      <c r="M4280" t="s">
        <v>28</v>
      </c>
      <c r="N4280" t="s">
        <v>35</v>
      </c>
      <c r="O4280" t="s">
        <v>28</v>
      </c>
      <c r="P4280" t="s">
        <v>28</v>
      </c>
      <c r="Q4280">
        <v>1</v>
      </c>
      <c r="R4280">
        <v>36</v>
      </c>
      <c r="S4280">
        <v>250</v>
      </c>
      <c r="T4280">
        <v>3.6</v>
      </c>
      <c r="U4280" s="2">
        <v>41827</v>
      </c>
    </row>
    <row r="4281" spans="1:21" x14ac:dyDescent="0.35">
      <c r="A4281">
        <v>18281946</v>
      </c>
      <c r="B4281" t="s">
        <v>10698</v>
      </c>
      <c r="C4281">
        <v>1</v>
      </c>
      <c r="D4281" t="str">
        <f>VLOOKUP(Table2[[#This Row],[CountryCode]],Country[],2)</f>
        <v>India</v>
      </c>
      <c r="E4281" t="s">
        <v>22</v>
      </c>
      <c r="F4281" t="s">
        <v>10699</v>
      </c>
      <c r="G4281" t="s">
        <v>2569</v>
      </c>
      <c r="H4281" t="s">
        <v>2570</v>
      </c>
      <c r="I4281">
        <v>77.097038699999999</v>
      </c>
      <c r="J4281">
        <v>28.6358663</v>
      </c>
      <c r="K4281" t="s">
        <v>1180</v>
      </c>
      <c r="L4281" t="s">
        <v>27</v>
      </c>
      <c r="M4281" t="s">
        <v>28</v>
      </c>
      <c r="N4281" t="s">
        <v>28</v>
      </c>
      <c r="O4281" t="s">
        <v>28</v>
      </c>
      <c r="P4281" t="s">
        <v>28</v>
      </c>
      <c r="Q4281">
        <v>1</v>
      </c>
      <c r="R4281">
        <v>8</v>
      </c>
      <c r="S4281">
        <v>250</v>
      </c>
      <c r="T4281">
        <v>2.9</v>
      </c>
      <c r="U4281" s="2">
        <v>41477</v>
      </c>
    </row>
    <row r="4282" spans="1:21" x14ac:dyDescent="0.35">
      <c r="A4282">
        <v>7018</v>
      </c>
      <c r="B4282" t="s">
        <v>8405</v>
      </c>
      <c r="C4282">
        <v>1</v>
      </c>
      <c r="D4282" t="str">
        <f>VLOOKUP(Table2[[#This Row],[CountryCode]],Country[],2)</f>
        <v>India</v>
      </c>
      <c r="E4282" t="s">
        <v>22</v>
      </c>
      <c r="F4282" t="s">
        <v>10700</v>
      </c>
      <c r="G4282" t="s">
        <v>3713</v>
      </c>
      <c r="H4282" t="s">
        <v>3714</v>
      </c>
      <c r="I4282">
        <v>77.091797799999995</v>
      </c>
      <c r="J4282">
        <v>28.6278364</v>
      </c>
      <c r="K4282" t="s">
        <v>911</v>
      </c>
      <c r="L4282" t="s">
        <v>27</v>
      </c>
      <c r="M4282" t="s">
        <v>28</v>
      </c>
      <c r="N4282" t="s">
        <v>28</v>
      </c>
      <c r="O4282" t="s">
        <v>28</v>
      </c>
      <c r="P4282" t="s">
        <v>28</v>
      </c>
      <c r="Q4282">
        <v>1</v>
      </c>
      <c r="R4282">
        <v>66</v>
      </c>
      <c r="S4282">
        <v>250</v>
      </c>
      <c r="T4282">
        <v>1.9</v>
      </c>
      <c r="U4282" s="2">
        <v>42929</v>
      </c>
    </row>
    <row r="4283" spans="1:21" x14ac:dyDescent="0.35">
      <c r="A4283">
        <v>311649</v>
      </c>
      <c r="B4283" t="s">
        <v>4296</v>
      </c>
      <c r="C4283">
        <v>1</v>
      </c>
      <c r="D4283" t="str">
        <f>VLOOKUP(Table2[[#This Row],[CountryCode]],Country[],2)</f>
        <v>India</v>
      </c>
      <c r="E4283" t="s">
        <v>1431</v>
      </c>
      <c r="F4283" t="s">
        <v>10701</v>
      </c>
      <c r="G4283" t="s">
        <v>5367</v>
      </c>
      <c r="H4283" t="s">
        <v>5368</v>
      </c>
      <c r="I4283">
        <v>77.322391229999994</v>
      </c>
      <c r="J4283">
        <v>28.571490319999999</v>
      </c>
      <c r="K4283" t="s">
        <v>642</v>
      </c>
      <c r="L4283" t="s">
        <v>27</v>
      </c>
      <c r="M4283" t="s">
        <v>35</v>
      </c>
      <c r="N4283" t="s">
        <v>35</v>
      </c>
      <c r="O4283" t="s">
        <v>28</v>
      </c>
      <c r="P4283" t="s">
        <v>28</v>
      </c>
      <c r="Q4283">
        <v>3</v>
      </c>
      <c r="R4283">
        <v>222</v>
      </c>
      <c r="S4283">
        <v>1600</v>
      </c>
      <c r="T4283">
        <v>3.7</v>
      </c>
      <c r="U4283" s="2">
        <v>42888</v>
      </c>
    </row>
    <row r="4284" spans="1:21" x14ac:dyDescent="0.35">
      <c r="A4284">
        <v>450</v>
      </c>
      <c r="B4284" t="s">
        <v>3737</v>
      </c>
      <c r="C4284">
        <v>1</v>
      </c>
      <c r="D4284" t="str">
        <f>VLOOKUP(Table2[[#This Row],[CountryCode]],Country[],2)</f>
        <v>India</v>
      </c>
      <c r="E4284" t="s">
        <v>1431</v>
      </c>
      <c r="F4284" t="s">
        <v>10702</v>
      </c>
      <c r="G4284" t="s">
        <v>5367</v>
      </c>
      <c r="H4284" t="s">
        <v>5368</v>
      </c>
      <c r="I4284">
        <v>77.323735360000001</v>
      </c>
      <c r="J4284">
        <v>28.568424499999999</v>
      </c>
      <c r="K4284" t="s">
        <v>3786</v>
      </c>
      <c r="L4284" t="s">
        <v>27</v>
      </c>
      <c r="M4284" t="s">
        <v>35</v>
      </c>
      <c r="N4284" t="s">
        <v>28</v>
      </c>
      <c r="O4284" t="s">
        <v>28</v>
      </c>
      <c r="P4284" t="s">
        <v>28</v>
      </c>
      <c r="Q4284">
        <v>3</v>
      </c>
      <c r="R4284">
        <v>415</v>
      </c>
      <c r="S4284">
        <v>1500</v>
      </c>
      <c r="T4284">
        <v>3.6</v>
      </c>
      <c r="U4284" s="2">
        <v>42887</v>
      </c>
    </row>
    <row r="4285" spans="1:21" x14ac:dyDescent="0.35">
      <c r="A4285">
        <v>300910</v>
      </c>
      <c r="B4285" t="s">
        <v>10703</v>
      </c>
      <c r="C4285">
        <v>1</v>
      </c>
      <c r="D4285" t="str">
        <f>VLOOKUP(Table2[[#This Row],[CountryCode]],Country[],2)</f>
        <v>India</v>
      </c>
      <c r="E4285" t="s">
        <v>22</v>
      </c>
      <c r="F4285" t="s">
        <v>10704</v>
      </c>
      <c r="G4285" t="s">
        <v>3037</v>
      </c>
      <c r="H4285" t="s">
        <v>3038</v>
      </c>
      <c r="I4285">
        <v>77.302308400000001</v>
      </c>
      <c r="J4285">
        <v>28.649227499999999</v>
      </c>
      <c r="K4285" t="s">
        <v>1220</v>
      </c>
      <c r="L4285" t="s">
        <v>27</v>
      </c>
      <c r="M4285" t="s">
        <v>28</v>
      </c>
      <c r="N4285" t="s">
        <v>28</v>
      </c>
      <c r="O4285" t="s">
        <v>28</v>
      </c>
      <c r="P4285" t="s">
        <v>28</v>
      </c>
      <c r="Q4285">
        <v>1</v>
      </c>
      <c r="R4285">
        <v>300</v>
      </c>
      <c r="S4285">
        <v>250</v>
      </c>
      <c r="T4285">
        <v>3.8</v>
      </c>
      <c r="U4285" s="2">
        <v>41842</v>
      </c>
    </row>
    <row r="4286" spans="1:21" x14ac:dyDescent="0.35">
      <c r="A4286">
        <v>18377903</v>
      </c>
      <c r="B4286" t="s">
        <v>10705</v>
      </c>
      <c r="C4286">
        <v>1</v>
      </c>
      <c r="D4286" t="str">
        <f>VLOOKUP(Table2[[#This Row],[CountryCode]],Country[],2)</f>
        <v>India</v>
      </c>
      <c r="E4286" t="s">
        <v>22</v>
      </c>
      <c r="F4286" t="s">
        <v>10706</v>
      </c>
      <c r="G4286" t="s">
        <v>884</v>
      </c>
      <c r="H4286" t="s">
        <v>885</v>
      </c>
      <c r="I4286">
        <v>77.2842251</v>
      </c>
      <c r="J4286">
        <v>28.638614799999999</v>
      </c>
      <c r="K4286" t="s">
        <v>1051</v>
      </c>
      <c r="L4286" t="s">
        <v>27</v>
      </c>
      <c r="M4286" t="s">
        <v>28</v>
      </c>
      <c r="N4286" t="s">
        <v>35</v>
      </c>
      <c r="O4286" t="s">
        <v>28</v>
      </c>
      <c r="P4286" t="s">
        <v>28</v>
      </c>
      <c r="Q4286">
        <v>1</v>
      </c>
      <c r="R4286">
        <v>4</v>
      </c>
      <c r="S4286">
        <v>250</v>
      </c>
      <c r="T4286">
        <v>3.2</v>
      </c>
      <c r="U4286" s="2">
        <v>41832</v>
      </c>
    </row>
    <row r="4287" spans="1:21" x14ac:dyDescent="0.35">
      <c r="A4287">
        <v>7945</v>
      </c>
      <c r="B4287" t="s">
        <v>10707</v>
      </c>
      <c r="C4287">
        <v>1</v>
      </c>
      <c r="D4287" t="str">
        <f>VLOOKUP(Table2[[#This Row],[CountryCode]],Country[],2)</f>
        <v>India</v>
      </c>
      <c r="E4287" t="s">
        <v>1431</v>
      </c>
      <c r="F4287" t="s">
        <v>10708</v>
      </c>
      <c r="G4287" t="s">
        <v>5367</v>
      </c>
      <c r="H4287" t="s">
        <v>5368</v>
      </c>
      <c r="I4287">
        <v>77.324134670000007</v>
      </c>
      <c r="J4287">
        <v>28.56784854</v>
      </c>
      <c r="K4287" t="s">
        <v>731</v>
      </c>
      <c r="L4287" t="s">
        <v>27</v>
      </c>
      <c r="M4287" t="s">
        <v>28</v>
      </c>
      <c r="N4287" t="s">
        <v>35</v>
      </c>
      <c r="O4287" t="s">
        <v>28</v>
      </c>
      <c r="P4287" t="s">
        <v>28</v>
      </c>
      <c r="Q4287">
        <v>1</v>
      </c>
      <c r="R4287">
        <v>402</v>
      </c>
      <c r="S4287">
        <v>300</v>
      </c>
      <c r="T4287">
        <v>3.8</v>
      </c>
      <c r="U4287" s="2">
        <v>42904</v>
      </c>
    </row>
    <row r="4288" spans="1:21" x14ac:dyDescent="0.35">
      <c r="A4288">
        <v>8110</v>
      </c>
      <c r="B4288" t="s">
        <v>10709</v>
      </c>
      <c r="C4288">
        <v>1</v>
      </c>
      <c r="D4288" t="str">
        <f>VLOOKUP(Table2[[#This Row],[CountryCode]],Country[],2)</f>
        <v>India</v>
      </c>
      <c r="E4288" t="s">
        <v>22</v>
      </c>
      <c r="F4288" t="s">
        <v>10710</v>
      </c>
      <c r="G4288" t="s">
        <v>216</v>
      </c>
      <c r="H4288" t="s">
        <v>217</v>
      </c>
      <c r="I4288">
        <v>77.306590700000001</v>
      </c>
      <c r="J4288">
        <v>28.5890442</v>
      </c>
      <c r="K4288" t="s">
        <v>994</v>
      </c>
      <c r="L4288" t="s">
        <v>27</v>
      </c>
      <c r="M4288" t="s">
        <v>28</v>
      </c>
      <c r="N4288" t="s">
        <v>28</v>
      </c>
      <c r="O4288" t="s">
        <v>28</v>
      </c>
      <c r="P4288" t="s">
        <v>28</v>
      </c>
      <c r="Q4288">
        <v>1</v>
      </c>
      <c r="R4288">
        <v>5</v>
      </c>
      <c r="S4288">
        <v>250</v>
      </c>
      <c r="T4288">
        <v>2.9</v>
      </c>
      <c r="U4288" s="2">
        <v>43293</v>
      </c>
    </row>
    <row r="4289" spans="1:21" x14ac:dyDescent="0.35">
      <c r="A4289">
        <v>308526</v>
      </c>
      <c r="B4289" t="s">
        <v>10711</v>
      </c>
      <c r="C4289">
        <v>1</v>
      </c>
      <c r="D4289" t="str">
        <f>VLOOKUP(Table2[[#This Row],[CountryCode]],Country[],2)</f>
        <v>India</v>
      </c>
      <c r="E4289" t="s">
        <v>22</v>
      </c>
      <c r="F4289" t="s">
        <v>10712</v>
      </c>
      <c r="G4289" t="s">
        <v>216</v>
      </c>
      <c r="H4289" t="s">
        <v>217</v>
      </c>
      <c r="I4289">
        <v>77.299098259999994</v>
      </c>
      <c r="J4289">
        <v>28.605451009999999</v>
      </c>
      <c r="K4289" t="s">
        <v>726</v>
      </c>
      <c r="L4289" t="s">
        <v>27</v>
      </c>
      <c r="M4289" t="s">
        <v>28</v>
      </c>
      <c r="N4289" t="s">
        <v>28</v>
      </c>
      <c r="O4289" t="s">
        <v>28</v>
      </c>
      <c r="P4289" t="s">
        <v>28</v>
      </c>
      <c r="Q4289">
        <v>1</v>
      </c>
      <c r="R4289">
        <v>7</v>
      </c>
      <c r="S4289">
        <v>250</v>
      </c>
      <c r="T4289">
        <v>3.1</v>
      </c>
      <c r="U4289" s="2">
        <v>41477</v>
      </c>
    </row>
    <row r="4290" spans="1:21" x14ac:dyDescent="0.35">
      <c r="A4290">
        <v>7393</v>
      </c>
      <c r="B4290" t="s">
        <v>10713</v>
      </c>
      <c r="C4290">
        <v>1</v>
      </c>
      <c r="D4290" t="str">
        <f>VLOOKUP(Table2[[#This Row],[CountryCode]],Country[],2)</f>
        <v>India</v>
      </c>
      <c r="E4290" t="s">
        <v>22</v>
      </c>
      <c r="F4290" t="s">
        <v>10714</v>
      </c>
      <c r="G4290" t="s">
        <v>361</v>
      </c>
      <c r="H4290" t="s">
        <v>362</v>
      </c>
      <c r="I4290">
        <v>77.174150499999996</v>
      </c>
      <c r="J4290">
        <v>28.556849199999998</v>
      </c>
      <c r="K4290" t="s">
        <v>10715</v>
      </c>
      <c r="L4290" t="s">
        <v>27</v>
      </c>
      <c r="M4290" t="s">
        <v>28</v>
      </c>
      <c r="N4290" t="s">
        <v>28</v>
      </c>
      <c r="O4290" t="s">
        <v>28</v>
      </c>
      <c r="P4290" t="s">
        <v>28</v>
      </c>
      <c r="Q4290">
        <v>1</v>
      </c>
      <c r="R4290">
        <v>12</v>
      </c>
      <c r="S4290">
        <v>250</v>
      </c>
      <c r="T4290">
        <v>2.8</v>
      </c>
      <c r="U4290" s="2">
        <v>42927</v>
      </c>
    </row>
    <row r="4291" spans="1:21" x14ac:dyDescent="0.35">
      <c r="A4291">
        <v>311787</v>
      </c>
      <c r="B4291" t="s">
        <v>10716</v>
      </c>
      <c r="C4291">
        <v>1</v>
      </c>
      <c r="D4291" t="str">
        <f>VLOOKUP(Table2[[#This Row],[CountryCode]],Country[],2)</f>
        <v>India</v>
      </c>
      <c r="E4291" t="s">
        <v>22</v>
      </c>
      <c r="F4291" t="s">
        <v>10717</v>
      </c>
      <c r="G4291" t="s">
        <v>2205</v>
      </c>
      <c r="H4291" t="s">
        <v>2204</v>
      </c>
      <c r="I4291">
        <v>77.176495500000001</v>
      </c>
      <c r="J4291">
        <v>28.6437563</v>
      </c>
      <c r="K4291" t="s">
        <v>1051</v>
      </c>
      <c r="L4291" t="s">
        <v>27</v>
      </c>
      <c r="M4291" t="s">
        <v>28</v>
      </c>
      <c r="N4291" t="s">
        <v>28</v>
      </c>
      <c r="O4291" t="s">
        <v>28</v>
      </c>
      <c r="P4291" t="s">
        <v>28</v>
      </c>
      <c r="Q4291">
        <v>1</v>
      </c>
      <c r="R4291">
        <v>7</v>
      </c>
      <c r="S4291">
        <v>250</v>
      </c>
      <c r="T4291">
        <v>3.1</v>
      </c>
      <c r="U4291" s="2">
        <v>42917</v>
      </c>
    </row>
    <row r="4292" spans="1:21" x14ac:dyDescent="0.35">
      <c r="A4292">
        <v>18222576</v>
      </c>
      <c r="B4292" t="s">
        <v>10718</v>
      </c>
      <c r="C4292">
        <v>1</v>
      </c>
      <c r="D4292" t="str">
        <f>VLOOKUP(Table2[[#This Row],[CountryCode]],Country[],2)</f>
        <v>India</v>
      </c>
      <c r="E4292" t="s">
        <v>22</v>
      </c>
      <c r="F4292" t="s">
        <v>10719</v>
      </c>
      <c r="G4292" t="s">
        <v>310</v>
      </c>
      <c r="H4292" t="s">
        <v>309</v>
      </c>
      <c r="I4292">
        <v>77.161502900000002</v>
      </c>
      <c r="J4292">
        <v>28.708529800000001</v>
      </c>
      <c r="K4292" t="s">
        <v>1051</v>
      </c>
      <c r="L4292" t="s">
        <v>27</v>
      </c>
      <c r="M4292" t="s">
        <v>28</v>
      </c>
      <c r="N4292" t="s">
        <v>28</v>
      </c>
      <c r="O4292" t="s">
        <v>28</v>
      </c>
      <c r="P4292" t="s">
        <v>28</v>
      </c>
      <c r="Q4292">
        <v>1</v>
      </c>
      <c r="R4292">
        <v>11</v>
      </c>
      <c r="S4292">
        <v>250</v>
      </c>
      <c r="T4292">
        <v>2.8</v>
      </c>
      <c r="U4292" s="2">
        <v>41477</v>
      </c>
    </row>
    <row r="4293" spans="1:21" x14ac:dyDescent="0.35">
      <c r="A4293">
        <v>7793</v>
      </c>
      <c r="B4293" t="s">
        <v>10720</v>
      </c>
      <c r="C4293">
        <v>1</v>
      </c>
      <c r="D4293" t="str">
        <f>VLOOKUP(Table2[[#This Row],[CountryCode]],Country[],2)</f>
        <v>India</v>
      </c>
      <c r="E4293" t="s">
        <v>22</v>
      </c>
      <c r="F4293" t="s">
        <v>10721</v>
      </c>
      <c r="G4293" t="s">
        <v>2385</v>
      </c>
      <c r="H4293" t="s">
        <v>2386</v>
      </c>
      <c r="I4293">
        <v>77.221373299999996</v>
      </c>
      <c r="J4293">
        <v>28.568039299999999</v>
      </c>
      <c r="K4293" t="s">
        <v>1051</v>
      </c>
      <c r="L4293" t="s">
        <v>27</v>
      </c>
      <c r="M4293" t="s">
        <v>28</v>
      </c>
      <c r="N4293" t="s">
        <v>28</v>
      </c>
      <c r="O4293" t="s">
        <v>28</v>
      </c>
      <c r="P4293" t="s">
        <v>28</v>
      </c>
      <c r="Q4293">
        <v>1</v>
      </c>
      <c r="R4293">
        <v>3</v>
      </c>
      <c r="S4293">
        <v>250</v>
      </c>
      <c r="T4293">
        <v>1</v>
      </c>
      <c r="U4293" s="2">
        <v>43286</v>
      </c>
    </row>
    <row r="4294" spans="1:21" x14ac:dyDescent="0.35">
      <c r="A4294">
        <v>17989093</v>
      </c>
      <c r="B4294" t="s">
        <v>10028</v>
      </c>
      <c r="C4294">
        <v>1</v>
      </c>
      <c r="D4294" t="str">
        <f>VLOOKUP(Table2[[#This Row],[CountryCode]],Country[],2)</f>
        <v>India</v>
      </c>
      <c r="E4294" t="s">
        <v>22</v>
      </c>
      <c r="F4294" t="s">
        <v>10722</v>
      </c>
      <c r="G4294" t="s">
        <v>271</v>
      </c>
      <c r="H4294" t="s">
        <v>270</v>
      </c>
      <c r="I4294">
        <v>77.120561199999997</v>
      </c>
      <c r="J4294">
        <v>28.637115000000001</v>
      </c>
      <c r="K4294" t="s">
        <v>1180</v>
      </c>
      <c r="L4294" t="s">
        <v>27</v>
      </c>
      <c r="M4294" t="s">
        <v>28</v>
      </c>
      <c r="N4294" t="s">
        <v>28</v>
      </c>
      <c r="O4294" t="s">
        <v>28</v>
      </c>
      <c r="P4294" t="s">
        <v>28</v>
      </c>
      <c r="Q4294">
        <v>1</v>
      </c>
      <c r="R4294">
        <v>2</v>
      </c>
      <c r="S4294">
        <v>250</v>
      </c>
      <c r="T4294">
        <v>1</v>
      </c>
      <c r="U4294" s="2">
        <v>42554</v>
      </c>
    </row>
    <row r="4295" spans="1:21" x14ac:dyDescent="0.35">
      <c r="A4295">
        <v>18292469</v>
      </c>
      <c r="B4295" t="s">
        <v>8477</v>
      </c>
      <c r="C4295">
        <v>1</v>
      </c>
      <c r="D4295" t="str">
        <f>VLOOKUP(Table2[[#This Row],[CountryCode]],Country[],2)</f>
        <v>India</v>
      </c>
      <c r="E4295" t="s">
        <v>22</v>
      </c>
      <c r="F4295" t="s">
        <v>9718</v>
      </c>
      <c r="G4295" t="s">
        <v>925</v>
      </c>
      <c r="H4295" t="s">
        <v>926</v>
      </c>
      <c r="I4295">
        <v>77.106405199999998</v>
      </c>
      <c r="J4295">
        <v>28.642518500000001</v>
      </c>
      <c r="K4295" t="s">
        <v>1051</v>
      </c>
      <c r="L4295" t="s">
        <v>27</v>
      </c>
      <c r="M4295" t="s">
        <v>28</v>
      </c>
      <c r="N4295" t="s">
        <v>28</v>
      </c>
      <c r="O4295" t="s">
        <v>28</v>
      </c>
      <c r="P4295" t="s">
        <v>28</v>
      </c>
      <c r="Q4295">
        <v>1</v>
      </c>
      <c r="R4295">
        <v>8</v>
      </c>
      <c r="S4295">
        <v>250</v>
      </c>
      <c r="T4295">
        <v>3.1</v>
      </c>
      <c r="U4295" s="2">
        <v>42923</v>
      </c>
    </row>
    <row r="4296" spans="1:21" x14ac:dyDescent="0.35">
      <c r="A4296">
        <v>1023</v>
      </c>
      <c r="B4296" t="s">
        <v>10629</v>
      </c>
      <c r="C4296">
        <v>1</v>
      </c>
      <c r="D4296" t="str">
        <f>VLOOKUP(Table2[[#This Row],[CountryCode]],Country[],2)</f>
        <v>India</v>
      </c>
      <c r="E4296" t="s">
        <v>22</v>
      </c>
      <c r="F4296" t="s">
        <v>10723</v>
      </c>
      <c r="G4296" t="s">
        <v>2801</v>
      </c>
      <c r="H4296" t="s">
        <v>2802</v>
      </c>
      <c r="I4296">
        <v>77.269154</v>
      </c>
      <c r="J4296">
        <v>28.567481000000001</v>
      </c>
      <c r="K4296" t="s">
        <v>5360</v>
      </c>
      <c r="L4296" t="s">
        <v>27</v>
      </c>
      <c r="M4296" t="s">
        <v>28</v>
      </c>
      <c r="N4296" t="s">
        <v>28</v>
      </c>
      <c r="O4296" t="s">
        <v>28</v>
      </c>
      <c r="P4296" t="s">
        <v>28</v>
      </c>
      <c r="Q4296">
        <v>1</v>
      </c>
      <c r="R4296">
        <v>109</v>
      </c>
      <c r="S4296">
        <v>250</v>
      </c>
      <c r="T4296">
        <v>3.4</v>
      </c>
      <c r="U4296" s="2">
        <v>42553</v>
      </c>
    </row>
    <row r="4297" spans="1:21" x14ac:dyDescent="0.35">
      <c r="A4297">
        <v>1867</v>
      </c>
      <c r="B4297" t="s">
        <v>10724</v>
      </c>
      <c r="C4297">
        <v>1</v>
      </c>
      <c r="D4297" t="str">
        <f>VLOOKUP(Table2[[#This Row],[CountryCode]],Country[],2)</f>
        <v>India</v>
      </c>
      <c r="E4297" t="s">
        <v>22</v>
      </c>
      <c r="F4297" t="s">
        <v>10725</v>
      </c>
      <c r="G4297" t="s">
        <v>8292</v>
      </c>
      <c r="H4297" t="s">
        <v>8293</v>
      </c>
      <c r="I4297">
        <v>77.187205599999999</v>
      </c>
      <c r="J4297">
        <v>28.5682072</v>
      </c>
      <c r="K4297" t="s">
        <v>642</v>
      </c>
      <c r="L4297" t="s">
        <v>27</v>
      </c>
      <c r="M4297" t="s">
        <v>28</v>
      </c>
      <c r="N4297" t="s">
        <v>28</v>
      </c>
      <c r="O4297" t="s">
        <v>28</v>
      </c>
      <c r="P4297" t="s">
        <v>28</v>
      </c>
      <c r="Q4297">
        <v>1</v>
      </c>
      <c r="R4297">
        <v>11</v>
      </c>
      <c r="S4297">
        <v>250</v>
      </c>
      <c r="T4297">
        <v>3</v>
      </c>
      <c r="U4297" s="2">
        <v>41803</v>
      </c>
    </row>
    <row r="4298" spans="1:21" x14ac:dyDescent="0.35">
      <c r="A4298">
        <v>300984</v>
      </c>
      <c r="B4298" t="s">
        <v>10726</v>
      </c>
      <c r="C4298">
        <v>1</v>
      </c>
      <c r="D4298" t="str">
        <f>VLOOKUP(Table2[[#This Row],[CountryCode]],Country[],2)</f>
        <v>India</v>
      </c>
      <c r="E4298" t="s">
        <v>22</v>
      </c>
      <c r="F4298" t="s">
        <v>10727</v>
      </c>
      <c r="G4298" t="s">
        <v>2017</v>
      </c>
      <c r="H4298" t="s">
        <v>2018</v>
      </c>
      <c r="I4298">
        <v>77.248581869999995</v>
      </c>
      <c r="J4298">
        <v>28.54001105</v>
      </c>
      <c r="K4298" t="s">
        <v>959</v>
      </c>
      <c r="L4298" t="s">
        <v>27</v>
      </c>
      <c r="M4298" t="s">
        <v>28</v>
      </c>
      <c r="N4298" t="s">
        <v>28</v>
      </c>
      <c r="O4298" t="s">
        <v>28</v>
      </c>
      <c r="P4298" t="s">
        <v>28</v>
      </c>
      <c r="Q4298">
        <v>1</v>
      </c>
      <c r="R4298">
        <v>27</v>
      </c>
      <c r="S4298">
        <v>250</v>
      </c>
      <c r="T4298">
        <v>3.3</v>
      </c>
      <c r="U4298" s="2">
        <v>43276</v>
      </c>
    </row>
    <row r="4299" spans="1:21" x14ac:dyDescent="0.35">
      <c r="A4299">
        <v>18368621</v>
      </c>
      <c r="B4299" t="s">
        <v>10728</v>
      </c>
      <c r="C4299">
        <v>1</v>
      </c>
      <c r="D4299" t="str">
        <f>VLOOKUP(Table2[[#This Row],[CountryCode]],Country[],2)</f>
        <v>India</v>
      </c>
      <c r="E4299" t="s">
        <v>22</v>
      </c>
      <c r="F4299" t="s">
        <v>10729</v>
      </c>
      <c r="G4299" t="s">
        <v>397</v>
      </c>
      <c r="H4299" t="s">
        <v>398</v>
      </c>
      <c r="I4299">
        <v>77.316597700000003</v>
      </c>
      <c r="J4299">
        <v>28.680440999999998</v>
      </c>
      <c r="K4299" t="s">
        <v>1105</v>
      </c>
      <c r="L4299" t="s">
        <v>27</v>
      </c>
      <c r="M4299" t="s">
        <v>28</v>
      </c>
      <c r="N4299" t="s">
        <v>28</v>
      </c>
      <c r="O4299" t="s">
        <v>28</v>
      </c>
      <c r="P4299" t="s">
        <v>28</v>
      </c>
      <c r="Q4299">
        <v>1</v>
      </c>
      <c r="R4299">
        <v>23</v>
      </c>
      <c r="S4299">
        <v>250</v>
      </c>
      <c r="T4299">
        <v>3.4</v>
      </c>
      <c r="U4299" s="2">
        <v>41433</v>
      </c>
    </row>
    <row r="4300" spans="1:21" x14ac:dyDescent="0.35">
      <c r="A4300">
        <v>18228862</v>
      </c>
      <c r="B4300" t="s">
        <v>10730</v>
      </c>
      <c r="C4300">
        <v>1</v>
      </c>
      <c r="D4300" t="str">
        <f>VLOOKUP(Table2[[#This Row],[CountryCode]],Country[],2)</f>
        <v>India</v>
      </c>
      <c r="E4300" t="s">
        <v>1431</v>
      </c>
      <c r="F4300" t="s">
        <v>10731</v>
      </c>
      <c r="G4300" t="s">
        <v>5367</v>
      </c>
      <c r="H4300" t="s">
        <v>5368</v>
      </c>
      <c r="I4300">
        <v>77.322242709999998</v>
      </c>
      <c r="J4300">
        <v>28.572347449999999</v>
      </c>
      <c r="K4300" t="s">
        <v>989</v>
      </c>
      <c r="L4300" t="s">
        <v>27</v>
      </c>
      <c r="M4300" t="s">
        <v>28</v>
      </c>
      <c r="N4300" t="s">
        <v>35</v>
      </c>
      <c r="O4300" t="s">
        <v>28</v>
      </c>
      <c r="P4300" t="s">
        <v>28</v>
      </c>
      <c r="Q4300">
        <v>1</v>
      </c>
      <c r="R4300">
        <v>196</v>
      </c>
      <c r="S4300">
        <v>350</v>
      </c>
      <c r="T4300">
        <v>3.5</v>
      </c>
      <c r="U4300" s="2">
        <v>43274</v>
      </c>
    </row>
    <row r="4301" spans="1:21" x14ac:dyDescent="0.35">
      <c r="A4301">
        <v>18336495</v>
      </c>
      <c r="B4301" t="s">
        <v>10732</v>
      </c>
      <c r="C4301">
        <v>1</v>
      </c>
      <c r="D4301" t="str">
        <f>VLOOKUP(Table2[[#This Row],[CountryCode]],Country[],2)</f>
        <v>India</v>
      </c>
      <c r="E4301" t="s">
        <v>1431</v>
      </c>
      <c r="F4301" t="s">
        <v>10733</v>
      </c>
      <c r="G4301" t="s">
        <v>5367</v>
      </c>
      <c r="H4301" t="s">
        <v>5368</v>
      </c>
      <c r="I4301">
        <v>77.324114140000006</v>
      </c>
      <c r="J4301">
        <v>28.56914544</v>
      </c>
      <c r="K4301" t="s">
        <v>642</v>
      </c>
      <c r="L4301" t="s">
        <v>27</v>
      </c>
      <c r="M4301" t="s">
        <v>28</v>
      </c>
      <c r="N4301" t="s">
        <v>35</v>
      </c>
      <c r="O4301" t="s">
        <v>28</v>
      </c>
      <c r="P4301" t="s">
        <v>28</v>
      </c>
      <c r="Q4301">
        <v>3</v>
      </c>
      <c r="R4301">
        <v>477</v>
      </c>
      <c r="S4301">
        <v>1000</v>
      </c>
      <c r="T4301">
        <v>3.8</v>
      </c>
      <c r="U4301" s="2">
        <v>43258</v>
      </c>
    </row>
    <row r="4302" spans="1:21" x14ac:dyDescent="0.35">
      <c r="A4302">
        <v>18289256</v>
      </c>
      <c r="B4302" t="s">
        <v>9208</v>
      </c>
      <c r="C4302">
        <v>1</v>
      </c>
      <c r="D4302" t="str">
        <f>VLOOKUP(Table2[[#This Row],[CountryCode]],Country[],2)</f>
        <v>India</v>
      </c>
      <c r="E4302" t="s">
        <v>22</v>
      </c>
      <c r="F4302" t="s">
        <v>10734</v>
      </c>
      <c r="G4302" t="s">
        <v>2184</v>
      </c>
      <c r="H4302" t="s">
        <v>2185</v>
      </c>
      <c r="I4302">
        <v>77.206245899999999</v>
      </c>
      <c r="J4302">
        <v>28.6826835</v>
      </c>
      <c r="K4302" t="s">
        <v>1325</v>
      </c>
      <c r="L4302" t="s">
        <v>27</v>
      </c>
      <c r="M4302" t="s">
        <v>28</v>
      </c>
      <c r="N4302" t="s">
        <v>28</v>
      </c>
      <c r="O4302" t="s">
        <v>28</v>
      </c>
      <c r="P4302" t="s">
        <v>28</v>
      </c>
      <c r="Q4302">
        <v>1</v>
      </c>
      <c r="R4302">
        <v>61</v>
      </c>
      <c r="S4302">
        <v>250</v>
      </c>
      <c r="T4302">
        <v>3.5</v>
      </c>
      <c r="U4302" s="2">
        <v>41429</v>
      </c>
    </row>
    <row r="4303" spans="1:21" x14ac:dyDescent="0.35">
      <c r="A4303">
        <v>310344</v>
      </c>
      <c r="B4303" t="s">
        <v>10735</v>
      </c>
      <c r="C4303">
        <v>1</v>
      </c>
      <c r="D4303" t="str">
        <f>VLOOKUP(Table2[[#This Row],[CountryCode]],Country[],2)</f>
        <v>India</v>
      </c>
      <c r="E4303" t="s">
        <v>22</v>
      </c>
      <c r="F4303" t="s">
        <v>10736</v>
      </c>
      <c r="G4303" t="s">
        <v>33</v>
      </c>
      <c r="H4303" t="s">
        <v>34</v>
      </c>
      <c r="I4303">
        <v>77.242834900000005</v>
      </c>
      <c r="J4303">
        <v>28.575095170000001</v>
      </c>
      <c r="K4303" t="s">
        <v>876</v>
      </c>
      <c r="L4303" t="s">
        <v>27</v>
      </c>
      <c r="M4303" t="s">
        <v>28</v>
      </c>
      <c r="N4303" t="s">
        <v>35</v>
      </c>
      <c r="O4303" t="s">
        <v>28</v>
      </c>
      <c r="P4303" t="s">
        <v>28</v>
      </c>
      <c r="Q4303">
        <v>1</v>
      </c>
      <c r="R4303">
        <v>4</v>
      </c>
      <c r="S4303">
        <v>250</v>
      </c>
      <c r="T4303">
        <v>2.7</v>
      </c>
      <c r="U4303" s="2">
        <v>43275</v>
      </c>
    </row>
    <row r="4304" spans="1:21" x14ac:dyDescent="0.35">
      <c r="A4304">
        <v>18244534</v>
      </c>
      <c r="B4304" t="s">
        <v>710</v>
      </c>
      <c r="C4304">
        <v>1</v>
      </c>
      <c r="D4304" t="str">
        <f>VLOOKUP(Table2[[#This Row],[CountryCode]],Country[],2)</f>
        <v>India</v>
      </c>
      <c r="E4304" t="s">
        <v>22</v>
      </c>
      <c r="F4304" t="s">
        <v>10737</v>
      </c>
      <c r="G4304" t="s">
        <v>884</v>
      </c>
      <c r="H4304" t="s">
        <v>885</v>
      </c>
      <c r="I4304">
        <v>77.282850699999997</v>
      </c>
      <c r="J4304">
        <v>28.634068800000001</v>
      </c>
      <c r="K4304" t="s">
        <v>10738</v>
      </c>
      <c r="L4304" t="s">
        <v>27</v>
      </c>
      <c r="M4304" t="s">
        <v>28</v>
      </c>
      <c r="N4304" t="s">
        <v>28</v>
      </c>
      <c r="O4304" t="s">
        <v>28</v>
      </c>
      <c r="P4304" t="s">
        <v>28</v>
      </c>
      <c r="Q4304">
        <v>1</v>
      </c>
      <c r="R4304">
        <v>13</v>
      </c>
      <c r="S4304">
        <v>250</v>
      </c>
      <c r="T4304">
        <v>3.3</v>
      </c>
      <c r="U4304" s="2">
        <v>43279</v>
      </c>
    </row>
    <row r="4305" spans="1:21" x14ac:dyDescent="0.35">
      <c r="A4305">
        <v>2012</v>
      </c>
      <c r="B4305" t="s">
        <v>10739</v>
      </c>
      <c r="C4305">
        <v>1</v>
      </c>
      <c r="D4305" t="str">
        <f>VLOOKUP(Table2[[#This Row],[CountryCode]],Country[],2)</f>
        <v>India</v>
      </c>
      <c r="E4305" t="s">
        <v>22</v>
      </c>
      <c r="F4305" t="s">
        <v>10740</v>
      </c>
      <c r="G4305" t="s">
        <v>884</v>
      </c>
      <c r="H4305" t="s">
        <v>885</v>
      </c>
      <c r="I4305">
        <v>77.278427199999996</v>
      </c>
      <c r="J4305">
        <v>28.631536000000001</v>
      </c>
      <c r="K4305" t="s">
        <v>1058</v>
      </c>
      <c r="L4305" t="s">
        <v>27</v>
      </c>
      <c r="M4305" t="s">
        <v>28</v>
      </c>
      <c r="N4305" t="s">
        <v>28</v>
      </c>
      <c r="O4305" t="s">
        <v>28</v>
      </c>
      <c r="P4305" t="s">
        <v>28</v>
      </c>
      <c r="Q4305">
        <v>1</v>
      </c>
      <c r="R4305">
        <v>74</v>
      </c>
      <c r="S4305">
        <v>250</v>
      </c>
      <c r="T4305">
        <v>3</v>
      </c>
      <c r="U4305" s="2">
        <v>42914</v>
      </c>
    </row>
    <row r="4306" spans="1:21" x14ac:dyDescent="0.35">
      <c r="A4306">
        <v>7956</v>
      </c>
      <c r="B4306" t="s">
        <v>10741</v>
      </c>
      <c r="C4306">
        <v>1</v>
      </c>
      <c r="D4306" t="str">
        <f>VLOOKUP(Table2[[#This Row],[CountryCode]],Country[],2)</f>
        <v>India</v>
      </c>
      <c r="E4306" t="s">
        <v>1431</v>
      </c>
      <c r="F4306" t="s">
        <v>10742</v>
      </c>
      <c r="G4306" t="s">
        <v>5367</v>
      </c>
      <c r="H4306" t="s">
        <v>5368</v>
      </c>
      <c r="I4306">
        <v>77.324237600000004</v>
      </c>
      <c r="J4306">
        <v>28.568278159999998</v>
      </c>
      <c r="K4306" t="s">
        <v>934</v>
      </c>
      <c r="L4306" t="s">
        <v>27</v>
      </c>
      <c r="M4306" t="s">
        <v>28</v>
      </c>
      <c r="N4306" t="s">
        <v>35</v>
      </c>
      <c r="O4306" t="s">
        <v>28</v>
      </c>
      <c r="P4306" t="s">
        <v>28</v>
      </c>
      <c r="Q4306">
        <v>1</v>
      </c>
      <c r="R4306">
        <v>235</v>
      </c>
      <c r="S4306">
        <v>450</v>
      </c>
      <c r="T4306">
        <v>4.2</v>
      </c>
      <c r="U4306" s="2">
        <v>41837</v>
      </c>
    </row>
    <row r="4307" spans="1:21" x14ac:dyDescent="0.35">
      <c r="A4307">
        <v>311338</v>
      </c>
      <c r="B4307" t="s">
        <v>10743</v>
      </c>
      <c r="C4307">
        <v>1</v>
      </c>
      <c r="D4307" t="str">
        <f>VLOOKUP(Table2[[#This Row],[CountryCode]],Country[],2)</f>
        <v>India</v>
      </c>
      <c r="E4307" t="s">
        <v>1431</v>
      </c>
      <c r="F4307" t="s">
        <v>10744</v>
      </c>
      <c r="G4307" t="s">
        <v>5367</v>
      </c>
      <c r="H4307" t="s">
        <v>5368</v>
      </c>
      <c r="I4307">
        <v>77.326525520000004</v>
      </c>
      <c r="J4307">
        <v>28.569849059999999</v>
      </c>
      <c r="K4307" t="s">
        <v>6365</v>
      </c>
      <c r="L4307" t="s">
        <v>27</v>
      </c>
      <c r="M4307" t="s">
        <v>28</v>
      </c>
      <c r="N4307" t="s">
        <v>35</v>
      </c>
      <c r="O4307" t="s">
        <v>28</v>
      </c>
      <c r="P4307" t="s">
        <v>28</v>
      </c>
      <c r="Q4307">
        <v>2</v>
      </c>
      <c r="R4307">
        <v>81</v>
      </c>
      <c r="S4307">
        <v>700</v>
      </c>
      <c r="T4307">
        <v>2.2000000000000002</v>
      </c>
      <c r="U4307" s="2">
        <v>42558</v>
      </c>
    </row>
    <row r="4308" spans="1:21" x14ac:dyDescent="0.35">
      <c r="A4308">
        <v>1702</v>
      </c>
      <c r="B4308" t="s">
        <v>3588</v>
      </c>
      <c r="C4308">
        <v>1</v>
      </c>
      <c r="D4308" t="str">
        <f>VLOOKUP(Table2[[#This Row],[CountryCode]],Country[],2)</f>
        <v>India</v>
      </c>
      <c r="E4308" t="s">
        <v>1431</v>
      </c>
      <c r="F4308" t="s">
        <v>10745</v>
      </c>
      <c r="G4308" t="s">
        <v>5367</v>
      </c>
      <c r="H4308" t="s">
        <v>5368</v>
      </c>
      <c r="I4308">
        <v>77.3248411</v>
      </c>
      <c r="J4308">
        <v>28.571169080000001</v>
      </c>
      <c r="K4308" t="s">
        <v>747</v>
      </c>
      <c r="L4308" t="s">
        <v>27</v>
      </c>
      <c r="M4308" t="s">
        <v>28</v>
      </c>
      <c r="N4308" t="s">
        <v>35</v>
      </c>
      <c r="O4308" t="s">
        <v>28</v>
      </c>
      <c r="P4308" t="s">
        <v>28</v>
      </c>
      <c r="Q4308">
        <v>2</v>
      </c>
      <c r="R4308">
        <v>703</v>
      </c>
      <c r="S4308">
        <v>600</v>
      </c>
      <c r="T4308">
        <v>3.6</v>
      </c>
      <c r="U4308" s="2">
        <v>42200</v>
      </c>
    </row>
    <row r="4309" spans="1:21" x14ac:dyDescent="0.35">
      <c r="A4309">
        <v>5537</v>
      </c>
      <c r="B4309" t="s">
        <v>10746</v>
      </c>
      <c r="C4309">
        <v>1</v>
      </c>
      <c r="D4309" t="str">
        <f>VLOOKUP(Table2[[#This Row],[CountryCode]],Country[],2)</f>
        <v>India</v>
      </c>
      <c r="E4309" t="s">
        <v>22</v>
      </c>
      <c r="F4309" t="s">
        <v>10747</v>
      </c>
      <c r="G4309" t="s">
        <v>131</v>
      </c>
      <c r="H4309" t="s">
        <v>132</v>
      </c>
      <c r="I4309">
        <v>77.252054999999999</v>
      </c>
      <c r="J4309">
        <v>28.548288400000001</v>
      </c>
      <c r="K4309" t="s">
        <v>1686</v>
      </c>
      <c r="L4309" t="s">
        <v>27</v>
      </c>
      <c r="M4309" t="s">
        <v>28</v>
      </c>
      <c r="N4309" t="s">
        <v>28</v>
      </c>
      <c r="O4309" t="s">
        <v>28</v>
      </c>
      <c r="P4309" t="s">
        <v>28</v>
      </c>
      <c r="Q4309">
        <v>1</v>
      </c>
      <c r="R4309">
        <v>14</v>
      </c>
      <c r="S4309">
        <v>250</v>
      </c>
      <c r="T4309">
        <v>3.1</v>
      </c>
      <c r="U4309" s="2">
        <v>43267</v>
      </c>
    </row>
    <row r="4310" spans="1:21" x14ac:dyDescent="0.35">
      <c r="A4310">
        <v>18272377</v>
      </c>
      <c r="B4310" t="s">
        <v>5914</v>
      </c>
      <c r="C4310">
        <v>1</v>
      </c>
      <c r="D4310" t="str">
        <f>VLOOKUP(Table2[[#This Row],[CountryCode]],Country[],2)</f>
        <v>India</v>
      </c>
      <c r="E4310" t="s">
        <v>1431</v>
      </c>
      <c r="F4310" t="s">
        <v>10555</v>
      </c>
      <c r="G4310" t="s">
        <v>5367</v>
      </c>
      <c r="H4310" t="s">
        <v>5368</v>
      </c>
      <c r="I4310">
        <v>77.320717540000004</v>
      </c>
      <c r="J4310">
        <v>28.567287310000001</v>
      </c>
      <c r="K4310" t="s">
        <v>10748</v>
      </c>
      <c r="L4310" t="s">
        <v>27</v>
      </c>
      <c r="M4310" t="s">
        <v>28</v>
      </c>
      <c r="N4310" t="s">
        <v>28</v>
      </c>
      <c r="O4310" t="s">
        <v>28</v>
      </c>
      <c r="P4310" t="s">
        <v>28</v>
      </c>
      <c r="Q4310">
        <v>2</v>
      </c>
      <c r="R4310">
        <v>204</v>
      </c>
      <c r="S4310">
        <v>600</v>
      </c>
      <c r="T4310">
        <v>3.9</v>
      </c>
      <c r="U4310" s="2">
        <v>41834</v>
      </c>
    </row>
    <row r="4311" spans="1:21" x14ac:dyDescent="0.35">
      <c r="A4311">
        <v>7797</v>
      </c>
      <c r="B4311" t="s">
        <v>10749</v>
      </c>
      <c r="C4311">
        <v>1</v>
      </c>
      <c r="D4311" t="str">
        <f>VLOOKUP(Table2[[#This Row],[CountryCode]],Country[],2)</f>
        <v>India</v>
      </c>
      <c r="E4311" t="s">
        <v>22</v>
      </c>
      <c r="F4311" t="s">
        <v>10750</v>
      </c>
      <c r="G4311" t="s">
        <v>257</v>
      </c>
      <c r="H4311" t="s">
        <v>258</v>
      </c>
      <c r="I4311">
        <v>77.1859094</v>
      </c>
      <c r="J4311">
        <v>28.5413709</v>
      </c>
      <c r="K4311" t="s">
        <v>989</v>
      </c>
      <c r="L4311" t="s">
        <v>27</v>
      </c>
      <c r="M4311" t="s">
        <v>28</v>
      </c>
      <c r="N4311" t="s">
        <v>28</v>
      </c>
      <c r="O4311" t="s">
        <v>28</v>
      </c>
      <c r="P4311" t="s">
        <v>28</v>
      </c>
      <c r="Q4311">
        <v>1</v>
      </c>
      <c r="R4311">
        <v>6</v>
      </c>
      <c r="S4311">
        <v>250</v>
      </c>
      <c r="T4311">
        <v>2.9</v>
      </c>
      <c r="U4311" s="2">
        <v>43257</v>
      </c>
    </row>
    <row r="4312" spans="1:21" x14ac:dyDescent="0.35">
      <c r="A4312">
        <v>4160</v>
      </c>
      <c r="B4312" t="s">
        <v>10751</v>
      </c>
      <c r="C4312">
        <v>1</v>
      </c>
      <c r="D4312" t="str">
        <f>VLOOKUP(Table2[[#This Row],[CountryCode]],Country[],2)</f>
        <v>India</v>
      </c>
      <c r="E4312" t="s">
        <v>1431</v>
      </c>
      <c r="F4312" t="s">
        <v>10752</v>
      </c>
      <c r="G4312" t="s">
        <v>5367</v>
      </c>
      <c r="H4312" t="s">
        <v>5368</v>
      </c>
      <c r="I4312">
        <v>77.323380299999997</v>
      </c>
      <c r="J4312">
        <v>28.568801700000002</v>
      </c>
      <c r="K4312" t="s">
        <v>10753</v>
      </c>
      <c r="L4312" t="s">
        <v>27</v>
      </c>
      <c r="M4312" t="s">
        <v>35</v>
      </c>
      <c r="N4312" t="s">
        <v>35</v>
      </c>
      <c r="O4312" t="s">
        <v>28</v>
      </c>
      <c r="P4312" t="s">
        <v>28</v>
      </c>
      <c r="Q4312">
        <v>3</v>
      </c>
      <c r="R4312">
        <v>286</v>
      </c>
      <c r="S4312">
        <v>1400</v>
      </c>
      <c r="T4312">
        <v>3.4</v>
      </c>
      <c r="U4312" s="2">
        <v>42187</v>
      </c>
    </row>
    <row r="4313" spans="1:21" x14ac:dyDescent="0.35">
      <c r="A4313">
        <v>300841</v>
      </c>
      <c r="B4313" t="s">
        <v>10754</v>
      </c>
      <c r="C4313">
        <v>1</v>
      </c>
      <c r="D4313" t="str">
        <f>VLOOKUP(Table2[[#This Row],[CountryCode]],Country[],2)</f>
        <v>India</v>
      </c>
      <c r="E4313" t="s">
        <v>22</v>
      </c>
      <c r="F4313" t="s">
        <v>10755</v>
      </c>
      <c r="G4313" t="s">
        <v>3498</v>
      </c>
      <c r="H4313" t="s">
        <v>3499</v>
      </c>
      <c r="I4313">
        <v>77.113936100000004</v>
      </c>
      <c r="J4313">
        <v>28.711312</v>
      </c>
      <c r="K4313" t="s">
        <v>1615</v>
      </c>
      <c r="L4313" t="s">
        <v>27</v>
      </c>
      <c r="M4313" t="s">
        <v>28</v>
      </c>
      <c r="N4313" t="s">
        <v>28</v>
      </c>
      <c r="O4313" t="s">
        <v>28</v>
      </c>
      <c r="P4313" t="s">
        <v>28</v>
      </c>
      <c r="Q4313">
        <v>1</v>
      </c>
      <c r="R4313">
        <v>95</v>
      </c>
      <c r="S4313">
        <v>250</v>
      </c>
      <c r="T4313">
        <v>3.6</v>
      </c>
      <c r="U4313" s="2">
        <v>41807</v>
      </c>
    </row>
    <row r="4314" spans="1:21" x14ac:dyDescent="0.35">
      <c r="A4314">
        <v>18437128</v>
      </c>
      <c r="B4314" t="s">
        <v>10756</v>
      </c>
      <c r="C4314">
        <v>1</v>
      </c>
      <c r="D4314" t="str">
        <f>VLOOKUP(Table2[[#This Row],[CountryCode]],Country[],2)</f>
        <v>India</v>
      </c>
      <c r="E4314" t="s">
        <v>22</v>
      </c>
      <c r="F4314" t="s">
        <v>10757</v>
      </c>
      <c r="G4314" t="s">
        <v>1455</v>
      </c>
      <c r="H4314" t="s">
        <v>1456</v>
      </c>
      <c r="I4314">
        <v>0</v>
      </c>
      <c r="J4314">
        <v>0</v>
      </c>
      <c r="K4314" t="s">
        <v>934</v>
      </c>
      <c r="L4314" t="s">
        <v>27</v>
      </c>
      <c r="M4314" t="s">
        <v>28</v>
      </c>
      <c r="N4314" t="s">
        <v>28</v>
      </c>
      <c r="O4314" t="s">
        <v>28</v>
      </c>
      <c r="P4314" t="s">
        <v>28</v>
      </c>
      <c r="Q4314">
        <v>1</v>
      </c>
      <c r="R4314">
        <v>2</v>
      </c>
      <c r="S4314">
        <v>250</v>
      </c>
      <c r="T4314">
        <v>1</v>
      </c>
      <c r="U4314" s="2">
        <v>42890</v>
      </c>
    </row>
    <row r="4315" spans="1:21" x14ac:dyDescent="0.35">
      <c r="A4315">
        <v>312420</v>
      </c>
      <c r="B4315" t="s">
        <v>1368</v>
      </c>
      <c r="C4315">
        <v>1</v>
      </c>
      <c r="D4315" t="str">
        <f>VLOOKUP(Table2[[#This Row],[CountryCode]],Country[],2)</f>
        <v>India</v>
      </c>
      <c r="E4315" t="s">
        <v>22</v>
      </c>
      <c r="F4315" t="s">
        <v>10758</v>
      </c>
      <c r="G4315" t="s">
        <v>2521</v>
      </c>
      <c r="H4315" t="s">
        <v>2522</v>
      </c>
      <c r="I4315">
        <v>77.201281699999996</v>
      </c>
      <c r="J4315">
        <v>28.6914056</v>
      </c>
      <c r="K4315" t="s">
        <v>1051</v>
      </c>
      <c r="L4315" t="s">
        <v>27</v>
      </c>
      <c r="M4315" t="s">
        <v>28</v>
      </c>
      <c r="N4315" t="s">
        <v>35</v>
      </c>
      <c r="O4315" t="s">
        <v>28</v>
      </c>
      <c r="P4315" t="s">
        <v>28</v>
      </c>
      <c r="Q4315">
        <v>1</v>
      </c>
      <c r="R4315">
        <v>65</v>
      </c>
      <c r="S4315">
        <v>250</v>
      </c>
      <c r="T4315">
        <v>3.5</v>
      </c>
      <c r="U4315" s="2">
        <v>42158</v>
      </c>
    </row>
    <row r="4316" spans="1:21" x14ac:dyDescent="0.35">
      <c r="A4316">
        <v>5678</v>
      </c>
      <c r="B4316" t="s">
        <v>10759</v>
      </c>
      <c r="C4316">
        <v>1</v>
      </c>
      <c r="D4316" t="str">
        <f>VLOOKUP(Table2[[#This Row],[CountryCode]],Country[],2)</f>
        <v>India</v>
      </c>
      <c r="E4316" t="s">
        <v>1431</v>
      </c>
      <c r="F4316" t="s">
        <v>10760</v>
      </c>
      <c r="G4316" t="s">
        <v>5367</v>
      </c>
      <c r="H4316" t="s">
        <v>5368</v>
      </c>
      <c r="I4316">
        <v>77.325701080000002</v>
      </c>
      <c r="J4316">
        <v>28.57088023</v>
      </c>
      <c r="K4316" t="s">
        <v>959</v>
      </c>
      <c r="L4316" t="s">
        <v>27</v>
      </c>
      <c r="M4316" t="s">
        <v>28</v>
      </c>
      <c r="N4316" t="s">
        <v>35</v>
      </c>
      <c r="O4316" t="s">
        <v>28</v>
      </c>
      <c r="P4316" t="s">
        <v>28</v>
      </c>
      <c r="Q4316">
        <v>2</v>
      </c>
      <c r="R4316">
        <v>89</v>
      </c>
      <c r="S4316">
        <v>700</v>
      </c>
      <c r="T4316">
        <v>2.6</v>
      </c>
      <c r="U4316" s="2">
        <v>42567</v>
      </c>
    </row>
    <row r="4317" spans="1:21" x14ac:dyDescent="0.35">
      <c r="A4317">
        <v>18365861</v>
      </c>
      <c r="B4317" t="s">
        <v>10761</v>
      </c>
      <c r="C4317">
        <v>1</v>
      </c>
      <c r="D4317" t="str">
        <f>VLOOKUP(Table2[[#This Row],[CountryCode]],Country[],2)</f>
        <v>India</v>
      </c>
      <c r="E4317" t="s">
        <v>22</v>
      </c>
      <c r="F4317" t="s">
        <v>10762</v>
      </c>
      <c r="G4317" t="s">
        <v>594</v>
      </c>
      <c r="H4317" t="s">
        <v>595</v>
      </c>
      <c r="I4317">
        <v>77.204317200000006</v>
      </c>
      <c r="J4317">
        <v>28.6958424</v>
      </c>
      <c r="K4317" t="s">
        <v>7971</v>
      </c>
      <c r="L4317" t="s">
        <v>27</v>
      </c>
      <c r="M4317" t="s">
        <v>28</v>
      </c>
      <c r="N4317" t="s">
        <v>35</v>
      </c>
      <c r="O4317" t="s">
        <v>28</v>
      </c>
      <c r="P4317" t="s">
        <v>28</v>
      </c>
      <c r="Q4317">
        <v>1</v>
      </c>
      <c r="R4317">
        <v>156</v>
      </c>
      <c r="S4317">
        <v>250</v>
      </c>
      <c r="T4317">
        <v>4.3</v>
      </c>
      <c r="U4317" s="2">
        <v>43235</v>
      </c>
    </row>
    <row r="4318" spans="1:21" x14ac:dyDescent="0.35">
      <c r="A4318">
        <v>591</v>
      </c>
      <c r="B4318" t="s">
        <v>6554</v>
      </c>
      <c r="C4318">
        <v>1</v>
      </c>
      <c r="D4318" t="str">
        <f>VLOOKUP(Table2[[#This Row],[CountryCode]],Country[],2)</f>
        <v>India</v>
      </c>
      <c r="E4318" t="s">
        <v>1431</v>
      </c>
      <c r="F4318" t="s">
        <v>10763</v>
      </c>
      <c r="G4318" t="s">
        <v>5367</v>
      </c>
      <c r="H4318" t="s">
        <v>5368</v>
      </c>
      <c r="I4318">
        <v>77.324283199999996</v>
      </c>
      <c r="J4318">
        <v>28.568899160000001</v>
      </c>
      <c r="K4318" t="s">
        <v>3422</v>
      </c>
      <c r="L4318" t="s">
        <v>27</v>
      </c>
      <c r="M4318" t="s">
        <v>28</v>
      </c>
      <c r="N4318" t="s">
        <v>35</v>
      </c>
      <c r="O4318" t="s">
        <v>28</v>
      </c>
      <c r="P4318" t="s">
        <v>28</v>
      </c>
      <c r="Q4318">
        <v>2</v>
      </c>
      <c r="R4318">
        <v>211</v>
      </c>
      <c r="S4318">
        <v>600</v>
      </c>
      <c r="T4318">
        <v>2.5</v>
      </c>
      <c r="U4318" s="2">
        <v>43284</v>
      </c>
    </row>
    <row r="4319" spans="1:21" x14ac:dyDescent="0.35">
      <c r="A4319">
        <v>18228856</v>
      </c>
      <c r="B4319" t="s">
        <v>10764</v>
      </c>
      <c r="C4319">
        <v>1</v>
      </c>
      <c r="D4319" t="str">
        <f>VLOOKUP(Table2[[#This Row],[CountryCode]],Country[],2)</f>
        <v>India</v>
      </c>
      <c r="E4319" t="s">
        <v>22</v>
      </c>
      <c r="F4319" t="s">
        <v>10765</v>
      </c>
      <c r="G4319" t="s">
        <v>954</v>
      </c>
      <c r="H4319" t="s">
        <v>955</v>
      </c>
      <c r="I4319">
        <v>77.303093599999997</v>
      </c>
      <c r="J4319">
        <v>28.636025799999999</v>
      </c>
      <c r="K4319" t="s">
        <v>1095</v>
      </c>
      <c r="L4319" t="s">
        <v>27</v>
      </c>
      <c r="M4319" t="s">
        <v>28</v>
      </c>
      <c r="N4319" t="s">
        <v>35</v>
      </c>
      <c r="O4319" t="s">
        <v>28</v>
      </c>
      <c r="P4319" t="s">
        <v>28</v>
      </c>
      <c r="Q4319">
        <v>1</v>
      </c>
      <c r="R4319">
        <v>60</v>
      </c>
      <c r="S4319">
        <v>250</v>
      </c>
      <c r="T4319">
        <v>3.5</v>
      </c>
      <c r="U4319" s="2">
        <v>42508</v>
      </c>
    </row>
    <row r="4320" spans="1:21" x14ac:dyDescent="0.35">
      <c r="A4320">
        <v>300582</v>
      </c>
      <c r="B4320" t="s">
        <v>10766</v>
      </c>
      <c r="C4320">
        <v>1</v>
      </c>
      <c r="D4320" t="str">
        <f>VLOOKUP(Table2[[#This Row],[CountryCode]],Country[],2)</f>
        <v>India</v>
      </c>
      <c r="E4320" t="s">
        <v>22</v>
      </c>
      <c r="F4320" t="s">
        <v>10767</v>
      </c>
      <c r="G4320" t="s">
        <v>1089</v>
      </c>
      <c r="H4320" t="s">
        <v>1090</v>
      </c>
      <c r="I4320">
        <v>77.216489300000006</v>
      </c>
      <c r="J4320">
        <v>28.6219815</v>
      </c>
      <c r="K4320" t="s">
        <v>932</v>
      </c>
      <c r="L4320" t="s">
        <v>27</v>
      </c>
      <c r="M4320" t="s">
        <v>28</v>
      </c>
      <c r="N4320" t="s">
        <v>28</v>
      </c>
      <c r="O4320" t="s">
        <v>28</v>
      </c>
      <c r="P4320" t="s">
        <v>28</v>
      </c>
      <c r="Q4320">
        <v>1</v>
      </c>
      <c r="R4320">
        <v>3</v>
      </c>
      <c r="S4320">
        <v>250</v>
      </c>
      <c r="T4320">
        <v>1</v>
      </c>
      <c r="U4320" s="2">
        <v>41410</v>
      </c>
    </row>
    <row r="4321" spans="1:21" x14ac:dyDescent="0.35">
      <c r="A4321">
        <v>300180</v>
      </c>
      <c r="B4321" t="s">
        <v>10768</v>
      </c>
      <c r="C4321">
        <v>1</v>
      </c>
      <c r="D4321" t="str">
        <f>VLOOKUP(Table2[[#This Row],[CountryCode]],Country[],2)</f>
        <v>India</v>
      </c>
      <c r="E4321" t="s">
        <v>1431</v>
      </c>
      <c r="F4321" t="s">
        <v>10769</v>
      </c>
      <c r="G4321" t="s">
        <v>5367</v>
      </c>
      <c r="H4321" t="s">
        <v>5368</v>
      </c>
      <c r="I4321">
        <v>77.325418440000007</v>
      </c>
      <c r="J4321">
        <v>28.570961489999998</v>
      </c>
      <c r="K4321" t="s">
        <v>5431</v>
      </c>
      <c r="L4321" t="s">
        <v>27</v>
      </c>
      <c r="M4321" t="s">
        <v>35</v>
      </c>
      <c r="N4321" t="s">
        <v>28</v>
      </c>
      <c r="O4321" t="s">
        <v>28</v>
      </c>
      <c r="P4321" t="s">
        <v>28</v>
      </c>
      <c r="Q4321">
        <v>3</v>
      </c>
      <c r="R4321">
        <v>425</v>
      </c>
      <c r="S4321">
        <v>1550</v>
      </c>
      <c r="T4321">
        <v>3.6</v>
      </c>
      <c r="U4321" s="2">
        <v>42951</v>
      </c>
    </row>
    <row r="4322" spans="1:21" x14ac:dyDescent="0.35">
      <c r="A4322">
        <v>310694</v>
      </c>
      <c r="B4322" t="s">
        <v>10770</v>
      </c>
      <c r="C4322">
        <v>1</v>
      </c>
      <c r="D4322" t="str">
        <f>VLOOKUP(Table2[[#This Row],[CountryCode]],Country[],2)</f>
        <v>India</v>
      </c>
      <c r="E4322" t="s">
        <v>1431</v>
      </c>
      <c r="F4322" t="s">
        <v>10771</v>
      </c>
      <c r="G4322" t="s">
        <v>5367</v>
      </c>
      <c r="H4322" t="s">
        <v>5368</v>
      </c>
      <c r="I4322">
        <v>77.323135550000003</v>
      </c>
      <c r="J4322">
        <v>28.572259710000001</v>
      </c>
      <c r="K4322" t="s">
        <v>670</v>
      </c>
      <c r="L4322" t="s">
        <v>27</v>
      </c>
      <c r="M4322" t="s">
        <v>35</v>
      </c>
      <c r="N4322" t="s">
        <v>35</v>
      </c>
      <c r="O4322" t="s">
        <v>28</v>
      </c>
      <c r="P4322" t="s">
        <v>28</v>
      </c>
      <c r="Q4322">
        <v>3</v>
      </c>
      <c r="R4322">
        <v>80</v>
      </c>
      <c r="S4322">
        <v>1400</v>
      </c>
      <c r="T4322">
        <v>3.2</v>
      </c>
      <c r="U4322" s="2">
        <v>43332</v>
      </c>
    </row>
    <row r="4323" spans="1:21" x14ac:dyDescent="0.35">
      <c r="A4323">
        <v>18261722</v>
      </c>
      <c r="B4323" t="s">
        <v>4681</v>
      </c>
      <c r="C4323">
        <v>1</v>
      </c>
      <c r="D4323" t="str">
        <f>VLOOKUP(Table2[[#This Row],[CountryCode]],Country[],2)</f>
        <v>India</v>
      </c>
      <c r="E4323" t="s">
        <v>1431</v>
      </c>
      <c r="F4323" t="s">
        <v>10772</v>
      </c>
      <c r="G4323" t="s">
        <v>5367</v>
      </c>
      <c r="H4323" t="s">
        <v>5368</v>
      </c>
      <c r="I4323">
        <v>77.323529500000006</v>
      </c>
      <c r="J4323">
        <v>28.571133159999999</v>
      </c>
      <c r="K4323" t="s">
        <v>4683</v>
      </c>
      <c r="L4323" t="s">
        <v>27</v>
      </c>
      <c r="M4323" t="s">
        <v>35</v>
      </c>
      <c r="N4323" t="s">
        <v>28</v>
      </c>
      <c r="O4323" t="s">
        <v>28</v>
      </c>
      <c r="P4323" t="s">
        <v>28</v>
      </c>
      <c r="Q4323">
        <v>3</v>
      </c>
      <c r="R4323">
        <v>198</v>
      </c>
      <c r="S4323">
        <v>1600</v>
      </c>
      <c r="T4323">
        <v>3.3</v>
      </c>
      <c r="U4323" s="2">
        <v>43318</v>
      </c>
    </row>
    <row r="4324" spans="1:21" x14ac:dyDescent="0.35">
      <c r="A4324">
        <v>1323</v>
      </c>
      <c r="B4324" t="s">
        <v>10773</v>
      </c>
      <c r="C4324">
        <v>1</v>
      </c>
      <c r="D4324" t="str">
        <f>VLOOKUP(Table2[[#This Row],[CountryCode]],Country[],2)</f>
        <v>India</v>
      </c>
      <c r="E4324" t="s">
        <v>1431</v>
      </c>
      <c r="F4324" t="s">
        <v>10774</v>
      </c>
      <c r="G4324" t="s">
        <v>5367</v>
      </c>
      <c r="H4324" t="s">
        <v>5368</v>
      </c>
      <c r="I4324">
        <v>77.324188980000002</v>
      </c>
      <c r="J4324">
        <v>28.571583069999999</v>
      </c>
      <c r="K4324" t="s">
        <v>5360</v>
      </c>
      <c r="L4324" t="s">
        <v>27</v>
      </c>
      <c r="M4324" t="s">
        <v>28</v>
      </c>
      <c r="N4324" t="s">
        <v>28</v>
      </c>
      <c r="O4324" t="s">
        <v>28</v>
      </c>
      <c r="P4324" t="s">
        <v>28</v>
      </c>
      <c r="Q4324">
        <v>1</v>
      </c>
      <c r="R4324">
        <v>213</v>
      </c>
      <c r="S4324">
        <v>150</v>
      </c>
      <c r="T4324">
        <v>3.1</v>
      </c>
      <c r="U4324" s="2">
        <v>41504</v>
      </c>
    </row>
    <row r="4325" spans="1:21" x14ac:dyDescent="0.35">
      <c r="A4325">
        <v>18198836</v>
      </c>
      <c r="B4325" t="s">
        <v>10775</v>
      </c>
      <c r="C4325">
        <v>1</v>
      </c>
      <c r="D4325" t="str">
        <f>VLOOKUP(Table2[[#This Row],[CountryCode]],Country[],2)</f>
        <v>India</v>
      </c>
      <c r="E4325" t="s">
        <v>1431</v>
      </c>
      <c r="F4325" t="s">
        <v>10776</v>
      </c>
      <c r="G4325" t="s">
        <v>5367</v>
      </c>
      <c r="H4325" t="s">
        <v>5368</v>
      </c>
      <c r="I4325">
        <v>77.323615329999996</v>
      </c>
      <c r="J4325">
        <v>28.569142970000001</v>
      </c>
      <c r="K4325" t="s">
        <v>10777</v>
      </c>
      <c r="L4325" t="s">
        <v>27</v>
      </c>
      <c r="M4325" t="s">
        <v>35</v>
      </c>
      <c r="N4325" t="s">
        <v>28</v>
      </c>
      <c r="O4325" t="s">
        <v>28</v>
      </c>
      <c r="P4325" t="s">
        <v>28</v>
      </c>
      <c r="Q4325">
        <v>3</v>
      </c>
      <c r="R4325">
        <v>320</v>
      </c>
      <c r="S4325">
        <v>1000</v>
      </c>
      <c r="T4325">
        <v>3.9</v>
      </c>
      <c r="U4325" s="2">
        <v>42633</v>
      </c>
    </row>
    <row r="4326" spans="1:21" x14ac:dyDescent="0.35">
      <c r="A4326">
        <v>2985</v>
      </c>
      <c r="B4326" t="s">
        <v>10778</v>
      </c>
      <c r="C4326">
        <v>1</v>
      </c>
      <c r="D4326" t="str">
        <f>VLOOKUP(Table2[[#This Row],[CountryCode]],Country[],2)</f>
        <v>India</v>
      </c>
      <c r="E4326" t="s">
        <v>1431</v>
      </c>
      <c r="F4326" t="s">
        <v>10779</v>
      </c>
      <c r="G4326" t="s">
        <v>5367</v>
      </c>
      <c r="H4326" t="s">
        <v>5368</v>
      </c>
      <c r="I4326">
        <v>77.324292249999999</v>
      </c>
      <c r="J4326">
        <v>28.571715869999998</v>
      </c>
      <c r="K4326" t="s">
        <v>956</v>
      </c>
      <c r="L4326" t="s">
        <v>27</v>
      </c>
      <c r="M4326" t="s">
        <v>35</v>
      </c>
      <c r="N4326" t="s">
        <v>35</v>
      </c>
      <c r="O4326" t="s">
        <v>28</v>
      </c>
      <c r="P4326" t="s">
        <v>28</v>
      </c>
      <c r="Q4326">
        <v>2</v>
      </c>
      <c r="R4326">
        <v>285</v>
      </c>
      <c r="S4326">
        <v>950</v>
      </c>
      <c r="T4326">
        <v>3.8</v>
      </c>
      <c r="U4326" s="2">
        <v>42275</v>
      </c>
    </row>
    <row r="4327" spans="1:21" x14ac:dyDescent="0.35">
      <c r="A4327">
        <v>18279172</v>
      </c>
      <c r="B4327" t="s">
        <v>10780</v>
      </c>
      <c r="C4327">
        <v>1</v>
      </c>
      <c r="D4327" t="str">
        <f>VLOOKUP(Table2[[#This Row],[CountryCode]],Country[],2)</f>
        <v>India</v>
      </c>
      <c r="E4327" t="s">
        <v>22</v>
      </c>
      <c r="F4327" t="s">
        <v>10781</v>
      </c>
      <c r="G4327" t="s">
        <v>992</v>
      </c>
      <c r="H4327" t="s">
        <v>993</v>
      </c>
      <c r="I4327">
        <v>77.216814790000001</v>
      </c>
      <c r="J4327">
        <v>28.527802170000001</v>
      </c>
      <c r="K4327" t="s">
        <v>1099</v>
      </c>
      <c r="L4327" t="s">
        <v>27</v>
      </c>
      <c r="M4327" t="s">
        <v>28</v>
      </c>
      <c r="N4327" t="s">
        <v>28</v>
      </c>
      <c r="O4327" t="s">
        <v>28</v>
      </c>
      <c r="P4327" t="s">
        <v>28</v>
      </c>
      <c r="Q4327">
        <v>1</v>
      </c>
      <c r="R4327">
        <v>92</v>
      </c>
      <c r="S4327">
        <v>250</v>
      </c>
      <c r="T4327">
        <v>4.2</v>
      </c>
      <c r="U4327" s="2">
        <v>42496</v>
      </c>
    </row>
    <row r="4328" spans="1:21" x14ac:dyDescent="0.35">
      <c r="A4328">
        <v>18445781</v>
      </c>
      <c r="B4328" t="s">
        <v>10782</v>
      </c>
      <c r="C4328">
        <v>1</v>
      </c>
      <c r="D4328" t="str">
        <f>VLOOKUP(Table2[[#This Row],[CountryCode]],Country[],2)</f>
        <v>India</v>
      </c>
      <c r="E4328" t="s">
        <v>22</v>
      </c>
      <c r="F4328" t="s">
        <v>10783</v>
      </c>
      <c r="G4328" t="s">
        <v>3140</v>
      </c>
      <c r="H4328" t="s">
        <v>3141</v>
      </c>
      <c r="I4328">
        <v>0</v>
      </c>
      <c r="J4328">
        <v>0</v>
      </c>
      <c r="K4328" t="s">
        <v>51</v>
      </c>
      <c r="L4328" t="s">
        <v>27</v>
      </c>
      <c r="M4328" t="s">
        <v>28</v>
      </c>
      <c r="N4328" t="s">
        <v>28</v>
      </c>
      <c r="O4328" t="s">
        <v>28</v>
      </c>
      <c r="P4328" t="s">
        <v>28</v>
      </c>
      <c r="Q4328">
        <v>1</v>
      </c>
      <c r="R4328">
        <v>25</v>
      </c>
      <c r="S4328">
        <v>250</v>
      </c>
      <c r="T4328">
        <v>3.6</v>
      </c>
      <c r="U4328" s="2">
        <v>42499</v>
      </c>
    </row>
    <row r="4329" spans="1:21" x14ac:dyDescent="0.35">
      <c r="A4329">
        <v>427</v>
      </c>
      <c r="B4329" t="s">
        <v>5634</v>
      </c>
      <c r="C4329">
        <v>1</v>
      </c>
      <c r="D4329" t="str">
        <f>VLOOKUP(Table2[[#This Row],[CountryCode]],Country[],2)</f>
        <v>India</v>
      </c>
      <c r="E4329" t="s">
        <v>1431</v>
      </c>
      <c r="F4329" t="s">
        <v>10784</v>
      </c>
      <c r="G4329" t="s">
        <v>5367</v>
      </c>
      <c r="H4329" t="s">
        <v>5368</v>
      </c>
      <c r="I4329">
        <v>77.322213869999999</v>
      </c>
      <c r="J4329">
        <v>28.572127500000001</v>
      </c>
      <c r="K4329" t="s">
        <v>1236</v>
      </c>
      <c r="L4329" t="s">
        <v>27</v>
      </c>
      <c r="M4329" t="s">
        <v>28</v>
      </c>
      <c r="N4329" t="s">
        <v>35</v>
      </c>
      <c r="O4329" t="s">
        <v>28</v>
      </c>
      <c r="P4329" t="s">
        <v>28</v>
      </c>
      <c r="Q4329">
        <v>2</v>
      </c>
      <c r="R4329">
        <v>277</v>
      </c>
      <c r="S4329">
        <v>600</v>
      </c>
      <c r="T4329">
        <v>3.2</v>
      </c>
      <c r="U4329" s="2">
        <v>43003</v>
      </c>
    </row>
    <row r="4330" spans="1:21" x14ac:dyDescent="0.35">
      <c r="A4330">
        <v>305961</v>
      </c>
      <c r="B4330" t="s">
        <v>10785</v>
      </c>
      <c r="C4330">
        <v>1</v>
      </c>
      <c r="D4330" t="str">
        <f>VLOOKUP(Table2[[#This Row],[CountryCode]],Country[],2)</f>
        <v>India</v>
      </c>
      <c r="E4330" t="s">
        <v>1431</v>
      </c>
      <c r="F4330" t="s">
        <v>10786</v>
      </c>
      <c r="G4330" t="s">
        <v>10787</v>
      </c>
      <c r="H4330" t="s">
        <v>10788</v>
      </c>
      <c r="I4330">
        <v>77.3649068</v>
      </c>
      <c r="J4330">
        <v>28.597109700000001</v>
      </c>
      <c r="K4330" t="s">
        <v>1939</v>
      </c>
      <c r="L4330" t="s">
        <v>27</v>
      </c>
      <c r="M4330" t="s">
        <v>28</v>
      </c>
      <c r="N4330" t="s">
        <v>35</v>
      </c>
      <c r="O4330" t="s">
        <v>28</v>
      </c>
      <c r="P4330" t="s">
        <v>28</v>
      </c>
      <c r="Q4330">
        <v>2</v>
      </c>
      <c r="R4330">
        <v>160</v>
      </c>
      <c r="S4330">
        <v>550</v>
      </c>
      <c r="T4330">
        <v>3.2</v>
      </c>
      <c r="U4330" s="2">
        <v>43393</v>
      </c>
    </row>
    <row r="4331" spans="1:21" x14ac:dyDescent="0.35">
      <c r="A4331">
        <v>828</v>
      </c>
      <c r="B4331" t="s">
        <v>10789</v>
      </c>
      <c r="C4331">
        <v>1</v>
      </c>
      <c r="D4331" t="str">
        <f>VLOOKUP(Table2[[#This Row],[CountryCode]],Country[],2)</f>
        <v>India</v>
      </c>
      <c r="E4331" t="s">
        <v>1431</v>
      </c>
      <c r="F4331" t="s">
        <v>10790</v>
      </c>
      <c r="G4331" t="s">
        <v>10787</v>
      </c>
      <c r="H4331" t="s">
        <v>10788</v>
      </c>
      <c r="I4331">
        <v>77.364833200000007</v>
      </c>
      <c r="J4331">
        <v>28.597102700000001</v>
      </c>
      <c r="K4331" t="s">
        <v>642</v>
      </c>
      <c r="L4331" t="s">
        <v>27</v>
      </c>
      <c r="M4331" t="s">
        <v>28</v>
      </c>
      <c r="N4331" t="s">
        <v>35</v>
      </c>
      <c r="O4331" t="s">
        <v>28</v>
      </c>
      <c r="P4331" t="s">
        <v>28</v>
      </c>
      <c r="Q4331">
        <v>2</v>
      </c>
      <c r="R4331">
        <v>147</v>
      </c>
      <c r="S4331">
        <v>600</v>
      </c>
      <c r="T4331">
        <v>3.1</v>
      </c>
      <c r="U4331" s="2">
        <v>43036</v>
      </c>
    </row>
    <row r="4332" spans="1:21" x14ac:dyDescent="0.35">
      <c r="A4332">
        <v>310625</v>
      </c>
      <c r="B4332" t="s">
        <v>10791</v>
      </c>
      <c r="C4332">
        <v>1</v>
      </c>
      <c r="D4332" t="str">
        <f>VLOOKUP(Table2[[#This Row],[CountryCode]],Country[],2)</f>
        <v>India</v>
      </c>
      <c r="E4332" t="s">
        <v>22</v>
      </c>
      <c r="F4332" t="s">
        <v>10792</v>
      </c>
      <c r="G4332" t="s">
        <v>1455</v>
      </c>
      <c r="H4332" t="s">
        <v>1456</v>
      </c>
      <c r="I4332">
        <v>77.039130400000005</v>
      </c>
      <c r="J4332">
        <v>28.627511800000001</v>
      </c>
      <c r="K4332" t="s">
        <v>10793</v>
      </c>
      <c r="L4332" t="s">
        <v>27</v>
      </c>
      <c r="M4332" t="s">
        <v>28</v>
      </c>
      <c r="N4332" t="s">
        <v>28</v>
      </c>
      <c r="O4332" t="s">
        <v>28</v>
      </c>
      <c r="P4332" t="s">
        <v>28</v>
      </c>
      <c r="Q4332">
        <v>1</v>
      </c>
      <c r="R4332">
        <v>4</v>
      </c>
      <c r="S4332">
        <v>250</v>
      </c>
      <c r="T4332">
        <v>2.9</v>
      </c>
      <c r="U4332" s="2">
        <v>41409</v>
      </c>
    </row>
    <row r="4333" spans="1:21" x14ac:dyDescent="0.35">
      <c r="A4333">
        <v>309789</v>
      </c>
      <c r="B4333" t="s">
        <v>10794</v>
      </c>
      <c r="C4333">
        <v>1</v>
      </c>
      <c r="D4333" t="str">
        <f>VLOOKUP(Table2[[#This Row],[CountryCode]],Country[],2)</f>
        <v>India</v>
      </c>
      <c r="E4333" t="s">
        <v>22</v>
      </c>
      <c r="F4333" t="s">
        <v>10795</v>
      </c>
      <c r="G4333" t="s">
        <v>930</v>
      </c>
      <c r="H4333" t="s">
        <v>931</v>
      </c>
      <c r="I4333">
        <v>77.162401599999995</v>
      </c>
      <c r="J4333">
        <v>28.571380999999999</v>
      </c>
      <c r="K4333" t="s">
        <v>731</v>
      </c>
      <c r="L4333" t="s">
        <v>27</v>
      </c>
      <c r="M4333" t="s">
        <v>28</v>
      </c>
      <c r="N4333" t="s">
        <v>28</v>
      </c>
      <c r="O4333" t="s">
        <v>28</v>
      </c>
      <c r="P4333" t="s">
        <v>28</v>
      </c>
      <c r="Q4333">
        <v>1</v>
      </c>
      <c r="R4333">
        <v>9</v>
      </c>
      <c r="S4333">
        <v>250</v>
      </c>
      <c r="T4333">
        <v>3.1</v>
      </c>
      <c r="U4333" s="2">
        <v>42867</v>
      </c>
    </row>
    <row r="4334" spans="1:21" x14ac:dyDescent="0.35">
      <c r="A4334">
        <v>18355107</v>
      </c>
      <c r="B4334" t="s">
        <v>8477</v>
      </c>
      <c r="C4334">
        <v>1</v>
      </c>
      <c r="D4334" t="str">
        <f>VLOOKUP(Table2[[#This Row],[CountryCode]],Country[],2)</f>
        <v>India</v>
      </c>
      <c r="E4334" t="s">
        <v>22</v>
      </c>
      <c r="F4334" t="s">
        <v>10796</v>
      </c>
      <c r="G4334" t="s">
        <v>2017</v>
      </c>
      <c r="H4334" t="s">
        <v>2018</v>
      </c>
      <c r="I4334">
        <v>77.253436399999998</v>
      </c>
      <c r="J4334">
        <v>28.536391500000001</v>
      </c>
      <c r="K4334" t="s">
        <v>1051</v>
      </c>
      <c r="L4334" t="s">
        <v>27</v>
      </c>
      <c r="M4334" t="s">
        <v>28</v>
      </c>
      <c r="N4334" t="s">
        <v>28</v>
      </c>
      <c r="O4334" t="s">
        <v>28</v>
      </c>
      <c r="P4334" t="s">
        <v>28</v>
      </c>
      <c r="Q4334">
        <v>1</v>
      </c>
      <c r="R4334">
        <v>16</v>
      </c>
      <c r="S4334">
        <v>250</v>
      </c>
      <c r="T4334">
        <v>3.2</v>
      </c>
      <c r="U4334" s="2">
        <v>42467</v>
      </c>
    </row>
    <row r="4335" spans="1:21" x14ac:dyDescent="0.35">
      <c r="A4335">
        <v>18245263</v>
      </c>
      <c r="B4335" t="s">
        <v>10797</v>
      </c>
      <c r="C4335">
        <v>1</v>
      </c>
      <c r="D4335" t="str">
        <f>VLOOKUP(Table2[[#This Row],[CountryCode]],Country[],2)</f>
        <v>India</v>
      </c>
      <c r="E4335" t="s">
        <v>22</v>
      </c>
      <c r="F4335" t="s">
        <v>10798</v>
      </c>
      <c r="G4335" t="s">
        <v>203</v>
      </c>
      <c r="H4335" t="s">
        <v>204</v>
      </c>
      <c r="I4335">
        <v>77.203933599999999</v>
      </c>
      <c r="J4335">
        <v>28.5521888</v>
      </c>
      <c r="K4335" t="s">
        <v>876</v>
      </c>
      <c r="L4335" t="s">
        <v>27</v>
      </c>
      <c r="M4335" t="s">
        <v>28</v>
      </c>
      <c r="N4335" t="s">
        <v>28</v>
      </c>
      <c r="O4335" t="s">
        <v>28</v>
      </c>
      <c r="P4335" t="s">
        <v>28</v>
      </c>
      <c r="Q4335">
        <v>1</v>
      </c>
      <c r="R4335">
        <v>19</v>
      </c>
      <c r="S4335">
        <v>250</v>
      </c>
      <c r="T4335">
        <v>3.4</v>
      </c>
      <c r="U4335" s="2">
        <v>42830</v>
      </c>
    </row>
    <row r="4336" spans="1:21" x14ac:dyDescent="0.35">
      <c r="A4336">
        <v>18421488</v>
      </c>
      <c r="B4336" t="s">
        <v>10799</v>
      </c>
      <c r="C4336">
        <v>1</v>
      </c>
      <c r="D4336" t="str">
        <f>VLOOKUP(Table2[[#This Row],[CountryCode]],Country[],2)</f>
        <v>India</v>
      </c>
      <c r="E4336" t="s">
        <v>22</v>
      </c>
      <c r="F4336" t="s">
        <v>10800</v>
      </c>
      <c r="G4336" t="s">
        <v>954</v>
      </c>
      <c r="H4336" t="s">
        <v>955</v>
      </c>
      <c r="I4336">
        <v>77.307939160000004</v>
      </c>
      <c r="J4336">
        <v>28.628041240000002</v>
      </c>
      <c r="K4336" t="s">
        <v>1183</v>
      </c>
      <c r="L4336" t="s">
        <v>27</v>
      </c>
      <c r="M4336" t="s">
        <v>28</v>
      </c>
      <c r="N4336" t="s">
        <v>28</v>
      </c>
      <c r="O4336" t="s">
        <v>28</v>
      </c>
      <c r="P4336" t="s">
        <v>28</v>
      </c>
      <c r="Q4336">
        <v>1</v>
      </c>
      <c r="R4336">
        <v>2</v>
      </c>
      <c r="S4336">
        <v>250</v>
      </c>
      <c r="T4336">
        <v>1</v>
      </c>
      <c r="U4336" s="2">
        <v>42488</v>
      </c>
    </row>
    <row r="4337" spans="1:21" x14ac:dyDescent="0.35">
      <c r="A4337">
        <v>9929</v>
      </c>
      <c r="B4337" t="s">
        <v>10629</v>
      </c>
      <c r="C4337">
        <v>1</v>
      </c>
      <c r="D4337" t="str">
        <f>VLOOKUP(Table2[[#This Row],[CountryCode]],Country[],2)</f>
        <v>India</v>
      </c>
      <c r="E4337" t="s">
        <v>22</v>
      </c>
      <c r="F4337" t="s">
        <v>10801</v>
      </c>
      <c r="G4337" t="s">
        <v>3548</v>
      </c>
      <c r="H4337" t="s">
        <v>3549</v>
      </c>
      <c r="I4337">
        <v>77.296830200000002</v>
      </c>
      <c r="J4337">
        <v>28.541312399999999</v>
      </c>
      <c r="K4337" t="s">
        <v>5360</v>
      </c>
      <c r="L4337" t="s">
        <v>27</v>
      </c>
      <c r="M4337" t="s">
        <v>28</v>
      </c>
      <c r="N4337" t="s">
        <v>28</v>
      </c>
      <c r="O4337" t="s">
        <v>28</v>
      </c>
      <c r="P4337" t="s">
        <v>28</v>
      </c>
      <c r="Q4337">
        <v>1</v>
      </c>
      <c r="R4337">
        <v>51</v>
      </c>
      <c r="S4337">
        <v>250</v>
      </c>
      <c r="T4337">
        <v>3.4</v>
      </c>
      <c r="U4337" s="2">
        <v>42847</v>
      </c>
    </row>
    <row r="4338" spans="1:21" x14ac:dyDescent="0.35">
      <c r="A4338">
        <v>18208900</v>
      </c>
      <c r="B4338" t="s">
        <v>10802</v>
      </c>
      <c r="C4338">
        <v>1</v>
      </c>
      <c r="D4338" t="str">
        <f>VLOOKUP(Table2[[#This Row],[CountryCode]],Country[],2)</f>
        <v>India</v>
      </c>
      <c r="E4338" t="s">
        <v>22</v>
      </c>
      <c r="F4338" t="s">
        <v>10803</v>
      </c>
      <c r="G4338" t="s">
        <v>216</v>
      </c>
      <c r="H4338" t="s">
        <v>217</v>
      </c>
      <c r="I4338">
        <v>0</v>
      </c>
      <c r="J4338">
        <v>0</v>
      </c>
      <c r="K4338" t="s">
        <v>1051</v>
      </c>
      <c r="L4338" t="s">
        <v>27</v>
      </c>
      <c r="M4338" t="s">
        <v>28</v>
      </c>
      <c r="N4338" t="s">
        <v>28</v>
      </c>
      <c r="O4338" t="s">
        <v>28</v>
      </c>
      <c r="P4338" t="s">
        <v>28</v>
      </c>
      <c r="Q4338">
        <v>1</v>
      </c>
      <c r="R4338">
        <v>2</v>
      </c>
      <c r="S4338">
        <v>250</v>
      </c>
      <c r="T4338">
        <v>1</v>
      </c>
      <c r="U4338" s="2">
        <v>41742</v>
      </c>
    </row>
    <row r="4339" spans="1:21" x14ac:dyDescent="0.35">
      <c r="A4339">
        <v>18168124</v>
      </c>
      <c r="B4339" t="s">
        <v>6821</v>
      </c>
      <c r="C4339">
        <v>1</v>
      </c>
      <c r="D4339" t="str">
        <f>VLOOKUP(Table2[[#This Row],[CountryCode]],Country[],2)</f>
        <v>India</v>
      </c>
      <c r="E4339" t="s">
        <v>22</v>
      </c>
      <c r="F4339" t="s">
        <v>10804</v>
      </c>
      <c r="G4339" t="s">
        <v>789</v>
      </c>
      <c r="H4339" t="s">
        <v>790</v>
      </c>
      <c r="I4339">
        <v>77.192244000000002</v>
      </c>
      <c r="J4339">
        <v>28.525991000000001</v>
      </c>
      <c r="K4339" t="s">
        <v>720</v>
      </c>
      <c r="L4339" t="s">
        <v>27</v>
      </c>
      <c r="M4339" t="s">
        <v>28</v>
      </c>
      <c r="N4339" t="s">
        <v>28</v>
      </c>
      <c r="O4339" t="s">
        <v>28</v>
      </c>
      <c r="P4339" t="s">
        <v>28</v>
      </c>
      <c r="Q4339">
        <v>1</v>
      </c>
      <c r="R4339">
        <v>1</v>
      </c>
      <c r="S4339">
        <v>250</v>
      </c>
      <c r="T4339">
        <v>1</v>
      </c>
      <c r="U4339" s="2">
        <v>43206</v>
      </c>
    </row>
    <row r="4340" spans="1:21" x14ac:dyDescent="0.35">
      <c r="A4340">
        <v>5765</v>
      </c>
      <c r="B4340" t="s">
        <v>10805</v>
      </c>
      <c r="C4340">
        <v>1</v>
      </c>
      <c r="D4340" t="str">
        <f>VLOOKUP(Table2[[#This Row],[CountryCode]],Country[],2)</f>
        <v>India</v>
      </c>
      <c r="E4340" t="s">
        <v>22</v>
      </c>
      <c r="F4340" t="s">
        <v>10806</v>
      </c>
      <c r="G4340" t="s">
        <v>4209</v>
      </c>
      <c r="H4340" t="s">
        <v>4210</v>
      </c>
      <c r="I4340">
        <v>77.184956099999994</v>
      </c>
      <c r="J4340">
        <v>28.708451400000001</v>
      </c>
      <c r="K4340" t="s">
        <v>1058</v>
      </c>
      <c r="L4340" t="s">
        <v>27</v>
      </c>
      <c r="M4340" t="s">
        <v>28</v>
      </c>
      <c r="N4340" t="s">
        <v>28</v>
      </c>
      <c r="O4340" t="s">
        <v>28</v>
      </c>
      <c r="P4340" t="s">
        <v>28</v>
      </c>
      <c r="Q4340">
        <v>1</v>
      </c>
      <c r="R4340">
        <v>234</v>
      </c>
      <c r="S4340">
        <v>250</v>
      </c>
      <c r="T4340">
        <v>3.8</v>
      </c>
      <c r="U4340" s="2">
        <v>41746</v>
      </c>
    </row>
    <row r="4341" spans="1:21" x14ac:dyDescent="0.35">
      <c r="A4341">
        <v>18258473</v>
      </c>
      <c r="B4341" t="s">
        <v>10807</v>
      </c>
      <c r="C4341">
        <v>1</v>
      </c>
      <c r="D4341" t="str">
        <f>VLOOKUP(Table2[[#This Row],[CountryCode]],Country[],2)</f>
        <v>India</v>
      </c>
      <c r="E4341" t="s">
        <v>22</v>
      </c>
      <c r="F4341" t="s">
        <v>10808</v>
      </c>
      <c r="G4341" t="s">
        <v>44</v>
      </c>
      <c r="H4341" t="s">
        <v>45</v>
      </c>
      <c r="I4341">
        <v>77.213794399999998</v>
      </c>
      <c r="J4341">
        <v>28.7091523</v>
      </c>
      <c r="K4341" t="s">
        <v>720</v>
      </c>
      <c r="L4341" t="s">
        <v>27</v>
      </c>
      <c r="M4341" t="s">
        <v>28</v>
      </c>
      <c r="N4341" t="s">
        <v>35</v>
      </c>
      <c r="O4341" t="s">
        <v>28</v>
      </c>
      <c r="P4341" t="s">
        <v>28</v>
      </c>
      <c r="Q4341">
        <v>1</v>
      </c>
      <c r="R4341">
        <v>6</v>
      </c>
      <c r="S4341">
        <v>250</v>
      </c>
      <c r="T4341">
        <v>2.6</v>
      </c>
      <c r="U4341" s="2">
        <v>42117</v>
      </c>
    </row>
    <row r="4342" spans="1:21" x14ac:dyDescent="0.35">
      <c r="A4342">
        <v>309693</v>
      </c>
      <c r="B4342" t="s">
        <v>10809</v>
      </c>
      <c r="C4342">
        <v>1</v>
      </c>
      <c r="D4342" t="str">
        <f>VLOOKUP(Table2[[#This Row],[CountryCode]],Country[],2)</f>
        <v>India</v>
      </c>
      <c r="E4342" t="s">
        <v>1431</v>
      </c>
      <c r="F4342" t="s">
        <v>10810</v>
      </c>
      <c r="G4342" t="s">
        <v>2310</v>
      </c>
      <c r="H4342" t="s">
        <v>2311</v>
      </c>
      <c r="I4342">
        <v>77.340449399999997</v>
      </c>
      <c r="J4342">
        <v>28.585473700000001</v>
      </c>
      <c r="K4342" t="s">
        <v>642</v>
      </c>
      <c r="L4342" t="s">
        <v>27</v>
      </c>
      <c r="M4342" t="s">
        <v>28</v>
      </c>
      <c r="N4342" t="s">
        <v>28</v>
      </c>
      <c r="O4342" t="s">
        <v>28</v>
      </c>
      <c r="P4342" t="s">
        <v>28</v>
      </c>
      <c r="Q4342">
        <v>2</v>
      </c>
      <c r="R4342">
        <v>36</v>
      </c>
      <c r="S4342">
        <v>550</v>
      </c>
      <c r="T4342">
        <v>3.2</v>
      </c>
      <c r="U4342" s="2">
        <v>41562</v>
      </c>
    </row>
    <row r="4343" spans="1:21" x14ac:dyDescent="0.35">
      <c r="A4343">
        <v>308737</v>
      </c>
      <c r="B4343" t="s">
        <v>10811</v>
      </c>
      <c r="C4343">
        <v>1</v>
      </c>
      <c r="D4343" t="str">
        <f>VLOOKUP(Table2[[#This Row],[CountryCode]],Country[],2)</f>
        <v>India</v>
      </c>
      <c r="E4343" t="s">
        <v>1431</v>
      </c>
      <c r="F4343" t="s">
        <v>10256</v>
      </c>
      <c r="G4343" t="s">
        <v>2310</v>
      </c>
      <c r="H4343" t="s">
        <v>2311</v>
      </c>
      <c r="I4343">
        <v>77.340449399999997</v>
      </c>
      <c r="J4343">
        <v>28.585473700000001</v>
      </c>
      <c r="K4343" t="s">
        <v>927</v>
      </c>
      <c r="L4343" t="s">
        <v>27</v>
      </c>
      <c r="M4343" t="s">
        <v>28</v>
      </c>
      <c r="N4343" t="s">
        <v>28</v>
      </c>
      <c r="O4343" t="s">
        <v>28</v>
      </c>
      <c r="P4343" t="s">
        <v>28</v>
      </c>
      <c r="Q4343">
        <v>1</v>
      </c>
      <c r="R4343">
        <v>7</v>
      </c>
      <c r="S4343">
        <v>100</v>
      </c>
      <c r="T4343">
        <v>3</v>
      </c>
      <c r="U4343" s="2">
        <v>42666</v>
      </c>
    </row>
    <row r="4344" spans="1:21" x14ac:dyDescent="0.35">
      <c r="A4344">
        <v>303468</v>
      </c>
      <c r="B4344" t="s">
        <v>10812</v>
      </c>
      <c r="C4344">
        <v>1</v>
      </c>
      <c r="D4344" t="str">
        <f>VLOOKUP(Table2[[#This Row],[CountryCode]],Country[],2)</f>
        <v>India</v>
      </c>
      <c r="E4344" t="s">
        <v>22</v>
      </c>
      <c r="F4344" t="s">
        <v>10813</v>
      </c>
      <c r="G4344" t="s">
        <v>135</v>
      </c>
      <c r="H4344" t="s">
        <v>136</v>
      </c>
      <c r="I4344">
        <v>77.283509199999997</v>
      </c>
      <c r="J4344">
        <v>28.618076200000001</v>
      </c>
      <c r="K4344" t="s">
        <v>1183</v>
      </c>
      <c r="L4344" t="s">
        <v>27</v>
      </c>
      <c r="M4344" t="s">
        <v>28</v>
      </c>
      <c r="N4344" t="s">
        <v>28</v>
      </c>
      <c r="O4344" t="s">
        <v>28</v>
      </c>
      <c r="P4344" t="s">
        <v>28</v>
      </c>
      <c r="Q4344">
        <v>1</v>
      </c>
      <c r="R4344">
        <v>1</v>
      </c>
      <c r="S4344">
        <v>250</v>
      </c>
      <c r="T4344">
        <v>1</v>
      </c>
      <c r="U4344" s="2">
        <v>42839</v>
      </c>
    </row>
    <row r="4345" spans="1:21" x14ac:dyDescent="0.35">
      <c r="A4345">
        <v>18365588</v>
      </c>
      <c r="B4345" t="s">
        <v>10814</v>
      </c>
      <c r="C4345">
        <v>1</v>
      </c>
      <c r="D4345" t="str">
        <f>VLOOKUP(Table2[[#This Row],[CountryCode]],Country[],2)</f>
        <v>India</v>
      </c>
      <c r="E4345" t="s">
        <v>1431</v>
      </c>
      <c r="F4345" t="s">
        <v>10815</v>
      </c>
      <c r="G4345" t="s">
        <v>10014</v>
      </c>
      <c r="H4345" t="s">
        <v>10015</v>
      </c>
      <c r="I4345">
        <v>77.381043599999998</v>
      </c>
      <c r="J4345">
        <v>28.566415500000002</v>
      </c>
      <c r="K4345" t="s">
        <v>4022</v>
      </c>
      <c r="L4345" t="s">
        <v>27</v>
      </c>
      <c r="M4345" t="s">
        <v>28</v>
      </c>
      <c r="N4345" t="s">
        <v>35</v>
      </c>
      <c r="O4345" t="s">
        <v>28</v>
      </c>
      <c r="P4345" t="s">
        <v>28</v>
      </c>
      <c r="Q4345">
        <v>2</v>
      </c>
      <c r="R4345">
        <v>51</v>
      </c>
      <c r="S4345">
        <v>600</v>
      </c>
      <c r="T4345">
        <v>3.7</v>
      </c>
      <c r="U4345" s="2">
        <v>43390</v>
      </c>
    </row>
    <row r="4346" spans="1:21" x14ac:dyDescent="0.35">
      <c r="A4346">
        <v>18312571</v>
      </c>
      <c r="B4346" t="s">
        <v>10816</v>
      </c>
      <c r="C4346">
        <v>1</v>
      </c>
      <c r="D4346" t="str">
        <f>VLOOKUP(Table2[[#This Row],[CountryCode]],Country[],2)</f>
        <v>India</v>
      </c>
      <c r="E4346" t="s">
        <v>22</v>
      </c>
      <c r="F4346" t="s">
        <v>10817</v>
      </c>
      <c r="G4346" t="s">
        <v>257</v>
      </c>
      <c r="H4346" t="s">
        <v>258</v>
      </c>
      <c r="I4346">
        <v>77.183279299999995</v>
      </c>
      <c r="J4346">
        <v>28.5365468</v>
      </c>
      <c r="K4346" t="s">
        <v>744</v>
      </c>
      <c r="L4346" t="s">
        <v>27</v>
      </c>
      <c r="M4346" t="s">
        <v>28</v>
      </c>
      <c r="N4346" t="s">
        <v>28</v>
      </c>
      <c r="O4346" t="s">
        <v>28</v>
      </c>
      <c r="P4346" t="s">
        <v>28</v>
      </c>
      <c r="Q4346">
        <v>1</v>
      </c>
      <c r="R4346">
        <v>4</v>
      </c>
      <c r="S4346">
        <v>250</v>
      </c>
      <c r="T4346">
        <v>2.9</v>
      </c>
      <c r="U4346" s="2">
        <v>42104</v>
      </c>
    </row>
    <row r="4347" spans="1:21" x14ac:dyDescent="0.35">
      <c r="A4347">
        <v>8667</v>
      </c>
      <c r="B4347" t="s">
        <v>10818</v>
      </c>
      <c r="C4347">
        <v>1</v>
      </c>
      <c r="D4347" t="str">
        <f>VLOOKUP(Table2[[#This Row],[CountryCode]],Country[],2)</f>
        <v>India</v>
      </c>
      <c r="E4347" t="s">
        <v>22</v>
      </c>
      <c r="F4347" t="s">
        <v>10819</v>
      </c>
      <c r="G4347" t="s">
        <v>2205</v>
      </c>
      <c r="H4347" t="s">
        <v>2204</v>
      </c>
      <c r="I4347">
        <v>77.179661199999998</v>
      </c>
      <c r="J4347">
        <v>28.638569799999999</v>
      </c>
      <c r="K4347" t="s">
        <v>1180</v>
      </c>
      <c r="L4347" t="s">
        <v>27</v>
      </c>
      <c r="M4347" t="s">
        <v>28</v>
      </c>
      <c r="N4347" t="s">
        <v>28</v>
      </c>
      <c r="O4347" t="s">
        <v>28</v>
      </c>
      <c r="P4347" t="s">
        <v>28</v>
      </c>
      <c r="Q4347">
        <v>1</v>
      </c>
      <c r="R4347">
        <v>18</v>
      </c>
      <c r="S4347">
        <v>250</v>
      </c>
      <c r="T4347">
        <v>2.7</v>
      </c>
      <c r="U4347" s="2">
        <v>41746</v>
      </c>
    </row>
    <row r="4348" spans="1:21" x14ac:dyDescent="0.35">
      <c r="A4348">
        <v>302466</v>
      </c>
      <c r="B4348" t="s">
        <v>10820</v>
      </c>
      <c r="C4348">
        <v>1</v>
      </c>
      <c r="D4348" t="str">
        <f>VLOOKUP(Table2[[#This Row],[CountryCode]],Country[],2)</f>
        <v>India</v>
      </c>
      <c r="E4348" t="s">
        <v>22</v>
      </c>
      <c r="F4348" t="s">
        <v>10821</v>
      </c>
      <c r="G4348" t="s">
        <v>3498</v>
      </c>
      <c r="H4348" t="s">
        <v>3499</v>
      </c>
      <c r="I4348">
        <v>77.122049500000003</v>
      </c>
      <c r="J4348">
        <v>28.705459300000001</v>
      </c>
      <c r="K4348" t="s">
        <v>9294</v>
      </c>
      <c r="L4348" t="s">
        <v>27</v>
      </c>
      <c r="M4348" t="s">
        <v>28</v>
      </c>
      <c r="N4348" t="s">
        <v>28</v>
      </c>
      <c r="O4348" t="s">
        <v>28</v>
      </c>
      <c r="P4348" t="s">
        <v>28</v>
      </c>
      <c r="Q4348">
        <v>1</v>
      </c>
      <c r="R4348">
        <v>175</v>
      </c>
      <c r="S4348">
        <v>250</v>
      </c>
      <c r="T4348">
        <v>3.5</v>
      </c>
      <c r="U4348" s="2">
        <v>42099</v>
      </c>
    </row>
    <row r="4349" spans="1:21" x14ac:dyDescent="0.35">
      <c r="A4349">
        <v>3464</v>
      </c>
      <c r="B4349" t="s">
        <v>10822</v>
      </c>
      <c r="C4349">
        <v>1</v>
      </c>
      <c r="D4349" t="str">
        <f>VLOOKUP(Table2[[#This Row],[CountryCode]],Country[],2)</f>
        <v>India</v>
      </c>
      <c r="E4349" t="s">
        <v>22</v>
      </c>
      <c r="F4349" t="s">
        <v>10823</v>
      </c>
      <c r="G4349" t="s">
        <v>3140</v>
      </c>
      <c r="H4349" t="s">
        <v>3141</v>
      </c>
      <c r="I4349">
        <v>77.168757900000003</v>
      </c>
      <c r="J4349">
        <v>28.587567199999999</v>
      </c>
      <c r="K4349" t="s">
        <v>1051</v>
      </c>
      <c r="L4349" t="s">
        <v>27</v>
      </c>
      <c r="M4349" t="s">
        <v>28</v>
      </c>
      <c r="N4349" t="s">
        <v>28</v>
      </c>
      <c r="O4349" t="s">
        <v>28</v>
      </c>
      <c r="P4349" t="s">
        <v>28</v>
      </c>
      <c r="Q4349">
        <v>1</v>
      </c>
      <c r="R4349">
        <v>23</v>
      </c>
      <c r="S4349">
        <v>250</v>
      </c>
      <c r="T4349">
        <v>2.6</v>
      </c>
      <c r="U4349" s="2">
        <v>41365</v>
      </c>
    </row>
    <row r="4350" spans="1:21" x14ac:dyDescent="0.35">
      <c r="A4350">
        <v>18246984</v>
      </c>
      <c r="B4350" t="s">
        <v>10824</v>
      </c>
      <c r="C4350">
        <v>1</v>
      </c>
      <c r="D4350" t="str">
        <f>VLOOKUP(Table2[[#This Row],[CountryCode]],Country[],2)</f>
        <v>India</v>
      </c>
      <c r="E4350" t="s">
        <v>22</v>
      </c>
      <c r="F4350" t="s">
        <v>10825</v>
      </c>
      <c r="G4350" t="s">
        <v>5834</v>
      </c>
      <c r="H4350" t="s">
        <v>5835</v>
      </c>
      <c r="I4350">
        <v>77.084623300000004</v>
      </c>
      <c r="J4350">
        <v>28.6356249</v>
      </c>
      <c r="K4350" t="s">
        <v>989</v>
      </c>
      <c r="L4350" t="s">
        <v>27</v>
      </c>
      <c r="M4350" t="s">
        <v>28</v>
      </c>
      <c r="N4350" t="s">
        <v>28</v>
      </c>
      <c r="O4350" t="s">
        <v>28</v>
      </c>
      <c r="P4350" t="s">
        <v>28</v>
      </c>
      <c r="Q4350">
        <v>1</v>
      </c>
      <c r="R4350">
        <v>3</v>
      </c>
      <c r="S4350">
        <v>250</v>
      </c>
      <c r="T4350">
        <v>1</v>
      </c>
      <c r="U4350" s="2">
        <v>41381</v>
      </c>
    </row>
    <row r="4351" spans="1:21" x14ac:dyDescent="0.35">
      <c r="A4351">
        <v>6042</v>
      </c>
      <c r="B4351" t="s">
        <v>1342</v>
      </c>
      <c r="C4351">
        <v>1</v>
      </c>
      <c r="D4351" t="str">
        <f>VLOOKUP(Table2[[#This Row],[CountryCode]],Country[],2)</f>
        <v>India</v>
      </c>
      <c r="E4351" t="s">
        <v>22</v>
      </c>
      <c r="F4351" t="s">
        <v>10826</v>
      </c>
      <c r="G4351" t="s">
        <v>3761</v>
      </c>
      <c r="H4351" t="s">
        <v>3762</v>
      </c>
      <c r="I4351">
        <v>77.286340800000005</v>
      </c>
      <c r="J4351">
        <v>28.636842399999999</v>
      </c>
      <c r="K4351" t="s">
        <v>1837</v>
      </c>
      <c r="L4351" t="s">
        <v>27</v>
      </c>
      <c r="M4351" t="s">
        <v>28</v>
      </c>
      <c r="N4351" t="s">
        <v>35</v>
      </c>
      <c r="O4351" t="s">
        <v>28</v>
      </c>
      <c r="P4351" t="s">
        <v>28</v>
      </c>
      <c r="Q4351">
        <v>1</v>
      </c>
      <c r="R4351">
        <v>38</v>
      </c>
      <c r="S4351">
        <v>250</v>
      </c>
      <c r="T4351">
        <v>3</v>
      </c>
      <c r="U4351" s="2">
        <v>42853</v>
      </c>
    </row>
    <row r="4352" spans="1:21" x14ac:dyDescent="0.35">
      <c r="A4352">
        <v>300961</v>
      </c>
      <c r="B4352" t="s">
        <v>10827</v>
      </c>
      <c r="C4352">
        <v>1</v>
      </c>
      <c r="D4352" t="str">
        <f>VLOOKUP(Table2[[#This Row],[CountryCode]],Country[],2)</f>
        <v>India</v>
      </c>
      <c r="E4352" t="s">
        <v>22</v>
      </c>
      <c r="F4352" t="s">
        <v>10828</v>
      </c>
      <c r="G4352" t="s">
        <v>77</v>
      </c>
      <c r="H4352" t="s">
        <v>78</v>
      </c>
      <c r="I4352">
        <v>77.317463399999994</v>
      </c>
      <c r="J4352">
        <v>28.600013799999999</v>
      </c>
      <c r="K4352" t="s">
        <v>1599</v>
      </c>
      <c r="L4352" t="s">
        <v>27</v>
      </c>
      <c r="M4352" t="s">
        <v>28</v>
      </c>
      <c r="N4352" t="s">
        <v>28</v>
      </c>
      <c r="O4352" t="s">
        <v>28</v>
      </c>
      <c r="P4352" t="s">
        <v>28</v>
      </c>
      <c r="Q4352">
        <v>1</v>
      </c>
      <c r="R4352">
        <v>3</v>
      </c>
      <c r="S4352">
        <v>250</v>
      </c>
      <c r="T4352">
        <v>1</v>
      </c>
      <c r="U4352" s="2">
        <v>41387</v>
      </c>
    </row>
    <row r="4353" spans="1:21" x14ac:dyDescent="0.35">
      <c r="A4353">
        <v>18355037</v>
      </c>
      <c r="B4353" t="s">
        <v>10829</v>
      </c>
      <c r="C4353">
        <v>1</v>
      </c>
      <c r="D4353" t="str">
        <f>VLOOKUP(Table2[[#This Row],[CountryCode]],Country[],2)</f>
        <v>India</v>
      </c>
      <c r="E4353" t="s">
        <v>22</v>
      </c>
      <c r="F4353" t="s">
        <v>10830</v>
      </c>
      <c r="G4353" t="s">
        <v>2612</v>
      </c>
      <c r="H4353" t="s">
        <v>2613</v>
      </c>
      <c r="I4353">
        <v>77.079605400000005</v>
      </c>
      <c r="J4353">
        <v>28.6384984</v>
      </c>
      <c r="K4353" t="s">
        <v>642</v>
      </c>
      <c r="L4353" t="s">
        <v>27</v>
      </c>
      <c r="M4353" t="s">
        <v>28</v>
      </c>
      <c r="N4353" t="s">
        <v>28</v>
      </c>
      <c r="O4353" t="s">
        <v>28</v>
      </c>
      <c r="P4353" t="s">
        <v>28</v>
      </c>
      <c r="Q4353">
        <v>1</v>
      </c>
      <c r="R4353">
        <v>15</v>
      </c>
      <c r="S4353">
        <v>250</v>
      </c>
      <c r="T4353">
        <v>3.3</v>
      </c>
      <c r="U4353" s="2">
        <v>42485</v>
      </c>
    </row>
    <row r="4354" spans="1:21" x14ac:dyDescent="0.35">
      <c r="A4354">
        <v>18383462</v>
      </c>
      <c r="B4354" t="s">
        <v>10831</v>
      </c>
      <c r="C4354">
        <v>1</v>
      </c>
      <c r="D4354" t="str">
        <f>VLOOKUP(Table2[[#This Row],[CountryCode]],Country[],2)</f>
        <v>India</v>
      </c>
      <c r="E4354" t="s">
        <v>1431</v>
      </c>
      <c r="F4354" t="s">
        <v>10832</v>
      </c>
      <c r="G4354" t="s">
        <v>10014</v>
      </c>
      <c r="H4354" t="s">
        <v>10015</v>
      </c>
      <c r="I4354">
        <v>77.384693920000004</v>
      </c>
      <c r="J4354">
        <v>28.569202740000001</v>
      </c>
      <c r="K4354" t="s">
        <v>1220</v>
      </c>
      <c r="L4354" t="s">
        <v>27</v>
      </c>
      <c r="M4354" t="s">
        <v>28</v>
      </c>
      <c r="N4354" t="s">
        <v>28</v>
      </c>
      <c r="O4354" t="s">
        <v>28</v>
      </c>
      <c r="P4354" t="s">
        <v>28</v>
      </c>
      <c r="Q4354">
        <v>1</v>
      </c>
      <c r="R4354">
        <v>8</v>
      </c>
      <c r="S4354">
        <v>150</v>
      </c>
      <c r="T4354">
        <v>3.1</v>
      </c>
      <c r="U4354" s="2">
        <v>42282</v>
      </c>
    </row>
    <row r="4355" spans="1:21" x14ac:dyDescent="0.35">
      <c r="A4355">
        <v>18337921</v>
      </c>
      <c r="B4355" t="s">
        <v>10833</v>
      </c>
      <c r="C4355">
        <v>1</v>
      </c>
      <c r="D4355" t="str">
        <f>VLOOKUP(Table2[[#This Row],[CountryCode]],Country[],2)</f>
        <v>India</v>
      </c>
      <c r="E4355" t="s">
        <v>1431</v>
      </c>
      <c r="F4355" t="s">
        <v>10834</v>
      </c>
      <c r="G4355" t="s">
        <v>10014</v>
      </c>
      <c r="H4355" t="s">
        <v>10015</v>
      </c>
      <c r="I4355">
        <v>77.381092199999998</v>
      </c>
      <c r="J4355">
        <v>28.566396600000001</v>
      </c>
      <c r="K4355" t="s">
        <v>26</v>
      </c>
      <c r="L4355" t="s">
        <v>27</v>
      </c>
      <c r="M4355" t="s">
        <v>28</v>
      </c>
      <c r="N4355" t="s">
        <v>35</v>
      </c>
      <c r="O4355" t="s">
        <v>28</v>
      </c>
      <c r="P4355" t="s">
        <v>28</v>
      </c>
      <c r="Q4355">
        <v>2</v>
      </c>
      <c r="R4355">
        <v>21</v>
      </c>
      <c r="S4355">
        <v>800</v>
      </c>
      <c r="T4355">
        <v>3.4</v>
      </c>
      <c r="U4355" s="2">
        <v>42655</v>
      </c>
    </row>
    <row r="4356" spans="1:21" x14ac:dyDescent="0.35">
      <c r="A4356">
        <v>18411585</v>
      </c>
      <c r="B4356" t="s">
        <v>10835</v>
      </c>
      <c r="C4356">
        <v>1</v>
      </c>
      <c r="D4356" t="str">
        <f>VLOOKUP(Table2[[#This Row],[CountryCode]],Country[],2)</f>
        <v>India</v>
      </c>
      <c r="E4356" t="s">
        <v>1431</v>
      </c>
      <c r="F4356" t="s">
        <v>10836</v>
      </c>
      <c r="G4356" t="s">
        <v>10014</v>
      </c>
      <c r="H4356" t="s">
        <v>10015</v>
      </c>
      <c r="I4356">
        <v>77.385151199999996</v>
      </c>
      <c r="J4356">
        <v>28.564628899999999</v>
      </c>
      <c r="K4356" t="s">
        <v>959</v>
      </c>
      <c r="L4356" t="s">
        <v>27</v>
      </c>
      <c r="M4356" t="s">
        <v>28</v>
      </c>
      <c r="N4356" t="s">
        <v>35</v>
      </c>
      <c r="O4356" t="s">
        <v>28</v>
      </c>
      <c r="P4356" t="s">
        <v>28</v>
      </c>
      <c r="Q4356">
        <v>2</v>
      </c>
      <c r="R4356">
        <v>10</v>
      </c>
      <c r="S4356">
        <v>600</v>
      </c>
      <c r="T4356">
        <v>3</v>
      </c>
      <c r="U4356" s="2">
        <v>42282</v>
      </c>
    </row>
    <row r="4357" spans="1:21" x14ac:dyDescent="0.35">
      <c r="A4357">
        <v>5702</v>
      </c>
      <c r="B4357" t="s">
        <v>10837</v>
      </c>
      <c r="C4357">
        <v>1</v>
      </c>
      <c r="D4357" t="str">
        <f>VLOOKUP(Table2[[#This Row],[CountryCode]],Country[],2)</f>
        <v>India</v>
      </c>
      <c r="E4357" t="s">
        <v>1431</v>
      </c>
      <c r="F4357" t="s">
        <v>10838</v>
      </c>
      <c r="G4357" t="s">
        <v>10564</v>
      </c>
      <c r="H4357" t="s">
        <v>10565</v>
      </c>
      <c r="I4357">
        <v>77.353216200000006</v>
      </c>
      <c r="J4357">
        <v>28.609980700000001</v>
      </c>
      <c r="K4357" t="s">
        <v>26</v>
      </c>
      <c r="L4357" t="s">
        <v>27</v>
      </c>
      <c r="M4357" t="s">
        <v>28</v>
      </c>
      <c r="N4357" t="s">
        <v>28</v>
      </c>
      <c r="O4357" t="s">
        <v>28</v>
      </c>
      <c r="P4357" t="s">
        <v>28</v>
      </c>
      <c r="Q4357">
        <v>1</v>
      </c>
      <c r="R4357">
        <v>2</v>
      </c>
      <c r="S4357">
        <v>150</v>
      </c>
      <c r="T4357">
        <v>1</v>
      </c>
      <c r="U4357" s="2">
        <v>41570</v>
      </c>
    </row>
    <row r="4358" spans="1:21" x14ac:dyDescent="0.35">
      <c r="A4358">
        <v>18337744</v>
      </c>
      <c r="B4358" t="s">
        <v>9208</v>
      </c>
      <c r="C4358">
        <v>1</v>
      </c>
      <c r="D4358" t="str">
        <f>VLOOKUP(Table2[[#This Row],[CountryCode]],Country[],2)</f>
        <v>India</v>
      </c>
      <c r="E4358" t="s">
        <v>22</v>
      </c>
      <c r="F4358" t="s">
        <v>10839</v>
      </c>
      <c r="G4358" t="s">
        <v>949</v>
      </c>
      <c r="H4358" t="s">
        <v>950</v>
      </c>
      <c r="I4358">
        <v>77.2024756</v>
      </c>
      <c r="J4358">
        <v>28.5565678</v>
      </c>
      <c r="K4358" t="s">
        <v>1325</v>
      </c>
      <c r="L4358" t="s">
        <v>27</v>
      </c>
      <c r="M4358" t="s">
        <v>28</v>
      </c>
      <c r="N4358" t="s">
        <v>28</v>
      </c>
      <c r="O4358" t="s">
        <v>28</v>
      </c>
      <c r="P4358" t="s">
        <v>28</v>
      </c>
      <c r="Q4358">
        <v>1</v>
      </c>
      <c r="R4358">
        <v>16</v>
      </c>
      <c r="S4358">
        <v>250</v>
      </c>
      <c r="T4358">
        <v>3.5</v>
      </c>
      <c r="U4358" s="2">
        <v>42431</v>
      </c>
    </row>
    <row r="4359" spans="1:21" x14ac:dyDescent="0.35">
      <c r="A4359">
        <v>310949</v>
      </c>
      <c r="B4359" t="s">
        <v>1349</v>
      </c>
      <c r="C4359">
        <v>1</v>
      </c>
      <c r="D4359" t="str">
        <f>VLOOKUP(Table2[[#This Row],[CountryCode]],Country[],2)</f>
        <v>India</v>
      </c>
      <c r="E4359" t="s">
        <v>22</v>
      </c>
      <c r="F4359" t="s">
        <v>10840</v>
      </c>
      <c r="G4359" t="s">
        <v>401</v>
      </c>
      <c r="H4359" t="s">
        <v>402</v>
      </c>
      <c r="I4359">
        <v>77.205233500000006</v>
      </c>
      <c r="J4359">
        <v>28.701015399999999</v>
      </c>
      <c r="K4359" t="s">
        <v>9528</v>
      </c>
      <c r="L4359" t="s">
        <v>27</v>
      </c>
      <c r="M4359" t="s">
        <v>28</v>
      </c>
      <c r="N4359" t="s">
        <v>28</v>
      </c>
      <c r="O4359" t="s">
        <v>28</v>
      </c>
      <c r="P4359" t="s">
        <v>28</v>
      </c>
      <c r="Q4359">
        <v>1</v>
      </c>
      <c r="R4359">
        <v>10</v>
      </c>
      <c r="S4359">
        <v>250</v>
      </c>
      <c r="T4359">
        <v>2.8</v>
      </c>
      <c r="U4359" s="2">
        <v>42799</v>
      </c>
    </row>
    <row r="4360" spans="1:21" x14ac:dyDescent="0.35">
      <c r="A4360">
        <v>5897</v>
      </c>
      <c r="B4360" t="s">
        <v>9652</v>
      </c>
      <c r="C4360">
        <v>1</v>
      </c>
      <c r="D4360" t="str">
        <f>VLOOKUP(Table2[[#This Row],[CountryCode]],Country[],2)</f>
        <v>India</v>
      </c>
      <c r="E4360" t="s">
        <v>22</v>
      </c>
      <c r="F4360" t="s">
        <v>10841</v>
      </c>
      <c r="G4360" t="s">
        <v>203</v>
      </c>
      <c r="H4360" t="s">
        <v>204</v>
      </c>
      <c r="I4360">
        <v>77.209608399999993</v>
      </c>
      <c r="J4360">
        <v>28.560267700000001</v>
      </c>
      <c r="K4360" t="s">
        <v>1051</v>
      </c>
      <c r="L4360" t="s">
        <v>27</v>
      </c>
      <c r="M4360" t="s">
        <v>28</v>
      </c>
      <c r="N4360" t="s">
        <v>28</v>
      </c>
      <c r="O4360" t="s">
        <v>28</v>
      </c>
      <c r="P4360" t="s">
        <v>28</v>
      </c>
      <c r="Q4360">
        <v>1</v>
      </c>
      <c r="R4360">
        <v>27</v>
      </c>
      <c r="S4360">
        <v>250</v>
      </c>
      <c r="T4360">
        <v>3.2</v>
      </c>
      <c r="U4360" s="2">
        <v>41705</v>
      </c>
    </row>
    <row r="4361" spans="1:21" x14ac:dyDescent="0.35">
      <c r="A4361">
        <v>18363088</v>
      </c>
      <c r="B4361" t="s">
        <v>732</v>
      </c>
      <c r="C4361">
        <v>1</v>
      </c>
      <c r="D4361" t="str">
        <f>VLOOKUP(Table2[[#This Row],[CountryCode]],Country[],2)</f>
        <v>India</v>
      </c>
      <c r="E4361" t="s">
        <v>1431</v>
      </c>
      <c r="F4361" t="s">
        <v>10131</v>
      </c>
      <c r="G4361" t="s">
        <v>9211</v>
      </c>
      <c r="H4361" t="s">
        <v>10131</v>
      </c>
      <c r="I4361">
        <v>77.361455000000007</v>
      </c>
      <c r="J4361">
        <v>28.569306999999998</v>
      </c>
      <c r="K4361" t="s">
        <v>734</v>
      </c>
      <c r="L4361" t="s">
        <v>27</v>
      </c>
      <c r="M4361" t="s">
        <v>28</v>
      </c>
      <c r="N4361" t="s">
        <v>35</v>
      </c>
      <c r="O4361" t="s">
        <v>28</v>
      </c>
      <c r="P4361" t="s">
        <v>28</v>
      </c>
      <c r="Q4361">
        <v>2</v>
      </c>
      <c r="R4361">
        <v>63</v>
      </c>
      <c r="S4361">
        <v>600</v>
      </c>
      <c r="T4361">
        <v>3.5</v>
      </c>
      <c r="U4361" s="2">
        <v>42301</v>
      </c>
    </row>
    <row r="4362" spans="1:21" x14ac:dyDescent="0.35">
      <c r="A4362">
        <v>18446503</v>
      </c>
      <c r="B4362" t="s">
        <v>10842</v>
      </c>
      <c r="C4362">
        <v>1</v>
      </c>
      <c r="D4362" t="str">
        <f>VLOOKUP(Table2[[#This Row],[CountryCode]],Country[],2)</f>
        <v>India</v>
      </c>
      <c r="E4362" t="s">
        <v>1431</v>
      </c>
      <c r="F4362" t="s">
        <v>10843</v>
      </c>
      <c r="G4362" t="s">
        <v>8999</v>
      </c>
      <c r="H4362" t="s">
        <v>10364</v>
      </c>
      <c r="I4362">
        <v>77.346491</v>
      </c>
      <c r="J4362">
        <v>28.576754000000001</v>
      </c>
      <c r="K4362" t="s">
        <v>26</v>
      </c>
      <c r="L4362" t="s">
        <v>27</v>
      </c>
      <c r="M4362" t="s">
        <v>28</v>
      </c>
      <c r="N4362" t="s">
        <v>28</v>
      </c>
      <c r="O4362" t="s">
        <v>28</v>
      </c>
      <c r="P4362" t="s">
        <v>28</v>
      </c>
      <c r="Q4362">
        <v>1</v>
      </c>
      <c r="R4362">
        <v>4</v>
      </c>
      <c r="S4362">
        <v>200</v>
      </c>
      <c r="T4362">
        <v>3</v>
      </c>
      <c r="U4362" s="2">
        <v>42648</v>
      </c>
    </row>
    <row r="4363" spans="1:21" x14ac:dyDescent="0.35">
      <c r="A4363">
        <v>18455557</v>
      </c>
      <c r="B4363" t="s">
        <v>10844</v>
      </c>
      <c r="C4363">
        <v>1</v>
      </c>
      <c r="D4363" t="str">
        <f>VLOOKUP(Table2[[#This Row],[CountryCode]],Country[],2)</f>
        <v>India</v>
      </c>
      <c r="E4363" t="s">
        <v>22</v>
      </c>
      <c r="F4363" t="s">
        <v>10845</v>
      </c>
      <c r="G4363" t="s">
        <v>33</v>
      </c>
      <c r="H4363" t="s">
        <v>34</v>
      </c>
      <c r="I4363">
        <v>77.237779599999996</v>
      </c>
      <c r="J4363">
        <v>28.575745999999999</v>
      </c>
      <c r="K4363" t="s">
        <v>775</v>
      </c>
      <c r="L4363" t="s">
        <v>27</v>
      </c>
      <c r="M4363" t="s">
        <v>28</v>
      </c>
      <c r="N4363" t="s">
        <v>35</v>
      </c>
      <c r="O4363" t="s">
        <v>28</v>
      </c>
      <c r="P4363" t="s">
        <v>28</v>
      </c>
      <c r="Q4363">
        <v>1</v>
      </c>
      <c r="R4363">
        <v>3</v>
      </c>
      <c r="S4363">
        <v>250</v>
      </c>
      <c r="T4363">
        <v>1</v>
      </c>
      <c r="U4363" s="2">
        <v>41360</v>
      </c>
    </row>
    <row r="4364" spans="1:21" x14ac:dyDescent="0.35">
      <c r="A4364">
        <v>18233572</v>
      </c>
      <c r="B4364" t="s">
        <v>10846</v>
      </c>
      <c r="C4364">
        <v>1</v>
      </c>
      <c r="D4364" t="str">
        <f>VLOOKUP(Table2[[#This Row],[CountryCode]],Country[],2)</f>
        <v>India</v>
      </c>
      <c r="E4364" t="s">
        <v>22</v>
      </c>
      <c r="F4364" t="s">
        <v>10847</v>
      </c>
      <c r="G4364" t="s">
        <v>619</v>
      </c>
      <c r="H4364" t="s">
        <v>620</v>
      </c>
      <c r="I4364">
        <v>77.052860199999998</v>
      </c>
      <c r="J4364">
        <v>28.664641100000001</v>
      </c>
      <c r="K4364" t="s">
        <v>959</v>
      </c>
      <c r="L4364" t="s">
        <v>27</v>
      </c>
      <c r="M4364" t="s">
        <v>28</v>
      </c>
      <c r="N4364" t="s">
        <v>28</v>
      </c>
      <c r="O4364" t="s">
        <v>28</v>
      </c>
      <c r="P4364" t="s">
        <v>28</v>
      </c>
      <c r="Q4364">
        <v>1</v>
      </c>
      <c r="R4364">
        <v>1</v>
      </c>
      <c r="S4364">
        <v>250</v>
      </c>
      <c r="T4364">
        <v>1</v>
      </c>
      <c r="U4364" s="2">
        <v>42439</v>
      </c>
    </row>
    <row r="4365" spans="1:21" x14ac:dyDescent="0.35">
      <c r="A4365">
        <v>18359289</v>
      </c>
      <c r="B4365" t="s">
        <v>10848</v>
      </c>
      <c r="C4365">
        <v>1</v>
      </c>
      <c r="D4365" t="str">
        <f>VLOOKUP(Table2[[#This Row],[CountryCode]],Country[],2)</f>
        <v>India</v>
      </c>
      <c r="E4365" t="s">
        <v>22</v>
      </c>
      <c r="F4365" t="s">
        <v>10849</v>
      </c>
      <c r="G4365" t="s">
        <v>1323</v>
      </c>
      <c r="H4365" t="s">
        <v>1324</v>
      </c>
      <c r="I4365">
        <v>77.135078899999996</v>
      </c>
      <c r="J4365">
        <v>28.7153016</v>
      </c>
      <c r="K4365" t="s">
        <v>3384</v>
      </c>
      <c r="L4365" t="s">
        <v>27</v>
      </c>
      <c r="M4365" t="s">
        <v>28</v>
      </c>
      <c r="N4365" t="s">
        <v>28</v>
      </c>
      <c r="O4365" t="s">
        <v>28</v>
      </c>
      <c r="P4365" t="s">
        <v>28</v>
      </c>
      <c r="Q4365">
        <v>1</v>
      </c>
      <c r="R4365">
        <v>1</v>
      </c>
      <c r="S4365">
        <v>250</v>
      </c>
      <c r="T4365">
        <v>1</v>
      </c>
      <c r="U4365" s="2">
        <v>42808</v>
      </c>
    </row>
    <row r="4366" spans="1:21" x14ac:dyDescent="0.35">
      <c r="A4366">
        <v>18441678</v>
      </c>
      <c r="B4366" t="s">
        <v>1342</v>
      </c>
      <c r="C4366">
        <v>1</v>
      </c>
      <c r="D4366" t="str">
        <f>VLOOKUP(Table2[[#This Row],[CountryCode]],Country[],2)</f>
        <v>India</v>
      </c>
      <c r="E4366" t="s">
        <v>22</v>
      </c>
      <c r="F4366" t="s">
        <v>10850</v>
      </c>
      <c r="G4366" t="s">
        <v>379</v>
      </c>
      <c r="H4366" t="s">
        <v>380</v>
      </c>
      <c r="I4366">
        <v>77.290795599999996</v>
      </c>
      <c r="J4366">
        <v>28.6345502</v>
      </c>
      <c r="K4366" t="s">
        <v>1837</v>
      </c>
      <c r="L4366" t="s">
        <v>27</v>
      </c>
      <c r="M4366" t="s">
        <v>28</v>
      </c>
      <c r="N4366" t="s">
        <v>28</v>
      </c>
      <c r="O4366" t="s">
        <v>28</v>
      </c>
      <c r="P4366" t="s">
        <v>28</v>
      </c>
      <c r="Q4366">
        <v>1</v>
      </c>
      <c r="R4366">
        <v>5</v>
      </c>
      <c r="S4366">
        <v>250</v>
      </c>
      <c r="T4366">
        <v>3</v>
      </c>
      <c r="U4366" s="2">
        <v>42432</v>
      </c>
    </row>
    <row r="4367" spans="1:21" x14ac:dyDescent="0.35">
      <c r="A4367">
        <v>18369301</v>
      </c>
      <c r="B4367" t="s">
        <v>10851</v>
      </c>
      <c r="C4367">
        <v>1</v>
      </c>
      <c r="D4367" t="str">
        <f>VLOOKUP(Table2[[#This Row],[CountryCode]],Country[],2)</f>
        <v>India</v>
      </c>
      <c r="E4367" t="s">
        <v>22</v>
      </c>
      <c r="F4367" t="s">
        <v>10852</v>
      </c>
      <c r="G4367" t="s">
        <v>2457</v>
      </c>
      <c r="H4367" t="s">
        <v>2456</v>
      </c>
      <c r="I4367">
        <v>77.1331919</v>
      </c>
      <c r="J4367">
        <v>28.670010399999999</v>
      </c>
      <c r="K4367" t="s">
        <v>1058</v>
      </c>
      <c r="L4367" t="s">
        <v>27</v>
      </c>
      <c r="M4367" t="s">
        <v>28</v>
      </c>
      <c r="N4367" t="s">
        <v>35</v>
      </c>
      <c r="O4367" t="s">
        <v>28</v>
      </c>
      <c r="P4367" t="s">
        <v>28</v>
      </c>
      <c r="Q4367">
        <v>1</v>
      </c>
      <c r="R4367">
        <v>18</v>
      </c>
      <c r="S4367">
        <v>250</v>
      </c>
      <c r="T4367">
        <v>3.3</v>
      </c>
      <c r="U4367" s="2">
        <v>41339</v>
      </c>
    </row>
    <row r="4368" spans="1:21" x14ac:dyDescent="0.35">
      <c r="A4368">
        <v>18287876</v>
      </c>
      <c r="B4368" t="s">
        <v>10853</v>
      </c>
      <c r="C4368">
        <v>1</v>
      </c>
      <c r="D4368" t="str">
        <f>VLOOKUP(Table2[[#This Row],[CountryCode]],Country[],2)</f>
        <v>India</v>
      </c>
      <c r="E4368" t="s">
        <v>22</v>
      </c>
      <c r="F4368" t="s">
        <v>10854</v>
      </c>
      <c r="G4368" t="s">
        <v>2457</v>
      </c>
      <c r="H4368" t="s">
        <v>2456</v>
      </c>
      <c r="I4368">
        <v>77.121928629999999</v>
      </c>
      <c r="J4368">
        <v>28.666665630000001</v>
      </c>
      <c r="K4368" t="s">
        <v>726</v>
      </c>
      <c r="L4368" t="s">
        <v>27</v>
      </c>
      <c r="M4368" t="s">
        <v>28</v>
      </c>
      <c r="N4368" t="s">
        <v>35</v>
      </c>
      <c r="O4368" t="s">
        <v>28</v>
      </c>
      <c r="P4368" t="s">
        <v>28</v>
      </c>
      <c r="Q4368">
        <v>1</v>
      </c>
      <c r="R4368">
        <v>99</v>
      </c>
      <c r="S4368">
        <v>250</v>
      </c>
      <c r="T4368">
        <v>4.0999999999999996</v>
      </c>
      <c r="U4368" s="2">
        <v>42082</v>
      </c>
    </row>
    <row r="4369" spans="1:21" x14ac:dyDescent="0.35">
      <c r="A4369">
        <v>306410</v>
      </c>
      <c r="B4369" t="s">
        <v>10855</v>
      </c>
      <c r="C4369">
        <v>1</v>
      </c>
      <c r="D4369" t="str">
        <f>VLOOKUP(Table2[[#This Row],[CountryCode]],Country[],2)</f>
        <v>India</v>
      </c>
      <c r="E4369" t="s">
        <v>22</v>
      </c>
      <c r="F4369" t="s">
        <v>10856</v>
      </c>
      <c r="G4369" t="s">
        <v>2366</v>
      </c>
      <c r="H4369" t="s">
        <v>2367</v>
      </c>
      <c r="I4369">
        <v>77.120310000000003</v>
      </c>
      <c r="J4369">
        <v>28.640488900000001</v>
      </c>
      <c r="K4369" t="s">
        <v>5360</v>
      </c>
      <c r="L4369" t="s">
        <v>27</v>
      </c>
      <c r="M4369" t="s">
        <v>28</v>
      </c>
      <c r="N4369" t="s">
        <v>35</v>
      </c>
      <c r="O4369" t="s">
        <v>28</v>
      </c>
      <c r="P4369" t="s">
        <v>28</v>
      </c>
      <c r="Q4369">
        <v>1</v>
      </c>
      <c r="R4369">
        <v>166</v>
      </c>
      <c r="S4369">
        <v>250</v>
      </c>
      <c r="T4369">
        <v>3.8</v>
      </c>
      <c r="U4369" s="2">
        <v>42069</v>
      </c>
    </row>
    <row r="4370" spans="1:21" x14ac:dyDescent="0.35">
      <c r="A4370">
        <v>18438452</v>
      </c>
      <c r="B4370" t="s">
        <v>10857</v>
      </c>
      <c r="C4370">
        <v>1</v>
      </c>
      <c r="D4370" t="str">
        <f>VLOOKUP(Table2[[#This Row],[CountryCode]],Country[],2)</f>
        <v>India</v>
      </c>
      <c r="E4370" t="s">
        <v>22</v>
      </c>
      <c r="F4370" t="s">
        <v>10858</v>
      </c>
      <c r="G4370" t="s">
        <v>2366</v>
      </c>
      <c r="H4370" t="s">
        <v>2367</v>
      </c>
      <c r="I4370">
        <v>77.120469229999998</v>
      </c>
      <c r="J4370">
        <v>28.638596669999998</v>
      </c>
      <c r="K4370" t="s">
        <v>10859</v>
      </c>
      <c r="L4370" t="s">
        <v>27</v>
      </c>
      <c r="M4370" t="s">
        <v>28</v>
      </c>
      <c r="N4370" t="s">
        <v>28</v>
      </c>
      <c r="O4370" t="s">
        <v>28</v>
      </c>
      <c r="P4370" t="s">
        <v>28</v>
      </c>
      <c r="Q4370">
        <v>1</v>
      </c>
      <c r="R4370">
        <v>23</v>
      </c>
      <c r="S4370">
        <v>250</v>
      </c>
      <c r="T4370">
        <v>3.6</v>
      </c>
      <c r="U4370" s="2">
        <v>41714</v>
      </c>
    </row>
    <row r="4371" spans="1:21" x14ac:dyDescent="0.35">
      <c r="A4371">
        <v>302311</v>
      </c>
      <c r="B4371" t="s">
        <v>10860</v>
      </c>
      <c r="C4371">
        <v>1</v>
      </c>
      <c r="D4371" t="str">
        <f>VLOOKUP(Table2[[#This Row],[CountryCode]],Country[],2)</f>
        <v>India</v>
      </c>
      <c r="E4371" t="s">
        <v>22</v>
      </c>
      <c r="F4371" t="s">
        <v>10861</v>
      </c>
      <c r="G4371" t="s">
        <v>180</v>
      </c>
      <c r="H4371" t="s">
        <v>181</v>
      </c>
      <c r="I4371">
        <v>77.200568000000004</v>
      </c>
      <c r="J4371">
        <v>28.508277700000001</v>
      </c>
      <c r="K4371" t="s">
        <v>911</v>
      </c>
      <c r="L4371" t="s">
        <v>27</v>
      </c>
      <c r="M4371" t="s">
        <v>28</v>
      </c>
      <c r="N4371" t="s">
        <v>28</v>
      </c>
      <c r="O4371" t="s">
        <v>28</v>
      </c>
      <c r="P4371" t="s">
        <v>28</v>
      </c>
      <c r="Q4371">
        <v>1</v>
      </c>
      <c r="R4371">
        <v>2</v>
      </c>
      <c r="S4371">
        <v>250</v>
      </c>
      <c r="T4371">
        <v>1</v>
      </c>
      <c r="U4371" s="2">
        <v>41714</v>
      </c>
    </row>
    <row r="4372" spans="1:21" x14ac:dyDescent="0.35">
      <c r="A4372">
        <v>18180048</v>
      </c>
      <c r="B4372" t="s">
        <v>10862</v>
      </c>
      <c r="C4372">
        <v>1</v>
      </c>
      <c r="D4372" t="str">
        <f>VLOOKUP(Table2[[#This Row],[CountryCode]],Country[],2)</f>
        <v>India</v>
      </c>
      <c r="E4372" t="s">
        <v>1431</v>
      </c>
      <c r="F4372" t="s">
        <v>10863</v>
      </c>
      <c r="G4372" t="s">
        <v>9954</v>
      </c>
      <c r="H4372" t="s">
        <v>9955</v>
      </c>
      <c r="I4372">
        <v>77.3173563</v>
      </c>
      <c r="J4372">
        <v>28.581013200000001</v>
      </c>
      <c r="K4372" t="s">
        <v>959</v>
      </c>
      <c r="L4372" t="s">
        <v>27</v>
      </c>
      <c r="M4372" t="s">
        <v>28</v>
      </c>
      <c r="N4372" t="s">
        <v>28</v>
      </c>
      <c r="O4372" t="s">
        <v>28</v>
      </c>
      <c r="P4372" t="s">
        <v>28</v>
      </c>
      <c r="Q4372">
        <v>1</v>
      </c>
      <c r="R4372">
        <v>3</v>
      </c>
      <c r="S4372">
        <v>300</v>
      </c>
      <c r="T4372">
        <v>1</v>
      </c>
      <c r="U4372" s="2">
        <v>43383</v>
      </c>
    </row>
    <row r="4373" spans="1:21" x14ac:dyDescent="0.35">
      <c r="A4373">
        <v>309756</v>
      </c>
      <c r="B4373" t="s">
        <v>10864</v>
      </c>
      <c r="C4373">
        <v>1</v>
      </c>
      <c r="D4373" t="str">
        <f>VLOOKUP(Table2[[#This Row],[CountryCode]],Country[],2)</f>
        <v>India</v>
      </c>
      <c r="E4373" t="s">
        <v>22</v>
      </c>
      <c r="F4373" t="s">
        <v>2016</v>
      </c>
      <c r="G4373" t="s">
        <v>2017</v>
      </c>
      <c r="H4373" t="s">
        <v>2018</v>
      </c>
      <c r="I4373">
        <v>77.248851099999996</v>
      </c>
      <c r="J4373">
        <v>28.540139799999999</v>
      </c>
      <c r="K4373" t="s">
        <v>10865</v>
      </c>
      <c r="L4373" t="s">
        <v>27</v>
      </c>
      <c r="M4373" t="s">
        <v>28</v>
      </c>
      <c r="N4373" t="s">
        <v>28</v>
      </c>
      <c r="O4373" t="s">
        <v>28</v>
      </c>
      <c r="P4373" t="s">
        <v>28</v>
      </c>
      <c r="Q4373">
        <v>1</v>
      </c>
      <c r="R4373">
        <v>26</v>
      </c>
      <c r="S4373">
        <v>250</v>
      </c>
      <c r="T4373">
        <v>3.3</v>
      </c>
      <c r="U4373" s="2">
        <v>43138</v>
      </c>
    </row>
    <row r="4374" spans="1:21" x14ac:dyDescent="0.35">
      <c r="A4374">
        <v>5760</v>
      </c>
      <c r="B4374" t="s">
        <v>10866</v>
      </c>
      <c r="C4374">
        <v>1</v>
      </c>
      <c r="D4374" t="str">
        <f>VLOOKUP(Table2[[#This Row],[CountryCode]],Country[],2)</f>
        <v>India</v>
      </c>
      <c r="E4374" t="s">
        <v>1431</v>
      </c>
      <c r="F4374" t="s">
        <v>10867</v>
      </c>
      <c r="G4374" t="s">
        <v>10319</v>
      </c>
      <c r="H4374" t="s">
        <v>10320</v>
      </c>
      <c r="I4374">
        <v>77.324581699999996</v>
      </c>
      <c r="J4374">
        <v>28.573916000000001</v>
      </c>
      <c r="K4374" t="s">
        <v>26</v>
      </c>
      <c r="L4374" t="s">
        <v>27</v>
      </c>
      <c r="M4374" t="s">
        <v>28</v>
      </c>
      <c r="N4374" t="s">
        <v>28</v>
      </c>
      <c r="O4374" t="s">
        <v>28</v>
      </c>
      <c r="P4374" t="s">
        <v>28</v>
      </c>
      <c r="Q4374">
        <v>1</v>
      </c>
      <c r="R4374">
        <v>5</v>
      </c>
      <c r="S4374">
        <v>450</v>
      </c>
      <c r="T4374">
        <v>2.9</v>
      </c>
      <c r="U4374" s="2">
        <v>42652</v>
      </c>
    </row>
    <row r="4375" spans="1:21" x14ac:dyDescent="0.35">
      <c r="A4375">
        <v>18382697</v>
      </c>
      <c r="B4375" t="s">
        <v>10868</v>
      </c>
      <c r="C4375">
        <v>1</v>
      </c>
      <c r="D4375" t="str">
        <f>VLOOKUP(Table2[[#This Row],[CountryCode]],Country[],2)</f>
        <v>India</v>
      </c>
      <c r="E4375" t="s">
        <v>22</v>
      </c>
      <c r="F4375" t="s">
        <v>10869</v>
      </c>
      <c r="G4375" t="s">
        <v>401</v>
      </c>
      <c r="H4375" t="s">
        <v>402</v>
      </c>
      <c r="I4375">
        <v>77.204989100000006</v>
      </c>
      <c r="J4375">
        <v>28.6944315</v>
      </c>
      <c r="K4375" t="s">
        <v>10870</v>
      </c>
      <c r="L4375" t="s">
        <v>27</v>
      </c>
      <c r="M4375" t="s">
        <v>28</v>
      </c>
      <c r="N4375" t="s">
        <v>35</v>
      </c>
      <c r="O4375" t="s">
        <v>28</v>
      </c>
      <c r="P4375" t="s">
        <v>28</v>
      </c>
      <c r="Q4375">
        <v>1</v>
      </c>
      <c r="R4375">
        <v>37</v>
      </c>
      <c r="S4375">
        <v>250</v>
      </c>
      <c r="T4375">
        <v>3.7</v>
      </c>
      <c r="U4375" s="2">
        <v>42405</v>
      </c>
    </row>
    <row r="4376" spans="1:21" x14ac:dyDescent="0.35">
      <c r="A4376">
        <v>308638</v>
      </c>
      <c r="B4376" t="s">
        <v>10871</v>
      </c>
      <c r="C4376">
        <v>1</v>
      </c>
      <c r="D4376" t="str">
        <f>VLOOKUP(Table2[[#This Row],[CountryCode]],Country[],2)</f>
        <v>India</v>
      </c>
      <c r="E4376" t="s">
        <v>22</v>
      </c>
      <c r="F4376" t="s">
        <v>10872</v>
      </c>
      <c r="G4376" t="s">
        <v>3037</v>
      </c>
      <c r="H4376" t="s">
        <v>3038</v>
      </c>
      <c r="I4376">
        <v>77.306259900000001</v>
      </c>
      <c r="J4376">
        <v>28.659459300000002</v>
      </c>
      <c r="K4376" t="s">
        <v>1051</v>
      </c>
      <c r="L4376" t="s">
        <v>27</v>
      </c>
      <c r="M4376" t="s">
        <v>28</v>
      </c>
      <c r="N4376" t="s">
        <v>28</v>
      </c>
      <c r="O4376" t="s">
        <v>28</v>
      </c>
      <c r="P4376" t="s">
        <v>28</v>
      </c>
      <c r="Q4376">
        <v>1</v>
      </c>
      <c r="R4376">
        <v>109</v>
      </c>
      <c r="S4376">
        <v>250</v>
      </c>
      <c r="T4376">
        <v>3.6</v>
      </c>
      <c r="U4376" s="2">
        <v>42055</v>
      </c>
    </row>
    <row r="4377" spans="1:21" x14ac:dyDescent="0.35">
      <c r="A4377">
        <v>18429157</v>
      </c>
      <c r="B4377" t="s">
        <v>10873</v>
      </c>
      <c r="C4377">
        <v>1</v>
      </c>
      <c r="D4377" t="str">
        <f>VLOOKUP(Table2[[#This Row],[CountryCode]],Country[],2)</f>
        <v>India</v>
      </c>
      <c r="E4377" t="s">
        <v>22</v>
      </c>
      <c r="F4377" t="s">
        <v>10874</v>
      </c>
      <c r="G4377" t="s">
        <v>33</v>
      </c>
      <c r="H4377" t="s">
        <v>34</v>
      </c>
      <c r="I4377">
        <v>77.252997899999997</v>
      </c>
      <c r="J4377">
        <v>28.569489300000001</v>
      </c>
      <c r="K4377" t="s">
        <v>1180</v>
      </c>
      <c r="L4377" t="s">
        <v>27</v>
      </c>
      <c r="M4377" t="s">
        <v>28</v>
      </c>
      <c r="N4377" t="s">
        <v>28</v>
      </c>
      <c r="O4377" t="s">
        <v>28</v>
      </c>
      <c r="P4377" t="s">
        <v>28</v>
      </c>
      <c r="Q4377">
        <v>1</v>
      </c>
      <c r="R4377">
        <v>1</v>
      </c>
      <c r="S4377">
        <v>250</v>
      </c>
      <c r="T4377">
        <v>1</v>
      </c>
      <c r="U4377" s="2">
        <v>41688</v>
      </c>
    </row>
    <row r="4378" spans="1:21" x14ac:dyDescent="0.35">
      <c r="A4378">
        <v>18357529</v>
      </c>
      <c r="B4378" t="s">
        <v>10875</v>
      </c>
      <c r="C4378">
        <v>1</v>
      </c>
      <c r="D4378" t="str">
        <f>VLOOKUP(Table2[[#This Row],[CountryCode]],Country[],2)</f>
        <v>India</v>
      </c>
      <c r="E4378" t="s">
        <v>22</v>
      </c>
      <c r="F4378" t="s">
        <v>10876</v>
      </c>
      <c r="G4378" t="s">
        <v>38</v>
      </c>
      <c r="H4378" t="s">
        <v>39</v>
      </c>
      <c r="I4378">
        <v>77.124298300000007</v>
      </c>
      <c r="J4378">
        <v>28.5434512</v>
      </c>
      <c r="K4378" t="s">
        <v>731</v>
      </c>
      <c r="L4378" t="s">
        <v>27</v>
      </c>
      <c r="M4378" t="s">
        <v>28</v>
      </c>
      <c r="N4378" t="s">
        <v>28</v>
      </c>
      <c r="O4378" t="s">
        <v>28</v>
      </c>
      <c r="P4378" t="s">
        <v>28</v>
      </c>
      <c r="Q4378">
        <v>1</v>
      </c>
      <c r="R4378">
        <v>2</v>
      </c>
      <c r="S4378">
        <v>250</v>
      </c>
      <c r="T4378">
        <v>1</v>
      </c>
      <c r="U4378" s="2">
        <v>42785</v>
      </c>
    </row>
    <row r="4379" spans="1:21" x14ac:dyDescent="0.35">
      <c r="A4379">
        <v>18138441</v>
      </c>
      <c r="B4379" t="s">
        <v>10877</v>
      </c>
      <c r="C4379">
        <v>1</v>
      </c>
      <c r="D4379" t="str">
        <f>VLOOKUP(Table2[[#This Row],[CountryCode]],Country[],2)</f>
        <v>India</v>
      </c>
      <c r="E4379" t="s">
        <v>22</v>
      </c>
      <c r="F4379" t="s">
        <v>10878</v>
      </c>
      <c r="G4379" t="s">
        <v>216</v>
      </c>
      <c r="H4379" t="s">
        <v>217</v>
      </c>
      <c r="I4379">
        <v>77.293569000000005</v>
      </c>
      <c r="J4379">
        <v>28.604443499999999</v>
      </c>
      <c r="K4379" t="s">
        <v>10143</v>
      </c>
      <c r="L4379" t="s">
        <v>27</v>
      </c>
      <c r="M4379" t="s">
        <v>28</v>
      </c>
      <c r="N4379" t="s">
        <v>28</v>
      </c>
      <c r="O4379" t="s">
        <v>28</v>
      </c>
      <c r="P4379" t="s">
        <v>28</v>
      </c>
      <c r="Q4379">
        <v>1</v>
      </c>
      <c r="R4379">
        <v>5</v>
      </c>
      <c r="S4379">
        <v>250</v>
      </c>
      <c r="T4379">
        <v>2.9</v>
      </c>
      <c r="U4379" s="2">
        <v>43155</v>
      </c>
    </row>
    <row r="4380" spans="1:21" x14ac:dyDescent="0.35">
      <c r="A4380">
        <v>301062</v>
      </c>
      <c r="B4380" t="s">
        <v>10879</v>
      </c>
      <c r="C4380">
        <v>1</v>
      </c>
      <c r="D4380" t="str">
        <f>VLOOKUP(Table2[[#This Row],[CountryCode]],Country[],2)</f>
        <v>India</v>
      </c>
      <c r="E4380" t="s">
        <v>22</v>
      </c>
      <c r="F4380" t="s">
        <v>10880</v>
      </c>
      <c r="G4380" t="s">
        <v>220</v>
      </c>
      <c r="H4380" t="s">
        <v>221</v>
      </c>
      <c r="I4380">
        <v>77.300371600000005</v>
      </c>
      <c r="J4380">
        <v>28.619631999999999</v>
      </c>
      <c r="K4380" t="s">
        <v>1051</v>
      </c>
      <c r="L4380" t="s">
        <v>27</v>
      </c>
      <c r="M4380" t="s">
        <v>28</v>
      </c>
      <c r="N4380" t="s">
        <v>28</v>
      </c>
      <c r="O4380" t="s">
        <v>28</v>
      </c>
      <c r="P4380" t="s">
        <v>28</v>
      </c>
      <c r="Q4380">
        <v>1</v>
      </c>
      <c r="R4380">
        <v>44</v>
      </c>
      <c r="S4380">
        <v>250</v>
      </c>
      <c r="T4380">
        <v>3.2</v>
      </c>
      <c r="U4380" s="2">
        <v>42779</v>
      </c>
    </row>
    <row r="4381" spans="1:21" x14ac:dyDescent="0.35">
      <c r="A4381">
        <v>2602</v>
      </c>
      <c r="B4381" t="s">
        <v>4672</v>
      </c>
      <c r="C4381">
        <v>1</v>
      </c>
      <c r="D4381" t="str">
        <f>VLOOKUP(Table2[[#This Row],[CountryCode]],Country[],2)</f>
        <v>India</v>
      </c>
      <c r="E4381" t="s">
        <v>22</v>
      </c>
      <c r="F4381" t="s">
        <v>10881</v>
      </c>
      <c r="G4381" t="s">
        <v>131</v>
      </c>
      <c r="H4381" t="s">
        <v>132</v>
      </c>
      <c r="I4381">
        <v>77.250947300000007</v>
      </c>
      <c r="J4381">
        <v>28.5491128</v>
      </c>
      <c r="K4381" t="s">
        <v>664</v>
      </c>
      <c r="L4381" t="s">
        <v>27</v>
      </c>
      <c r="M4381" t="s">
        <v>28</v>
      </c>
      <c r="N4381" t="s">
        <v>28</v>
      </c>
      <c r="O4381" t="s">
        <v>28</v>
      </c>
      <c r="P4381" t="s">
        <v>28</v>
      </c>
      <c r="Q4381">
        <v>1</v>
      </c>
      <c r="R4381">
        <v>11</v>
      </c>
      <c r="S4381">
        <v>250</v>
      </c>
      <c r="T4381">
        <v>3.1</v>
      </c>
      <c r="U4381" s="2">
        <v>42060</v>
      </c>
    </row>
    <row r="4382" spans="1:21" x14ac:dyDescent="0.35">
      <c r="A4382">
        <v>7071</v>
      </c>
      <c r="B4382" t="s">
        <v>9432</v>
      </c>
      <c r="C4382">
        <v>1</v>
      </c>
      <c r="D4382" t="str">
        <f>VLOOKUP(Table2[[#This Row],[CountryCode]],Country[],2)</f>
        <v>India</v>
      </c>
      <c r="E4382" t="s">
        <v>22</v>
      </c>
      <c r="F4382" t="s">
        <v>10882</v>
      </c>
      <c r="G4382" t="s">
        <v>1647</v>
      </c>
      <c r="H4382" t="s">
        <v>1648</v>
      </c>
      <c r="I4382">
        <v>77.106210799999999</v>
      </c>
      <c r="J4382">
        <v>28.642112000000001</v>
      </c>
      <c r="K4382" t="s">
        <v>1837</v>
      </c>
      <c r="L4382" t="s">
        <v>27</v>
      </c>
      <c r="M4382" t="s">
        <v>28</v>
      </c>
      <c r="N4382" t="s">
        <v>35</v>
      </c>
      <c r="O4382" t="s">
        <v>28</v>
      </c>
      <c r="P4382" t="s">
        <v>28</v>
      </c>
      <c r="Q4382">
        <v>1</v>
      </c>
      <c r="R4382">
        <v>17</v>
      </c>
      <c r="S4382">
        <v>250</v>
      </c>
      <c r="T4382">
        <v>2.7</v>
      </c>
      <c r="U4382" s="2">
        <v>41682</v>
      </c>
    </row>
    <row r="4383" spans="1:21" x14ac:dyDescent="0.35">
      <c r="A4383">
        <v>304493</v>
      </c>
      <c r="B4383" t="s">
        <v>10883</v>
      </c>
      <c r="C4383">
        <v>1</v>
      </c>
      <c r="D4383" t="str">
        <f>VLOOKUP(Table2[[#This Row],[CountryCode]],Country[],2)</f>
        <v>India</v>
      </c>
      <c r="E4383" t="s">
        <v>1431</v>
      </c>
      <c r="F4383" t="s">
        <v>10884</v>
      </c>
      <c r="G4383" t="s">
        <v>9033</v>
      </c>
      <c r="H4383" t="s">
        <v>10091</v>
      </c>
      <c r="I4383">
        <v>77.314679799999993</v>
      </c>
      <c r="J4383">
        <v>28.580626200000001</v>
      </c>
      <c r="K4383" t="s">
        <v>26</v>
      </c>
      <c r="L4383" t="s">
        <v>27</v>
      </c>
      <c r="M4383" t="s">
        <v>28</v>
      </c>
      <c r="N4383" t="s">
        <v>28</v>
      </c>
      <c r="O4383" t="s">
        <v>28</v>
      </c>
      <c r="P4383" t="s">
        <v>28</v>
      </c>
      <c r="Q4383">
        <v>1</v>
      </c>
      <c r="R4383">
        <v>2</v>
      </c>
      <c r="S4383">
        <v>150</v>
      </c>
      <c r="T4383">
        <v>1</v>
      </c>
      <c r="U4383" s="2">
        <v>41926</v>
      </c>
    </row>
    <row r="4384" spans="1:21" x14ac:dyDescent="0.35">
      <c r="A4384">
        <v>5652</v>
      </c>
      <c r="B4384" t="s">
        <v>10885</v>
      </c>
      <c r="C4384">
        <v>1</v>
      </c>
      <c r="D4384" t="str">
        <f>VLOOKUP(Table2[[#This Row],[CountryCode]],Country[],2)</f>
        <v>India</v>
      </c>
      <c r="E4384" t="s">
        <v>22</v>
      </c>
      <c r="F4384" t="s">
        <v>10886</v>
      </c>
      <c r="G4384" t="s">
        <v>3378</v>
      </c>
      <c r="H4384" t="s">
        <v>3379</v>
      </c>
      <c r="I4384">
        <v>77.1043454</v>
      </c>
      <c r="J4384">
        <v>28.6770198</v>
      </c>
      <c r="K4384" t="s">
        <v>1180</v>
      </c>
      <c r="L4384" t="s">
        <v>27</v>
      </c>
      <c r="M4384" t="s">
        <v>28</v>
      </c>
      <c r="N4384" t="s">
        <v>28</v>
      </c>
      <c r="O4384" t="s">
        <v>28</v>
      </c>
      <c r="P4384" t="s">
        <v>28</v>
      </c>
      <c r="Q4384">
        <v>1</v>
      </c>
      <c r="R4384">
        <v>37</v>
      </c>
      <c r="S4384">
        <v>250</v>
      </c>
      <c r="T4384">
        <v>3.2</v>
      </c>
      <c r="U4384" s="2">
        <v>42790</v>
      </c>
    </row>
    <row r="4385" spans="1:21" x14ac:dyDescent="0.35">
      <c r="A4385">
        <v>18306511</v>
      </c>
      <c r="B4385" t="s">
        <v>10887</v>
      </c>
      <c r="C4385">
        <v>1</v>
      </c>
      <c r="D4385" t="str">
        <f>VLOOKUP(Table2[[#This Row],[CountryCode]],Country[],2)</f>
        <v>India</v>
      </c>
      <c r="E4385" t="s">
        <v>22</v>
      </c>
      <c r="F4385" t="s">
        <v>10888</v>
      </c>
      <c r="G4385" t="s">
        <v>144</v>
      </c>
      <c r="H4385" t="s">
        <v>145</v>
      </c>
      <c r="I4385">
        <v>77.149999300000005</v>
      </c>
      <c r="J4385">
        <v>28.700709199999999</v>
      </c>
      <c r="K4385" t="s">
        <v>7966</v>
      </c>
      <c r="L4385" t="s">
        <v>27</v>
      </c>
      <c r="M4385" t="s">
        <v>28</v>
      </c>
      <c r="N4385" t="s">
        <v>35</v>
      </c>
      <c r="O4385" t="s">
        <v>28</v>
      </c>
      <c r="P4385" t="s">
        <v>28</v>
      </c>
      <c r="Q4385">
        <v>1</v>
      </c>
      <c r="R4385">
        <v>33</v>
      </c>
      <c r="S4385">
        <v>250</v>
      </c>
      <c r="T4385">
        <v>3.4</v>
      </c>
      <c r="U4385" s="2">
        <v>43134</v>
      </c>
    </row>
    <row r="4386" spans="1:21" x14ac:dyDescent="0.35">
      <c r="A4386">
        <v>18244250</v>
      </c>
      <c r="B4386" t="s">
        <v>10889</v>
      </c>
      <c r="C4386">
        <v>1</v>
      </c>
      <c r="D4386" t="str">
        <f>VLOOKUP(Table2[[#This Row],[CountryCode]],Country[],2)</f>
        <v>India</v>
      </c>
      <c r="E4386" t="s">
        <v>22</v>
      </c>
      <c r="F4386" t="s">
        <v>10890</v>
      </c>
      <c r="G4386" t="s">
        <v>379</v>
      </c>
      <c r="H4386" t="s">
        <v>380</v>
      </c>
      <c r="I4386">
        <v>77.290879399999994</v>
      </c>
      <c r="J4386">
        <v>28.634737099999999</v>
      </c>
      <c r="K4386" t="s">
        <v>1024</v>
      </c>
      <c r="L4386" t="s">
        <v>27</v>
      </c>
      <c r="M4386" t="s">
        <v>28</v>
      </c>
      <c r="N4386" t="s">
        <v>28</v>
      </c>
      <c r="O4386" t="s">
        <v>28</v>
      </c>
      <c r="P4386" t="s">
        <v>28</v>
      </c>
      <c r="Q4386">
        <v>1</v>
      </c>
      <c r="R4386">
        <v>6</v>
      </c>
      <c r="S4386">
        <v>250</v>
      </c>
      <c r="T4386">
        <v>2.9</v>
      </c>
      <c r="U4386" s="2">
        <v>41317</v>
      </c>
    </row>
    <row r="4387" spans="1:21" x14ac:dyDescent="0.35">
      <c r="A4387">
        <v>308623</v>
      </c>
      <c r="B4387" t="s">
        <v>10891</v>
      </c>
      <c r="C4387">
        <v>1</v>
      </c>
      <c r="D4387" t="str">
        <f>VLOOKUP(Table2[[#This Row],[CountryCode]],Country[],2)</f>
        <v>India</v>
      </c>
      <c r="E4387" t="s">
        <v>1431</v>
      </c>
      <c r="F4387" t="s">
        <v>10892</v>
      </c>
      <c r="G4387" t="s">
        <v>10472</v>
      </c>
      <c r="H4387" t="s">
        <v>10473</v>
      </c>
      <c r="I4387">
        <v>77.332071999999997</v>
      </c>
      <c r="J4387">
        <v>28.549346499999999</v>
      </c>
      <c r="K4387" t="s">
        <v>10893</v>
      </c>
      <c r="L4387" t="s">
        <v>27</v>
      </c>
      <c r="M4387" t="s">
        <v>28</v>
      </c>
      <c r="N4387" t="s">
        <v>35</v>
      </c>
      <c r="O4387" t="s">
        <v>28</v>
      </c>
      <c r="P4387" t="s">
        <v>28</v>
      </c>
      <c r="Q4387">
        <v>1</v>
      </c>
      <c r="R4387">
        <v>26</v>
      </c>
      <c r="S4387">
        <v>450</v>
      </c>
      <c r="T4387">
        <v>2.6</v>
      </c>
      <c r="U4387" s="2">
        <v>42648</v>
      </c>
    </row>
    <row r="4388" spans="1:21" x14ac:dyDescent="0.35">
      <c r="A4388">
        <v>18377910</v>
      </c>
      <c r="B4388" t="s">
        <v>10894</v>
      </c>
      <c r="C4388">
        <v>1</v>
      </c>
      <c r="D4388" t="str">
        <f>VLOOKUP(Table2[[#This Row],[CountryCode]],Country[],2)</f>
        <v>India</v>
      </c>
      <c r="E4388" t="s">
        <v>22</v>
      </c>
      <c r="F4388" t="s">
        <v>10895</v>
      </c>
      <c r="G4388" t="s">
        <v>1152</v>
      </c>
      <c r="H4388" t="s">
        <v>1153</v>
      </c>
      <c r="I4388">
        <v>77.2720913</v>
      </c>
      <c r="J4388">
        <v>28.699920899999999</v>
      </c>
      <c r="K4388" t="s">
        <v>720</v>
      </c>
      <c r="L4388" t="s">
        <v>27</v>
      </c>
      <c r="M4388" t="s">
        <v>28</v>
      </c>
      <c r="N4388" t="s">
        <v>28</v>
      </c>
      <c r="O4388" t="s">
        <v>28</v>
      </c>
      <c r="P4388" t="s">
        <v>28</v>
      </c>
      <c r="Q4388">
        <v>1</v>
      </c>
      <c r="R4388">
        <v>2</v>
      </c>
      <c r="S4388">
        <v>250</v>
      </c>
      <c r="T4388">
        <v>1</v>
      </c>
      <c r="U4388" s="2">
        <v>43155</v>
      </c>
    </row>
    <row r="4389" spans="1:21" x14ac:dyDescent="0.35">
      <c r="A4389">
        <v>312858</v>
      </c>
      <c r="B4389" t="s">
        <v>10896</v>
      </c>
      <c r="C4389">
        <v>1</v>
      </c>
      <c r="D4389" t="str">
        <f>VLOOKUP(Table2[[#This Row],[CountryCode]],Country[],2)</f>
        <v>India</v>
      </c>
      <c r="E4389" t="s">
        <v>22</v>
      </c>
      <c r="F4389" t="s">
        <v>10897</v>
      </c>
      <c r="G4389" t="s">
        <v>310</v>
      </c>
      <c r="H4389" t="s">
        <v>309</v>
      </c>
      <c r="I4389">
        <v>0</v>
      </c>
      <c r="J4389">
        <v>0</v>
      </c>
      <c r="K4389" t="s">
        <v>642</v>
      </c>
      <c r="L4389" t="s">
        <v>27</v>
      </c>
      <c r="M4389" t="s">
        <v>28</v>
      </c>
      <c r="N4389" t="s">
        <v>28</v>
      </c>
      <c r="O4389" t="s">
        <v>28</v>
      </c>
      <c r="P4389" t="s">
        <v>28</v>
      </c>
      <c r="Q4389">
        <v>1</v>
      </c>
      <c r="R4389">
        <v>4</v>
      </c>
      <c r="S4389">
        <v>250</v>
      </c>
      <c r="T4389">
        <v>2.9</v>
      </c>
      <c r="U4389" s="2">
        <v>42780</v>
      </c>
    </row>
    <row r="4390" spans="1:21" x14ac:dyDescent="0.35">
      <c r="A4390">
        <v>1918</v>
      </c>
      <c r="B4390" t="s">
        <v>10889</v>
      </c>
      <c r="C4390">
        <v>1</v>
      </c>
      <c r="D4390" t="str">
        <f>VLOOKUP(Table2[[#This Row],[CountryCode]],Country[],2)</f>
        <v>India</v>
      </c>
      <c r="E4390" t="s">
        <v>22</v>
      </c>
      <c r="F4390" t="s">
        <v>10898</v>
      </c>
      <c r="G4390" t="s">
        <v>1461</v>
      </c>
      <c r="H4390" t="s">
        <v>1462</v>
      </c>
      <c r="I4390">
        <v>77.207191899999998</v>
      </c>
      <c r="J4390">
        <v>28.5579587</v>
      </c>
      <c r="K4390" t="s">
        <v>1024</v>
      </c>
      <c r="L4390" t="s">
        <v>27</v>
      </c>
      <c r="M4390" t="s">
        <v>28</v>
      </c>
      <c r="N4390" t="s">
        <v>28</v>
      </c>
      <c r="O4390" t="s">
        <v>28</v>
      </c>
      <c r="P4390" t="s">
        <v>28</v>
      </c>
      <c r="Q4390">
        <v>1</v>
      </c>
      <c r="R4390">
        <v>28</v>
      </c>
      <c r="S4390">
        <v>250</v>
      </c>
      <c r="T4390">
        <v>3.3</v>
      </c>
      <c r="U4390" s="2">
        <v>42412</v>
      </c>
    </row>
    <row r="4391" spans="1:21" x14ac:dyDescent="0.35">
      <c r="A4391">
        <v>18374418</v>
      </c>
      <c r="B4391" t="s">
        <v>10899</v>
      </c>
      <c r="C4391">
        <v>1</v>
      </c>
      <c r="D4391" t="str">
        <f>VLOOKUP(Table2[[#This Row],[CountryCode]],Country[],2)</f>
        <v>India</v>
      </c>
      <c r="E4391" t="s">
        <v>22</v>
      </c>
      <c r="F4391" t="s">
        <v>10900</v>
      </c>
      <c r="G4391" t="s">
        <v>7732</v>
      </c>
      <c r="H4391" t="s">
        <v>7733</v>
      </c>
      <c r="I4391">
        <v>77.231881000000001</v>
      </c>
      <c r="J4391">
        <v>28.642415</v>
      </c>
      <c r="K4391" t="s">
        <v>1051</v>
      </c>
      <c r="L4391" t="s">
        <v>27</v>
      </c>
      <c r="M4391" t="s">
        <v>28</v>
      </c>
      <c r="N4391" t="s">
        <v>28</v>
      </c>
      <c r="O4391" t="s">
        <v>28</v>
      </c>
      <c r="P4391" t="s">
        <v>28</v>
      </c>
      <c r="Q4391">
        <v>1</v>
      </c>
      <c r="R4391">
        <v>1</v>
      </c>
      <c r="S4391">
        <v>250</v>
      </c>
      <c r="T4391">
        <v>1</v>
      </c>
      <c r="U4391" s="2">
        <v>42020</v>
      </c>
    </row>
    <row r="4392" spans="1:21" x14ac:dyDescent="0.35">
      <c r="A4392">
        <v>304176</v>
      </c>
      <c r="B4392" t="s">
        <v>10901</v>
      </c>
      <c r="C4392">
        <v>1</v>
      </c>
      <c r="D4392" t="str">
        <f>VLOOKUP(Table2[[#This Row],[CountryCode]],Country[],2)</f>
        <v>India</v>
      </c>
      <c r="E4392" t="s">
        <v>22</v>
      </c>
      <c r="F4392" t="s">
        <v>10902</v>
      </c>
      <c r="G4392" t="s">
        <v>1159</v>
      </c>
      <c r="H4392" t="s">
        <v>1160</v>
      </c>
      <c r="I4392">
        <v>77.173589500000006</v>
      </c>
      <c r="J4392">
        <v>28.6448006</v>
      </c>
      <c r="K4392" t="s">
        <v>731</v>
      </c>
      <c r="L4392" t="s">
        <v>27</v>
      </c>
      <c r="M4392" t="s">
        <v>28</v>
      </c>
      <c r="N4392" t="s">
        <v>28</v>
      </c>
      <c r="O4392" t="s">
        <v>28</v>
      </c>
      <c r="P4392" t="s">
        <v>28</v>
      </c>
      <c r="Q4392">
        <v>1</v>
      </c>
      <c r="R4392">
        <v>44</v>
      </c>
      <c r="S4392">
        <v>250</v>
      </c>
      <c r="T4392">
        <v>3.2</v>
      </c>
      <c r="U4392" s="2">
        <v>41654</v>
      </c>
    </row>
    <row r="4393" spans="1:21" x14ac:dyDescent="0.35">
      <c r="A4393">
        <v>1021</v>
      </c>
      <c r="B4393" t="s">
        <v>10629</v>
      </c>
      <c r="C4393">
        <v>1</v>
      </c>
      <c r="D4393" t="str">
        <f>VLOOKUP(Table2[[#This Row],[CountryCode]],Country[],2)</f>
        <v>India</v>
      </c>
      <c r="E4393" t="s">
        <v>22</v>
      </c>
      <c r="F4393" t="s">
        <v>10697</v>
      </c>
      <c r="G4393" t="s">
        <v>3101</v>
      </c>
      <c r="H4393" t="s">
        <v>3102</v>
      </c>
      <c r="I4393">
        <v>77.240157100000005</v>
      </c>
      <c r="J4393">
        <v>28.5393522</v>
      </c>
      <c r="K4393" t="s">
        <v>5360</v>
      </c>
      <c r="L4393" t="s">
        <v>27</v>
      </c>
      <c r="M4393" t="s">
        <v>28</v>
      </c>
      <c r="N4393" t="s">
        <v>35</v>
      </c>
      <c r="O4393" t="s">
        <v>28</v>
      </c>
      <c r="P4393" t="s">
        <v>28</v>
      </c>
      <c r="Q4393">
        <v>1</v>
      </c>
      <c r="R4393">
        <v>290</v>
      </c>
      <c r="S4393">
        <v>250</v>
      </c>
      <c r="T4393">
        <v>3.7</v>
      </c>
      <c r="U4393" s="2">
        <v>42014</v>
      </c>
    </row>
    <row r="4394" spans="1:21" x14ac:dyDescent="0.35">
      <c r="A4394">
        <v>7422</v>
      </c>
      <c r="B4394" t="s">
        <v>10903</v>
      </c>
      <c r="C4394">
        <v>1</v>
      </c>
      <c r="D4394" t="str">
        <f>VLOOKUP(Table2[[#This Row],[CountryCode]],Country[],2)</f>
        <v>India</v>
      </c>
      <c r="E4394" t="s">
        <v>22</v>
      </c>
      <c r="F4394" t="s">
        <v>10904</v>
      </c>
      <c r="G4394" t="s">
        <v>335</v>
      </c>
      <c r="H4394" t="s">
        <v>336</v>
      </c>
      <c r="I4394">
        <v>77.191964200000001</v>
      </c>
      <c r="J4394">
        <v>28.6470539</v>
      </c>
      <c r="K4394" t="s">
        <v>3384</v>
      </c>
      <c r="L4394" t="s">
        <v>27</v>
      </c>
      <c r="M4394" t="s">
        <v>28</v>
      </c>
      <c r="N4394" t="s">
        <v>28</v>
      </c>
      <c r="O4394" t="s">
        <v>28</v>
      </c>
      <c r="P4394" t="s">
        <v>28</v>
      </c>
      <c r="Q4394">
        <v>1</v>
      </c>
      <c r="R4394">
        <v>68</v>
      </c>
      <c r="S4394">
        <v>250</v>
      </c>
      <c r="T4394">
        <v>3.4</v>
      </c>
      <c r="U4394" s="2">
        <v>43101</v>
      </c>
    </row>
    <row r="4395" spans="1:21" x14ac:dyDescent="0.35">
      <c r="A4395">
        <v>8237</v>
      </c>
      <c r="B4395" t="s">
        <v>10905</v>
      </c>
      <c r="C4395">
        <v>1</v>
      </c>
      <c r="D4395" t="str">
        <f>VLOOKUP(Table2[[#This Row],[CountryCode]],Country[],2)</f>
        <v>India</v>
      </c>
      <c r="E4395" t="s">
        <v>1431</v>
      </c>
      <c r="F4395" t="s">
        <v>10906</v>
      </c>
      <c r="G4395" t="s">
        <v>9960</v>
      </c>
      <c r="H4395" t="s">
        <v>9961</v>
      </c>
      <c r="I4395">
        <v>77.386912780000003</v>
      </c>
      <c r="J4395">
        <v>28.53309132</v>
      </c>
      <c r="K4395" t="s">
        <v>5360</v>
      </c>
      <c r="L4395" t="s">
        <v>27</v>
      </c>
      <c r="M4395" t="s">
        <v>28</v>
      </c>
      <c r="N4395" t="s">
        <v>35</v>
      </c>
      <c r="O4395" t="s">
        <v>28</v>
      </c>
      <c r="P4395" t="s">
        <v>28</v>
      </c>
      <c r="Q4395">
        <v>1</v>
      </c>
      <c r="R4395">
        <v>63</v>
      </c>
      <c r="S4395">
        <v>250</v>
      </c>
      <c r="T4395">
        <v>2.4</v>
      </c>
      <c r="U4395" s="2">
        <v>43381</v>
      </c>
    </row>
    <row r="4396" spans="1:21" x14ac:dyDescent="0.35">
      <c r="A4396">
        <v>18208893</v>
      </c>
      <c r="B4396" t="s">
        <v>10907</v>
      </c>
      <c r="C4396">
        <v>1</v>
      </c>
      <c r="D4396" t="str">
        <f>VLOOKUP(Table2[[#This Row],[CountryCode]],Country[],2)</f>
        <v>India</v>
      </c>
      <c r="E4396" t="s">
        <v>1431</v>
      </c>
      <c r="F4396" t="s">
        <v>10908</v>
      </c>
      <c r="G4396" t="s">
        <v>9960</v>
      </c>
      <c r="H4396" t="s">
        <v>9961</v>
      </c>
      <c r="I4396">
        <v>0</v>
      </c>
      <c r="J4396">
        <v>0</v>
      </c>
      <c r="K4396" t="s">
        <v>959</v>
      </c>
      <c r="L4396" t="s">
        <v>27</v>
      </c>
      <c r="M4396" t="s">
        <v>28</v>
      </c>
      <c r="N4396" t="s">
        <v>28</v>
      </c>
      <c r="O4396" t="s">
        <v>28</v>
      </c>
      <c r="P4396" t="s">
        <v>28</v>
      </c>
      <c r="Q4396">
        <v>1</v>
      </c>
      <c r="R4396">
        <v>3</v>
      </c>
      <c r="S4396">
        <v>300</v>
      </c>
      <c r="T4396">
        <v>1</v>
      </c>
      <c r="U4396" s="2">
        <v>43388</v>
      </c>
    </row>
    <row r="4397" spans="1:21" x14ac:dyDescent="0.35">
      <c r="A4397">
        <v>1917</v>
      </c>
      <c r="B4397" t="s">
        <v>10889</v>
      </c>
      <c r="C4397">
        <v>1</v>
      </c>
      <c r="D4397" t="str">
        <f>VLOOKUP(Table2[[#This Row],[CountryCode]],Country[],2)</f>
        <v>India</v>
      </c>
      <c r="E4397" t="s">
        <v>22</v>
      </c>
      <c r="F4397" t="s">
        <v>10909</v>
      </c>
      <c r="G4397" t="s">
        <v>3735</v>
      </c>
      <c r="H4397" t="s">
        <v>3736</v>
      </c>
      <c r="I4397">
        <v>77.226369700000006</v>
      </c>
      <c r="J4397">
        <v>28.586719800000001</v>
      </c>
      <c r="K4397" t="s">
        <v>1024</v>
      </c>
      <c r="L4397" t="s">
        <v>27</v>
      </c>
      <c r="M4397" t="s">
        <v>28</v>
      </c>
      <c r="N4397" t="s">
        <v>28</v>
      </c>
      <c r="O4397" t="s">
        <v>28</v>
      </c>
      <c r="P4397" t="s">
        <v>28</v>
      </c>
      <c r="Q4397">
        <v>1</v>
      </c>
      <c r="R4397">
        <v>25</v>
      </c>
      <c r="S4397">
        <v>250</v>
      </c>
      <c r="T4397">
        <v>3.3</v>
      </c>
      <c r="U4397" s="2">
        <v>43101</v>
      </c>
    </row>
    <row r="4398" spans="1:21" x14ac:dyDescent="0.35">
      <c r="A4398">
        <v>18025127</v>
      </c>
      <c r="B4398" t="s">
        <v>10910</v>
      </c>
      <c r="C4398">
        <v>1</v>
      </c>
      <c r="D4398" t="str">
        <f>VLOOKUP(Table2[[#This Row],[CountryCode]],Country[],2)</f>
        <v>India</v>
      </c>
      <c r="E4398" t="s">
        <v>22</v>
      </c>
      <c r="F4398" t="s">
        <v>1097</v>
      </c>
      <c r="G4398" t="s">
        <v>789</v>
      </c>
      <c r="H4398" t="s">
        <v>790</v>
      </c>
      <c r="I4398">
        <v>77.181852199999994</v>
      </c>
      <c r="J4398">
        <v>28.5222187</v>
      </c>
      <c r="K4398" t="s">
        <v>5360</v>
      </c>
      <c r="L4398" t="s">
        <v>27</v>
      </c>
      <c r="M4398" t="s">
        <v>28</v>
      </c>
      <c r="N4398" t="s">
        <v>28</v>
      </c>
      <c r="O4398" t="s">
        <v>28</v>
      </c>
      <c r="P4398" t="s">
        <v>28</v>
      </c>
      <c r="Q4398">
        <v>1</v>
      </c>
      <c r="R4398">
        <v>2</v>
      </c>
      <c r="S4398">
        <v>250</v>
      </c>
      <c r="T4398">
        <v>1</v>
      </c>
      <c r="U4398" s="2">
        <v>42023</v>
      </c>
    </row>
    <row r="4399" spans="1:21" x14ac:dyDescent="0.35">
      <c r="A4399">
        <v>1915</v>
      </c>
      <c r="B4399" t="s">
        <v>10889</v>
      </c>
      <c r="C4399">
        <v>1</v>
      </c>
      <c r="D4399" t="str">
        <f>VLOOKUP(Table2[[#This Row],[CountryCode]],Country[],2)</f>
        <v>India</v>
      </c>
      <c r="E4399" t="s">
        <v>22</v>
      </c>
      <c r="F4399" t="s">
        <v>10911</v>
      </c>
      <c r="G4399" t="s">
        <v>2025</v>
      </c>
      <c r="H4399" t="s">
        <v>2024</v>
      </c>
      <c r="I4399">
        <v>77.268208599999994</v>
      </c>
      <c r="J4399">
        <v>28.569290779999999</v>
      </c>
      <c r="K4399" t="s">
        <v>1024</v>
      </c>
      <c r="L4399" t="s">
        <v>27</v>
      </c>
      <c r="M4399" t="s">
        <v>28</v>
      </c>
      <c r="N4399" t="s">
        <v>28</v>
      </c>
      <c r="O4399" t="s">
        <v>28</v>
      </c>
      <c r="P4399" t="s">
        <v>28</v>
      </c>
      <c r="Q4399">
        <v>1</v>
      </c>
      <c r="R4399">
        <v>7</v>
      </c>
      <c r="S4399">
        <v>250</v>
      </c>
      <c r="T4399">
        <v>3</v>
      </c>
      <c r="U4399" s="2">
        <v>42737</v>
      </c>
    </row>
    <row r="4400" spans="1:21" x14ac:dyDescent="0.35">
      <c r="A4400">
        <v>18057810</v>
      </c>
      <c r="B4400" t="s">
        <v>10912</v>
      </c>
      <c r="C4400">
        <v>1</v>
      </c>
      <c r="D4400" t="str">
        <f>VLOOKUP(Table2[[#This Row],[CountryCode]],Country[],2)</f>
        <v>India</v>
      </c>
      <c r="E4400" t="s">
        <v>1431</v>
      </c>
      <c r="F4400" t="s">
        <v>10913</v>
      </c>
      <c r="G4400" t="s">
        <v>9960</v>
      </c>
      <c r="H4400" t="s">
        <v>9961</v>
      </c>
      <c r="I4400">
        <v>77.366212489999995</v>
      </c>
      <c r="J4400">
        <v>28.539211680000001</v>
      </c>
      <c r="K4400" t="s">
        <v>26</v>
      </c>
      <c r="L4400" t="s">
        <v>27</v>
      </c>
      <c r="M4400" t="s">
        <v>28</v>
      </c>
      <c r="N4400" t="s">
        <v>35</v>
      </c>
      <c r="O4400" t="s">
        <v>28</v>
      </c>
      <c r="P4400" t="s">
        <v>28</v>
      </c>
      <c r="Q4400">
        <v>2</v>
      </c>
      <c r="R4400">
        <v>56</v>
      </c>
      <c r="S4400">
        <v>850</v>
      </c>
      <c r="T4400">
        <v>3.6</v>
      </c>
      <c r="U4400" s="2">
        <v>41551</v>
      </c>
    </row>
    <row r="4401" spans="1:21" x14ac:dyDescent="0.35">
      <c r="A4401">
        <v>308972</v>
      </c>
      <c r="B4401" t="s">
        <v>10914</v>
      </c>
      <c r="C4401">
        <v>1</v>
      </c>
      <c r="D4401" t="str">
        <f>VLOOKUP(Table2[[#This Row],[CountryCode]],Country[],2)</f>
        <v>India</v>
      </c>
      <c r="E4401" t="s">
        <v>22</v>
      </c>
      <c r="F4401" t="s">
        <v>9718</v>
      </c>
      <c r="G4401" t="s">
        <v>1647</v>
      </c>
      <c r="H4401" t="s">
        <v>1648</v>
      </c>
      <c r="I4401">
        <v>77.106406800000002</v>
      </c>
      <c r="J4401">
        <v>28.642488199999999</v>
      </c>
      <c r="K4401" t="s">
        <v>1325</v>
      </c>
      <c r="L4401" t="s">
        <v>27</v>
      </c>
      <c r="M4401" t="s">
        <v>28</v>
      </c>
      <c r="N4401" t="s">
        <v>28</v>
      </c>
      <c r="O4401" t="s">
        <v>28</v>
      </c>
      <c r="P4401" t="s">
        <v>28</v>
      </c>
      <c r="Q4401">
        <v>1</v>
      </c>
      <c r="R4401">
        <v>35</v>
      </c>
      <c r="S4401">
        <v>250</v>
      </c>
      <c r="T4401">
        <v>3.5</v>
      </c>
      <c r="U4401" s="2">
        <v>42387</v>
      </c>
    </row>
    <row r="4402" spans="1:21" x14ac:dyDescent="0.35">
      <c r="A4402">
        <v>18216939</v>
      </c>
      <c r="B4402" t="s">
        <v>10915</v>
      </c>
      <c r="C4402">
        <v>1</v>
      </c>
      <c r="D4402" t="str">
        <f>VLOOKUP(Table2[[#This Row],[CountryCode]],Country[],2)</f>
        <v>India</v>
      </c>
      <c r="E4402" t="s">
        <v>1431</v>
      </c>
      <c r="F4402" t="s">
        <v>10916</v>
      </c>
      <c r="G4402" t="s">
        <v>9960</v>
      </c>
      <c r="H4402" t="s">
        <v>9961</v>
      </c>
      <c r="I4402">
        <v>77.366272839999993</v>
      </c>
      <c r="J4402">
        <v>28.539288840000001</v>
      </c>
      <c r="K4402" t="s">
        <v>2254</v>
      </c>
      <c r="L4402" t="s">
        <v>27</v>
      </c>
      <c r="M4402" t="s">
        <v>28</v>
      </c>
      <c r="N4402" t="s">
        <v>35</v>
      </c>
      <c r="O4402" t="s">
        <v>28</v>
      </c>
      <c r="P4402" t="s">
        <v>28</v>
      </c>
      <c r="Q4402">
        <v>2</v>
      </c>
      <c r="R4402">
        <v>115</v>
      </c>
      <c r="S4402">
        <v>650</v>
      </c>
      <c r="T4402">
        <v>3.7</v>
      </c>
      <c r="U4402" s="2">
        <v>43036</v>
      </c>
    </row>
    <row r="4403" spans="1:21" x14ac:dyDescent="0.35">
      <c r="A4403">
        <v>18446398</v>
      </c>
      <c r="B4403" t="s">
        <v>1342</v>
      </c>
      <c r="C4403">
        <v>1</v>
      </c>
      <c r="D4403" t="str">
        <f>VLOOKUP(Table2[[#This Row],[CountryCode]],Country[],2)</f>
        <v>India</v>
      </c>
      <c r="E4403" t="s">
        <v>22</v>
      </c>
      <c r="F4403" t="s">
        <v>10917</v>
      </c>
      <c r="G4403" t="s">
        <v>310</v>
      </c>
      <c r="H4403" t="s">
        <v>309</v>
      </c>
      <c r="I4403">
        <v>0</v>
      </c>
      <c r="J4403">
        <v>0</v>
      </c>
      <c r="K4403" t="s">
        <v>1099</v>
      </c>
      <c r="L4403" t="s">
        <v>27</v>
      </c>
      <c r="M4403" t="s">
        <v>28</v>
      </c>
      <c r="N4403" t="s">
        <v>28</v>
      </c>
      <c r="O4403" t="s">
        <v>28</v>
      </c>
      <c r="P4403" t="s">
        <v>28</v>
      </c>
      <c r="Q4403">
        <v>1</v>
      </c>
      <c r="R4403">
        <v>1</v>
      </c>
      <c r="S4403">
        <v>250</v>
      </c>
      <c r="T4403">
        <v>1</v>
      </c>
      <c r="U4403" s="2">
        <v>42763</v>
      </c>
    </row>
    <row r="4404" spans="1:21" x14ac:dyDescent="0.35">
      <c r="A4404">
        <v>18424209</v>
      </c>
      <c r="B4404" t="s">
        <v>10918</v>
      </c>
      <c r="C4404">
        <v>1</v>
      </c>
      <c r="D4404" t="str">
        <f>VLOOKUP(Table2[[#This Row],[CountryCode]],Country[],2)</f>
        <v>India</v>
      </c>
      <c r="E4404" t="s">
        <v>22</v>
      </c>
      <c r="F4404" t="s">
        <v>10919</v>
      </c>
      <c r="G4404" t="s">
        <v>2801</v>
      </c>
      <c r="H4404" t="s">
        <v>2802</v>
      </c>
      <c r="I4404">
        <v>77.269097799999997</v>
      </c>
      <c r="J4404">
        <v>28.561659500000001</v>
      </c>
      <c r="K4404" t="s">
        <v>1051</v>
      </c>
      <c r="L4404" t="s">
        <v>27</v>
      </c>
      <c r="M4404" t="s">
        <v>28</v>
      </c>
      <c r="N4404" t="s">
        <v>28</v>
      </c>
      <c r="O4404" t="s">
        <v>28</v>
      </c>
      <c r="P4404" t="s">
        <v>28</v>
      </c>
      <c r="Q4404">
        <v>1</v>
      </c>
      <c r="R4404">
        <v>1</v>
      </c>
      <c r="S4404">
        <v>250</v>
      </c>
      <c r="T4404">
        <v>1</v>
      </c>
      <c r="U4404" s="2">
        <v>42748</v>
      </c>
    </row>
    <row r="4405" spans="1:21" x14ac:dyDescent="0.35">
      <c r="A4405">
        <v>301917</v>
      </c>
      <c r="B4405" t="s">
        <v>1349</v>
      </c>
      <c r="C4405">
        <v>1</v>
      </c>
      <c r="D4405" t="str">
        <f>VLOOKUP(Table2[[#This Row],[CountryCode]],Country[],2)</f>
        <v>India</v>
      </c>
      <c r="E4405" t="s">
        <v>22</v>
      </c>
      <c r="F4405" t="s">
        <v>10920</v>
      </c>
      <c r="G4405" t="s">
        <v>5834</v>
      </c>
      <c r="H4405" t="s">
        <v>5835</v>
      </c>
      <c r="I4405">
        <v>77.103172200000003</v>
      </c>
      <c r="J4405">
        <v>28.648906199999999</v>
      </c>
      <c r="K4405" t="s">
        <v>9627</v>
      </c>
      <c r="L4405" t="s">
        <v>27</v>
      </c>
      <c r="M4405" t="s">
        <v>28</v>
      </c>
      <c r="N4405" t="s">
        <v>28</v>
      </c>
      <c r="O4405" t="s">
        <v>28</v>
      </c>
      <c r="P4405" t="s">
        <v>28</v>
      </c>
      <c r="Q4405">
        <v>1</v>
      </c>
      <c r="R4405">
        <v>3</v>
      </c>
      <c r="S4405">
        <v>250</v>
      </c>
      <c r="T4405">
        <v>1</v>
      </c>
      <c r="U4405" s="2">
        <v>43101</v>
      </c>
    </row>
    <row r="4406" spans="1:21" x14ac:dyDescent="0.35">
      <c r="A4406">
        <v>309769</v>
      </c>
      <c r="B4406" t="s">
        <v>8383</v>
      </c>
      <c r="C4406">
        <v>1</v>
      </c>
      <c r="D4406" t="str">
        <f>VLOOKUP(Table2[[#This Row],[CountryCode]],Country[],2)</f>
        <v>India</v>
      </c>
      <c r="E4406" t="s">
        <v>22</v>
      </c>
      <c r="F4406" t="s">
        <v>10921</v>
      </c>
      <c r="G4406" t="s">
        <v>3761</v>
      </c>
      <c r="H4406" t="s">
        <v>3762</v>
      </c>
      <c r="I4406">
        <v>77.286309000000003</v>
      </c>
      <c r="J4406">
        <v>28.6367759</v>
      </c>
      <c r="K4406" t="s">
        <v>1051</v>
      </c>
      <c r="L4406" t="s">
        <v>27</v>
      </c>
      <c r="M4406" t="s">
        <v>28</v>
      </c>
      <c r="N4406" t="s">
        <v>28</v>
      </c>
      <c r="O4406" t="s">
        <v>28</v>
      </c>
      <c r="P4406" t="s">
        <v>28</v>
      </c>
      <c r="Q4406">
        <v>1</v>
      </c>
      <c r="R4406">
        <v>18</v>
      </c>
      <c r="S4406">
        <v>250</v>
      </c>
      <c r="T4406">
        <v>2.5</v>
      </c>
      <c r="U4406" s="2">
        <v>41654</v>
      </c>
    </row>
    <row r="4407" spans="1:21" x14ac:dyDescent="0.35">
      <c r="A4407">
        <v>18396179</v>
      </c>
      <c r="B4407" t="s">
        <v>2286</v>
      </c>
      <c r="C4407">
        <v>1</v>
      </c>
      <c r="D4407" t="str">
        <f>VLOOKUP(Table2[[#This Row],[CountryCode]],Country[],2)</f>
        <v>India</v>
      </c>
      <c r="E4407" t="s">
        <v>1431</v>
      </c>
      <c r="F4407" t="s">
        <v>10922</v>
      </c>
      <c r="G4407" t="s">
        <v>10057</v>
      </c>
      <c r="H4407" t="s">
        <v>10058</v>
      </c>
      <c r="I4407">
        <v>77.353663400000002</v>
      </c>
      <c r="J4407">
        <v>28.574308599999998</v>
      </c>
      <c r="K4407" t="s">
        <v>2290</v>
      </c>
      <c r="L4407" t="s">
        <v>27</v>
      </c>
      <c r="M4407" t="s">
        <v>28</v>
      </c>
      <c r="N4407" t="s">
        <v>28</v>
      </c>
      <c r="O4407" t="s">
        <v>28</v>
      </c>
      <c r="P4407" t="s">
        <v>28</v>
      </c>
      <c r="Q4407">
        <v>3</v>
      </c>
      <c r="R4407">
        <v>18</v>
      </c>
      <c r="S4407">
        <v>1000</v>
      </c>
      <c r="T4407">
        <v>3.5</v>
      </c>
      <c r="U4407" s="2">
        <v>41922</v>
      </c>
    </row>
    <row r="4408" spans="1:21" x14ac:dyDescent="0.35">
      <c r="A4408">
        <v>300594</v>
      </c>
      <c r="B4408" t="s">
        <v>10716</v>
      </c>
      <c r="C4408">
        <v>1</v>
      </c>
      <c r="D4408" t="str">
        <f>VLOOKUP(Table2[[#This Row],[CountryCode]],Country[],2)</f>
        <v>India</v>
      </c>
      <c r="E4408" t="s">
        <v>22</v>
      </c>
      <c r="F4408" t="s">
        <v>10923</v>
      </c>
      <c r="G4408" t="s">
        <v>335</v>
      </c>
      <c r="H4408" t="s">
        <v>336</v>
      </c>
      <c r="I4408">
        <v>77.188973129999994</v>
      </c>
      <c r="J4408">
        <v>28.643376360000001</v>
      </c>
      <c r="K4408" t="s">
        <v>1051</v>
      </c>
      <c r="L4408" t="s">
        <v>27</v>
      </c>
      <c r="M4408" t="s">
        <v>28</v>
      </c>
      <c r="N4408" t="s">
        <v>35</v>
      </c>
      <c r="O4408" t="s">
        <v>28</v>
      </c>
      <c r="P4408" t="s">
        <v>28</v>
      </c>
      <c r="Q4408">
        <v>1</v>
      </c>
      <c r="R4408">
        <v>136</v>
      </c>
      <c r="S4408">
        <v>250</v>
      </c>
      <c r="T4408">
        <v>3.7</v>
      </c>
      <c r="U4408" s="2">
        <v>41627</v>
      </c>
    </row>
    <row r="4409" spans="1:21" x14ac:dyDescent="0.35">
      <c r="A4409">
        <v>307232</v>
      </c>
      <c r="B4409" t="s">
        <v>10924</v>
      </c>
      <c r="C4409">
        <v>1</v>
      </c>
      <c r="D4409" t="str">
        <f>VLOOKUP(Table2[[#This Row],[CountryCode]],Country[],2)</f>
        <v>India</v>
      </c>
      <c r="E4409" t="s">
        <v>1431</v>
      </c>
      <c r="F4409" t="s">
        <v>10925</v>
      </c>
      <c r="G4409" t="s">
        <v>10269</v>
      </c>
      <c r="H4409" t="s">
        <v>10270</v>
      </c>
      <c r="I4409">
        <v>77.334862700000002</v>
      </c>
      <c r="J4409">
        <v>28.576486200000002</v>
      </c>
      <c r="K4409" t="s">
        <v>1058</v>
      </c>
      <c r="L4409" t="s">
        <v>27</v>
      </c>
      <c r="M4409" t="s">
        <v>28</v>
      </c>
      <c r="N4409" t="s">
        <v>35</v>
      </c>
      <c r="O4409" t="s">
        <v>28</v>
      </c>
      <c r="P4409" t="s">
        <v>28</v>
      </c>
      <c r="Q4409">
        <v>1</v>
      </c>
      <c r="R4409">
        <v>280</v>
      </c>
      <c r="S4409">
        <v>150</v>
      </c>
      <c r="T4409">
        <v>3.6</v>
      </c>
      <c r="U4409" s="2">
        <v>42282</v>
      </c>
    </row>
    <row r="4410" spans="1:21" x14ac:dyDescent="0.35">
      <c r="A4410">
        <v>8537</v>
      </c>
      <c r="B4410" t="s">
        <v>10926</v>
      </c>
      <c r="C4410">
        <v>1</v>
      </c>
      <c r="D4410" t="str">
        <f>VLOOKUP(Table2[[#This Row],[CountryCode]],Country[],2)</f>
        <v>India</v>
      </c>
      <c r="E4410" t="s">
        <v>22</v>
      </c>
      <c r="F4410" t="s">
        <v>10927</v>
      </c>
      <c r="G4410" t="s">
        <v>884</v>
      </c>
      <c r="H4410" t="s">
        <v>885</v>
      </c>
      <c r="I4410">
        <v>77.279126300000001</v>
      </c>
      <c r="J4410">
        <v>28.631571999999998</v>
      </c>
      <c r="K4410" t="s">
        <v>1747</v>
      </c>
      <c r="L4410" t="s">
        <v>27</v>
      </c>
      <c r="M4410" t="s">
        <v>28</v>
      </c>
      <c r="N4410" t="s">
        <v>28</v>
      </c>
      <c r="O4410" t="s">
        <v>28</v>
      </c>
      <c r="P4410" t="s">
        <v>28</v>
      </c>
      <c r="Q4410">
        <v>1</v>
      </c>
      <c r="R4410">
        <v>8</v>
      </c>
      <c r="S4410">
        <v>250</v>
      </c>
      <c r="T4410">
        <v>2.8</v>
      </c>
      <c r="U4410" s="2">
        <v>42346</v>
      </c>
    </row>
    <row r="4411" spans="1:21" x14ac:dyDescent="0.35">
      <c r="A4411">
        <v>5899</v>
      </c>
      <c r="B4411" t="s">
        <v>10879</v>
      </c>
      <c r="C4411">
        <v>1</v>
      </c>
      <c r="D4411" t="str">
        <f>VLOOKUP(Table2[[#This Row],[CountryCode]],Country[],2)</f>
        <v>India</v>
      </c>
      <c r="E4411" t="s">
        <v>22</v>
      </c>
      <c r="F4411" t="s">
        <v>10928</v>
      </c>
      <c r="G4411" t="s">
        <v>3548</v>
      </c>
      <c r="H4411" t="s">
        <v>3549</v>
      </c>
      <c r="I4411">
        <v>77.296986799999999</v>
      </c>
      <c r="J4411">
        <v>28.541186</v>
      </c>
      <c r="K4411" t="s">
        <v>1051</v>
      </c>
      <c r="L4411" t="s">
        <v>27</v>
      </c>
      <c r="M4411" t="s">
        <v>28</v>
      </c>
      <c r="N4411" t="s">
        <v>28</v>
      </c>
      <c r="O4411" t="s">
        <v>28</v>
      </c>
      <c r="P4411" t="s">
        <v>28</v>
      </c>
      <c r="Q4411">
        <v>1</v>
      </c>
      <c r="R4411">
        <v>27</v>
      </c>
      <c r="S4411">
        <v>250</v>
      </c>
      <c r="T4411">
        <v>2.7</v>
      </c>
      <c r="U4411" s="2">
        <v>41630</v>
      </c>
    </row>
    <row r="4412" spans="1:21" x14ac:dyDescent="0.35">
      <c r="A4412">
        <v>18441537</v>
      </c>
      <c r="B4412" t="s">
        <v>10929</v>
      </c>
      <c r="C4412">
        <v>1</v>
      </c>
      <c r="D4412" t="str">
        <f>VLOOKUP(Table2[[#This Row],[CountryCode]],Country[],2)</f>
        <v>India</v>
      </c>
      <c r="E4412" t="s">
        <v>1431</v>
      </c>
      <c r="F4412" t="s">
        <v>10930</v>
      </c>
      <c r="G4412" t="s">
        <v>9976</v>
      </c>
      <c r="H4412" t="s">
        <v>9977</v>
      </c>
      <c r="I4412">
        <v>77.514119199999996</v>
      </c>
      <c r="J4412">
        <v>28.472630599999999</v>
      </c>
      <c r="K4412" t="s">
        <v>8870</v>
      </c>
      <c r="L4412" t="s">
        <v>27</v>
      </c>
      <c r="M4412" t="s">
        <v>28</v>
      </c>
      <c r="N4412" t="s">
        <v>28</v>
      </c>
      <c r="O4412" t="s">
        <v>28</v>
      </c>
      <c r="P4412" t="s">
        <v>28</v>
      </c>
      <c r="Q4412">
        <v>1</v>
      </c>
      <c r="R4412">
        <v>2</v>
      </c>
      <c r="S4412">
        <v>200</v>
      </c>
      <c r="T4412">
        <v>1</v>
      </c>
      <c r="U4412" s="2">
        <v>43011</v>
      </c>
    </row>
    <row r="4413" spans="1:21" x14ac:dyDescent="0.35">
      <c r="A4413">
        <v>18258775</v>
      </c>
      <c r="B4413" t="s">
        <v>8447</v>
      </c>
      <c r="C4413">
        <v>1</v>
      </c>
      <c r="D4413" t="str">
        <f>VLOOKUP(Table2[[#This Row],[CountryCode]],Country[],2)</f>
        <v>India</v>
      </c>
      <c r="E4413" t="s">
        <v>1431</v>
      </c>
      <c r="F4413" t="s">
        <v>10931</v>
      </c>
      <c r="G4413" t="s">
        <v>10080</v>
      </c>
      <c r="H4413" t="s">
        <v>10081</v>
      </c>
      <c r="I4413">
        <v>77.320836560000004</v>
      </c>
      <c r="J4413">
        <v>28.567331769999999</v>
      </c>
      <c r="K4413" t="s">
        <v>8449</v>
      </c>
      <c r="L4413" t="s">
        <v>27</v>
      </c>
      <c r="M4413" t="s">
        <v>28</v>
      </c>
      <c r="N4413" t="s">
        <v>35</v>
      </c>
      <c r="O4413" t="s">
        <v>28</v>
      </c>
      <c r="P4413" t="s">
        <v>28</v>
      </c>
      <c r="Q4413">
        <v>2</v>
      </c>
      <c r="R4413">
        <v>397</v>
      </c>
      <c r="S4413">
        <v>550</v>
      </c>
      <c r="T4413">
        <v>3.6</v>
      </c>
      <c r="U4413" s="2">
        <v>43010</v>
      </c>
    </row>
    <row r="4414" spans="1:21" x14ac:dyDescent="0.35">
      <c r="A4414">
        <v>308831</v>
      </c>
      <c r="B4414" t="s">
        <v>8136</v>
      </c>
      <c r="C4414">
        <v>1</v>
      </c>
      <c r="D4414" t="str">
        <f>VLOOKUP(Table2[[#This Row],[CountryCode]],Country[],2)</f>
        <v>India</v>
      </c>
      <c r="E4414" t="s">
        <v>22</v>
      </c>
      <c r="F4414" t="s">
        <v>10932</v>
      </c>
      <c r="G4414" t="s">
        <v>220</v>
      </c>
      <c r="H4414" t="s">
        <v>221</v>
      </c>
      <c r="I4414">
        <v>77.305033399999999</v>
      </c>
      <c r="J4414">
        <v>28.6189331</v>
      </c>
      <c r="K4414" t="s">
        <v>1180</v>
      </c>
      <c r="L4414" t="s">
        <v>27</v>
      </c>
      <c r="M4414" t="s">
        <v>28</v>
      </c>
      <c r="N4414" t="s">
        <v>28</v>
      </c>
      <c r="O4414" t="s">
        <v>28</v>
      </c>
      <c r="P4414" t="s">
        <v>28</v>
      </c>
      <c r="Q4414">
        <v>1</v>
      </c>
      <c r="R4414">
        <v>11</v>
      </c>
      <c r="S4414">
        <v>250</v>
      </c>
      <c r="T4414">
        <v>2.8</v>
      </c>
      <c r="U4414" s="2">
        <v>42732</v>
      </c>
    </row>
    <row r="4415" spans="1:21" x14ac:dyDescent="0.35">
      <c r="A4415">
        <v>18241860</v>
      </c>
      <c r="B4415" t="s">
        <v>9816</v>
      </c>
      <c r="C4415">
        <v>1</v>
      </c>
      <c r="D4415" t="str">
        <f>VLOOKUP(Table2[[#This Row],[CountryCode]],Country[],2)</f>
        <v>India</v>
      </c>
      <c r="E4415" t="s">
        <v>22</v>
      </c>
      <c r="F4415" t="s">
        <v>10933</v>
      </c>
      <c r="G4415" t="s">
        <v>44</v>
      </c>
      <c r="H4415" t="s">
        <v>45</v>
      </c>
      <c r="I4415">
        <v>77.215686300000002</v>
      </c>
      <c r="J4415">
        <v>28.7123548</v>
      </c>
      <c r="K4415" t="s">
        <v>1051</v>
      </c>
      <c r="L4415" t="s">
        <v>27</v>
      </c>
      <c r="M4415" t="s">
        <v>28</v>
      </c>
      <c r="N4415" t="s">
        <v>28</v>
      </c>
      <c r="O4415" t="s">
        <v>28</v>
      </c>
      <c r="P4415" t="s">
        <v>28</v>
      </c>
      <c r="Q4415">
        <v>1</v>
      </c>
      <c r="R4415">
        <v>7</v>
      </c>
      <c r="S4415">
        <v>250</v>
      </c>
      <c r="T4415">
        <v>3.1</v>
      </c>
      <c r="U4415" s="2">
        <v>41988</v>
      </c>
    </row>
    <row r="4416" spans="1:21" x14ac:dyDescent="0.35">
      <c r="A4416">
        <v>3638</v>
      </c>
      <c r="B4416" t="s">
        <v>8721</v>
      </c>
      <c r="C4416">
        <v>1</v>
      </c>
      <c r="D4416" t="str">
        <f>VLOOKUP(Table2[[#This Row],[CountryCode]],Country[],2)</f>
        <v>India</v>
      </c>
      <c r="E4416" t="s">
        <v>22</v>
      </c>
      <c r="F4416" t="s">
        <v>10934</v>
      </c>
      <c r="G4416" t="s">
        <v>131</v>
      </c>
      <c r="H4416" t="s">
        <v>132</v>
      </c>
      <c r="I4416">
        <v>77.252234599999994</v>
      </c>
      <c r="J4416">
        <v>28.5485744</v>
      </c>
      <c r="K4416" t="s">
        <v>959</v>
      </c>
      <c r="L4416" t="s">
        <v>27</v>
      </c>
      <c r="M4416" t="s">
        <v>28</v>
      </c>
      <c r="N4416" t="s">
        <v>28</v>
      </c>
      <c r="O4416" t="s">
        <v>28</v>
      </c>
      <c r="P4416" t="s">
        <v>28</v>
      </c>
      <c r="Q4416">
        <v>1</v>
      </c>
      <c r="R4416">
        <v>27</v>
      </c>
      <c r="S4416">
        <v>250</v>
      </c>
      <c r="T4416">
        <v>3</v>
      </c>
      <c r="U4416" s="2">
        <v>41632</v>
      </c>
    </row>
    <row r="4417" spans="1:21" x14ac:dyDescent="0.35">
      <c r="A4417">
        <v>18265419</v>
      </c>
      <c r="B4417" t="s">
        <v>10935</v>
      </c>
      <c r="C4417">
        <v>1</v>
      </c>
      <c r="D4417" t="str">
        <f>VLOOKUP(Table2[[#This Row],[CountryCode]],Country[],2)</f>
        <v>India</v>
      </c>
      <c r="E4417" t="s">
        <v>1431</v>
      </c>
      <c r="F4417" t="s">
        <v>10936</v>
      </c>
      <c r="G4417" t="s">
        <v>10080</v>
      </c>
      <c r="H4417" t="s">
        <v>10081</v>
      </c>
      <c r="I4417">
        <v>77.320926749999998</v>
      </c>
      <c r="J4417">
        <v>28.566684550000002</v>
      </c>
      <c r="K4417" t="s">
        <v>2432</v>
      </c>
      <c r="L4417" t="s">
        <v>27</v>
      </c>
      <c r="M4417" t="s">
        <v>28</v>
      </c>
      <c r="N4417" t="s">
        <v>35</v>
      </c>
      <c r="O4417" t="s">
        <v>28</v>
      </c>
      <c r="P4417" t="s">
        <v>28</v>
      </c>
      <c r="Q4417">
        <v>2</v>
      </c>
      <c r="R4417">
        <v>458</v>
      </c>
      <c r="S4417">
        <v>650</v>
      </c>
      <c r="T4417">
        <v>3.8</v>
      </c>
      <c r="U4417" s="2">
        <v>41566</v>
      </c>
    </row>
    <row r="4418" spans="1:21" x14ac:dyDescent="0.35">
      <c r="A4418">
        <v>18361220</v>
      </c>
      <c r="B4418" t="s">
        <v>10188</v>
      </c>
      <c r="C4418">
        <v>1</v>
      </c>
      <c r="D4418" t="str">
        <f>VLOOKUP(Table2[[#This Row],[CountryCode]],Country[],2)</f>
        <v>India</v>
      </c>
      <c r="E4418" t="s">
        <v>22</v>
      </c>
      <c r="F4418" t="s">
        <v>10937</v>
      </c>
      <c r="G4418" t="s">
        <v>144</v>
      </c>
      <c r="H4418" t="s">
        <v>145</v>
      </c>
      <c r="I4418">
        <v>77.139320499999997</v>
      </c>
      <c r="J4418">
        <v>28.707107100000002</v>
      </c>
      <c r="K4418" t="s">
        <v>876</v>
      </c>
      <c r="L4418" t="s">
        <v>27</v>
      </c>
      <c r="M4418" t="s">
        <v>28</v>
      </c>
      <c r="N4418" t="s">
        <v>28</v>
      </c>
      <c r="O4418" t="s">
        <v>28</v>
      </c>
      <c r="P4418" t="s">
        <v>28</v>
      </c>
      <c r="Q4418">
        <v>1</v>
      </c>
      <c r="R4418">
        <v>4</v>
      </c>
      <c r="S4418">
        <v>250</v>
      </c>
      <c r="T4418">
        <v>3</v>
      </c>
      <c r="U4418" s="2">
        <v>43436</v>
      </c>
    </row>
    <row r="4419" spans="1:21" x14ac:dyDescent="0.35">
      <c r="A4419">
        <v>18277171</v>
      </c>
      <c r="B4419" t="s">
        <v>10938</v>
      </c>
      <c r="C4419">
        <v>1</v>
      </c>
      <c r="D4419" t="str">
        <f>VLOOKUP(Table2[[#This Row],[CountryCode]],Country[],2)</f>
        <v>India</v>
      </c>
      <c r="E4419" t="s">
        <v>1431</v>
      </c>
      <c r="F4419" t="s">
        <v>10939</v>
      </c>
      <c r="G4419" t="s">
        <v>10080</v>
      </c>
      <c r="H4419" t="s">
        <v>10081</v>
      </c>
      <c r="I4419">
        <v>77.320588119999996</v>
      </c>
      <c r="J4419">
        <v>28.567477820000001</v>
      </c>
      <c r="K4419" t="s">
        <v>10940</v>
      </c>
      <c r="L4419" t="s">
        <v>27</v>
      </c>
      <c r="M4419" t="s">
        <v>35</v>
      </c>
      <c r="N4419" t="s">
        <v>35</v>
      </c>
      <c r="O4419" t="s">
        <v>28</v>
      </c>
      <c r="P4419" t="s">
        <v>28</v>
      </c>
      <c r="Q4419">
        <v>3</v>
      </c>
      <c r="R4419">
        <v>199</v>
      </c>
      <c r="S4419">
        <v>1500</v>
      </c>
      <c r="T4419">
        <v>3.9</v>
      </c>
      <c r="U4419" s="2">
        <v>42297</v>
      </c>
    </row>
    <row r="4420" spans="1:21" x14ac:dyDescent="0.35">
      <c r="A4420">
        <v>18453448</v>
      </c>
      <c r="B4420" t="s">
        <v>10941</v>
      </c>
      <c r="C4420">
        <v>1</v>
      </c>
      <c r="D4420" t="str">
        <f>VLOOKUP(Table2[[#This Row],[CountryCode]],Country[],2)</f>
        <v>India</v>
      </c>
      <c r="E4420" t="s">
        <v>22</v>
      </c>
      <c r="F4420" t="s">
        <v>10942</v>
      </c>
      <c r="G4420" t="s">
        <v>2205</v>
      </c>
      <c r="H4420" t="s">
        <v>2204</v>
      </c>
      <c r="I4420">
        <v>77.185098229999994</v>
      </c>
      <c r="J4420">
        <v>28.640609980000001</v>
      </c>
      <c r="K4420" t="s">
        <v>10943</v>
      </c>
      <c r="L4420" t="s">
        <v>27</v>
      </c>
      <c r="M4420" t="s">
        <v>28</v>
      </c>
      <c r="N4420" t="s">
        <v>35</v>
      </c>
      <c r="O4420" t="s">
        <v>28</v>
      </c>
      <c r="P4420" t="s">
        <v>28</v>
      </c>
      <c r="Q4420">
        <v>1</v>
      </c>
      <c r="R4420">
        <v>21</v>
      </c>
      <c r="S4420">
        <v>250</v>
      </c>
      <c r="T4420">
        <v>3.4</v>
      </c>
      <c r="U4420" s="2">
        <v>42348</v>
      </c>
    </row>
    <row r="4421" spans="1:21" x14ac:dyDescent="0.35">
      <c r="A4421">
        <v>308791</v>
      </c>
      <c r="B4421" t="s">
        <v>10944</v>
      </c>
      <c r="C4421">
        <v>1</v>
      </c>
      <c r="D4421" t="str">
        <f>VLOOKUP(Table2[[#This Row],[CountryCode]],Country[],2)</f>
        <v>India</v>
      </c>
      <c r="E4421" t="s">
        <v>22</v>
      </c>
      <c r="F4421" t="s">
        <v>10945</v>
      </c>
      <c r="G4421" t="s">
        <v>2366</v>
      </c>
      <c r="H4421" t="s">
        <v>2367</v>
      </c>
      <c r="I4421">
        <v>77.124166399999993</v>
      </c>
      <c r="J4421">
        <v>28.636598200000002</v>
      </c>
      <c r="K4421" t="s">
        <v>1051</v>
      </c>
      <c r="L4421" t="s">
        <v>27</v>
      </c>
      <c r="M4421" t="s">
        <v>28</v>
      </c>
      <c r="N4421" t="s">
        <v>28</v>
      </c>
      <c r="O4421" t="s">
        <v>28</v>
      </c>
      <c r="P4421" t="s">
        <v>28</v>
      </c>
      <c r="Q4421">
        <v>1</v>
      </c>
      <c r="R4421">
        <v>23</v>
      </c>
      <c r="S4421">
        <v>250</v>
      </c>
      <c r="T4421">
        <v>3.2</v>
      </c>
      <c r="U4421" s="2">
        <v>42717</v>
      </c>
    </row>
    <row r="4422" spans="1:21" x14ac:dyDescent="0.35">
      <c r="A4422">
        <v>7759</v>
      </c>
      <c r="B4422" t="s">
        <v>10946</v>
      </c>
      <c r="C4422">
        <v>1</v>
      </c>
      <c r="D4422" t="str">
        <f>VLOOKUP(Table2[[#This Row],[CountryCode]],Country[],2)</f>
        <v>India</v>
      </c>
      <c r="E4422" t="s">
        <v>22</v>
      </c>
      <c r="F4422" t="s">
        <v>7584</v>
      </c>
      <c r="G4422" t="s">
        <v>2385</v>
      </c>
      <c r="H4422" t="s">
        <v>2386</v>
      </c>
      <c r="I4422">
        <v>77.221204999999998</v>
      </c>
      <c r="J4422">
        <v>28.567719700000001</v>
      </c>
      <c r="K4422" t="s">
        <v>911</v>
      </c>
      <c r="L4422" t="s">
        <v>27</v>
      </c>
      <c r="M4422" t="s">
        <v>28</v>
      </c>
      <c r="N4422" t="s">
        <v>28</v>
      </c>
      <c r="O4422" t="s">
        <v>28</v>
      </c>
      <c r="P4422" t="s">
        <v>28</v>
      </c>
      <c r="Q4422">
        <v>1</v>
      </c>
      <c r="R4422">
        <v>160</v>
      </c>
      <c r="S4422">
        <v>250</v>
      </c>
      <c r="T4422">
        <v>3.8</v>
      </c>
      <c r="U4422" s="2">
        <v>41976</v>
      </c>
    </row>
    <row r="4423" spans="1:21" x14ac:dyDescent="0.35">
      <c r="A4423">
        <v>312214</v>
      </c>
      <c r="B4423" t="s">
        <v>10947</v>
      </c>
      <c r="C4423">
        <v>1</v>
      </c>
      <c r="D4423" t="str">
        <f>VLOOKUP(Table2[[#This Row],[CountryCode]],Country[],2)</f>
        <v>India</v>
      </c>
      <c r="E4423" t="s">
        <v>1431</v>
      </c>
      <c r="F4423" t="s">
        <v>10948</v>
      </c>
      <c r="G4423" t="s">
        <v>10949</v>
      </c>
      <c r="H4423" t="s">
        <v>10950</v>
      </c>
      <c r="I4423">
        <v>77.507456099999999</v>
      </c>
      <c r="J4423">
        <v>28.463956599999999</v>
      </c>
      <c r="K4423" t="s">
        <v>51</v>
      </c>
      <c r="L4423" t="s">
        <v>27</v>
      </c>
      <c r="M4423" t="s">
        <v>28</v>
      </c>
      <c r="N4423" t="s">
        <v>35</v>
      </c>
      <c r="O4423" t="s">
        <v>28</v>
      </c>
      <c r="P4423" t="s">
        <v>28</v>
      </c>
      <c r="Q4423">
        <v>2</v>
      </c>
      <c r="R4423">
        <v>50</v>
      </c>
      <c r="S4423">
        <v>600</v>
      </c>
      <c r="T4423">
        <v>3.4</v>
      </c>
      <c r="U4423" s="2">
        <v>42279</v>
      </c>
    </row>
    <row r="4424" spans="1:21" x14ac:dyDescent="0.35">
      <c r="A4424">
        <v>308578</v>
      </c>
      <c r="B4424" t="s">
        <v>10855</v>
      </c>
      <c r="C4424">
        <v>1</v>
      </c>
      <c r="D4424" t="str">
        <f>VLOOKUP(Table2[[#This Row],[CountryCode]],Country[],2)</f>
        <v>India</v>
      </c>
      <c r="E4424" t="s">
        <v>1431</v>
      </c>
      <c r="F4424" t="s">
        <v>10951</v>
      </c>
      <c r="G4424" t="s">
        <v>10787</v>
      </c>
      <c r="H4424" t="s">
        <v>10788</v>
      </c>
      <c r="I4424">
        <v>77.364833200000007</v>
      </c>
      <c r="J4424">
        <v>28.597102700000001</v>
      </c>
      <c r="K4424" t="s">
        <v>10952</v>
      </c>
      <c r="L4424" t="s">
        <v>27</v>
      </c>
      <c r="M4424" t="s">
        <v>28</v>
      </c>
      <c r="N4424" t="s">
        <v>35</v>
      </c>
      <c r="O4424" t="s">
        <v>28</v>
      </c>
      <c r="P4424" t="s">
        <v>28</v>
      </c>
      <c r="Q4424">
        <v>1</v>
      </c>
      <c r="R4424">
        <v>105</v>
      </c>
      <c r="S4424">
        <v>450</v>
      </c>
      <c r="T4424">
        <v>3.5</v>
      </c>
      <c r="U4424" s="2">
        <v>41581</v>
      </c>
    </row>
    <row r="4425" spans="1:21" x14ac:dyDescent="0.35">
      <c r="A4425">
        <v>312187</v>
      </c>
      <c r="B4425" t="s">
        <v>10953</v>
      </c>
      <c r="C4425">
        <v>1</v>
      </c>
      <c r="D4425" t="str">
        <f>VLOOKUP(Table2[[#This Row],[CountryCode]],Country[],2)</f>
        <v>India</v>
      </c>
      <c r="E4425" t="s">
        <v>1431</v>
      </c>
      <c r="F4425" t="s">
        <v>10954</v>
      </c>
      <c r="G4425" t="s">
        <v>10787</v>
      </c>
      <c r="H4425" t="s">
        <v>10788</v>
      </c>
      <c r="I4425">
        <v>77.364833200000007</v>
      </c>
      <c r="J4425">
        <v>28.597102700000001</v>
      </c>
      <c r="K4425" t="s">
        <v>959</v>
      </c>
      <c r="L4425" t="s">
        <v>27</v>
      </c>
      <c r="M4425" t="s">
        <v>28</v>
      </c>
      <c r="N4425" t="s">
        <v>35</v>
      </c>
      <c r="O4425" t="s">
        <v>28</v>
      </c>
      <c r="P4425" t="s">
        <v>28</v>
      </c>
      <c r="Q4425">
        <v>2</v>
      </c>
      <c r="R4425">
        <v>35</v>
      </c>
      <c r="S4425">
        <v>600</v>
      </c>
      <c r="T4425">
        <v>3.2</v>
      </c>
      <c r="U4425" s="2">
        <v>43429</v>
      </c>
    </row>
    <row r="4426" spans="1:21" x14ac:dyDescent="0.35">
      <c r="A4426">
        <v>311768</v>
      </c>
      <c r="B4426" t="s">
        <v>10889</v>
      </c>
      <c r="C4426">
        <v>1</v>
      </c>
      <c r="D4426" t="str">
        <f>VLOOKUP(Table2[[#This Row],[CountryCode]],Country[],2)</f>
        <v>India</v>
      </c>
      <c r="E4426" t="s">
        <v>1431</v>
      </c>
      <c r="F4426" t="s">
        <v>10955</v>
      </c>
      <c r="G4426" t="s">
        <v>9906</v>
      </c>
      <c r="H4426" t="s">
        <v>9907</v>
      </c>
      <c r="I4426">
        <v>77.385330600000003</v>
      </c>
      <c r="J4426">
        <v>28.514600300000001</v>
      </c>
      <c r="K4426" t="s">
        <v>10956</v>
      </c>
      <c r="L4426" t="s">
        <v>27</v>
      </c>
      <c r="M4426" t="s">
        <v>28</v>
      </c>
      <c r="N4426" t="s">
        <v>28</v>
      </c>
      <c r="O4426" t="s">
        <v>28</v>
      </c>
      <c r="P4426" t="s">
        <v>28</v>
      </c>
      <c r="Q4426">
        <v>1</v>
      </c>
      <c r="R4426">
        <v>23</v>
      </c>
      <c r="S4426">
        <v>200</v>
      </c>
      <c r="T4426">
        <v>3.4</v>
      </c>
      <c r="U4426" s="2">
        <v>42682</v>
      </c>
    </row>
    <row r="4427" spans="1:21" x14ac:dyDescent="0.35">
      <c r="A4427">
        <v>18383535</v>
      </c>
      <c r="B4427" t="s">
        <v>10957</v>
      </c>
      <c r="C4427">
        <v>1</v>
      </c>
      <c r="D4427" t="str">
        <f>VLOOKUP(Table2[[#This Row],[CountryCode]],Country[],2)</f>
        <v>India</v>
      </c>
      <c r="E4427" t="s">
        <v>1431</v>
      </c>
      <c r="F4427" t="s">
        <v>10958</v>
      </c>
      <c r="G4427" t="s">
        <v>10014</v>
      </c>
      <c r="H4427" t="s">
        <v>10015</v>
      </c>
      <c r="I4427">
        <v>77.381912499999999</v>
      </c>
      <c r="J4427">
        <v>28.566406000000001</v>
      </c>
      <c r="K4427" t="s">
        <v>731</v>
      </c>
      <c r="L4427" t="s">
        <v>27</v>
      </c>
      <c r="M4427" t="s">
        <v>28</v>
      </c>
      <c r="N4427" t="s">
        <v>35</v>
      </c>
      <c r="O4427" t="s">
        <v>28</v>
      </c>
      <c r="P4427" t="s">
        <v>28</v>
      </c>
      <c r="Q4427">
        <v>1</v>
      </c>
      <c r="R4427">
        <v>4</v>
      </c>
      <c r="S4427">
        <v>350</v>
      </c>
      <c r="T4427">
        <v>2.7</v>
      </c>
      <c r="U4427" s="2">
        <v>43421</v>
      </c>
    </row>
    <row r="4428" spans="1:21" x14ac:dyDescent="0.35">
      <c r="A4428">
        <v>18486847</v>
      </c>
      <c r="B4428" t="s">
        <v>10959</v>
      </c>
      <c r="C4428">
        <v>1</v>
      </c>
      <c r="D4428" t="str">
        <f>VLOOKUP(Table2[[#This Row],[CountryCode]],Country[],2)</f>
        <v>India</v>
      </c>
      <c r="E4428" t="s">
        <v>22</v>
      </c>
      <c r="F4428" t="s">
        <v>10960</v>
      </c>
      <c r="G4428" t="s">
        <v>1089</v>
      </c>
      <c r="H4428" t="s">
        <v>1090</v>
      </c>
      <c r="I4428">
        <v>77.218645100000003</v>
      </c>
      <c r="J4428">
        <v>28.627832000000001</v>
      </c>
      <c r="K4428" t="s">
        <v>51</v>
      </c>
      <c r="L4428" t="s">
        <v>27</v>
      </c>
      <c r="M4428" t="s">
        <v>28</v>
      </c>
      <c r="N4428" t="s">
        <v>28</v>
      </c>
      <c r="O4428" t="s">
        <v>28</v>
      </c>
      <c r="P4428" t="s">
        <v>28</v>
      </c>
      <c r="Q4428">
        <v>1</v>
      </c>
      <c r="R4428">
        <v>1</v>
      </c>
      <c r="S4428">
        <v>250</v>
      </c>
      <c r="T4428">
        <v>1</v>
      </c>
      <c r="U4428" s="2">
        <v>43064</v>
      </c>
    </row>
    <row r="4429" spans="1:21" x14ac:dyDescent="0.35">
      <c r="A4429">
        <v>309533</v>
      </c>
      <c r="B4429" t="s">
        <v>10961</v>
      </c>
      <c r="C4429">
        <v>1</v>
      </c>
      <c r="D4429" t="str">
        <f>VLOOKUP(Table2[[#This Row],[CountryCode]],Country[],2)</f>
        <v>India</v>
      </c>
      <c r="E4429" t="s">
        <v>22</v>
      </c>
      <c r="F4429" t="s">
        <v>10962</v>
      </c>
      <c r="G4429" t="s">
        <v>2040</v>
      </c>
      <c r="H4429" t="s">
        <v>2041</v>
      </c>
      <c r="I4429">
        <v>77.25312778</v>
      </c>
      <c r="J4429">
        <v>28.532830560000001</v>
      </c>
      <c r="K4429" t="s">
        <v>1669</v>
      </c>
      <c r="L4429" t="s">
        <v>27</v>
      </c>
      <c r="M4429" t="s">
        <v>28</v>
      </c>
      <c r="N4429" t="s">
        <v>28</v>
      </c>
      <c r="O4429" t="s">
        <v>28</v>
      </c>
      <c r="P4429" t="s">
        <v>28</v>
      </c>
      <c r="Q4429">
        <v>1</v>
      </c>
      <c r="R4429">
        <v>25</v>
      </c>
      <c r="S4429">
        <v>250</v>
      </c>
      <c r="T4429">
        <v>3.4</v>
      </c>
      <c r="U4429" s="2">
        <v>42697</v>
      </c>
    </row>
    <row r="4430" spans="1:21" x14ac:dyDescent="0.35">
      <c r="A4430">
        <v>18392883</v>
      </c>
      <c r="B4430" t="s">
        <v>10963</v>
      </c>
      <c r="C4430">
        <v>1</v>
      </c>
      <c r="D4430" t="str">
        <f>VLOOKUP(Table2[[#This Row],[CountryCode]],Country[],2)</f>
        <v>India</v>
      </c>
      <c r="E4430" t="s">
        <v>22</v>
      </c>
      <c r="F4430" t="s">
        <v>10964</v>
      </c>
      <c r="G4430" t="s">
        <v>2040</v>
      </c>
      <c r="H4430" t="s">
        <v>2041</v>
      </c>
      <c r="I4430">
        <v>0</v>
      </c>
      <c r="J4430">
        <v>0</v>
      </c>
      <c r="K4430" t="s">
        <v>911</v>
      </c>
      <c r="L4430" t="s">
        <v>27</v>
      </c>
      <c r="M4430" t="s">
        <v>28</v>
      </c>
      <c r="N4430" t="s">
        <v>28</v>
      </c>
      <c r="O4430" t="s">
        <v>28</v>
      </c>
      <c r="P4430" t="s">
        <v>28</v>
      </c>
      <c r="Q4430">
        <v>1</v>
      </c>
      <c r="R4430">
        <v>3</v>
      </c>
      <c r="S4430">
        <v>250</v>
      </c>
      <c r="T4430">
        <v>1</v>
      </c>
      <c r="U4430" s="2">
        <v>43041</v>
      </c>
    </row>
    <row r="4431" spans="1:21" x14ac:dyDescent="0.35">
      <c r="A4431">
        <v>306491</v>
      </c>
      <c r="B4431" t="s">
        <v>10965</v>
      </c>
      <c r="C4431">
        <v>1</v>
      </c>
      <c r="D4431" t="str">
        <f>VLOOKUP(Table2[[#This Row],[CountryCode]],Country[],2)</f>
        <v>India</v>
      </c>
      <c r="E4431" t="s">
        <v>22</v>
      </c>
      <c r="F4431" t="s">
        <v>10966</v>
      </c>
      <c r="G4431" t="s">
        <v>2184</v>
      </c>
      <c r="H4431" t="s">
        <v>2185</v>
      </c>
      <c r="I4431">
        <v>77.2061353</v>
      </c>
      <c r="J4431">
        <v>28.677870500000001</v>
      </c>
      <c r="K4431" t="s">
        <v>959</v>
      </c>
      <c r="L4431" t="s">
        <v>27</v>
      </c>
      <c r="M4431" t="s">
        <v>28</v>
      </c>
      <c r="N4431" t="s">
        <v>35</v>
      </c>
      <c r="O4431" t="s">
        <v>28</v>
      </c>
      <c r="P4431" t="s">
        <v>28</v>
      </c>
      <c r="Q4431">
        <v>1</v>
      </c>
      <c r="R4431">
        <v>56</v>
      </c>
      <c r="S4431">
        <v>250</v>
      </c>
      <c r="T4431">
        <v>2.5</v>
      </c>
      <c r="U4431" s="2">
        <v>41965</v>
      </c>
    </row>
    <row r="4432" spans="1:21" x14ac:dyDescent="0.35">
      <c r="A4432">
        <v>6269</v>
      </c>
      <c r="B4432" t="s">
        <v>10967</v>
      </c>
      <c r="C4432">
        <v>1</v>
      </c>
      <c r="D4432" t="str">
        <f>VLOOKUP(Table2[[#This Row],[CountryCode]],Country[],2)</f>
        <v>India</v>
      </c>
      <c r="E4432" t="s">
        <v>22</v>
      </c>
      <c r="F4432" t="s">
        <v>10968</v>
      </c>
      <c r="G4432" t="s">
        <v>1791</v>
      </c>
      <c r="H4432" t="s">
        <v>1792</v>
      </c>
      <c r="I4432">
        <v>77.220480559999999</v>
      </c>
      <c r="J4432">
        <v>28.583600000000001</v>
      </c>
      <c r="K4432" t="s">
        <v>1183</v>
      </c>
      <c r="L4432" t="s">
        <v>27</v>
      </c>
      <c r="M4432" t="s">
        <v>28</v>
      </c>
      <c r="N4432" t="s">
        <v>28</v>
      </c>
      <c r="O4432" t="s">
        <v>28</v>
      </c>
      <c r="P4432" t="s">
        <v>28</v>
      </c>
      <c r="Q4432">
        <v>1</v>
      </c>
      <c r="R4432">
        <v>2</v>
      </c>
      <c r="S4432">
        <v>250</v>
      </c>
      <c r="T4432">
        <v>1</v>
      </c>
      <c r="U4432" s="2">
        <v>41604</v>
      </c>
    </row>
    <row r="4433" spans="1:21" x14ac:dyDescent="0.35">
      <c r="A4433">
        <v>307998</v>
      </c>
      <c r="B4433" t="s">
        <v>10969</v>
      </c>
      <c r="C4433">
        <v>1</v>
      </c>
      <c r="D4433" t="str">
        <f>VLOOKUP(Table2[[#This Row],[CountryCode]],Country[],2)</f>
        <v>India</v>
      </c>
      <c r="E4433" t="s">
        <v>22</v>
      </c>
      <c r="F4433" t="s">
        <v>10970</v>
      </c>
      <c r="G4433" t="s">
        <v>7878</v>
      </c>
      <c r="H4433" t="s">
        <v>7879</v>
      </c>
      <c r="I4433">
        <v>77.115594599999994</v>
      </c>
      <c r="J4433">
        <v>28.625881499999998</v>
      </c>
      <c r="K4433" t="s">
        <v>1747</v>
      </c>
      <c r="L4433" t="s">
        <v>27</v>
      </c>
      <c r="M4433" t="s">
        <v>28</v>
      </c>
      <c r="N4433" t="s">
        <v>28</v>
      </c>
      <c r="O4433" t="s">
        <v>28</v>
      </c>
      <c r="P4433" t="s">
        <v>28</v>
      </c>
      <c r="Q4433">
        <v>1</v>
      </c>
      <c r="R4433">
        <v>6</v>
      </c>
      <c r="S4433">
        <v>250</v>
      </c>
      <c r="T4433">
        <v>3</v>
      </c>
      <c r="U4433" s="2">
        <v>42316</v>
      </c>
    </row>
    <row r="4434" spans="1:21" x14ac:dyDescent="0.35">
      <c r="A4434">
        <v>300273</v>
      </c>
      <c r="B4434" t="s">
        <v>10971</v>
      </c>
      <c r="C4434">
        <v>1</v>
      </c>
      <c r="D4434" t="str">
        <f>VLOOKUP(Table2[[#This Row],[CountryCode]],Country[],2)</f>
        <v>India</v>
      </c>
      <c r="E4434" t="s">
        <v>22</v>
      </c>
      <c r="F4434" t="s">
        <v>10972</v>
      </c>
      <c r="G4434" t="s">
        <v>361</v>
      </c>
      <c r="H4434" t="s">
        <v>362</v>
      </c>
      <c r="I4434">
        <v>77.171939199999997</v>
      </c>
      <c r="J4434">
        <v>28.556341700000001</v>
      </c>
      <c r="K4434" t="s">
        <v>720</v>
      </c>
      <c r="L4434" t="s">
        <v>27</v>
      </c>
      <c r="M4434" t="s">
        <v>28</v>
      </c>
      <c r="N4434" t="s">
        <v>28</v>
      </c>
      <c r="O4434" t="s">
        <v>28</v>
      </c>
      <c r="P4434" t="s">
        <v>28</v>
      </c>
      <c r="Q4434">
        <v>1</v>
      </c>
      <c r="R4434">
        <v>16</v>
      </c>
      <c r="S4434">
        <v>250</v>
      </c>
      <c r="T4434">
        <v>2.7</v>
      </c>
      <c r="U4434" s="2">
        <v>43408</v>
      </c>
    </row>
    <row r="4435" spans="1:21" x14ac:dyDescent="0.35">
      <c r="A4435">
        <v>313358</v>
      </c>
      <c r="B4435" t="s">
        <v>10973</v>
      </c>
      <c r="C4435">
        <v>1</v>
      </c>
      <c r="D4435" t="str">
        <f>VLOOKUP(Table2[[#This Row],[CountryCode]],Country[],2)</f>
        <v>India</v>
      </c>
      <c r="E4435" t="s">
        <v>1431</v>
      </c>
      <c r="F4435" t="s">
        <v>10974</v>
      </c>
      <c r="G4435" t="s">
        <v>9912</v>
      </c>
      <c r="H4435" t="s">
        <v>9913</v>
      </c>
      <c r="I4435">
        <v>77.355198340000001</v>
      </c>
      <c r="J4435">
        <v>28.614512529999999</v>
      </c>
      <c r="K4435" t="s">
        <v>3362</v>
      </c>
      <c r="L4435" t="s">
        <v>27</v>
      </c>
      <c r="M4435" t="s">
        <v>35</v>
      </c>
      <c r="N4435" t="s">
        <v>28</v>
      </c>
      <c r="O4435" t="s">
        <v>28</v>
      </c>
      <c r="P4435" t="s">
        <v>28</v>
      </c>
      <c r="Q4435">
        <v>3</v>
      </c>
      <c r="R4435">
        <v>13</v>
      </c>
      <c r="S4435">
        <v>1500</v>
      </c>
      <c r="T4435">
        <v>3.1</v>
      </c>
      <c r="U4435" s="2">
        <v>41960</v>
      </c>
    </row>
    <row r="4436" spans="1:21" x14ac:dyDescent="0.35">
      <c r="A4436">
        <v>18287399</v>
      </c>
      <c r="B4436" t="s">
        <v>10975</v>
      </c>
      <c r="C4436">
        <v>1</v>
      </c>
      <c r="D4436" t="str">
        <f>VLOOKUP(Table2[[#This Row],[CountryCode]],Country[],2)</f>
        <v>India</v>
      </c>
      <c r="E4436" t="s">
        <v>1431</v>
      </c>
      <c r="F4436" t="s">
        <v>10976</v>
      </c>
      <c r="G4436" t="s">
        <v>10124</v>
      </c>
      <c r="H4436" t="s">
        <v>10125</v>
      </c>
      <c r="I4436">
        <v>77.360751199999996</v>
      </c>
      <c r="J4436">
        <v>28.590666599999999</v>
      </c>
      <c r="K4436" t="s">
        <v>642</v>
      </c>
      <c r="L4436" t="s">
        <v>27</v>
      </c>
      <c r="M4436" t="s">
        <v>28</v>
      </c>
      <c r="N4436" t="s">
        <v>35</v>
      </c>
      <c r="O4436" t="s">
        <v>28</v>
      </c>
      <c r="P4436" t="s">
        <v>28</v>
      </c>
      <c r="Q4436">
        <v>2</v>
      </c>
      <c r="R4436">
        <v>6</v>
      </c>
      <c r="S4436">
        <v>800</v>
      </c>
      <c r="T4436">
        <v>2.9</v>
      </c>
      <c r="U4436" s="2">
        <v>41945</v>
      </c>
    </row>
    <row r="4437" spans="1:21" x14ac:dyDescent="0.35">
      <c r="A4437">
        <v>18446480</v>
      </c>
      <c r="B4437" t="s">
        <v>10977</v>
      </c>
      <c r="C4437">
        <v>1</v>
      </c>
      <c r="D4437" t="str">
        <f>VLOOKUP(Table2[[#This Row],[CountryCode]],Country[],2)</f>
        <v>India</v>
      </c>
      <c r="E4437" t="s">
        <v>22</v>
      </c>
      <c r="F4437" t="s">
        <v>10978</v>
      </c>
      <c r="G4437" t="s">
        <v>2205</v>
      </c>
      <c r="H4437" t="s">
        <v>2204</v>
      </c>
      <c r="I4437">
        <v>77.185022570000001</v>
      </c>
      <c r="J4437">
        <v>28.640916730000001</v>
      </c>
      <c r="K4437" t="s">
        <v>10979</v>
      </c>
      <c r="L4437" t="s">
        <v>27</v>
      </c>
      <c r="M4437" t="s">
        <v>28</v>
      </c>
      <c r="N4437" t="s">
        <v>35</v>
      </c>
      <c r="O4437" t="s">
        <v>28</v>
      </c>
      <c r="P4437" t="s">
        <v>28</v>
      </c>
      <c r="Q4437">
        <v>1</v>
      </c>
      <c r="R4437">
        <v>11</v>
      </c>
      <c r="S4437">
        <v>250</v>
      </c>
      <c r="T4437">
        <v>2.7</v>
      </c>
      <c r="U4437" s="2">
        <v>43412</v>
      </c>
    </row>
    <row r="4438" spans="1:21" x14ac:dyDescent="0.35">
      <c r="A4438">
        <v>18258491</v>
      </c>
      <c r="B4438" t="s">
        <v>10980</v>
      </c>
      <c r="C4438">
        <v>1</v>
      </c>
      <c r="D4438" t="str">
        <f>VLOOKUP(Table2[[#This Row],[CountryCode]],Country[],2)</f>
        <v>India</v>
      </c>
      <c r="E4438" t="s">
        <v>1431</v>
      </c>
      <c r="F4438" t="s">
        <v>10981</v>
      </c>
      <c r="G4438" t="s">
        <v>10982</v>
      </c>
      <c r="H4438" t="s">
        <v>10983</v>
      </c>
      <c r="I4438">
        <v>77.362545499999996</v>
      </c>
      <c r="J4438">
        <v>28.5867115</v>
      </c>
      <c r="K4438" t="s">
        <v>26</v>
      </c>
      <c r="L4438" t="s">
        <v>27</v>
      </c>
      <c r="M4438" t="s">
        <v>28</v>
      </c>
      <c r="N4438" t="s">
        <v>28</v>
      </c>
      <c r="O4438" t="s">
        <v>28</v>
      </c>
      <c r="P4438" t="s">
        <v>28</v>
      </c>
      <c r="Q4438">
        <v>2</v>
      </c>
      <c r="R4438">
        <v>65</v>
      </c>
      <c r="S4438">
        <v>800</v>
      </c>
      <c r="T4438">
        <v>3.2</v>
      </c>
      <c r="U4438" s="2">
        <v>42679</v>
      </c>
    </row>
    <row r="4439" spans="1:21" x14ac:dyDescent="0.35">
      <c r="A4439">
        <v>18489511</v>
      </c>
      <c r="B4439" t="s">
        <v>10984</v>
      </c>
      <c r="C4439">
        <v>1</v>
      </c>
      <c r="D4439" t="str">
        <f>VLOOKUP(Table2[[#This Row],[CountryCode]],Country[],2)</f>
        <v>India</v>
      </c>
      <c r="E4439" t="s">
        <v>1431</v>
      </c>
      <c r="F4439" t="s">
        <v>10985</v>
      </c>
      <c r="G4439" t="s">
        <v>9948</v>
      </c>
      <c r="H4439" t="s">
        <v>9949</v>
      </c>
      <c r="I4439">
        <v>0</v>
      </c>
      <c r="J4439">
        <v>0</v>
      </c>
      <c r="K4439" t="s">
        <v>720</v>
      </c>
      <c r="L4439" t="s">
        <v>27</v>
      </c>
      <c r="M4439" t="s">
        <v>28</v>
      </c>
      <c r="N4439" t="s">
        <v>28</v>
      </c>
      <c r="O4439" t="s">
        <v>28</v>
      </c>
      <c r="P4439" t="s">
        <v>28</v>
      </c>
      <c r="Q4439">
        <v>1</v>
      </c>
      <c r="R4439">
        <v>5</v>
      </c>
      <c r="S4439">
        <v>350</v>
      </c>
      <c r="T4439">
        <v>3</v>
      </c>
      <c r="U4439" s="2">
        <v>41580</v>
      </c>
    </row>
    <row r="4440" spans="1:21" x14ac:dyDescent="0.35">
      <c r="A4440">
        <v>18378042</v>
      </c>
      <c r="B4440" t="s">
        <v>10986</v>
      </c>
      <c r="C4440">
        <v>1</v>
      </c>
      <c r="D4440" t="str">
        <f>VLOOKUP(Table2[[#This Row],[CountryCode]],Country[],2)</f>
        <v>India</v>
      </c>
      <c r="E4440" t="s">
        <v>22</v>
      </c>
      <c r="F4440" t="s">
        <v>10987</v>
      </c>
      <c r="G4440" t="s">
        <v>1152</v>
      </c>
      <c r="H4440" t="s">
        <v>1153</v>
      </c>
      <c r="I4440">
        <v>77.270013399999996</v>
      </c>
      <c r="J4440">
        <v>28.691585499999999</v>
      </c>
      <c r="K4440" t="s">
        <v>817</v>
      </c>
      <c r="L4440" t="s">
        <v>27</v>
      </c>
      <c r="M4440" t="s">
        <v>28</v>
      </c>
      <c r="N4440" t="s">
        <v>28</v>
      </c>
      <c r="O4440" t="s">
        <v>28</v>
      </c>
      <c r="P4440" t="s">
        <v>28</v>
      </c>
      <c r="Q4440">
        <v>1</v>
      </c>
      <c r="R4440">
        <v>2</v>
      </c>
      <c r="S4440">
        <v>250</v>
      </c>
      <c r="T4440">
        <v>1</v>
      </c>
      <c r="U4440" s="2">
        <v>42701</v>
      </c>
    </row>
    <row r="4441" spans="1:21" x14ac:dyDescent="0.35">
      <c r="A4441">
        <v>308725</v>
      </c>
      <c r="B4441" t="s">
        <v>5192</v>
      </c>
      <c r="C4441">
        <v>1</v>
      </c>
      <c r="D4441" t="str">
        <f>VLOOKUP(Table2[[#This Row],[CountryCode]],Country[],2)</f>
        <v>India</v>
      </c>
      <c r="E4441" t="s">
        <v>1431</v>
      </c>
      <c r="F4441" t="s">
        <v>10988</v>
      </c>
      <c r="G4441" t="s">
        <v>9921</v>
      </c>
      <c r="H4441" t="s">
        <v>9922</v>
      </c>
      <c r="I4441">
        <v>77.362096899999997</v>
      </c>
      <c r="J4441">
        <v>28.570261299999999</v>
      </c>
      <c r="K4441" t="s">
        <v>670</v>
      </c>
      <c r="L4441" t="s">
        <v>27</v>
      </c>
      <c r="M4441" t="s">
        <v>35</v>
      </c>
      <c r="N4441" t="s">
        <v>35</v>
      </c>
      <c r="O4441" t="s">
        <v>28</v>
      </c>
      <c r="P4441" t="s">
        <v>28</v>
      </c>
      <c r="Q4441">
        <v>2</v>
      </c>
      <c r="R4441">
        <v>91</v>
      </c>
      <c r="S4441">
        <v>800</v>
      </c>
      <c r="T4441">
        <v>2.2999999999999998</v>
      </c>
      <c r="U4441" s="2">
        <v>42309</v>
      </c>
    </row>
    <row r="4442" spans="1:21" x14ac:dyDescent="0.35">
      <c r="A4442">
        <v>18303675</v>
      </c>
      <c r="B4442" t="s">
        <v>10989</v>
      </c>
      <c r="C4442">
        <v>1</v>
      </c>
      <c r="D4442" t="str">
        <f>VLOOKUP(Table2[[#This Row],[CountryCode]],Country[],2)</f>
        <v>India</v>
      </c>
      <c r="E4442" t="s">
        <v>22</v>
      </c>
      <c r="F4442" t="s">
        <v>10990</v>
      </c>
      <c r="G4442" t="s">
        <v>925</v>
      </c>
      <c r="H4442" t="s">
        <v>926</v>
      </c>
      <c r="I4442">
        <v>77.111423759999994</v>
      </c>
      <c r="J4442">
        <v>28.6491793</v>
      </c>
      <c r="K4442" t="s">
        <v>720</v>
      </c>
      <c r="L4442" t="s">
        <v>27</v>
      </c>
      <c r="M4442" t="s">
        <v>28</v>
      </c>
      <c r="N4442" t="s">
        <v>28</v>
      </c>
      <c r="O4442" t="s">
        <v>28</v>
      </c>
      <c r="P4442" t="s">
        <v>28</v>
      </c>
      <c r="Q4442">
        <v>1</v>
      </c>
      <c r="R4442">
        <v>5</v>
      </c>
      <c r="S4442">
        <v>250</v>
      </c>
      <c r="T4442">
        <v>3</v>
      </c>
      <c r="U4442" s="2">
        <v>41951</v>
      </c>
    </row>
    <row r="4443" spans="1:21" x14ac:dyDescent="0.35">
      <c r="A4443">
        <v>1919</v>
      </c>
      <c r="B4443" t="s">
        <v>10889</v>
      </c>
      <c r="C4443">
        <v>1</v>
      </c>
      <c r="D4443" t="str">
        <f>VLOOKUP(Table2[[#This Row],[CountryCode]],Country[],2)</f>
        <v>India</v>
      </c>
      <c r="E4443" t="s">
        <v>1431</v>
      </c>
      <c r="F4443" t="s">
        <v>10991</v>
      </c>
      <c r="G4443" t="s">
        <v>9921</v>
      </c>
      <c r="H4443" t="s">
        <v>9922</v>
      </c>
      <c r="I4443">
        <v>77.361917500000004</v>
      </c>
      <c r="J4443">
        <v>28.570872000000001</v>
      </c>
      <c r="K4443" t="s">
        <v>1024</v>
      </c>
      <c r="L4443" t="s">
        <v>27</v>
      </c>
      <c r="M4443" t="s">
        <v>28</v>
      </c>
      <c r="N4443" t="s">
        <v>28</v>
      </c>
      <c r="O4443" t="s">
        <v>28</v>
      </c>
      <c r="P4443" t="s">
        <v>28</v>
      </c>
      <c r="Q4443">
        <v>1</v>
      </c>
      <c r="R4443">
        <v>69</v>
      </c>
      <c r="S4443">
        <v>250</v>
      </c>
      <c r="T4443">
        <v>3.6</v>
      </c>
      <c r="U4443" s="2">
        <v>43042</v>
      </c>
    </row>
    <row r="4444" spans="1:21" x14ac:dyDescent="0.35">
      <c r="A4444">
        <v>18430872</v>
      </c>
      <c r="B4444" t="s">
        <v>10992</v>
      </c>
      <c r="C4444">
        <v>1</v>
      </c>
      <c r="D4444" t="str">
        <f>VLOOKUP(Table2[[#This Row],[CountryCode]],Country[],2)</f>
        <v>India</v>
      </c>
      <c r="E4444" t="s">
        <v>22</v>
      </c>
      <c r="F4444" t="s">
        <v>10993</v>
      </c>
      <c r="G4444" t="s">
        <v>925</v>
      </c>
      <c r="H4444" t="s">
        <v>926</v>
      </c>
      <c r="I4444">
        <v>77.115617099999994</v>
      </c>
      <c r="J4444">
        <v>28.6538763</v>
      </c>
      <c r="K4444" t="s">
        <v>764</v>
      </c>
      <c r="L4444" t="s">
        <v>27</v>
      </c>
      <c r="M4444" t="s">
        <v>28</v>
      </c>
      <c r="N4444" t="s">
        <v>28</v>
      </c>
      <c r="O4444" t="s">
        <v>28</v>
      </c>
      <c r="P4444" t="s">
        <v>28</v>
      </c>
      <c r="Q4444">
        <v>1</v>
      </c>
      <c r="R4444">
        <v>1</v>
      </c>
      <c r="S4444">
        <v>250</v>
      </c>
      <c r="T4444">
        <v>1</v>
      </c>
      <c r="U4444" s="2">
        <v>42332</v>
      </c>
    </row>
    <row r="4445" spans="1:21" x14ac:dyDescent="0.35">
      <c r="A4445">
        <v>18425771</v>
      </c>
      <c r="B4445" t="s">
        <v>10994</v>
      </c>
      <c r="C4445">
        <v>1</v>
      </c>
      <c r="D4445" t="str">
        <f>VLOOKUP(Table2[[#This Row],[CountryCode]],Country[],2)</f>
        <v>India</v>
      </c>
      <c r="E4445" t="s">
        <v>22</v>
      </c>
      <c r="F4445" t="s">
        <v>10995</v>
      </c>
      <c r="G4445" t="s">
        <v>393</v>
      </c>
      <c r="H4445" t="s">
        <v>394</v>
      </c>
      <c r="I4445">
        <v>77.246846599999998</v>
      </c>
      <c r="J4445">
        <v>28.527890200000002</v>
      </c>
      <c r="K4445" t="s">
        <v>1099</v>
      </c>
      <c r="L4445" t="s">
        <v>27</v>
      </c>
      <c r="M4445" t="s">
        <v>28</v>
      </c>
      <c r="N4445" t="s">
        <v>28</v>
      </c>
      <c r="O4445" t="s">
        <v>28</v>
      </c>
      <c r="P4445" t="s">
        <v>28</v>
      </c>
      <c r="Q4445">
        <v>1</v>
      </c>
      <c r="R4445">
        <v>14</v>
      </c>
      <c r="S4445">
        <v>250</v>
      </c>
      <c r="T4445">
        <v>3.6</v>
      </c>
      <c r="U4445" s="2">
        <v>41938</v>
      </c>
    </row>
    <row r="4446" spans="1:21" x14ac:dyDescent="0.35">
      <c r="A4446">
        <v>305913</v>
      </c>
      <c r="B4446" t="s">
        <v>10996</v>
      </c>
      <c r="C4446">
        <v>1</v>
      </c>
      <c r="D4446" t="str">
        <f>VLOOKUP(Table2[[#This Row],[CountryCode]],Country[],2)</f>
        <v>India</v>
      </c>
      <c r="E4446" t="s">
        <v>22</v>
      </c>
      <c r="F4446" t="s">
        <v>10997</v>
      </c>
      <c r="G4446" t="s">
        <v>637</v>
      </c>
      <c r="H4446" t="s">
        <v>638</v>
      </c>
      <c r="I4446">
        <v>77.306794999999994</v>
      </c>
      <c r="J4446">
        <v>28.659479999999999</v>
      </c>
      <c r="K4446" t="s">
        <v>1051</v>
      </c>
      <c r="L4446" t="s">
        <v>27</v>
      </c>
      <c r="M4446" t="s">
        <v>28</v>
      </c>
      <c r="N4446" t="s">
        <v>28</v>
      </c>
      <c r="O4446" t="s">
        <v>28</v>
      </c>
      <c r="P4446" t="s">
        <v>28</v>
      </c>
      <c r="Q4446">
        <v>1</v>
      </c>
      <c r="R4446">
        <v>18</v>
      </c>
      <c r="S4446">
        <v>250</v>
      </c>
      <c r="T4446">
        <v>3.3</v>
      </c>
      <c r="U4446" s="2">
        <v>43021</v>
      </c>
    </row>
    <row r="4447" spans="1:21" x14ac:dyDescent="0.35">
      <c r="A4447">
        <v>6647</v>
      </c>
      <c r="B4447" t="s">
        <v>10998</v>
      </c>
      <c r="C4447">
        <v>1</v>
      </c>
      <c r="D4447" t="str">
        <f>VLOOKUP(Table2[[#This Row],[CountryCode]],Country[],2)</f>
        <v>India</v>
      </c>
      <c r="E4447" t="s">
        <v>22</v>
      </c>
      <c r="F4447" t="s">
        <v>10999</v>
      </c>
      <c r="G4447" t="s">
        <v>594</v>
      </c>
      <c r="H4447" t="s">
        <v>595</v>
      </c>
      <c r="I4447">
        <v>77.204446799999999</v>
      </c>
      <c r="J4447">
        <v>28.696399499999998</v>
      </c>
      <c r="K4447" t="s">
        <v>911</v>
      </c>
      <c r="L4447" t="s">
        <v>27</v>
      </c>
      <c r="M4447" t="s">
        <v>28</v>
      </c>
      <c r="N4447" t="s">
        <v>35</v>
      </c>
      <c r="O4447" t="s">
        <v>28</v>
      </c>
      <c r="P4447" t="s">
        <v>28</v>
      </c>
      <c r="Q4447">
        <v>1</v>
      </c>
      <c r="R4447">
        <v>258</v>
      </c>
      <c r="S4447">
        <v>250</v>
      </c>
      <c r="T4447">
        <v>3.6</v>
      </c>
      <c r="U4447" s="2">
        <v>41557</v>
      </c>
    </row>
    <row r="4448" spans="1:21" x14ac:dyDescent="0.35">
      <c r="A4448">
        <v>18463995</v>
      </c>
      <c r="B4448" t="s">
        <v>10782</v>
      </c>
      <c r="C4448">
        <v>1</v>
      </c>
      <c r="D4448" t="str">
        <f>VLOOKUP(Table2[[#This Row],[CountryCode]],Country[],2)</f>
        <v>India</v>
      </c>
      <c r="E4448" t="s">
        <v>22</v>
      </c>
      <c r="F4448" t="s">
        <v>11000</v>
      </c>
      <c r="G4448" t="s">
        <v>594</v>
      </c>
      <c r="H4448" t="s">
        <v>595</v>
      </c>
      <c r="I4448">
        <v>77.203985099999997</v>
      </c>
      <c r="J4448">
        <v>28.694377599999999</v>
      </c>
      <c r="K4448" t="s">
        <v>51</v>
      </c>
      <c r="L4448" t="s">
        <v>27</v>
      </c>
      <c r="M4448" t="s">
        <v>28</v>
      </c>
      <c r="N4448" t="s">
        <v>28</v>
      </c>
      <c r="O4448" t="s">
        <v>28</v>
      </c>
      <c r="P4448" t="s">
        <v>28</v>
      </c>
      <c r="Q4448">
        <v>1</v>
      </c>
      <c r="R4448">
        <v>1</v>
      </c>
      <c r="S4448">
        <v>250</v>
      </c>
      <c r="T4448">
        <v>1</v>
      </c>
      <c r="U4448" s="2">
        <v>43022</v>
      </c>
    </row>
    <row r="4449" spans="1:21" x14ac:dyDescent="0.35">
      <c r="A4449">
        <v>308766</v>
      </c>
      <c r="B4449" t="s">
        <v>11001</v>
      </c>
      <c r="C4449">
        <v>1</v>
      </c>
      <c r="D4449" t="str">
        <f>VLOOKUP(Table2[[#This Row],[CountryCode]],Country[],2)</f>
        <v>India</v>
      </c>
      <c r="E4449" t="s">
        <v>22</v>
      </c>
      <c r="F4449" t="s">
        <v>11002</v>
      </c>
      <c r="G4449" t="s">
        <v>2429</v>
      </c>
      <c r="H4449" t="s">
        <v>2428</v>
      </c>
      <c r="I4449">
        <v>77.234902199999993</v>
      </c>
      <c r="J4449">
        <v>28.550333699999999</v>
      </c>
      <c r="K4449" t="s">
        <v>726</v>
      </c>
      <c r="L4449" t="s">
        <v>27</v>
      </c>
      <c r="M4449" t="s">
        <v>28</v>
      </c>
      <c r="N4449" t="s">
        <v>28</v>
      </c>
      <c r="O4449" t="s">
        <v>28</v>
      </c>
      <c r="P4449" t="s">
        <v>28</v>
      </c>
      <c r="Q4449">
        <v>1</v>
      </c>
      <c r="R4449">
        <v>76</v>
      </c>
      <c r="S4449">
        <v>250</v>
      </c>
      <c r="T4449">
        <v>3.6</v>
      </c>
      <c r="U4449" s="2">
        <v>41918</v>
      </c>
    </row>
    <row r="4450" spans="1:21" x14ac:dyDescent="0.35">
      <c r="A4450">
        <v>3679</v>
      </c>
      <c r="B4450" t="s">
        <v>11003</v>
      </c>
      <c r="C4450">
        <v>1</v>
      </c>
      <c r="D4450" t="str">
        <f>VLOOKUP(Table2[[#This Row],[CountryCode]],Country[],2)</f>
        <v>India</v>
      </c>
      <c r="E4450" t="s">
        <v>1431</v>
      </c>
      <c r="F4450" t="s">
        <v>11004</v>
      </c>
      <c r="G4450" t="s">
        <v>9921</v>
      </c>
      <c r="H4450" t="s">
        <v>9922</v>
      </c>
      <c r="I4450">
        <v>77.361738000000003</v>
      </c>
      <c r="J4450">
        <v>28.5695102</v>
      </c>
      <c r="K4450" t="s">
        <v>934</v>
      </c>
      <c r="L4450" t="s">
        <v>27</v>
      </c>
      <c r="M4450" t="s">
        <v>28</v>
      </c>
      <c r="N4450" t="s">
        <v>28</v>
      </c>
      <c r="O4450" t="s">
        <v>28</v>
      </c>
      <c r="P4450" t="s">
        <v>28</v>
      </c>
      <c r="Q4450">
        <v>1</v>
      </c>
      <c r="R4450">
        <v>18</v>
      </c>
      <c r="S4450">
        <v>450</v>
      </c>
      <c r="T4450">
        <v>3.4</v>
      </c>
      <c r="U4450" s="2">
        <v>42683</v>
      </c>
    </row>
    <row r="4451" spans="1:21" x14ac:dyDescent="0.35">
      <c r="A4451">
        <v>18408034</v>
      </c>
      <c r="B4451" t="s">
        <v>1342</v>
      </c>
      <c r="C4451">
        <v>1</v>
      </c>
      <c r="D4451" t="str">
        <f>VLOOKUP(Table2[[#This Row],[CountryCode]],Country[],2)</f>
        <v>India</v>
      </c>
      <c r="E4451" t="s">
        <v>22</v>
      </c>
      <c r="F4451" t="s">
        <v>11005</v>
      </c>
      <c r="G4451" t="s">
        <v>2569</v>
      </c>
      <c r="H4451" t="s">
        <v>2570</v>
      </c>
      <c r="I4451">
        <v>77.098100599999995</v>
      </c>
      <c r="J4451">
        <v>28.6316165</v>
      </c>
      <c r="K4451" t="s">
        <v>1837</v>
      </c>
      <c r="L4451" t="s">
        <v>27</v>
      </c>
      <c r="M4451" t="s">
        <v>28</v>
      </c>
      <c r="N4451" t="s">
        <v>28</v>
      </c>
      <c r="O4451" t="s">
        <v>28</v>
      </c>
      <c r="P4451" t="s">
        <v>28</v>
      </c>
      <c r="Q4451">
        <v>1</v>
      </c>
      <c r="R4451">
        <v>4</v>
      </c>
      <c r="S4451">
        <v>250</v>
      </c>
      <c r="T4451">
        <v>3</v>
      </c>
      <c r="U4451" s="2">
        <v>43385</v>
      </c>
    </row>
    <row r="4452" spans="1:21" x14ac:dyDescent="0.35">
      <c r="A4452">
        <v>18419911</v>
      </c>
      <c r="B4452" t="s">
        <v>11006</v>
      </c>
      <c r="C4452">
        <v>1</v>
      </c>
      <c r="D4452" t="str">
        <f>VLOOKUP(Table2[[#This Row],[CountryCode]],Country[],2)</f>
        <v>India</v>
      </c>
      <c r="E4452" t="s">
        <v>22</v>
      </c>
      <c r="F4452" t="s">
        <v>11007</v>
      </c>
      <c r="G4452" t="s">
        <v>92</v>
      </c>
      <c r="H4452" t="s">
        <v>93</v>
      </c>
      <c r="I4452">
        <v>77.247005000000001</v>
      </c>
      <c r="J4452">
        <v>28.581524399999999</v>
      </c>
      <c r="K4452" t="s">
        <v>3086</v>
      </c>
      <c r="L4452" t="s">
        <v>27</v>
      </c>
      <c r="M4452" t="s">
        <v>28</v>
      </c>
      <c r="N4452" t="s">
        <v>28</v>
      </c>
      <c r="O4452" t="s">
        <v>28</v>
      </c>
      <c r="P4452" t="s">
        <v>28</v>
      </c>
      <c r="Q4452">
        <v>1</v>
      </c>
      <c r="R4452">
        <v>1</v>
      </c>
      <c r="S4452">
        <v>250</v>
      </c>
      <c r="T4452">
        <v>1</v>
      </c>
      <c r="U4452" s="2">
        <v>42645</v>
      </c>
    </row>
    <row r="4453" spans="1:21" x14ac:dyDescent="0.35">
      <c r="A4453">
        <v>18303838</v>
      </c>
      <c r="B4453" t="s">
        <v>11008</v>
      </c>
      <c r="C4453">
        <v>1</v>
      </c>
      <c r="D4453" t="str">
        <f>VLOOKUP(Table2[[#This Row],[CountryCode]],Country[],2)</f>
        <v>India</v>
      </c>
      <c r="E4453" t="s">
        <v>1431</v>
      </c>
      <c r="F4453" t="s">
        <v>10191</v>
      </c>
      <c r="G4453" t="s">
        <v>10190</v>
      </c>
      <c r="H4453" t="s">
        <v>10191</v>
      </c>
      <c r="I4453">
        <v>77.368275100000005</v>
      </c>
      <c r="J4453">
        <v>28.557152599999998</v>
      </c>
      <c r="K4453" t="s">
        <v>731</v>
      </c>
      <c r="L4453" t="s">
        <v>27</v>
      </c>
      <c r="M4453" t="s">
        <v>28</v>
      </c>
      <c r="N4453" t="s">
        <v>28</v>
      </c>
      <c r="O4453" t="s">
        <v>28</v>
      </c>
      <c r="P4453" t="s">
        <v>28</v>
      </c>
      <c r="Q4453">
        <v>2</v>
      </c>
      <c r="R4453">
        <v>5</v>
      </c>
      <c r="S4453">
        <v>700</v>
      </c>
      <c r="T4453">
        <v>3</v>
      </c>
      <c r="U4453" s="2">
        <v>41606</v>
      </c>
    </row>
    <row r="4454" spans="1:21" x14ac:dyDescent="0.35">
      <c r="A4454">
        <v>18312656</v>
      </c>
      <c r="B4454" t="s">
        <v>11009</v>
      </c>
      <c r="C4454">
        <v>1</v>
      </c>
      <c r="D4454" t="str">
        <f>VLOOKUP(Table2[[#This Row],[CountryCode]],Country[],2)</f>
        <v>India</v>
      </c>
      <c r="E4454" t="s">
        <v>22</v>
      </c>
      <c r="F4454" t="s">
        <v>11010</v>
      </c>
      <c r="G4454" t="s">
        <v>125</v>
      </c>
      <c r="H4454" t="s">
        <v>126</v>
      </c>
      <c r="I4454">
        <v>0</v>
      </c>
      <c r="J4454">
        <v>0</v>
      </c>
      <c r="K4454" t="s">
        <v>720</v>
      </c>
      <c r="L4454" t="s">
        <v>27</v>
      </c>
      <c r="M4454" t="s">
        <v>28</v>
      </c>
      <c r="N4454" t="s">
        <v>28</v>
      </c>
      <c r="O4454" t="s">
        <v>28</v>
      </c>
      <c r="P4454" t="s">
        <v>28</v>
      </c>
      <c r="Q4454">
        <v>1</v>
      </c>
      <c r="R4454">
        <v>2</v>
      </c>
      <c r="S4454">
        <v>250</v>
      </c>
      <c r="T4454">
        <v>1</v>
      </c>
      <c r="U4454" s="2">
        <v>43023</v>
      </c>
    </row>
    <row r="4455" spans="1:21" x14ac:dyDescent="0.35">
      <c r="A4455">
        <v>312387</v>
      </c>
      <c r="B4455" t="s">
        <v>10901</v>
      </c>
      <c r="C4455">
        <v>1</v>
      </c>
      <c r="D4455" t="str">
        <f>VLOOKUP(Table2[[#This Row],[CountryCode]],Country[],2)</f>
        <v>India</v>
      </c>
      <c r="E4455" t="s">
        <v>22</v>
      </c>
      <c r="F4455" t="s">
        <v>11011</v>
      </c>
      <c r="G4455" t="s">
        <v>3378</v>
      </c>
      <c r="H4455" t="s">
        <v>3379</v>
      </c>
      <c r="I4455">
        <v>77.104742299999998</v>
      </c>
      <c r="J4455">
        <v>28.6689519</v>
      </c>
      <c r="K4455" t="s">
        <v>911</v>
      </c>
      <c r="L4455" t="s">
        <v>27</v>
      </c>
      <c r="M4455" t="s">
        <v>28</v>
      </c>
      <c r="N4455" t="s">
        <v>35</v>
      </c>
      <c r="O4455" t="s">
        <v>28</v>
      </c>
      <c r="P4455" t="s">
        <v>28</v>
      </c>
      <c r="Q4455">
        <v>1</v>
      </c>
      <c r="R4455">
        <v>15</v>
      </c>
      <c r="S4455">
        <v>250</v>
      </c>
      <c r="T4455">
        <v>3.1</v>
      </c>
      <c r="U4455" s="2">
        <v>43016</v>
      </c>
    </row>
    <row r="4456" spans="1:21" x14ac:dyDescent="0.35">
      <c r="A4456">
        <v>5655</v>
      </c>
      <c r="B4456" t="s">
        <v>11012</v>
      </c>
      <c r="C4456">
        <v>1</v>
      </c>
      <c r="D4456" t="str">
        <f>VLOOKUP(Table2[[#This Row],[CountryCode]],Country[],2)</f>
        <v>India</v>
      </c>
      <c r="E4456" t="s">
        <v>22</v>
      </c>
      <c r="F4456" t="s">
        <v>11013</v>
      </c>
      <c r="G4456" t="s">
        <v>3378</v>
      </c>
      <c r="H4456" t="s">
        <v>3379</v>
      </c>
      <c r="I4456">
        <v>77.107846800000004</v>
      </c>
      <c r="J4456">
        <v>28.6656865</v>
      </c>
      <c r="K4456" t="s">
        <v>664</v>
      </c>
      <c r="L4456" t="s">
        <v>27</v>
      </c>
      <c r="M4456" t="s">
        <v>28</v>
      </c>
      <c r="N4456" t="s">
        <v>28</v>
      </c>
      <c r="O4456" t="s">
        <v>28</v>
      </c>
      <c r="P4456" t="s">
        <v>28</v>
      </c>
      <c r="Q4456">
        <v>1</v>
      </c>
      <c r="R4456">
        <v>35</v>
      </c>
      <c r="S4456">
        <v>250</v>
      </c>
      <c r="T4456">
        <v>3.4</v>
      </c>
      <c r="U4456" s="2">
        <v>42657</v>
      </c>
    </row>
    <row r="4457" spans="1:21" x14ac:dyDescent="0.35">
      <c r="A4457">
        <v>302359</v>
      </c>
      <c r="B4457" t="s">
        <v>1294</v>
      </c>
      <c r="C4457">
        <v>1</v>
      </c>
      <c r="D4457" t="str">
        <f>VLOOKUP(Table2[[#This Row],[CountryCode]],Country[],2)</f>
        <v>India</v>
      </c>
      <c r="E4457" t="s">
        <v>22</v>
      </c>
      <c r="F4457" t="s">
        <v>11014</v>
      </c>
      <c r="G4457" t="s">
        <v>1152</v>
      </c>
      <c r="H4457" t="s">
        <v>1153</v>
      </c>
      <c r="I4457">
        <v>77.2853657</v>
      </c>
      <c r="J4457">
        <v>28.676919999999999</v>
      </c>
      <c r="K4457" t="s">
        <v>7589</v>
      </c>
      <c r="L4457" t="s">
        <v>27</v>
      </c>
      <c r="M4457" t="s">
        <v>28</v>
      </c>
      <c r="N4457" t="s">
        <v>28</v>
      </c>
      <c r="O4457" t="s">
        <v>28</v>
      </c>
      <c r="P4457" t="s">
        <v>28</v>
      </c>
      <c r="Q4457">
        <v>1</v>
      </c>
      <c r="R4457">
        <v>28</v>
      </c>
      <c r="S4457">
        <v>250</v>
      </c>
      <c r="T4457">
        <v>3.4</v>
      </c>
      <c r="U4457" s="2">
        <v>43013</v>
      </c>
    </row>
    <row r="4458" spans="1:21" x14ac:dyDescent="0.35">
      <c r="A4458">
        <v>310538</v>
      </c>
      <c r="B4458" t="s">
        <v>11015</v>
      </c>
      <c r="C4458">
        <v>1</v>
      </c>
      <c r="D4458" t="str">
        <f>VLOOKUP(Table2[[#This Row],[CountryCode]],Country[],2)</f>
        <v>India</v>
      </c>
      <c r="E4458" t="s">
        <v>22</v>
      </c>
      <c r="F4458" t="s">
        <v>11016</v>
      </c>
      <c r="G4458" t="s">
        <v>271</v>
      </c>
      <c r="H4458" t="s">
        <v>270</v>
      </c>
      <c r="I4458">
        <v>77.119028</v>
      </c>
      <c r="J4458">
        <v>28.634454699999999</v>
      </c>
      <c r="K4458" t="s">
        <v>989</v>
      </c>
      <c r="L4458" t="s">
        <v>27</v>
      </c>
      <c r="M4458" t="s">
        <v>28</v>
      </c>
      <c r="N4458" t="s">
        <v>28</v>
      </c>
      <c r="O4458" t="s">
        <v>28</v>
      </c>
      <c r="P4458" t="s">
        <v>28</v>
      </c>
      <c r="Q4458">
        <v>1</v>
      </c>
      <c r="R4458">
        <v>6</v>
      </c>
      <c r="S4458">
        <v>250</v>
      </c>
      <c r="T4458">
        <v>3</v>
      </c>
      <c r="U4458" s="2">
        <v>43014</v>
      </c>
    </row>
    <row r="4459" spans="1:21" x14ac:dyDescent="0.35">
      <c r="A4459">
        <v>18245286</v>
      </c>
      <c r="B4459" t="s">
        <v>11017</v>
      </c>
      <c r="C4459">
        <v>1</v>
      </c>
      <c r="D4459" t="str">
        <f>VLOOKUP(Table2[[#This Row],[CountryCode]],Country[],2)</f>
        <v>India</v>
      </c>
      <c r="E4459" t="s">
        <v>22</v>
      </c>
      <c r="F4459" t="s">
        <v>11018</v>
      </c>
      <c r="G4459" t="s">
        <v>925</v>
      </c>
      <c r="H4459" t="s">
        <v>926</v>
      </c>
      <c r="I4459">
        <v>77.113702799999999</v>
      </c>
      <c r="J4459">
        <v>28.651037599999999</v>
      </c>
      <c r="K4459" t="s">
        <v>172</v>
      </c>
      <c r="L4459" t="s">
        <v>27</v>
      </c>
      <c r="M4459" t="s">
        <v>28</v>
      </c>
      <c r="N4459" t="s">
        <v>28</v>
      </c>
      <c r="O4459" t="s">
        <v>28</v>
      </c>
      <c r="P4459" t="s">
        <v>28</v>
      </c>
      <c r="Q4459">
        <v>1</v>
      </c>
      <c r="R4459">
        <v>36</v>
      </c>
      <c r="S4459">
        <v>250</v>
      </c>
      <c r="T4459">
        <v>3.2</v>
      </c>
      <c r="U4459" s="2">
        <v>43027</v>
      </c>
    </row>
    <row r="4460" spans="1:21" x14ac:dyDescent="0.35">
      <c r="A4460">
        <v>308763</v>
      </c>
      <c r="B4460" t="s">
        <v>11019</v>
      </c>
      <c r="C4460">
        <v>1</v>
      </c>
      <c r="D4460" t="str">
        <f>VLOOKUP(Table2[[#This Row],[CountryCode]],Country[],2)</f>
        <v>India</v>
      </c>
      <c r="E4460" t="s">
        <v>1431</v>
      </c>
      <c r="F4460" t="s">
        <v>11020</v>
      </c>
      <c r="G4460" t="s">
        <v>10282</v>
      </c>
      <c r="H4460" t="s">
        <v>10283</v>
      </c>
      <c r="I4460">
        <v>77.340033399999996</v>
      </c>
      <c r="J4460">
        <v>28.560601999999999</v>
      </c>
      <c r="K4460" t="s">
        <v>26</v>
      </c>
      <c r="L4460" t="s">
        <v>27</v>
      </c>
      <c r="M4460" t="s">
        <v>28</v>
      </c>
      <c r="N4460" t="s">
        <v>28</v>
      </c>
      <c r="O4460" t="s">
        <v>28</v>
      </c>
      <c r="P4460" t="s">
        <v>28</v>
      </c>
      <c r="Q4460">
        <v>1</v>
      </c>
      <c r="R4460">
        <v>7</v>
      </c>
      <c r="S4460">
        <v>200</v>
      </c>
      <c r="T4460">
        <v>3</v>
      </c>
      <c r="U4460" s="2">
        <v>42329</v>
      </c>
    </row>
    <row r="4461" spans="1:21" x14ac:dyDescent="0.35">
      <c r="A4461">
        <v>18401212</v>
      </c>
      <c r="B4461" t="s">
        <v>11021</v>
      </c>
      <c r="C4461">
        <v>1</v>
      </c>
      <c r="D4461" t="str">
        <f>VLOOKUP(Table2[[#This Row],[CountryCode]],Country[],2)</f>
        <v>India</v>
      </c>
      <c r="E4461" t="s">
        <v>22</v>
      </c>
      <c r="F4461" t="s">
        <v>11022</v>
      </c>
      <c r="G4461" t="s">
        <v>1455</v>
      </c>
      <c r="H4461" t="s">
        <v>1456</v>
      </c>
      <c r="I4461">
        <v>77.071525899999997</v>
      </c>
      <c r="J4461">
        <v>28.620512300000001</v>
      </c>
      <c r="K4461" t="s">
        <v>6354</v>
      </c>
      <c r="L4461" t="s">
        <v>27</v>
      </c>
      <c r="M4461" t="s">
        <v>28</v>
      </c>
      <c r="N4461" t="s">
        <v>35</v>
      </c>
      <c r="O4461" t="s">
        <v>28</v>
      </c>
      <c r="P4461" t="s">
        <v>28</v>
      </c>
      <c r="Q4461">
        <v>1</v>
      </c>
      <c r="R4461">
        <v>2</v>
      </c>
      <c r="S4461">
        <v>250</v>
      </c>
      <c r="T4461">
        <v>1</v>
      </c>
      <c r="U4461" s="2">
        <v>41563</v>
      </c>
    </row>
    <row r="4462" spans="1:21" x14ac:dyDescent="0.35">
      <c r="A4462">
        <v>312517</v>
      </c>
      <c r="B4462" t="s">
        <v>11023</v>
      </c>
      <c r="C4462">
        <v>1</v>
      </c>
      <c r="D4462" t="str">
        <f>VLOOKUP(Table2[[#This Row],[CountryCode]],Country[],2)</f>
        <v>India</v>
      </c>
      <c r="E4462" t="s">
        <v>22</v>
      </c>
      <c r="F4462" t="s">
        <v>11024</v>
      </c>
      <c r="G4462" t="s">
        <v>77</v>
      </c>
      <c r="H4462" t="s">
        <v>78</v>
      </c>
      <c r="I4462">
        <v>77.320289720000005</v>
      </c>
      <c r="J4462">
        <v>28.60043838</v>
      </c>
      <c r="K4462" t="s">
        <v>8870</v>
      </c>
      <c r="L4462" t="s">
        <v>27</v>
      </c>
      <c r="M4462" t="s">
        <v>28</v>
      </c>
      <c r="N4462" t="s">
        <v>28</v>
      </c>
      <c r="O4462" t="s">
        <v>28</v>
      </c>
      <c r="P4462" t="s">
        <v>28</v>
      </c>
      <c r="Q4462">
        <v>1</v>
      </c>
      <c r="R4462">
        <v>31</v>
      </c>
      <c r="S4462">
        <v>250</v>
      </c>
      <c r="T4462">
        <v>3.4</v>
      </c>
      <c r="U4462" s="2">
        <v>43391</v>
      </c>
    </row>
    <row r="4463" spans="1:21" x14ac:dyDescent="0.35">
      <c r="A4463">
        <v>303025</v>
      </c>
      <c r="B4463" t="s">
        <v>11025</v>
      </c>
      <c r="C4463">
        <v>1</v>
      </c>
      <c r="D4463" t="str">
        <f>VLOOKUP(Table2[[#This Row],[CountryCode]],Country[],2)</f>
        <v>India</v>
      </c>
      <c r="E4463" t="s">
        <v>1431</v>
      </c>
      <c r="F4463" t="s">
        <v>11026</v>
      </c>
      <c r="G4463" t="s">
        <v>8988</v>
      </c>
      <c r="H4463" t="s">
        <v>10147</v>
      </c>
      <c r="I4463">
        <v>77.357341899999994</v>
      </c>
      <c r="J4463">
        <v>28.583890100000001</v>
      </c>
      <c r="K4463" t="s">
        <v>670</v>
      </c>
      <c r="L4463" t="s">
        <v>27</v>
      </c>
      <c r="M4463" t="s">
        <v>28</v>
      </c>
      <c r="N4463" t="s">
        <v>28</v>
      </c>
      <c r="O4463" t="s">
        <v>28</v>
      </c>
      <c r="P4463" t="s">
        <v>28</v>
      </c>
      <c r="Q4463">
        <v>2</v>
      </c>
      <c r="R4463">
        <v>20</v>
      </c>
      <c r="S4463">
        <v>550</v>
      </c>
      <c r="T4463">
        <v>2.5</v>
      </c>
      <c r="U4463" s="2">
        <v>42327</v>
      </c>
    </row>
    <row r="4464" spans="1:21" x14ac:dyDescent="0.35">
      <c r="A4464">
        <v>18440192</v>
      </c>
      <c r="B4464" t="s">
        <v>11027</v>
      </c>
      <c r="C4464">
        <v>1</v>
      </c>
      <c r="D4464" t="str">
        <f>VLOOKUP(Table2[[#This Row],[CountryCode]],Country[],2)</f>
        <v>India</v>
      </c>
      <c r="E4464" t="s">
        <v>1431</v>
      </c>
      <c r="F4464" t="s">
        <v>10922</v>
      </c>
      <c r="G4464" t="s">
        <v>8988</v>
      </c>
      <c r="H4464" t="s">
        <v>10147</v>
      </c>
      <c r="I4464">
        <v>77.353663400000002</v>
      </c>
      <c r="J4464">
        <v>28.574308599999998</v>
      </c>
      <c r="K4464" t="s">
        <v>1105</v>
      </c>
      <c r="L4464" t="s">
        <v>27</v>
      </c>
      <c r="M4464" t="s">
        <v>28</v>
      </c>
      <c r="N4464" t="s">
        <v>28</v>
      </c>
      <c r="O4464" t="s">
        <v>28</v>
      </c>
      <c r="P4464" t="s">
        <v>28</v>
      </c>
      <c r="Q4464">
        <v>1</v>
      </c>
      <c r="R4464">
        <v>4</v>
      </c>
      <c r="S4464">
        <v>300</v>
      </c>
      <c r="T4464">
        <v>3.1</v>
      </c>
      <c r="U4464" s="2">
        <v>42688</v>
      </c>
    </row>
    <row r="4465" spans="1:21" x14ac:dyDescent="0.35">
      <c r="A4465">
        <v>18238246</v>
      </c>
      <c r="B4465" t="s">
        <v>11028</v>
      </c>
      <c r="C4465">
        <v>1</v>
      </c>
      <c r="D4465" t="str">
        <f>VLOOKUP(Table2[[#This Row],[CountryCode]],Country[],2)</f>
        <v>India</v>
      </c>
      <c r="E4465" t="s">
        <v>22</v>
      </c>
      <c r="F4465" t="s">
        <v>2294</v>
      </c>
      <c r="G4465" t="s">
        <v>2293</v>
      </c>
      <c r="H4465" t="s">
        <v>2294</v>
      </c>
      <c r="I4465">
        <v>77.173589500000006</v>
      </c>
      <c r="J4465">
        <v>28.5974082</v>
      </c>
      <c r="K4465" t="s">
        <v>726</v>
      </c>
      <c r="L4465" t="s">
        <v>27</v>
      </c>
      <c r="M4465" t="s">
        <v>28</v>
      </c>
      <c r="N4465" t="s">
        <v>28</v>
      </c>
      <c r="O4465" t="s">
        <v>28</v>
      </c>
      <c r="P4465" t="s">
        <v>28</v>
      </c>
      <c r="Q4465">
        <v>1</v>
      </c>
      <c r="R4465">
        <v>20</v>
      </c>
      <c r="S4465">
        <v>450</v>
      </c>
      <c r="T4465">
        <v>3.5</v>
      </c>
      <c r="U4465" s="2">
        <v>41910</v>
      </c>
    </row>
    <row r="4466" spans="1:21" x14ac:dyDescent="0.35">
      <c r="A4466">
        <v>7790</v>
      </c>
      <c r="B4466" t="s">
        <v>11029</v>
      </c>
      <c r="C4466">
        <v>1</v>
      </c>
      <c r="D4466" t="str">
        <f>VLOOKUP(Table2[[#This Row],[CountryCode]],Country[],2)</f>
        <v>India</v>
      </c>
      <c r="E4466" t="s">
        <v>22</v>
      </c>
      <c r="F4466" t="s">
        <v>2620</v>
      </c>
      <c r="G4466" t="s">
        <v>2619</v>
      </c>
      <c r="H4466" t="s">
        <v>2620</v>
      </c>
      <c r="I4466">
        <v>77.207265699999994</v>
      </c>
      <c r="J4466">
        <v>28.573313899999999</v>
      </c>
      <c r="K4466" t="s">
        <v>6354</v>
      </c>
      <c r="L4466" t="s">
        <v>27</v>
      </c>
      <c r="M4466" t="s">
        <v>28</v>
      </c>
      <c r="N4466" t="s">
        <v>28</v>
      </c>
      <c r="O4466" t="s">
        <v>28</v>
      </c>
      <c r="P4466" t="s">
        <v>28</v>
      </c>
      <c r="Q4466">
        <v>1</v>
      </c>
      <c r="R4466">
        <v>8</v>
      </c>
      <c r="S4466">
        <v>450</v>
      </c>
      <c r="T4466">
        <v>2.8</v>
      </c>
      <c r="U4466" s="2">
        <v>43345</v>
      </c>
    </row>
    <row r="4467" spans="1:21" x14ac:dyDescent="0.35">
      <c r="A4467">
        <v>305736</v>
      </c>
      <c r="B4467" t="s">
        <v>1448</v>
      </c>
      <c r="C4467">
        <v>1</v>
      </c>
      <c r="D4467" t="str">
        <f>VLOOKUP(Table2[[#This Row],[CountryCode]],Country[],2)</f>
        <v>India</v>
      </c>
      <c r="E4467" t="s">
        <v>22</v>
      </c>
      <c r="F4467" t="s">
        <v>11030</v>
      </c>
      <c r="G4467" t="s">
        <v>203</v>
      </c>
      <c r="H4467" t="s">
        <v>204</v>
      </c>
      <c r="I4467">
        <v>77.203981900000002</v>
      </c>
      <c r="J4467">
        <v>28.550438</v>
      </c>
      <c r="K4467" t="s">
        <v>51</v>
      </c>
      <c r="L4467" t="s">
        <v>27</v>
      </c>
      <c r="M4467" t="s">
        <v>28</v>
      </c>
      <c r="N4467" t="s">
        <v>28</v>
      </c>
      <c r="O4467" t="s">
        <v>28</v>
      </c>
      <c r="P4467" t="s">
        <v>28</v>
      </c>
      <c r="Q4467">
        <v>1</v>
      </c>
      <c r="R4467">
        <v>35</v>
      </c>
      <c r="S4467">
        <v>450</v>
      </c>
      <c r="T4467">
        <v>3.5</v>
      </c>
      <c r="U4467" s="2">
        <v>41906</v>
      </c>
    </row>
    <row r="4468" spans="1:21" x14ac:dyDescent="0.35">
      <c r="A4468">
        <v>18429379</v>
      </c>
      <c r="B4468" t="s">
        <v>11031</v>
      </c>
      <c r="C4468">
        <v>1</v>
      </c>
      <c r="D4468" t="str">
        <f>VLOOKUP(Table2[[#This Row],[CountryCode]],Country[],2)</f>
        <v>India</v>
      </c>
      <c r="E4468" t="s">
        <v>1431</v>
      </c>
      <c r="F4468" t="s">
        <v>11032</v>
      </c>
      <c r="G4468" t="s">
        <v>9954</v>
      </c>
      <c r="H4468" t="s">
        <v>9955</v>
      </c>
      <c r="I4468">
        <v>77.318756699999994</v>
      </c>
      <c r="J4468">
        <v>28.582130899999999</v>
      </c>
      <c r="K4468" t="s">
        <v>26</v>
      </c>
      <c r="L4468" t="s">
        <v>27</v>
      </c>
      <c r="M4468" t="s">
        <v>28</v>
      </c>
      <c r="N4468" t="s">
        <v>28</v>
      </c>
      <c r="O4468" t="s">
        <v>28</v>
      </c>
      <c r="P4468" t="s">
        <v>28</v>
      </c>
      <c r="Q4468">
        <v>1</v>
      </c>
      <c r="R4468">
        <v>5</v>
      </c>
      <c r="S4468">
        <v>200</v>
      </c>
      <c r="T4468">
        <v>3</v>
      </c>
      <c r="U4468" s="2">
        <v>42312</v>
      </c>
    </row>
    <row r="4469" spans="1:21" x14ac:dyDescent="0.35">
      <c r="A4469">
        <v>309215</v>
      </c>
      <c r="B4469" t="s">
        <v>11033</v>
      </c>
      <c r="C4469">
        <v>1</v>
      </c>
      <c r="D4469" t="str">
        <f>VLOOKUP(Table2[[#This Row],[CountryCode]],Country[],2)</f>
        <v>India</v>
      </c>
      <c r="E4469" t="s">
        <v>1431</v>
      </c>
      <c r="F4469" t="s">
        <v>10248</v>
      </c>
      <c r="G4469" t="s">
        <v>1499</v>
      </c>
      <c r="H4469" t="s">
        <v>10248</v>
      </c>
      <c r="I4469">
        <v>77.335269199999999</v>
      </c>
      <c r="J4469">
        <v>28.567373499999999</v>
      </c>
      <c r="K4469" t="s">
        <v>726</v>
      </c>
      <c r="L4469" t="s">
        <v>27</v>
      </c>
      <c r="M4469" t="s">
        <v>28</v>
      </c>
      <c r="N4469" t="s">
        <v>28</v>
      </c>
      <c r="O4469" t="s">
        <v>28</v>
      </c>
      <c r="P4469" t="s">
        <v>28</v>
      </c>
      <c r="Q4469">
        <v>1</v>
      </c>
      <c r="R4469">
        <v>37</v>
      </c>
      <c r="S4469">
        <v>300</v>
      </c>
      <c r="T4469">
        <v>3.4</v>
      </c>
      <c r="U4469" s="2">
        <v>41961</v>
      </c>
    </row>
    <row r="4470" spans="1:21" x14ac:dyDescent="0.35">
      <c r="A4470">
        <v>7991</v>
      </c>
      <c r="B4470" t="s">
        <v>11034</v>
      </c>
      <c r="C4470">
        <v>1</v>
      </c>
      <c r="D4470" t="str">
        <f>VLOOKUP(Table2[[#This Row],[CountryCode]],Country[],2)</f>
        <v>India</v>
      </c>
      <c r="E4470" t="s">
        <v>1431</v>
      </c>
      <c r="F4470" t="s">
        <v>11035</v>
      </c>
      <c r="G4470" t="s">
        <v>7673</v>
      </c>
      <c r="H4470" t="s">
        <v>10575</v>
      </c>
      <c r="I4470">
        <v>77.333062100000006</v>
      </c>
      <c r="J4470">
        <v>28.571496199999999</v>
      </c>
      <c r="K4470" t="s">
        <v>1051</v>
      </c>
      <c r="L4470" t="s">
        <v>27</v>
      </c>
      <c r="M4470" t="s">
        <v>28</v>
      </c>
      <c r="N4470" t="s">
        <v>28</v>
      </c>
      <c r="O4470" t="s">
        <v>28</v>
      </c>
      <c r="P4470" t="s">
        <v>28</v>
      </c>
      <c r="Q4470">
        <v>1</v>
      </c>
      <c r="R4470">
        <v>20</v>
      </c>
      <c r="S4470">
        <v>200</v>
      </c>
      <c r="T4470">
        <v>3.2</v>
      </c>
      <c r="U4470" s="2">
        <v>43046</v>
      </c>
    </row>
    <row r="4471" spans="1:21" x14ac:dyDescent="0.35">
      <c r="A4471">
        <v>312237</v>
      </c>
      <c r="B4471" t="s">
        <v>11036</v>
      </c>
      <c r="C4471">
        <v>1</v>
      </c>
      <c r="D4471" t="str">
        <f>VLOOKUP(Table2[[#This Row],[CountryCode]],Country[],2)</f>
        <v>India</v>
      </c>
      <c r="E4471" t="s">
        <v>1431</v>
      </c>
      <c r="F4471" t="s">
        <v>11037</v>
      </c>
      <c r="G4471" t="s">
        <v>10319</v>
      </c>
      <c r="H4471" t="s">
        <v>10320</v>
      </c>
      <c r="I4471">
        <v>77.324519570000007</v>
      </c>
      <c r="J4471">
        <v>28.573468980000001</v>
      </c>
      <c r="K4471" t="s">
        <v>731</v>
      </c>
      <c r="L4471" t="s">
        <v>27</v>
      </c>
      <c r="M4471" t="s">
        <v>28</v>
      </c>
      <c r="N4471" t="s">
        <v>35</v>
      </c>
      <c r="O4471" t="s">
        <v>28</v>
      </c>
      <c r="P4471" t="s">
        <v>28</v>
      </c>
      <c r="Q4471">
        <v>1</v>
      </c>
      <c r="R4471">
        <v>8</v>
      </c>
      <c r="S4471">
        <v>300</v>
      </c>
      <c r="T4471">
        <v>2.8</v>
      </c>
      <c r="U4471" s="2">
        <v>42331</v>
      </c>
    </row>
    <row r="4472" spans="1:21" x14ac:dyDescent="0.35">
      <c r="A4472">
        <v>5507</v>
      </c>
      <c r="B4472" t="s">
        <v>11038</v>
      </c>
      <c r="C4472">
        <v>1</v>
      </c>
      <c r="D4472" t="str">
        <f>VLOOKUP(Table2[[#This Row],[CountryCode]],Country[],2)</f>
        <v>India</v>
      </c>
      <c r="E4472" t="s">
        <v>22</v>
      </c>
      <c r="F4472" t="s">
        <v>11039</v>
      </c>
      <c r="G4472" t="s">
        <v>335</v>
      </c>
      <c r="H4472" t="s">
        <v>336</v>
      </c>
      <c r="I4472">
        <v>77.193972430000002</v>
      </c>
      <c r="J4472">
        <v>28.652036809999998</v>
      </c>
      <c r="K4472" t="s">
        <v>3492</v>
      </c>
      <c r="L4472" t="s">
        <v>27</v>
      </c>
      <c r="M4472" t="s">
        <v>28</v>
      </c>
      <c r="N4472" t="s">
        <v>28</v>
      </c>
      <c r="O4472" t="s">
        <v>28</v>
      </c>
      <c r="P4472" t="s">
        <v>28</v>
      </c>
      <c r="Q4472">
        <v>1</v>
      </c>
      <c r="R4472">
        <v>36</v>
      </c>
      <c r="S4472">
        <v>450</v>
      </c>
      <c r="T4472">
        <v>3.3</v>
      </c>
      <c r="U4472" s="2">
        <v>42627</v>
      </c>
    </row>
    <row r="4473" spans="1:21" x14ac:dyDescent="0.35">
      <c r="A4473">
        <v>18236270</v>
      </c>
      <c r="B4473" t="s">
        <v>11040</v>
      </c>
      <c r="C4473">
        <v>1</v>
      </c>
      <c r="D4473" t="str">
        <f>VLOOKUP(Table2[[#This Row],[CountryCode]],Country[],2)</f>
        <v>India</v>
      </c>
      <c r="E4473" t="s">
        <v>1431</v>
      </c>
      <c r="F4473" t="s">
        <v>10320</v>
      </c>
      <c r="G4473" t="s">
        <v>10319</v>
      </c>
      <c r="H4473" t="s">
        <v>10320</v>
      </c>
      <c r="I4473">
        <v>77.328036280000006</v>
      </c>
      <c r="J4473">
        <v>28.571879289999998</v>
      </c>
      <c r="K4473" t="s">
        <v>5821</v>
      </c>
      <c r="L4473" t="s">
        <v>27</v>
      </c>
      <c r="M4473" t="s">
        <v>28</v>
      </c>
      <c r="N4473" t="s">
        <v>28</v>
      </c>
      <c r="O4473" t="s">
        <v>28</v>
      </c>
      <c r="P4473" t="s">
        <v>28</v>
      </c>
      <c r="Q4473">
        <v>1</v>
      </c>
      <c r="R4473">
        <v>12</v>
      </c>
      <c r="S4473">
        <v>450</v>
      </c>
      <c r="T4473">
        <v>3.1</v>
      </c>
      <c r="U4473" s="2">
        <v>41604</v>
      </c>
    </row>
    <row r="4474" spans="1:21" x14ac:dyDescent="0.35">
      <c r="A4474">
        <v>18292451</v>
      </c>
      <c r="B4474" t="s">
        <v>11041</v>
      </c>
      <c r="C4474">
        <v>1</v>
      </c>
      <c r="D4474" t="str">
        <f>VLOOKUP(Table2[[#This Row],[CountryCode]],Country[],2)</f>
        <v>India</v>
      </c>
      <c r="E4474" t="s">
        <v>22</v>
      </c>
      <c r="F4474" t="s">
        <v>11042</v>
      </c>
      <c r="G4474" t="s">
        <v>152</v>
      </c>
      <c r="H4474" t="s">
        <v>153</v>
      </c>
      <c r="I4474">
        <v>77.334700560000002</v>
      </c>
      <c r="J4474">
        <v>28.604268300000001</v>
      </c>
      <c r="K4474" t="s">
        <v>642</v>
      </c>
      <c r="L4474" t="s">
        <v>27</v>
      </c>
      <c r="M4474" t="s">
        <v>28</v>
      </c>
      <c r="N4474" t="s">
        <v>28</v>
      </c>
      <c r="O4474" t="s">
        <v>28</v>
      </c>
      <c r="P4474" t="s">
        <v>28</v>
      </c>
      <c r="Q4474">
        <v>1</v>
      </c>
      <c r="R4474">
        <v>5</v>
      </c>
      <c r="S4474">
        <v>450</v>
      </c>
      <c r="T4474">
        <v>3.1</v>
      </c>
      <c r="U4474" s="2">
        <v>41542</v>
      </c>
    </row>
    <row r="4475" spans="1:21" x14ac:dyDescent="0.35">
      <c r="A4475">
        <v>311824</v>
      </c>
      <c r="B4475" t="s">
        <v>11043</v>
      </c>
      <c r="C4475">
        <v>1</v>
      </c>
      <c r="D4475" t="str">
        <f>VLOOKUP(Table2[[#This Row],[CountryCode]],Country[],2)</f>
        <v>India</v>
      </c>
      <c r="E4475" t="s">
        <v>22</v>
      </c>
      <c r="F4475" t="s">
        <v>11044</v>
      </c>
      <c r="G4475" t="s">
        <v>2025</v>
      </c>
      <c r="H4475" t="s">
        <v>2024</v>
      </c>
      <c r="I4475">
        <v>77.289506680000002</v>
      </c>
      <c r="J4475">
        <v>28.562500190000002</v>
      </c>
      <c r="K4475" t="s">
        <v>1747</v>
      </c>
      <c r="L4475" t="s">
        <v>27</v>
      </c>
      <c r="M4475" t="s">
        <v>28</v>
      </c>
      <c r="N4475" t="s">
        <v>28</v>
      </c>
      <c r="O4475" t="s">
        <v>28</v>
      </c>
      <c r="P4475" t="s">
        <v>28</v>
      </c>
      <c r="Q4475">
        <v>1</v>
      </c>
      <c r="R4475">
        <v>7</v>
      </c>
      <c r="S4475">
        <v>450</v>
      </c>
      <c r="T4475">
        <v>3.1</v>
      </c>
      <c r="U4475" s="2">
        <v>41902</v>
      </c>
    </row>
    <row r="4476" spans="1:21" x14ac:dyDescent="0.35">
      <c r="A4476">
        <v>18224208</v>
      </c>
      <c r="B4476" t="s">
        <v>11045</v>
      </c>
      <c r="C4476">
        <v>1</v>
      </c>
      <c r="D4476" t="str">
        <f>VLOOKUP(Table2[[#This Row],[CountryCode]],Country[],2)</f>
        <v>India</v>
      </c>
      <c r="E4476" t="s">
        <v>1431</v>
      </c>
      <c r="F4476" t="s">
        <v>11046</v>
      </c>
      <c r="G4476" t="s">
        <v>11047</v>
      </c>
      <c r="H4476" t="s">
        <v>11048</v>
      </c>
      <c r="I4476">
        <v>77.342537500000006</v>
      </c>
      <c r="J4476">
        <v>28.594059099999999</v>
      </c>
      <c r="K4476" t="s">
        <v>959</v>
      </c>
      <c r="L4476" t="s">
        <v>27</v>
      </c>
      <c r="M4476" t="s">
        <v>28</v>
      </c>
      <c r="N4476" t="s">
        <v>35</v>
      </c>
      <c r="O4476" t="s">
        <v>28</v>
      </c>
      <c r="P4476" t="s">
        <v>28</v>
      </c>
      <c r="Q4476">
        <v>1</v>
      </c>
      <c r="R4476">
        <v>17</v>
      </c>
      <c r="S4476">
        <v>450</v>
      </c>
      <c r="T4476">
        <v>2.5</v>
      </c>
      <c r="U4476" s="2">
        <v>41944</v>
      </c>
    </row>
    <row r="4477" spans="1:21" x14ac:dyDescent="0.35">
      <c r="A4477">
        <v>304152</v>
      </c>
      <c r="B4477" t="s">
        <v>1448</v>
      </c>
      <c r="C4477">
        <v>1</v>
      </c>
      <c r="D4477" t="str">
        <f>VLOOKUP(Table2[[#This Row],[CountryCode]],Country[],2)</f>
        <v>India</v>
      </c>
      <c r="E4477" t="s">
        <v>22</v>
      </c>
      <c r="F4477" t="s">
        <v>11049</v>
      </c>
      <c r="G4477" t="s">
        <v>2685</v>
      </c>
      <c r="H4477" t="s">
        <v>2686</v>
      </c>
      <c r="I4477">
        <v>77.222270739999999</v>
      </c>
      <c r="J4477">
        <v>28.642934100000002</v>
      </c>
      <c r="K4477" t="s">
        <v>51</v>
      </c>
      <c r="L4477" t="s">
        <v>27</v>
      </c>
      <c r="M4477" t="s">
        <v>28</v>
      </c>
      <c r="N4477" t="s">
        <v>28</v>
      </c>
      <c r="O4477" t="s">
        <v>28</v>
      </c>
      <c r="P4477" t="s">
        <v>28</v>
      </c>
      <c r="Q4477">
        <v>1</v>
      </c>
      <c r="R4477">
        <v>16</v>
      </c>
      <c r="S4477">
        <v>450</v>
      </c>
      <c r="T4477">
        <v>2.7</v>
      </c>
      <c r="U4477" s="2">
        <v>43000</v>
      </c>
    </row>
    <row r="4478" spans="1:21" x14ac:dyDescent="0.35">
      <c r="A4478">
        <v>18367439</v>
      </c>
      <c r="B4478" t="s">
        <v>11050</v>
      </c>
      <c r="C4478">
        <v>1</v>
      </c>
      <c r="D4478" t="str">
        <f>VLOOKUP(Table2[[#This Row],[CountryCode]],Country[],2)</f>
        <v>India</v>
      </c>
      <c r="E4478" t="s">
        <v>1431</v>
      </c>
      <c r="F4478" t="s">
        <v>11051</v>
      </c>
      <c r="G4478" t="s">
        <v>9033</v>
      </c>
      <c r="H4478" t="s">
        <v>10091</v>
      </c>
      <c r="I4478">
        <v>77.310140599999997</v>
      </c>
      <c r="J4478">
        <v>28.582122999999999</v>
      </c>
      <c r="K4478" t="s">
        <v>1105</v>
      </c>
      <c r="L4478" t="s">
        <v>27</v>
      </c>
      <c r="M4478" t="s">
        <v>28</v>
      </c>
      <c r="N4478" t="s">
        <v>28</v>
      </c>
      <c r="O4478" t="s">
        <v>28</v>
      </c>
      <c r="P4478" t="s">
        <v>28</v>
      </c>
      <c r="Q4478">
        <v>1</v>
      </c>
      <c r="R4478">
        <v>2</v>
      </c>
      <c r="S4478">
        <v>300</v>
      </c>
      <c r="T4478">
        <v>1</v>
      </c>
      <c r="U4478" s="2">
        <v>42328</v>
      </c>
    </row>
    <row r="4479" spans="1:21" x14ac:dyDescent="0.35">
      <c r="A4479">
        <v>5527</v>
      </c>
      <c r="B4479" t="s">
        <v>1448</v>
      </c>
      <c r="C4479">
        <v>1</v>
      </c>
      <c r="D4479" t="str">
        <f>VLOOKUP(Table2[[#This Row],[CountryCode]],Country[],2)</f>
        <v>India</v>
      </c>
      <c r="E4479" t="s">
        <v>22</v>
      </c>
      <c r="F4479" t="s">
        <v>11052</v>
      </c>
      <c r="G4479" t="s">
        <v>2205</v>
      </c>
      <c r="H4479" t="s">
        <v>2204</v>
      </c>
      <c r="I4479">
        <v>77.180292899999998</v>
      </c>
      <c r="J4479">
        <v>28.638365700000001</v>
      </c>
      <c r="K4479" t="s">
        <v>51</v>
      </c>
      <c r="L4479" t="s">
        <v>27</v>
      </c>
      <c r="M4479" t="s">
        <v>28</v>
      </c>
      <c r="N4479" t="s">
        <v>35</v>
      </c>
      <c r="O4479" t="s">
        <v>28</v>
      </c>
      <c r="P4479" t="s">
        <v>28</v>
      </c>
      <c r="Q4479">
        <v>1</v>
      </c>
      <c r="R4479">
        <v>37</v>
      </c>
      <c r="S4479">
        <v>450</v>
      </c>
      <c r="T4479">
        <v>2.9</v>
      </c>
      <c r="U4479" s="2">
        <v>42981</v>
      </c>
    </row>
    <row r="4480" spans="1:21" x14ac:dyDescent="0.35">
      <c r="A4480">
        <v>6481</v>
      </c>
      <c r="B4480" t="s">
        <v>11053</v>
      </c>
      <c r="C4480">
        <v>1</v>
      </c>
      <c r="D4480" t="str">
        <f>VLOOKUP(Table2[[#This Row],[CountryCode]],Country[],2)</f>
        <v>India</v>
      </c>
      <c r="E4480" t="s">
        <v>22</v>
      </c>
      <c r="F4480" t="s">
        <v>11054</v>
      </c>
      <c r="G4480" t="s">
        <v>3498</v>
      </c>
      <c r="H4480" t="s">
        <v>3499</v>
      </c>
      <c r="I4480">
        <v>77.118464200000005</v>
      </c>
      <c r="J4480">
        <v>28.740124900000001</v>
      </c>
      <c r="K4480" t="s">
        <v>11055</v>
      </c>
      <c r="L4480" t="s">
        <v>27</v>
      </c>
      <c r="M4480" t="s">
        <v>28</v>
      </c>
      <c r="N4480" t="s">
        <v>35</v>
      </c>
      <c r="O4480" t="s">
        <v>28</v>
      </c>
      <c r="P4480" t="s">
        <v>28</v>
      </c>
      <c r="Q4480">
        <v>1</v>
      </c>
      <c r="R4480">
        <v>114</v>
      </c>
      <c r="S4480">
        <v>450</v>
      </c>
      <c r="T4480">
        <v>2.7</v>
      </c>
      <c r="U4480" s="2">
        <v>42631</v>
      </c>
    </row>
    <row r="4481" spans="1:21" x14ac:dyDescent="0.35">
      <c r="A4481">
        <v>5283</v>
      </c>
      <c r="B4481" t="s">
        <v>11056</v>
      </c>
      <c r="C4481">
        <v>1</v>
      </c>
      <c r="D4481" t="str">
        <f>VLOOKUP(Table2[[#This Row],[CountryCode]],Country[],2)</f>
        <v>India</v>
      </c>
      <c r="E4481" t="s">
        <v>22</v>
      </c>
      <c r="F4481" t="s">
        <v>11057</v>
      </c>
      <c r="G4481" t="s">
        <v>3498</v>
      </c>
      <c r="H4481" t="s">
        <v>3499</v>
      </c>
      <c r="I4481">
        <v>77.137416000000002</v>
      </c>
      <c r="J4481">
        <v>28.736207</v>
      </c>
      <c r="K4481" t="s">
        <v>10436</v>
      </c>
      <c r="L4481" t="s">
        <v>27</v>
      </c>
      <c r="M4481" t="s">
        <v>28</v>
      </c>
      <c r="N4481" t="s">
        <v>35</v>
      </c>
      <c r="O4481" t="s">
        <v>28</v>
      </c>
      <c r="P4481" t="s">
        <v>28</v>
      </c>
      <c r="Q4481">
        <v>1</v>
      </c>
      <c r="R4481">
        <v>73</v>
      </c>
      <c r="S4481">
        <v>450</v>
      </c>
      <c r="T4481">
        <v>3.2</v>
      </c>
      <c r="U4481" s="2">
        <v>42257</v>
      </c>
    </row>
    <row r="4482" spans="1:21" x14ac:dyDescent="0.35">
      <c r="A4482">
        <v>309783</v>
      </c>
      <c r="B4482" t="s">
        <v>11058</v>
      </c>
      <c r="C4482">
        <v>1</v>
      </c>
      <c r="D4482" t="str">
        <f>VLOOKUP(Table2[[#This Row],[CountryCode]],Country[],2)</f>
        <v>India</v>
      </c>
      <c r="E4482" t="s">
        <v>22</v>
      </c>
      <c r="F4482" t="s">
        <v>11059</v>
      </c>
      <c r="G4482" t="s">
        <v>3498</v>
      </c>
      <c r="H4482" t="s">
        <v>3499</v>
      </c>
      <c r="I4482">
        <v>77.065217009999998</v>
      </c>
      <c r="J4482">
        <v>28.71961666</v>
      </c>
      <c r="K4482" t="s">
        <v>723</v>
      </c>
      <c r="L4482" t="s">
        <v>27</v>
      </c>
      <c r="M4482" t="s">
        <v>28</v>
      </c>
      <c r="N4482" t="s">
        <v>35</v>
      </c>
      <c r="O4482" t="s">
        <v>28</v>
      </c>
      <c r="P4482" t="s">
        <v>28</v>
      </c>
      <c r="Q4482">
        <v>1</v>
      </c>
      <c r="R4482">
        <v>83</v>
      </c>
      <c r="S4482">
        <v>450</v>
      </c>
      <c r="T4482">
        <v>3.5</v>
      </c>
      <c r="U4482" s="2">
        <v>41526</v>
      </c>
    </row>
    <row r="4483" spans="1:21" x14ac:dyDescent="0.35">
      <c r="A4483">
        <v>4726</v>
      </c>
      <c r="B4483" t="s">
        <v>7081</v>
      </c>
      <c r="C4483">
        <v>1</v>
      </c>
      <c r="D4483" t="str">
        <f>VLOOKUP(Table2[[#This Row],[CountryCode]],Country[],2)</f>
        <v>India</v>
      </c>
      <c r="E4483" t="s">
        <v>22</v>
      </c>
      <c r="F4483" t="s">
        <v>11060</v>
      </c>
      <c r="G4483" t="s">
        <v>992</v>
      </c>
      <c r="H4483" t="s">
        <v>993</v>
      </c>
      <c r="I4483">
        <v>77.206466500000005</v>
      </c>
      <c r="J4483">
        <v>28.524931859999999</v>
      </c>
      <c r="K4483" t="s">
        <v>959</v>
      </c>
      <c r="L4483" t="s">
        <v>27</v>
      </c>
      <c r="M4483" t="s">
        <v>28</v>
      </c>
      <c r="N4483" t="s">
        <v>35</v>
      </c>
      <c r="O4483" t="s">
        <v>28</v>
      </c>
      <c r="P4483" t="s">
        <v>28</v>
      </c>
      <c r="Q4483">
        <v>1</v>
      </c>
      <c r="R4483">
        <v>112</v>
      </c>
      <c r="S4483">
        <v>450</v>
      </c>
      <c r="T4483">
        <v>2.1</v>
      </c>
      <c r="U4483" s="2">
        <v>42637</v>
      </c>
    </row>
    <row r="4484" spans="1:21" x14ac:dyDescent="0.35">
      <c r="A4484">
        <v>609</v>
      </c>
      <c r="B4484" t="s">
        <v>1448</v>
      </c>
      <c r="C4484">
        <v>1</v>
      </c>
      <c r="D4484" t="str">
        <f>VLOOKUP(Table2[[#This Row],[CountryCode]],Country[],2)</f>
        <v>India</v>
      </c>
      <c r="E4484" t="s">
        <v>22</v>
      </c>
      <c r="F4484" t="s">
        <v>11061</v>
      </c>
      <c r="G4484" t="s">
        <v>3140</v>
      </c>
      <c r="H4484" t="s">
        <v>3141</v>
      </c>
      <c r="I4484">
        <v>77.168826899999999</v>
      </c>
      <c r="J4484">
        <v>28.5884398</v>
      </c>
      <c r="K4484" t="s">
        <v>51</v>
      </c>
      <c r="L4484" t="s">
        <v>27</v>
      </c>
      <c r="M4484" t="s">
        <v>28</v>
      </c>
      <c r="N4484" t="s">
        <v>28</v>
      </c>
      <c r="O4484" t="s">
        <v>28</v>
      </c>
      <c r="P4484" t="s">
        <v>28</v>
      </c>
      <c r="Q4484">
        <v>1</v>
      </c>
      <c r="R4484">
        <v>78</v>
      </c>
      <c r="S4484">
        <v>450</v>
      </c>
      <c r="T4484">
        <v>3.3</v>
      </c>
      <c r="U4484" s="2">
        <v>42624</v>
      </c>
    </row>
    <row r="4485" spans="1:21" x14ac:dyDescent="0.35">
      <c r="A4485">
        <v>18435298</v>
      </c>
      <c r="B4485" t="s">
        <v>11062</v>
      </c>
      <c r="C4485">
        <v>1</v>
      </c>
      <c r="D4485" t="str">
        <f>VLOOKUP(Table2[[#This Row],[CountryCode]],Country[],2)</f>
        <v>India</v>
      </c>
      <c r="E4485" t="s">
        <v>1431</v>
      </c>
      <c r="F4485" t="s">
        <v>11063</v>
      </c>
      <c r="G4485" t="s">
        <v>9033</v>
      </c>
      <c r="H4485" t="s">
        <v>10091</v>
      </c>
      <c r="I4485">
        <v>77.307569599999994</v>
      </c>
      <c r="J4485">
        <v>28.578480599999999</v>
      </c>
      <c r="K4485" t="s">
        <v>1982</v>
      </c>
      <c r="L4485" t="s">
        <v>27</v>
      </c>
      <c r="M4485" t="s">
        <v>28</v>
      </c>
      <c r="N4485" t="s">
        <v>35</v>
      </c>
      <c r="O4485" t="s">
        <v>28</v>
      </c>
      <c r="P4485" t="s">
        <v>28</v>
      </c>
      <c r="Q4485">
        <v>2</v>
      </c>
      <c r="R4485">
        <v>14</v>
      </c>
      <c r="S4485">
        <v>700</v>
      </c>
      <c r="T4485">
        <v>3.5</v>
      </c>
      <c r="U4485" s="2">
        <v>41593</v>
      </c>
    </row>
    <row r="4486" spans="1:21" x14ac:dyDescent="0.35">
      <c r="A4486">
        <v>18258759</v>
      </c>
      <c r="B4486" t="s">
        <v>11064</v>
      </c>
      <c r="C4486">
        <v>1</v>
      </c>
      <c r="D4486" t="str">
        <f>VLOOKUP(Table2[[#This Row],[CountryCode]],Country[],2)</f>
        <v>India</v>
      </c>
      <c r="E4486" t="s">
        <v>22</v>
      </c>
      <c r="F4486" t="s">
        <v>11065</v>
      </c>
      <c r="G4486" t="s">
        <v>393</v>
      </c>
      <c r="H4486" t="s">
        <v>394</v>
      </c>
      <c r="I4486">
        <v>77.252478999999994</v>
      </c>
      <c r="J4486">
        <v>28.523785</v>
      </c>
      <c r="K4486" t="s">
        <v>726</v>
      </c>
      <c r="L4486" t="s">
        <v>27</v>
      </c>
      <c r="M4486" t="s">
        <v>28</v>
      </c>
      <c r="N4486" t="s">
        <v>28</v>
      </c>
      <c r="O4486" t="s">
        <v>28</v>
      </c>
      <c r="P4486" t="s">
        <v>28</v>
      </c>
      <c r="Q4486">
        <v>1</v>
      </c>
      <c r="R4486">
        <v>22</v>
      </c>
      <c r="S4486">
        <v>450</v>
      </c>
      <c r="T4486">
        <v>3.4</v>
      </c>
      <c r="U4486" s="2">
        <v>41863</v>
      </c>
    </row>
    <row r="4487" spans="1:21" x14ac:dyDescent="0.35">
      <c r="A4487">
        <v>300914</v>
      </c>
      <c r="B4487" t="s">
        <v>11066</v>
      </c>
      <c r="C4487">
        <v>1</v>
      </c>
      <c r="D4487" t="str">
        <f>VLOOKUP(Table2[[#This Row],[CountryCode]],Country[],2)</f>
        <v>India</v>
      </c>
      <c r="E4487" t="s">
        <v>1431</v>
      </c>
      <c r="F4487" t="s">
        <v>11067</v>
      </c>
      <c r="G4487" t="s">
        <v>9033</v>
      </c>
      <c r="H4487" t="s">
        <v>10091</v>
      </c>
      <c r="I4487">
        <v>77.314457899999994</v>
      </c>
      <c r="J4487">
        <v>28.581221500000002</v>
      </c>
      <c r="K4487" t="s">
        <v>726</v>
      </c>
      <c r="L4487" t="s">
        <v>27</v>
      </c>
      <c r="M4487" t="s">
        <v>28</v>
      </c>
      <c r="N4487" t="s">
        <v>35</v>
      </c>
      <c r="O4487" t="s">
        <v>28</v>
      </c>
      <c r="P4487" t="s">
        <v>28</v>
      </c>
      <c r="Q4487">
        <v>1</v>
      </c>
      <c r="R4487">
        <v>43</v>
      </c>
      <c r="S4487">
        <v>250</v>
      </c>
      <c r="T4487">
        <v>3</v>
      </c>
      <c r="U4487" s="2">
        <v>41956</v>
      </c>
    </row>
    <row r="4488" spans="1:21" x14ac:dyDescent="0.35">
      <c r="A4488">
        <v>308261</v>
      </c>
      <c r="B4488" t="s">
        <v>11068</v>
      </c>
      <c r="C4488">
        <v>1</v>
      </c>
      <c r="D4488" t="str">
        <f>VLOOKUP(Table2[[#This Row],[CountryCode]],Country[],2)</f>
        <v>India</v>
      </c>
      <c r="E4488" t="s">
        <v>22</v>
      </c>
      <c r="F4488" t="s">
        <v>11069</v>
      </c>
      <c r="G4488" t="s">
        <v>2293</v>
      </c>
      <c r="H4488" t="s">
        <v>2294</v>
      </c>
      <c r="I4488">
        <v>77.186393699999996</v>
      </c>
      <c r="J4488">
        <v>28.604322700000001</v>
      </c>
      <c r="K4488" t="s">
        <v>932</v>
      </c>
      <c r="L4488" t="s">
        <v>27</v>
      </c>
      <c r="M4488" t="s">
        <v>28</v>
      </c>
      <c r="N4488" t="s">
        <v>28</v>
      </c>
      <c r="O4488" t="s">
        <v>28</v>
      </c>
      <c r="P4488" t="s">
        <v>28</v>
      </c>
      <c r="Q4488">
        <v>1</v>
      </c>
      <c r="R4488">
        <v>33</v>
      </c>
      <c r="S4488">
        <v>450</v>
      </c>
      <c r="T4488">
        <v>2.7</v>
      </c>
      <c r="U4488" s="2">
        <v>42968</v>
      </c>
    </row>
    <row r="4489" spans="1:21" x14ac:dyDescent="0.35">
      <c r="A4489">
        <v>472</v>
      </c>
      <c r="B4489" t="s">
        <v>11070</v>
      </c>
      <c r="C4489">
        <v>1</v>
      </c>
      <c r="D4489" t="str">
        <f>VLOOKUP(Table2[[#This Row],[CountryCode]],Country[],2)</f>
        <v>India</v>
      </c>
      <c r="E4489" t="s">
        <v>22</v>
      </c>
      <c r="F4489" t="s">
        <v>11071</v>
      </c>
      <c r="G4489" t="s">
        <v>949</v>
      </c>
      <c r="H4489" t="s">
        <v>950</v>
      </c>
      <c r="I4489">
        <v>77.202642800000007</v>
      </c>
      <c r="J4489">
        <v>28.556210100000001</v>
      </c>
      <c r="K4489" t="s">
        <v>11072</v>
      </c>
      <c r="L4489" t="s">
        <v>27</v>
      </c>
      <c r="M4489" t="s">
        <v>28</v>
      </c>
      <c r="N4489" t="s">
        <v>28</v>
      </c>
      <c r="O4489" t="s">
        <v>28</v>
      </c>
      <c r="P4489" t="s">
        <v>28</v>
      </c>
      <c r="Q4489">
        <v>1</v>
      </c>
      <c r="R4489">
        <v>1198</v>
      </c>
      <c r="S4489">
        <v>450</v>
      </c>
      <c r="T4489">
        <v>3.5</v>
      </c>
      <c r="U4489" s="2">
        <v>41857</v>
      </c>
    </row>
    <row r="4490" spans="1:21" x14ac:dyDescent="0.35">
      <c r="A4490">
        <v>6628</v>
      </c>
      <c r="B4490" t="s">
        <v>11073</v>
      </c>
      <c r="C4490">
        <v>1</v>
      </c>
      <c r="D4490" t="str">
        <f>VLOOKUP(Table2[[#This Row],[CountryCode]],Country[],2)</f>
        <v>India</v>
      </c>
      <c r="E4490" t="s">
        <v>22</v>
      </c>
      <c r="F4490" t="s">
        <v>11074</v>
      </c>
      <c r="G4490" t="s">
        <v>199</v>
      </c>
      <c r="H4490" t="s">
        <v>200</v>
      </c>
      <c r="I4490">
        <v>77.188370399999997</v>
      </c>
      <c r="J4490">
        <v>28.700002699999999</v>
      </c>
      <c r="K4490" t="s">
        <v>959</v>
      </c>
      <c r="L4490" t="s">
        <v>27</v>
      </c>
      <c r="M4490" t="s">
        <v>28</v>
      </c>
      <c r="N4490" t="s">
        <v>28</v>
      </c>
      <c r="O4490" t="s">
        <v>28</v>
      </c>
      <c r="P4490" t="s">
        <v>28</v>
      </c>
      <c r="Q4490">
        <v>1</v>
      </c>
      <c r="R4490">
        <v>13</v>
      </c>
      <c r="S4490">
        <v>450</v>
      </c>
      <c r="T4490">
        <v>3.1</v>
      </c>
      <c r="U4490" s="2">
        <v>43321</v>
      </c>
    </row>
    <row r="4491" spans="1:21" x14ac:dyDescent="0.35">
      <c r="A4491">
        <v>304636</v>
      </c>
      <c r="B4491" t="s">
        <v>5458</v>
      </c>
      <c r="C4491">
        <v>1</v>
      </c>
      <c r="D4491" t="str">
        <f>VLOOKUP(Table2[[#This Row],[CountryCode]],Country[],2)</f>
        <v>India</v>
      </c>
      <c r="E4491" t="s">
        <v>1431</v>
      </c>
      <c r="F4491" t="s">
        <v>11075</v>
      </c>
      <c r="G4491" t="s">
        <v>9960</v>
      </c>
      <c r="H4491" t="s">
        <v>9961</v>
      </c>
      <c r="I4491">
        <v>77.387365740000007</v>
      </c>
      <c r="J4491">
        <v>28.533975269999999</v>
      </c>
      <c r="K4491" t="s">
        <v>2616</v>
      </c>
      <c r="L4491" t="s">
        <v>27</v>
      </c>
      <c r="M4491" t="s">
        <v>28</v>
      </c>
      <c r="N4491" t="s">
        <v>35</v>
      </c>
      <c r="O4491" t="s">
        <v>28</v>
      </c>
      <c r="P4491" t="s">
        <v>28</v>
      </c>
      <c r="Q4491">
        <v>2</v>
      </c>
      <c r="R4491">
        <v>94</v>
      </c>
      <c r="S4491">
        <v>800</v>
      </c>
      <c r="T4491">
        <v>2.2999999999999998</v>
      </c>
      <c r="U4491" s="2">
        <v>43051</v>
      </c>
    </row>
    <row r="4492" spans="1:21" x14ac:dyDescent="0.35">
      <c r="A4492">
        <v>18289247</v>
      </c>
      <c r="B4492" t="s">
        <v>11076</v>
      </c>
      <c r="C4492">
        <v>1</v>
      </c>
      <c r="D4492" t="str">
        <f>VLOOKUP(Table2[[#This Row],[CountryCode]],Country[],2)</f>
        <v>India</v>
      </c>
      <c r="E4492" t="s">
        <v>22</v>
      </c>
      <c r="F4492" t="s">
        <v>9675</v>
      </c>
      <c r="G4492" t="s">
        <v>930</v>
      </c>
      <c r="H4492" t="s">
        <v>931</v>
      </c>
      <c r="I4492">
        <v>77.164109999999994</v>
      </c>
      <c r="J4492">
        <v>28.559058</v>
      </c>
      <c r="K4492" t="s">
        <v>681</v>
      </c>
      <c r="L4492" t="s">
        <v>27</v>
      </c>
      <c r="M4492" t="s">
        <v>28</v>
      </c>
      <c r="N4492" t="s">
        <v>28</v>
      </c>
      <c r="O4492" t="s">
        <v>28</v>
      </c>
      <c r="P4492" t="s">
        <v>28</v>
      </c>
      <c r="Q4492">
        <v>4</v>
      </c>
      <c r="R4492">
        <v>114</v>
      </c>
      <c r="S4492">
        <v>2000</v>
      </c>
      <c r="T4492">
        <v>4.3</v>
      </c>
      <c r="U4492" s="2">
        <v>42682</v>
      </c>
    </row>
    <row r="4493" spans="1:21" x14ac:dyDescent="0.35">
      <c r="A4493">
        <v>5590</v>
      </c>
      <c r="B4493" t="s">
        <v>1448</v>
      </c>
      <c r="C4493">
        <v>1</v>
      </c>
      <c r="D4493" t="str">
        <f>VLOOKUP(Table2[[#This Row],[CountryCode]],Country[],2)</f>
        <v>India</v>
      </c>
      <c r="E4493" t="s">
        <v>22</v>
      </c>
      <c r="F4493" t="s">
        <v>11077</v>
      </c>
      <c r="G4493" t="s">
        <v>2189</v>
      </c>
      <c r="H4493" t="s">
        <v>2190</v>
      </c>
      <c r="I4493">
        <v>77.135837100000003</v>
      </c>
      <c r="J4493">
        <v>28.654321299999999</v>
      </c>
      <c r="K4493" t="s">
        <v>51</v>
      </c>
      <c r="L4493" t="s">
        <v>27</v>
      </c>
      <c r="M4493" t="s">
        <v>28</v>
      </c>
      <c r="N4493" t="s">
        <v>28</v>
      </c>
      <c r="O4493" t="s">
        <v>28</v>
      </c>
      <c r="P4493" t="s">
        <v>28</v>
      </c>
      <c r="Q4493">
        <v>1</v>
      </c>
      <c r="R4493">
        <v>23</v>
      </c>
      <c r="S4493">
        <v>450</v>
      </c>
      <c r="T4493">
        <v>3.2</v>
      </c>
      <c r="U4493" s="2">
        <v>43328</v>
      </c>
    </row>
    <row r="4494" spans="1:21" x14ac:dyDescent="0.35">
      <c r="A4494">
        <v>9572</v>
      </c>
      <c r="B4494" t="s">
        <v>1891</v>
      </c>
      <c r="C4494">
        <v>1</v>
      </c>
      <c r="D4494" t="str">
        <f>VLOOKUP(Table2[[#This Row],[CountryCode]],Country[],2)</f>
        <v>India</v>
      </c>
      <c r="E4494" t="s">
        <v>22</v>
      </c>
      <c r="F4494" t="s">
        <v>32</v>
      </c>
      <c r="G4494" t="s">
        <v>33</v>
      </c>
      <c r="H4494" t="s">
        <v>34</v>
      </c>
      <c r="I4494">
        <v>77.241293970000001</v>
      </c>
      <c r="J4494">
        <v>28.578505280000002</v>
      </c>
      <c r="K4494" t="s">
        <v>876</v>
      </c>
      <c r="L4494" t="s">
        <v>27</v>
      </c>
      <c r="M4494" t="s">
        <v>28</v>
      </c>
      <c r="N4494" t="s">
        <v>35</v>
      </c>
      <c r="O4494" t="s">
        <v>28</v>
      </c>
      <c r="P4494" t="s">
        <v>28</v>
      </c>
      <c r="Q4494">
        <v>1</v>
      </c>
      <c r="R4494">
        <v>56</v>
      </c>
      <c r="S4494">
        <v>450</v>
      </c>
      <c r="T4494">
        <v>3.2</v>
      </c>
      <c r="U4494" s="2">
        <v>42971</v>
      </c>
    </row>
    <row r="4495" spans="1:21" x14ac:dyDescent="0.35">
      <c r="A4495">
        <v>9829</v>
      </c>
      <c r="B4495" t="s">
        <v>1448</v>
      </c>
      <c r="C4495">
        <v>1</v>
      </c>
      <c r="D4495" t="str">
        <f>VLOOKUP(Table2[[#This Row],[CountryCode]],Country[],2)</f>
        <v>India</v>
      </c>
      <c r="E4495" t="s">
        <v>22</v>
      </c>
      <c r="F4495" t="s">
        <v>11078</v>
      </c>
      <c r="G4495" t="s">
        <v>884</v>
      </c>
      <c r="H4495" t="s">
        <v>885</v>
      </c>
      <c r="I4495">
        <v>77.286622800000004</v>
      </c>
      <c r="J4495">
        <v>28.6366215</v>
      </c>
      <c r="K4495" t="s">
        <v>51</v>
      </c>
      <c r="L4495" t="s">
        <v>27</v>
      </c>
      <c r="M4495" t="s">
        <v>28</v>
      </c>
      <c r="N4495" t="s">
        <v>28</v>
      </c>
      <c r="O4495" t="s">
        <v>28</v>
      </c>
      <c r="P4495" t="s">
        <v>28</v>
      </c>
      <c r="Q4495">
        <v>1</v>
      </c>
      <c r="R4495">
        <v>14</v>
      </c>
      <c r="S4495">
        <v>450</v>
      </c>
      <c r="T4495">
        <v>2.8</v>
      </c>
      <c r="U4495" s="2">
        <v>41857</v>
      </c>
    </row>
    <row r="4496" spans="1:21" x14ac:dyDescent="0.35">
      <c r="A4496">
        <v>18333396</v>
      </c>
      <c r="B4496" t="s">
        <v>7081</v>
      </c>
      <c r="C4496">
        <v>1</v>
      </c>
      <c r="D4496" t="str">
        <f>VLOOKUP(Table2[[#This Row],[CountryCode]],Country[],2)</f>
        <v>India</v>
      </c>
      <c r="E4496" t="s">
        <v>22</v>
      </c>
      <c r="F4496" t="s">
        <v>11079</v>
      </c>
      <c r="G4496" t="s">
        <v>38</v>
      </c>
      <c r="H4496" t="s">
        <v>39</v>
      </c>
      <c r="I4496">
        <v>77.124741400000005</v>
      </c>
      <c r="J4496">
        <v>28.546711599999998</v>
      </c>
      <c r="K4496" t="s">
        <v>959</v>
      </c>
      <c r="L4496" t="s">
        <v>27</v>
      </c>
      <c r="M4496" t="s">
        <v>28</v>
      </c>
      <c r="N4496" t="s">
        <v>28</v>
      </c>
      <c r="O4496" t="s">
        <v>28</v>
      </c>
      <c r="P4496" t="s">
        <v>28</v>
      </c>
      <c r="Q4496">
        <v>1</v>
      </c>
      <c r="R4496">
        <v>6</v>
      </c>
      <c r="S4496">
        <v>450</v>
      </c>
      <c r="T4496">
        <v>2.9</v>
      </c>
      <c r="U4496" s="2">
        <v>42241</v>
      </c>
    </row>
    <row r="4497" spans="1:21" x14ac:dyDescent="0.35">
      <c r="A4497">
        <v>4627</v>
      </c>
      <c r="B4497" t="s">
        <v>11080</v>
      </c>
      <c r="C4497">
        <v>1</v>
      </c>
      <c r="D4497" t="str">
        <f>VLOOKUP(Table2[[#This Row],[CountryCode]],Country[],2)</f>
        <v>India</v>
      </c>
      <c r="E4497" t="s">
        <v>1431</v>
      </c>
      <c r="F4497" t="s">
        <v>5383</v>
      </c>
      <c r="G4497" t="s">
        <v>5384</v>
      </c>
      <c r="H4497" t="s">
        <v>5385</v>
      </c>
      <c r="I4497">
        <v>77.325544840000006</v>
      </c>
      <c r="J4497">
        <v>28.57102038</v>
      </c>
      <c r="K4497" t="s">
        <v>959</v>
      </c>
      <c r="L4497" t="s">
        <v>27</v>
      </c>
      <c r="M4497" t="s">
        <v>35</v>
      </c>
      <c r="N4497" t="s">
        <v>28</v>
      </c>
      <c r="O4497" t="s">
        <v>28</v>
      </c>
      <c r="P4497" t="s">
        <v>28</v>
      </c>
      <c r="Q4497">
        <v>3</v>
      </c>
      <c r="R4497">
        <v>61</v>
      </c>
      <c r="S4497">
        <v>1700</v>
      </c>
      <c r="T4497">
        <v>3.3</v>
      </c>
      <c r="U4497" s="2">
        <v>43413</v>
      </c>
    </row>
    <row r="4498" spans="1:21" x14ac:dyDescent="0.35">
      <c r="A4498">
        <v>6190</v>
      </c>
      <c r="B4498" t="s">
        <v>1448</v>
      </c>
      <c r="C4498">
        <v>1</v>
      </c>
      <c r="D4498" t="str">
        <f>VLOOKUP(Table2[[#This Row],[CountryCode]],Country[],2)</f>
        <v>India</v>
      </c>
      <c r="E4498" t="s">
        <v>22</v>
      </c>
      <c r="F4498" t="s">
        <v>11081</v>
      </c>
      <c r="G4498" t="s">
        <v>216</v>
      </c>
      <c r="H4498" t="s">
        <v>217</v>
      </c>
      <c r="I4498">
        <v>77.290605999999997</v>
      </c>
      <c r="J4498">
        <v>28.6070669</v>
      </c>
      <c r="K4498" t="s">
        <v>51</v>
      </c>
      <c r="L4498" t="s">
        <v>27</v>
      </c>
      <c r="M4498" t="s">
        <v>28</v>
      </c>
      <c r="N4498" t="s">
        <v>28</v>
      </c>
      <c r="O4498" t="s">
        <v>28</v>
      </c>
      <c r="P4498" t="s">
        <v>28</v>
      </c>
      <c r="Q4498">
        <v>1</v>
      </c>
      <c r="R4498">
        <v>49</v>
      </c>
      <c r="S4498">
        <v>450</v>
      </c>
      <c r="T4498">
        <v>2.4</v>
      </c>
      <c r="U4498" s="2">
        <v>42967</v>
      </c>
    </row>
    <row r="4499" spans="1:21" x14ac:dyDescent="0.35">
      <c r="A4499">
        <v>2342</v>
      </c>
      <c r="B4499" t="s">
        <v>11082</v>
      </c>
      <c r="C4499">
        <v>1</v>
      </c>
      <c r="D4499" t="str">
        <f>VLOOKUP(Table2[[#This Row],[CountryCode]],Country[],2)</f>
        <v>India</v>
      </c>
      <c r="E4499" t="s">
        <v>1431</v>
      </c>
      <c r="F4499" t="s">
        <v>11083</v>
      </c>
      <c r="G4499" t="s">
        <v>10269</v>
      </c>
      <c r="H4499" t="s">
        <v>10270</v>
      </c>
      <c r="I4499">
        <v>77.335196100000005</v>
      </c>
      <c r="J4499">
        <v>28.576705499999999</v>
      </c>
      <c r="K4499" t="s">
        <v>2543</v>
      </c>
      <c r="L4499" t="s">
        <v>27</v>
      </c>
      <c r="M4499" t="s">
        <v>35</v>
      </c>
      <c r="N4499" t="s">
        <v>35</v>
      </c>
      <c r="O4499" t="s">
        <v>28</v>
      </c>
      <c r="P4499" t="s">
        <v>28</v>
      </c>
      <c r="Q4499">
        <v>3</v>
      </c>
      <c r="R4499">
        <v>192</v>
      </c>
      <c r="S4499">
        <v>1000</v>
      </c>
      <c r="T4499">
        <v>2.6</v>
      </c>
      <c r="U4499" s="2">
        <v>41953</v>
      </c>
    </row>
    <row r="4500" spans="1:21" x14ac:dyDescent="0.35">
      <c r="A4500">
        <v>641</v>
      </c>
      <c r="B4500" t="s">
        <v>1448</v>
      </c>
      <c r="C4500">
        <v>1</v>
      </c>
      <c r="D4500" t="str">
        <f>VLOOKUP(Table2[[#This Row],[CountryCode]],Country[],2)</f>
        <v>India</v>
      </c>
      <c r="E4500" t="s">
        <v>22</v>
      </c>
      <c r="F4500" t="s">
        <v>11084</v>
      </c>
      <c r="G4500" t="s">
        <v>125</v>
      </c>
      <c r="H4500" t="s">
        <v>126</v>
      </c>
      <c r="I4500">
        <v>77.136796599999997</v>
      </c>
      <c r="J4500">
        <v>28.628709700000002</v>
      </c>
      <c r="K4500" t="s">
        <v>51</v>
      </c>
      <c r="L4500" t="s">
        <v>27</v>
      </c>
      <c r="M4500" t="s">
        <v>28</v>
      </c>
      <c r="N4500" t="s">
        <v>28</v>
      </c>
      <c r="O4500" t="s">
        <v>28</v>
      </c>
      <c r="P4500" t="s">
        <v>28</v>
      </c>
      <c r="Q4500">
        <v>1</v>
      </c>
      <c r="R4500">
        <v>23</v>
      </c>
      <c r="S4500">
        <v>450</v>
      </c>
      <c r="T4500">
        <v>2.6</v>
      </c>
      <c r="U4500" s="2">
        <v>42954</v>
      </c>
    </row>
    <row r="4501" spans="1:21" x14ac:dyDescent="0.35">
      <c r="A4501">
        <v>304107</v>
      </c>
      <c r="B4501" t="s">
        <v>1448</v>
      </c>
      <c r="C4501">
        <v>1</v>
      </c>
      <c r="D4501" t="str">
        <f>VLOOKUP(Table2[[#This Row],[CountryCode]],Country[],2)</f>
        <v>India</v>
      </c>
      <c r="E4501" t="s">
        <v>22</v>
      </c>
      <c r="F4501" t="s">
        <v>11085</v>
      </c>
      <c r="G4501" t="s">
        <v>2376</v>
      </c>
      <c r="H4501" t="s">
        <v>2377</v>
      </c>
      <c r="I4501">
        <v>77.199074999999993</v>
      </c>
      <c r="J4501">
        <v>28.565405559999999</v>
      </c>
      <c r="K4501" t="s">
        <v>51</v>
      </c>
      <c r="L4501" t="s">
        <v>27</v>
      </c>
      <c r="M4501" t="s">
        <v>28</v>
      </c>
      <c r="N4501" t="s">
        <v>28</v>
      </c>
      <c r="O4501" t="s">
        <v>28</v>
      </c>
      <c r="P4501" t="s">
        <v>28</v>
      </c>
      <c r="Q4501">
        <v>1</v>
      </c>
      <c r="R4501">
        <v>16</v>
      </c>
      <c r="S4501">
        <v>450</v>
      </c>
      <c r="T4501">
        <v>2.8</v>
      </c>
      <c r="U4501" s="2">
        <v>42606</v>
      </c>
    </row>
    <row r="4502" spans="1:21" x14ac:dyDescent="0.35">
      <c r="A4502">
        <v>18204486</v>
      </c>
      <c r="B4502" t="s">
        <v>11086</v>
      </c>
      <c r="C4502">
        <v>1</v>
      </c>
      <c r="D4502" t="str">
        <f>VLOOKUP(Table2[[#This Row],[CountryCode]],Country[],2)</f>
        <v>India</v>
      </c>
      <c r="E4502" t="s">
        <v>22</v>
      </c>
      <c r="F4502" t="s">
        <v>11087</v>
      </c>
      <c r="G4502" t="s">
        <v>3140</v>
      </c>
      <c r="H4502" t="s">
        <v>3141</v>
      </c>
      <c r="I4502">
        <v>77.168377599999999</v>
      </c>
      <c r="J4502">
        <v>28.587948799999999</v>
      </c>
      <c r="K4502" t="s">
        <v>959</v>
      </c>
      <c r="L4502" t="s">
        <v>27</v>
      </c>
      <c r="M4502" t="s">
        <v>28</v>
      </c>
      <c r="N4502" t="s">
        <v>28</v>
      </c>
      <c r="O4502" t="s">
        <v>28</v>
      </c>
      <c r="P4502" t="s">
        <v>28</v>
      </c>
      <c r="Q4502">
        <v>1</v>
      </c>
      <c r="R4502">
        <v>31</v>
      </c>
      <c r="S4502">
        <v>450</v>
      </c>
      <c r="T4502">
        <v>2.6</v>
      </c>
      <c r="U4502" s="2">
        <v>41852</v>
      </c>
    </row>
    <row r="4503" spans="1:21" x14ac:dyDescent="0.35">
      <c r="A4503">
        <v>18358165</v>
      </c>
      <c r="B4503" t="s">
        <v>11088</v>
      </c>
      <c r="C4503">
        <v>1</v>
      </c>
      <c r="D4503" t="str">
        <f>VLOOKUP(Table2[[#This Row],[CountryCode]],Country[],2)</f>
        <v>India</v>
      </c>
      <c r="E4503" t="s">
        <v>22</v>
      </c>
      <c r="F4503" t="s">
        <v>11089</v>
      </c>
      <c r="G4503" t="s">
        <v>1455</v>
      </c>
      <c r="H4503" t="s">
        <v>1456</v>
      </c>
      <c r="I4503">
        <v>77.048575799999995</v>
      </c>
      <c r="J4503">
        <v>28.620633900000001</v>
      </c>
      <c r="K4503" t="s">
        <v>747</v>
      </c>
      <c r="L4503" t="s">
        <v>27</v>
      </c>
      <c r="M4503" t="s">
        <v>28</v>
      </c>
      <c r="N4503" t="s">
        <v>35</v>
      </c>
      <c r="O4503" t="s">
        <v>28</v>
      </c>
      <c r="P4503" t="s">
        <v>28</v>
      </c>
      <c r="Q4503">
        <v>1</v>
      </c>
      <c r="R4503">
        <v>2</v>
      </c>
      <c r="S4503">
        <v>450</v>
      </c>
      <c r="T4503">
        <v>1</v>
      </c>
      <c r="U4503" s="2">
        <v>42590</v>
      </c>
    </row>
    <row r="4504" spans="1:21" x14ac:dyDescent="0.35">
      <c r="A4504">
        <v>302139</v>
      </c>
      <c r="B4504" t="s">
        <v>2058</v>
      </c>
      <c r="C4504">
        <v>1</v>
      </c>
      <c r="D4504" t="str">
        <f>VLOOKUP(Table2[[#This Row],[CountryCode]],Country[],2)</f>
        <v>India</v>
      </c>
      <c r="E4504" t="s">
        <v>1431</v>
      </c>
      <c r="F4504" t="s">
        <v>11090</v>
      </c>
      <c r="G4504" t="s">
        <v>9976</v>
      </c>
      <c r="H4504" t="s">
        <v>9977</v>
      </c>
      <c r="I4504">
        <v>77.527912999999998</v>
      </c>
      <c r="J4504">
        <v>28.458344700000001</v>
      </c>
      <c r="K4504" t="s">
        <v>1747</v>
      </c>
      <c r="L4504" t="s">
        <v>27</v>
      </c>
      <c r="M4504" t="s">
        <v>28</v>
      </c>
      <c r="N4504" t="s">
        <v>28</v>
      </c>
      <c r="O4504" t="s">
        <v>28</v>
      </c>
      <c r="P4504" t="s">
        <v>28</v>
      </c>
      <c r="Q4504">
        <v>2</v>
      </c>
      <c r="R4504">
        <v>56</v>
      </c>
      <c r="S4504">
        <v>700</v>
      </c>
      <c r="T4504">
        <v>3.5</v>
      </c>
      <c r="U4504" s="2">
        <v>41593</v>
      </c>
    </row>
    <row r="4505" spans="1:21" x14ac:dyDescent="0.35">
      <c r="A4505">
        <v>18312585</v>
      </c>
      <c r="B4505" t="s">
        <v>1448</v>
      </c>
      <c r="C4505">
        <v>1</v>
      </c>
      <c r="D4505" t="str">
        <f>VLOOKUP(Table2[[#This Row],[CountryCode]],Country[],2)</f>
        <v>India</v>
      </c>
      <c r="E4505" t="s">
        <v>22</v>
      </c>
      <c r="F4505" t="s">
        <v>11091</v>
      </c>
      <c r="G4505" t="s">
        <v>930</v>
      </c>
      <c r="H4505" t="s">
        <v>931</v>
      </c>
      <c r="I4505">
        <v>77.164426219999996</v>
      </c>
      <c r="J4505">
        <v>28.557365069999999</v>
      </c>
      <c r="K4505" t="s">
        <v>51</v>
      </c>
      <c r="L4505" t="s">
        <v>27</v>
      </c>
      <c r="M4505" t="s">
        <v>28</v>
      </c>
      <c r="N4505" t="s">
        <v>28</v>
      </c>
      <c r="O4505" t="s">
        <v>28</v>
      </c>
      <c r="P4505" t="s">
        <v>28</v>
      </c>
      <c r="Q4505">
        <v>1</v>
      </c>
      <c r="R4505">
        <v>2</v>
      </c>
      <c r="S4505">
        <v>450</v>
      </c>
      <c r="T4505">
        <v>1</v>
      </c>
      <c r="U4505" s="2">
        <v>42953</v>
      </c>
    </row>
    <row r="4506" spans="1:21" x14ac:dyDescent="0.35">
      <c r="A4506">
        <v>18253392</v>
      </c>
      <c r="B4506" t="s">
        <v>11092</v>
      </c>
      <c r="C4506">
        <v>1</v>
      </c>
      <c r="D4506" t="str">
        <f>VLOOKUP(Table2[[#This Row],[CountryCode]],Country[],2)</f>
        <v>India</v>
      </c>
      <c r="E4506" t="s">
        <v>1431</v>
      </c>
      <c r="F4506" t="s">
        <v>11093</v>
      </c>
      <c r="G4506" t="s">
        <v>9976</v>
      </c>
      <c r="H4506" t="s">
        <v>9977</v>
      </c>
      <c r="I4506">
        <v>77.513346100000007</v>
      </c>
      <c r="J4506">
        <v>28.4720847</v>
      </c>
      <c r="K4506" t="s">
        <v>1051</v>
      </c>
      <c r="L4506" t="s">
        <v>27</v>
      </c>
      <c r="M4506" t="s">
        <v>28</v>
      </c>
      <c r="N4506" t="s">
        <v>35</v>
      </c>
      <c r="O4506" t="s">
        <v>28</v>
      </c>
      <c r="P4506" t="s">
        <v>28</v>
      </c>
      <c r="Q4506">
        <v>1</v>
      </c>
      <c r="R4506">
        <v>37</v>
      </c>
      <c r="S4506">
        <v>300</v>
      </c>
      <c r="T4506">
        <v>3.1</v>
      </c>
      <c r="U4506" s="2">
        <v>42326</v>
      </c>
    </row>
    <row r="4507" spans="1:21" x14ac:dyDescent="0.35">
      <c r="A4507">
        <v>18366022</v>
      </c>
      <c r="B4507" t="s">
        <v>11094</v>
      </c>
      <c r="C4507">
        <v>1</v>
      </c>
      <c r="D4507" t="str">
        <f>VLOOKUP(Table2[[#This Row],[CountryCode]],Country[],2)</f>
        <v>India</v>
      </c>
      <c r="E4507" t="s">
        <v>1431</v>
      </c>
      <c r="F4507" t="s">
        <v>11095</v>
      </c>
      <c r="G4507" t="s">
        <v>10080</v>
      </c>
      <c r="H4507" t="s">
        <v>10081</v>
      </c>
      <c r="I4507">
        <v>77.320801020000005</v>
      </c>
      <c r="J4507">
        <v>28.567074999999999</v>
      </c>
      <c r="K4507" t="s">
        <v>11096</v>
      </c>
      <c r="L4507" t="s">
        <v>27</v>
      </c>
      <c r="M4507" t="s">
        <v>35</v>
      </c>
      <c r="N4507" t="s">
        <v>35</v>
      </c>
      <c r="O4507" t="s">
        <v>28</v>
      </c>
      <c r="P4507" t="s">
        <v>28</v>
      </c>
      <c r="Q4507">
        <v>3</v>
      </c>
      <c r="R4507">
        <v>173</v>
      </c>
      <c r="S4507">
        <v>1400</v>
      </c>
      <c r="T4507">
        <v>3.9</v>
      </c>
      <c r="U4507" s="2">
        <v>42698</v>
      </c>
    </row>
    <row r="4508" spans="1:21" x14ac:dyDescent="0.35">
      <c r="A4508">
        <v>7012</v>
      </c>
      <c r="B4508" t="s">
        <v>1448</v>
      </c>
      <c r="C4508">
        <v>1</v>
      </c>
      <c r="D4508" t="str">
        <f>VLOOKUP(Table2[[#This Row],[CountryCode]],Country[],2)</f>
        <v>India</v>
      </c>
      <c r="E4508" t="s">
        <v>22</v>
      </c>
      <c r="F4508" t="s">
        <v>11097</v>
      </c>
      <c r="G4508" t="s">
        <v>3713</v>
      </c>
      <c r="H4508" t="s">
        <v>3714</v>
      </c>
      <c r="I4508">
        <v>77.091975099999999</v>
      </c>
      <c r="J4508">
        <v>28.6270907</v>
      </c>
      <c r="K4508" t="s">
        <v>51</v>
      </c>
      <c r="L4508" t="s">
        <v>27</v>
      </c>
      <c r="M4508" t="s">
        <v>28</v>
      </c>
      <c r="N4508" t="s">
        <v>28</v>
      </c>
      <c r="O4508" t="s">
        <v>28</v>
      </c>
      <c r="P4508" t="s">
        <v>28</v>
      </c>
      <c r="Q4508">
        <v>1</v>
      </c>
      <c r="R4508">
        <v>50</v>
      </c>
      <c r="S4508">
        <v>450</v>
      </c>
      <c r="T4508">
        <v>3.4</v>
      </c>
      <c r="U4508" s="2">
        <v>42943</v>
      </c>
    </row>
    <row r="4509" spans="1:21" x14ac:dyDescent="0.35">
      <c r="A4509">
        <v>308938</v>
      </c>
      <c r="B4509" t="s">
        <v>11098</v>
      </c>
      <c r="C4509">
        <v>1</v>
      </c>
      <c r="D4509" t="str">
        <f>VLOOKUP(Table2[[#This Row],[CountryCode]],Country[],2)</f>
        <v>India</v>
      </c>
      <c r="E4509" t="s">
        <v>22</v>
      </c>
      <c r="F4509" t="s">
        <v>11099</v>
      </c>
      <c r="G4509" t="s">
        <v>339</v>
      </c>
      <c r="H4509" t="s">
        <v>340</v>
      </c>
      <c r="I4509">
        <v>77.285545299999995</v>
      </c>
      <c r="J4509">
        <v>28.657584700000001</v>
      </c>
      <c r="K4509" t="s">
        <v>1747</v>
      </c>
      <c r="L4509" t="s">
        <v>27</v>
      </c>
      <c r="M4509" t="s">
        <v>28</v>
      </c>
      <c r="N4509" t="s">
        <v>28</v>
      </c>
      <c r="O4509" t="s">
        <v>28</v>
      </c>
      <c r="P4509" t="s">
        <v>28</v>
      </c>
      <c r="Q4509">
        <v>1</v>
      </c>
      <c r="R4509">
        <v>21</v>
      </c>
      <c r="S4509">
        <v>450</v>
      </c>
      <c r="T4509">
        <v>3.5</v>
      </c>
      <c r="U4509" s="2">
        <v>43304</v>
      </c>
    </row>
    <row r="4510" spans="1:21" x14ac:dyDescent="0.35">
      <c r="A4510">
        <v>5840</v>
      </c>
      <c r="B4510" t="s">
        <v>11100</v>
      </c>
      <c r="C4510">
        <v>1</v>
      </c>
      <c r="D4510" t="str">
        <f>VLOOKUP(Table2[[#This Row],[CountryCode]],Country[],2)</f>
        <v>India</v>
      </c>
      <c r="E4510" t="s">
        <v>22</v>
      </c>
      <c r="F4510" t="s">
        <v>11101</v>
      </c>
      <c r="G4510" t="s">
        <v>1791</v>
      </c>
      <c r="H4510" t="s">
        <v>1792</v>
      </c>
      <c r="I4510">
        <v>77.219408599999994</v>
      </c>
      <c r="J4510">
        <v>28.589775800000002</v>
      </c>
      <c r="K4510" t="s">
        <v>720</v>
      </c>
      <c r="L4510" t="s">
        <v>27</v>
      </c>
      <c r="M4510" t="s">
        <v>28</v>
      </c>
      <c r="N4510" t="s">
        <v>28</v>
      </c>
      <c r="O4510" t="s">
        <v>28</v>
      </c>
      <c r="P4510" t="s">
        <v>28</v>
      </c>
      <c r="Q4510">
        <v>1</v>
      </c>
      <c r="R4510">
        <v>63</v>
      </c>
      <c r="S4510">
        <v>450</v>
      </c>
      <c r="T4510">
        <v>3</v>
      </c>
      <c r="U4510" s="2">
        <v>41467</v>
      </c>
    </row>
    <row r="4511" spans="1:21" x14ac:dyDescent="0.35">
      <c r="A4511">
        <v>302742</v>
      </c>
      <c r="B4511" t="s">
        <v>11102</v>
      </c>
      <c r="C4511">
        <v>1</v>
      </c>
      <c r="D4511" t="str">
        <f>VLOOKUP(Table2[[#This Row],[CountryCode]],Country[],2)</f>
        <v>India</v>
      </c>
      <c r="E4511" t="s">
        <v>22</v>
      </c>
      <c r="F4511" t="s">
        <v>11103</v>
      </c>
      <c r="G4511" t="s">
        <v>1791</v>
      </c>
      <c r="H4511" t="s">
        <v>1792</v>
      </c>
      <c r="I4511">
        <v>77.235747200000006</v>
      </c>
      <c r="J4511">
        <v>28.592280800000001</v>
      </c>
      <c r="K4511" t="s">
        <v>764</v>
      </c>
      <c r="L4511" t="s">
        <v>27</v>
      </c>
      <c r="M4511" t="s">
        <v>28</v>
      </c>
      <c r="N4511" t="s">
        <v>28</v>
      </c>
      <c r="O4511" t="s">
        <v>28</v>
      </c>
      <c r="P4511" t="s">
        <v>28</v>
      </c>
      <c r="Q4511">
        <v>1</v>
      </c>
      <c r="R4511">
        <v>162</v>
      </c>
      <c r="S4511">
        <v>450</v>
      </c>
      <c r="T4511">
        <v>3.7</v>
      </c>
      <c r="U4511" s="2">
        <v>42923</v>
      </c>
    </row>
    <row r="4512" spans="1:21" x14ac:dyDescent="0.35">
      <c r="A4512">
        <v>6453</v>
      </c>
      <c r="B4512" t="s">
        <v>1891</v>
      </c>
      <c r="C4512">
        <v>1</v>
      </c>
      <c r="D4512" t="str">
        <f>VLOOKUP(Table2[[#This Row],[CountryCode]],Country[],2)</f>
        <v>India</v>
      </c>
      <c r="E4512" t="s">
        <v>22</v>
      </c>
      <c r="F4512" t="s">
        <v>11104</v>
      </c>
      <c r="G4512" t="s">
        <v>144</v>
      </c>
      <c r="H4512" t="s">
        <v>145</v>
      </c>
      <c r="I4512">
        <v>77.135753100000002</v>
      </c>
      <c r="J4512">
        <v>28.701354200000001</v>
      </c>
      <c r="K4512" t="s">
        <v>720</v>
      </c>
      <c r="L4512" t="s">
        <v>27</v>
      </c>
      <c r="M4512" t="s">
        <v>28</v>
      </c>
      <c r="N4512" t="s">
        <v>35</v>
      </c>
      <c r="O4512" t="s">
        <v>28</v>
      </c>
      <c r="P4512" t="s">
        <v>28</v>
      </c>
      <c r="Q4512">
        <v>1</v>
      </c>
      <c r="R4512">
        <v>60</v>
      </c>
      <c r="S4512">
        <v>450</v>
      </c>
      <c r="T4512">
        <v>2.9</v>
      </c>
      <c r="U4512" s="2">
        <v>42934</v>
      </c>
    </row>
    <row r="4513" spans="1:21" x14ac:dyDescent="0.35">
      <c r="A4513">
        <v>18303706</v>
      </c>
      <c r="B4513" t="s">
        <v>11105</v>
      </c>
      <c r="C4513">
        <v>1</v>
      </c>
      <c r="D4513" t="str">
        <f>VLOOKUP(Table2[[#This Row],[CountryCode]],Country[],2)</f>
        <v>India</v>
      </c>
      <c r="E4513" t="s">
        <v>1431</v>
      </c>
      <c r="F4513" t="s">
        <v>11106</v>
      </c>
      <c r="G4513" t="s">
        <v>10080</v>
      </c>
      <c r="H4513" t="s">
        <v>10081</v>
      </c>
      <c r="I4513">
        <v>77.321039400000004</v>
      </c>
      <c r="J4513">
        <v>28.568004609999999</v>
      </c>
      <c r="K4513" t="s">
        <v>934</v>
      </c>
      <c r="L4513" t="s">
        <v>27</v>
      </c>
      <c r="M4513" t="s">
        <v>28</v>
      </c>
      <c r="N4513" t="s">
        <v>28</v>
      </c>
      <c r="O4513" t="s">
        <v>28</v>
      </c>
      <c r="P4513" t="s">
        <v>28</v>
      </c>
      <c r="Q4513">
        <v>1</v>
      </c>
      <c r="R4513">
        <v>324</v>
      </c>
      <c r="S4513">
        <v>250</v>
      </c>
      <c r="T4513">
        <v>4.5</v>
      </c>
      <c r="U4513" s="2">
        <v>41971</v>
      </c>
    </row>
    <row r="4514" spans="1:21" x14ac:dyDescent="0.35">
      <c r="A4514">
        <v>18372695</v>
      </c>
      <c r="B4514" t="s">
        <v>11107</v>
      </c>
      <c r="C4514">
        <v>1</v>
      </c>
      <c r="D4514" t="str">
        <f>VLOOKUP(Table2[[#This Row],[CountryCode]],Country[],2)</f>
        <v>India</v>
      </c>
      <c r="E4514" t="s">
        <v>1431</v>
      </c>
      <c r="F4514" t="s">
        <v>11108</v>
      </c>
      <c r="G4514" t="s">
        <v>10080</v>
      </c>
      <c r="H4514" t="s">
        <v>10081</v>
      </c>
      <c r="I4514">
        <v>77.321449099999995</v>
      </c>
      <c r="J4514">
        <v>28.567592699999999</v>
      </c>
      <c r="K4514" t="s">
        <v>5725</v>
      </c>
      <c r="L4514" t="s">
        <v>27</v>
      </c>
      <c r="M4514" t="s">
        <v>35</v>
      </c>
      <c r="N4514" t="s">
        <v>28</v>
      </c>
      <c r="O4514" t="s">
        <v>28</v>
      </c>
      <c r="P4514" t="s">
        <v>28</v>
      </c>
      <c r="Q4514">
        <v>3</v>
      </c>
      <c r="R4514">
        <v>215</v>
      </c>
      <c r="S4514">
        <v>1500</v>
      </c>
      <c r="T4514">
        <v>3.4</v>
      </c>
      <c r="U4514" s="2">
        <v>41601</v>
      </c>
    </row>
    <row r="4515" spans="1:21" x14ac:dyDescent="0.35">
      <c r="A4515">
        <v>18272361</v>
      </c>
      <c r="B4515" t="s">
        <v>11109</v>
      </c>
      <c r="C4515">
        <v>1</v>
      </c>
      <c r="D4515" t="str">
        <f>VLOOKUP(Table2[[#This Row],[CountryCode]],Country[],2)</f>
        <v>India</v>
      </c>
      <c r="E4515" t="s">
        <v>1431</v>
      </c>
      <c r="F4515" t="s">
        <v>11110</v>
      </c>
      <c r="G4515" t="s">
        <v>10080</v>
      </c>
      <c r="H4515" t="s">
        <v>10081</v>
      </c>
      <c r="I4515">
        <v>77.321426979999998</v>
      </c>
      <c r="J4515">
        <v>28.5676545</v>
      </c>
      <c r="K4515" t="s">
        <v>642</v>
      </c>
      <c r="L4515" t="s">
        <v>27</v>
      </c>
      <c r="M4515" t="s">
        <v>35</v>
      </c>
      <c r="N4515" t="s">
        <v>28</v>
      </c>
      <c r="O4515" t="s">
        <v>28</v>
      </c>
      <c r="P4515" t="s">
        <v>28</v>
      </c>
      <c r="Q4515">
        <v>3</v>
      </c>
      <c r="R4515">
        <v>120</v>
      </c>
      <c r="S4515">
        <v>1100</v>
      </c>
      <c r="T4515">
        <v>3.4</v>
      </c>
      <c r="U4515" s="2">
        <v>43045</v>
      </c>
    </row>
    <row r="4516" spans="1:21" x14ac:dyDescent="0.35">
      <c r="A4516">
        <v>18225627</v>
      </c>
      <c r="B4516" t="s">
        <v>11111</v>
      </c>
      <c r="C4516">
        <v>1</v>
      </c>
      <c r="D4516" t="str">
        <f>VLOOKUP(Table2[[#This Row],[CountryCode]],Country[],2)</f>
        <v>India</v>
      </c>
      <c r="E4516" t="s">
        <v>22</v>
      </c>
      <c r="F4516" t="s">
        <v>11112</v>
      </c>
      <c r="G4516" t="s">
        <v>276</v>
      </c>
      <c r="H4516" t="s">
        <v>277</v>
      </c>
      <c r="I4516">
        <v>77.209999999999994</v>
      </c>
      <c r="J4516">
        <v>28.63</v>
      </c>
      <c r="K4516" t="s">
        <v>911</v>
      </c>
      <c r="L4516" t="s">
        <v>27</v>
      </c>
      <c r="M4516" t="s">
        <v>28</v>
      </c>
      <c r="N4516" t="s">
        <v>28</v>
      </c>
      <c r="O4516" t="s">
        <v>28</v>
      </c>
      <c r="P4516" t="s">
        <v>28</v>
      </c>
      <c r="Q4516">
        <v>1</v>
      </c>
      <c r="R4516">
        <v>5</v>
      </c>
      <c r="S4516">
        <v>450</v>
      </c>
      <c r="T4516">
        <v>3.1</v>
      </c>
      <c r="U4516" s="2">
        <v>42942</v>
      </c>
    </row>
    <row r="4517" spans="1:21" x14ac:dyDescent="0.35">
      <c r="A4517">
        <v>7593</v>
      </c>
      <c r="B4517" t="s">
        <v>11113</v>
      </c>
      <c r="C4517">
        <v>1</v>
      </c>
      <c r="D4517" t="str">
        <f>VLOOKUP(Table2[[#This Row],[CountryCode]],Country[],2)</f>
        <v>India</v>
      </c>
      <c r="E4517" t="s">
        <v>22</v>
      </c>
      <c r="F4517" t="s">
        <v>11114</v>
      </c>
      <c r="G4517" t="s">
        <v>393</v>
      </c>
      <c r="H4517" t="s">
        <v>394</v>
      </c>
      <c r="I4517">
        <v>77.254030599999993</v>
      </c>
      <c r="J4517">
        <v>28.525792800000001</v>
      </c>
      <c r="K4517" t="s">
        <v>720</v>
      </c>
      <c r="L4517" t="s">
        <v>27</v>
      </c>
      <c r="M4517" t="s">
        <v>28</v>
      </c>
      <c r="N4517" t="s">
        <v>28</v>
      </c>
      <c r="O4517" t="s">
        <v>28</v>
      </c>
      <c r="P4517" t="s">
        <v>28</v>
      </c>
      <c r="Q4517">
        <v>1</v>
      </c>
      <c r="R4517">
        <v>42</v>
      </c>
      <c r="S4517">
        <v>450</v>
      </c>
      <c r="T4517">
        <v>2.9</v>
      </c>
      <c r="U4517" s="2">
        <v>43260</v>
      </c>
    </row>
    <row r="4518" spans="1:21" x14ac:dyDescent="0.35">
      <c r="A4518">
        <v>4473</v>
      </c>
      <c r="B4518" t="s">
        <v>3419</v>
      </c>
      <c r="C4518">
        <v>1</v>
      </c>
      <c r="D4518" t="str">
        <f>VLOOKUP(Table2[[#This Row],[CountryCode]],Country[],2)</f>
        <v>India</v>
      </c>
      <c r="E4518" t="s">
        <v>1431</v>
      </c>
      <c r="F4518" t="s">
        <v>11115</v>
      </c>
      <c r="G4518" t="s">
        <v>2210</v>
      </c>
      <c r="H4518" t="s">
        <v>2211</v>
      </c>
      <c r="I4518">
        <v>77.323038319999995</v>
      </c>
      <c r="J4518">
        <v>28.5680476</v>
      </c>
      <c r="K4518" t="s">
        <v>3422</v>
      </c>
      <c r="L4518" t="s">
        <v>27</v>
      </c>
      <c r="M4518" t="s">
        <v>28</v>
      </c>
      <c r="N4518" t="s">
        <v>28</v>
      </c>
      <c r="O4518" t="s">
        <v>28</v>
      </c>
      <c r="P4518" t="s">
        <v>28</v>
      </c>
      <c r="Q4518">
        <v>2</v>
      </c>
      <c r="R4518">
        <v>169</v>
      </c>
      <c r="S4518">
        <v>600</v>
      </c>
      <c r="T4518">
        <v>3.5</v>
      </c>
      <c r="U4518" s="2">
        <v>42701</v>
      </c>
    </row>
    <row r="4519" spans="1:21" x14ac:dyDescent="0.35">
      <c r="A4519">
        <v>18025100</v>
      </c>
      <c r="B4519" t="s">
        <v>1891</v>
      </c>
      <c r="C4519">
        <v>1</v>
      </c>
      <c r="D4519" t="str">
        <f>VLOOKUP(Table2[[#This Row],[CountryCode]],Country[],2)</f>
        <v>India</v>
      </c>
      <c r="E4519" t="s">
        <v>22</v>
      </c>
      <c r="F4519" t="s">
        <v>11116</v>
      </c>
      <c r="G4519" t="s">
        <v>92</v>
      </c>
      <c r="H4519" t="s">
        <v>93</v>
      </c>
      <c r="I4519">
        <v>77.247116000000005</v>
      </c>
      <c r="J4519">
        <v>28.581613600000001</v>
      </c>
      <c r="K4519" t="s">
        <v>876</v>
      </c>
      <c r="L4519" t="s">
        <v>27</v>
      </c>
      <c r="M4519" t="s">
        <v>28</v>
      </c>
      <c r="N4519" t="s">
        <v>35</v>
      </c>
      <c r="O4519" t="s">
        <v>28</v>
      </c>
      <c r="P4519" t="s">
        <v>28</v>
      </c>
      <c r="Q4519">
        <v>1</v>
      </c>
      <c r="R4519">
        <v>5</v>
      </c>
      <c r="S4519">
        <v>450</v>
      </c>
      <c r="T4519">
        <v>2.8</v>
      </c>
      <c r="U4519" s="2">
        <v>43257</v>
      </c>
    </row>
    <row r="4520" spans="1:21" x14ac:dyDescent="0.35">
      <c r="A4520">
        <v>394</v>
      </c>
      <c r="B4520" t="s">
        <v>810</v>
      </c>
      <c r="C4520">
        <v>1</v>
      </c>
      <c r="D4520" t="str">
        <f>VLOOKUP(Table2[[#This Row],[CountryCode]],Country[],2)</f>
        <v>India</v>
      </c>
      <c r="E4520" t="s">
        <v>1431</v>
      </c>
      <c r="F4520" t="s">
        <v>11117</v>
      </c>
      <c r="G4520" t="s">
        <v>2305</v>
      </c>
      <c r="H4520" t="s">
        <v>2306</v>
      </c>
      <c r="I4520">
        <v>77.325513299999997</v>
      </c>
      <c r="J4520">
        <v>28.567249199999999</v>
      </c>
      <c r="K4520" t="s">
        <v>4870</v>
      </c>
      <c r="L4520" t="s">
        <v>27</v>
      </c>
      <c r="M4520" t="s">
        <v>28</v>
      </c>
      <c r="N4520" t="s">
        <v>28</v>
      </c>
      <c r="O4520" t="s">
        <v>28</v>
      </c>
      <c r="P4520" t="s">
        <v>28</v>
      </c>
      <c r="Q4520">
        <v>3</v>
      </c>
      <c r="R4520">
        <v>189</v>
      </c>
      <c r="S4520">
        <v>1000</v>
      </c>
      <c r="T4520">
        <v>3.7</v>
      </c>
      <c r="U4520" s="2">
        <v>42345</v>
      </c>
    </row>
    <row r="4521" spans="1:21" x14ac:dyDescent="0.35">
      <c r="A4521">
        <v>305360</v>
      </c>
      <c r="B4521" t="s">
        <v>1448</v>
      </c>
      <c r="C4521">
        <v>1</v>
      </c>
      <c r="D4521" t="str">
        <f>VLOOKUP(Table2[[#This Row],[CountryCode]],Country[],2)</f>
        <v>India</v>
      </c>
      <c r="E4521" t="s">
        <v>22</v>
      </c>
      <c r="F4521" t="s">
        <v>11118</v>
      </c>
      <c r="G4521" t="s">
        <v>335</v>
      </c>
      <c r="H4521" t="s">
        <v>336</v>
      </c>
      <c r="I4521">
        <v>77.188233510000003</v>
      </c>
      <c r="J4521">
        <v>28.644388849999999</v>
      </c>
      <c r="K4521" t="s">
        <v>51</v>
      </c>
      <c r="L4521" t="s">
        <v>27</v>
      </c>
      <c r="M4521" t="s">
        <v>28</v>
      </c>
      <c r="N4521" t="s">
        <v>28</v>
      </c>
      <c r="O4521" t="s">
        <v>28</v>
      </c>
      <c r="P4521" t="s">
        <v>28</v>
      </c>
      <c r="Q4521">
        <v>1</v>
      </c>
      <c r="R4521">
        <v>32</v>
      </c>
      <c r="S4521">
        <v>450</v>
      </c>
      <c r="T4521">
        <v>2.2999999999999998</v>
      </c>
      <c r="U4521" s="2">
        <v>43260</v>
      </c>
    </row>
    <row r="4522" spans="1:21" x14ac:dyDescent="0.35">
      <c r="A4522">
        <v>312855</v>
      </c>
      <c r="B4522" t="s">
        <v>11119</v>
      </c>
      <c r="C4522">
        <v>1</v>
      </c>
      <c r="D4522" t="str">
        <f>VLOOKUP(Table2[[#This Row],[CountryCode]],Country[],2)</f>
        <v>India</v>
      </c>
      <c r="E4522" t="s">
        <v>22</v>
      </c>
      <c r="F4522" t="s">
        <v>11120</v>
      </c>
      <c r="G4522" t="s">
        <v>379</v>
      </c>
      <c r="H4522" t="s">
        <v>380</v>
      </c>
      <c r="I4522">
        <v>77.291114899999997</v>
      </c>
      <c r="J4522">
        <v>28.640966500000001</v>
      </c>
      <c r="K4522" t="s">
        <v>959</v>
      </c>
      <c r="L4522" t="s">
        <v>27</v>
      </c>
      <c r="M4522" t="s">
        <v>28</v>
      </c>
      <c r="N4522" t="s">
        <v>35</v>
      </c>
      <c r="O4522" t="s">
        <v>28</v>
      </c>
      <c r="P4522" t="s">
        <v>28</v>
      </c>
      <c r="Q4522">
        <v>1</v>
      </c>
      <c r="R4522">
        <v>17</v>
      </c>
      <c r="S4522">
        <v>450</v>
      </c>
      <c r="T4522">
        <v>3.3</v>
      </c>
      <c r="U4522" s="2">
        <v>43266</v>
      </c>
    </row>
    <row r="4523" spans="1:21" x14ac:dyDescent="0.35">
      <c r="A4523">
        <v>791</v>
      </c>
      <c r="B4523" t="s">
        <v>6687</v>
      </c>
      <c r="C4523">
        <v>1</v>
      </c>
      <c r="D4523" t="str">
        <f>VLOOKUP(Table2[[#This Row],[CountryCode]],Country[],2)</f>
        <v>India</v>
      </c>
      <c r="E4523" t="s">
        <v>1431</v>
      </c>
      <c r="F4523" t="s">
        <v>11121</v>
      </c>
      <c r="G4523" t="s">
        <v>2305</v>
      </c>
      <c r="H4523" t="s">
        <v>2306</v>
      </c>
      <c r="I4523">
        <v>77.326070900000005</v>
      </c>
      <c r="J4523">
        <v>28.567446499999999</v>
      </c>
      <c r="K4523" t="s">
        <v>51</v>
      </c>
      <c r="L4523" t="s">
        <v>27</v>
      </c>
      <c r="M4523" t="s">
        <v>28</v>
      </c>
      <c r="N4523" t="s">
        <v>28</v>
      </c>
      <c r="O4523" t="s">
        <v>28</v>
      </c>
      <c r="P4523" t="s">
        <v>28</v>
      </c>
      <c r="Q4523">
        <v>2</v>
      </c>
      <c r="R4523">
        <v>110</v>
      </c>
      <c r="S4523">
        <v>600</v>
      </c>
      <c r="T4523">
        <v>3.5</v>
      </c>
      <c r="U4523" s="2">
        <v>41991</v>
      </c>
    </row>
    <row r="4524" spans="1:21" x14ac:dyDescent="0.35">
      <c r="A4524">
        <v>18124378</v>
      </c>
      <c r="B4524" t="s">
        <v>6257</v>
      </c>
      <c r="C4524">
        <v>1</v>
      </c>
      <c r="D4524" t="str">
        <f>VLOOKUP(Table2[[#This Row],[CountryCode]],Country[],2)</f>
        <v>India</v>
      </c>
      <c r="E4524" t="s">
        <v>22</v>
      </c>
      <c r="F4524" t="s">
        <v>11122</v>
      </c>
      <c r="G4524" t="s">
        <v>2796</v>
      </c>
      <c r="H4524" t="s">
        <v>2797</v>
      </c>
      <c r="I4524">
        <v>77.172061900000003</v>
      </c>
      <c r="J4524">
        <v>28.572260400000001</v>
      </c>
      <c r="K4524" t="s">
        <v>6259</v>
      </c>
      <c r="L4524" t="s">
        <v>27</v>
      </c>
      <c r="M4524" t="s">
        <v>35</v>
      </c>
      <c r="N4524" t="s">
        <v>28</v>
      </c>
      <c r="O4524" t="s">
        <v>28</v>
      </c>
      <c r="P4524" t="s">
        <v>28</v>
      </c>
      <c r="Q4524">
        <v>4</v>
      </c>
      <c r="R4524">
        <v>109</v>
      </c>
      <c r="S4524">
        <v>2000</v>
      </c>
      <c r="T4524">
        <v>3.8</v>
      </c>
      <c r="U4524" s="2">
        <v>41592</v>
      </c>
    </row>
    <row r="4525" spans="1:21" x14ac:dyDescent="0.35">
      <c r="A4525">
        <v>308877</v>
      </c>
      <c r="B4525" t="s">
        <v>11123</v>
      </c>
      <c r="C4525">
        <v>1</v>
      </c>
      <c r="D4525" t="str">
        <f>VLOOKUP(Table2[[#This Row],[CountryCode]],Country[],2)</f>
        <v>India</v>
      </c>
      <c r="E4525" t="s">
        <v>1431</v>
      </c>
      <c r="F4525" t="s">
        <v>11124</v>
      </c>
      <c r="G4525" t="s">
        <v>9906</v>
      </c>
      <c r="H4525" t="s">
        <v>9907</v>
      </c>
      <c r="I4525">
        <v>77.385148400000006</v>
      </c>
      <c r="J4525">
        <v>28.5136416</v>
      </c>
      <c r="K4525" t="s">
        <v>720</v>
      </c>
      <c r="L4525" t="s">
        <v>27</v>
      </c>
      <c r="M4525" t="s">
        <v>28</v>
      </c>
      <c r="N4525" t="s">
        <v>28</v>
      </c>
      <c r="O4525" t="s">
        <v>28</v>
      </c>
      <c r="P4525" t="s">
        <v>28</v>
      </c>
      <c r="Q4525">
        <v>1</v>
      </c>
      <c r="R4525">
        <v>4</v>
      </c>
      <c r="S4525">
        <v>300</v>
      </c>
      <c r="T4525">
        <v>2.9</v>
      </c>
      <c r="U4525" s="2">
        <v>42718</v>
      </c>
    </row>
    <row r="4526" spans="1:21" x14ac:dyDescent="0.35">
      <c r="A4526">
        <v>5565</v>
      </c>
      <c r="B4526" t="s">
        <v>11125</v>
      </c>
      <c r="C4526">
        <v>1</v>
      </c>
      <c r="D4526" t="str">
        <f>VLOOKUP(Table2[[#This Row],[CountryCode]],Country[],2)</f>
        <v>India</v>
      </c>
      <c r="E4526" t="s">
        <v>22</v>
      </c>
      <c r="F4526" t="s">
        <v>11126</v>
      </c>
      <c r="G4526" t="s">
        <v>4428</v>
      </c>
      <c r="H4526" t="s">
        <v>4429</v>
      </c>
      <c r="I4526">
        <v>77.218751699999999</v>
      </c>
      <c r="J4526">
        <v>28.5555634</v>
      </c>
      <c r="K4526" t="s">
        <v>11127</v>
      </c>
      <c r="L4526" t="s">
        <v>27</v>
      </c>
      <c r="M4526" t="s">
        <v>28</v>
      </c>
      <c r="N4526" t="s">
        <v>28</v>
      </c>
      <c r="O4526" t="s">
        <v>28</v>
      </c>
      <c r="P4526" t="s">
        <v>28</v>
      </c>
      <c r="Q4526">
        <v>1</v>
      </c>
      <c r="R4526">
        <v>280</v>
      </c>
      <c r="S4526">
        <v>450</v>
      </c>
      <c r="T4526">
        <v>3.4</v>
      </c>
      <c r="U4526" s="2">
        <v>41397</v>
      </c>
    </row>
    <row r="4527" spans="1:21" x14ac:dyDescent="0.35">
      <c r="A4527">
        <v>18371396</v>
      </c>
      <c r="B4527" t="s">
        <v>1448</v>
      </c>
      <c r="C4527">
        <v>1</v>
      </c>
      <c r="D4527" t="str">
        <f>VLOOKUP(Table2[[#This Row],[CountryCode]],Country[],2)</f>
        <v>India</v>
      </c>
      <c r="E4527" t="s">
        <v>22</v>
      </c>
      <c r="F4527" t="s">
        <v>11128</v>
      </c>
      <c r="G4527" t="s">
        <v>2017</v>
      </c>
      <c r="H4527" t="s">
        <v>2018</v>
      </c>
      <c r="I4527">
        <v>77.253030199999998</v>
      </c>
      <c r="J4527">
        <v>28.539372799999999</v>
      </c>
      <c r="K4527" t="s">
        <v>51</v>
      </c>
      <c r="L4527" t="s">
        <v>27</v>
      </c>
      <c r="M4527" t="s">
        <v>28</v>
      </c>
      <c r="N4527" t="s">
        <v>28</v>
      </c>
      <c r="O4527" t="s">
        <v>28</v>
      </c>
      <c r="P4527" t="s">
        <v>28</v>
      </c>
      <c r="Q4527">
        <v>1</v>
      </c>
      <c r="R4527">
        <v>1</v>
      </c>
      <c r="S4527">
        <v>450</v>
      </c>
      <c r="T4527">
        <v>1</v>
      </c>
      <c r="U4527" s="2">
        <v>42147</v>
      </c>
    </row>
    <row r="4528" spans="1:21" x14ac:dyDescent="0.35">
      <c r="A4528">
        <v>18175255</v>
      </c>
      <c r="B4528" t="s">
        <v>1448</v>
      </c>
      <c r="C4528">
        <v>1</v>
      </c>
      <c r="D4528" t="str">
        <f>VLOOKUP(Table2[[#This Row],[CountryCode]],Country[],2)</f>
        <v>India</v>
      </c>
      <c r="E4528" t="s">
        <v>22</v>
      </c>
      <c r="F4528" t="s">
        <v>11129</v>
      </c>
      <c r="G4528" t="s">
        <v>2724</v>
      </c>
      <c r="H4528" t="s">
        <v>2725</v>
      </c>
      <c r="I4528">
        <v>77.269265059999995</v>
      </c>
      <c r="J4528">
        <v>28.562451899999999</v>
      </c>
      <c r="K4528" t="s">
        <v>51</v>
      </c>
      <c r="L4528" t="s">
        <v>27</v>
      </c>
      <c r="M4528" t="s">
        <v>28</v>
      </c>
      <c r="N4528" t="s">
        <v>28</v>
      </c>
      <c r="O4528" t="s">
        <v>28</v>
      </c>
      <c r="P4528" t="s">
        <v>28</v>
      </c>
      <c r="Q4528">
        <v>1</v>
      </c>
      <c r="R4528">
        <v>10</v>
      </c>
      <c r="S4528">
        <v>450</v>
      </c>
      <c r="T4528">
        <v>2.9</v>
      </c>
      <c r="U4528" s="2">
        <v>41784</v>
      </c>
    </row>
    <row r="4529" spans="1:21" x14ac:dyDescent="0.35">
      <c r="A4529">
        <v>5260</v>
      </c>
      <c r="B4529" t="s">
        <v>1448</v>
      </c>
      <c r="C4529">
        <v>1</v>
      </c>
      <c r="D4529" t="str">
        <f>VLOOKUP(Table2[[#This Row],[CountryCode]],Country[],2)</f>
        <v>India</v>
      </c>
      <c r="E4529" t="s">
        <v>22</v>
      </c>
      <c r="F4529" t="s">
        <v>7793</v>
      </c>
      <c r="G4529" t="s">
        <v>5727</v>
      </c>
      <c r="H4529" t="s">
        <v>5728</v>
      </c>
      <c r="I4529">
        <v>77.158267699999996</v>
      </c>
      <c r="J4529">
        <v>28.702936099999999</v>
      </c>
      <c r="K4529" t="s">
        <v>51</v>
      </c>
      <c r="L4529" t="s">
        <v>27</v>
      </c>
      <c r="M4529" t="s">
        <v>28</v>
      </c>
      <c r="N4529" t="s">
        <v>28</v>
      </c>
      <c r="O4529" t="s">
        <v>28</v>
      </c>
      <c r="P4529" t="s">
        <v>28</v>
      </c>
      <c r="Q4529">
        <v>1</v>
      </c>
      <c r="R4529">
        <v>29</v>
      </c>
      <c r="S4529">
        <v>450</v>
      </c>
      <c r="T4529">
        <v>3</v>
      </c>
      <c r="U4529" s="2">
        <v>43234</v>
      </c>
    </row>
    <row r="4530" spans="1:21" x14ac:dyDescent="0.35">
      <c r="A4530">
        <v>18396409</v>
      </c>
      <c r="B4530" t="s">
        <v>8158</v>
      </c>
      <c r="C4530">
        <v>1</v>
      </c>
      <c r="D4530" t="str">
        <f>VLOOKUP(Table2[[#This Row],[CountryCode]],Country[],2)</f>
        <v>India</v>
      </c>
      <c r="E4530" t="s">
        <v>22</v>
      </c>
      <c r="F4530" t="s">
        <v>11130</v>
      </c>
      <c r="G4530" t="s">
        <v>2429</v>
      </c>
      <c r="H4530" t="s">
        <v>2428</v>
      </c>
      <c r="I4530">
        <v>77.236355360000005</v>
      </c>
      <c r="J4530">
        <v>28.549631869999999</v>
      </c>
      <c r="K4530" t="s">
        <v>6314</v>
      </c>
      <c r="L4530" t="s">
        <v>27</v>
      </c>
      <c r="M4530" t="s">
        <v>28</v>
      </c>
      <c r="N4530" t="s">
        <v>35</v>
      </c>
      <c r="O4530" t="s">
        <v>28</v>
      </c>
      <c r="P4530" t="s">
        <v>28</v>
      </c>
      <c r="Q4530">
        <v>1</v>
      </c>
      <c r="R4530">
        <v>83</v>
      </c>
      <c r="S4530">
        <v>450</v>
      </c>
      <c r="T4530">
        <v>4.3</v>
      </c>
      <c r="U4530" s="2">
        <v>43244</v>
      </c>
    </row>
    <row r="4531" spans="1:21" x14ac:dyDescent="0.35">
      <c r="A4531">
        <v>18258764</v>
      </c>
      <c r="B4531" t="s">
        <v>11131</v>
      </c>
      <c r="C4531">
        <v>1</v>
      </c>
      <c r="D4531" t="str">
        <f>VLOOKUP(Table2[[#This Row],[CountryCode]],Country[],2)</f>
        <v>India</v>
      </c>
      <c r="E4531" t="s">
        <v>1431</v>
      </c>
      <c r="F4531" t="s">
        <v>11132</v>
      </c>
      <c r="G4531" t="s">
        <v>10315</v>
      </c>
      <c r="H4531" t="s">
        <v>10316</v>
      </c>
      <c r="I4531">
        <v>77.377223299999997</v>
      </c>
      <c r="J4531">
        <v>28.607546599999999</v>
      </c>
      <c r="K4531" t="s">
        <v>664</v>
      </c>
      <c r="L4531" t="s">
        <v>27</v>
      </c>
      <c r="M4531" t="s">
        <v>28</v>
      </c>
      <c r="N4531" t="s">
        <v>28</v>
      </c>
      <c r="O4531" t="s">
        <v>28</v>
      </c>
      <c r="P4531" t="s">
        <v>28</v>
      </c>
      <c r="Q4531">
        <v>1</v>
      </c>
      <c r="R4531">
        <v>8</v>
      </c>
      <c r="S4531">
        <v>300</v>
      </c>
      <c r="T4531">
        <v>2.8</v>
      </c>
      <c r="U4531" s="2">
        <v>43097</v>
      </c>
    </row>
    <row r="4532" spans="1:21" x14ac:dyDescent="0.35">
      <c r="A4532">
        <v>300581</v>
      </c>
      <c r="B4532" t="s">
        <v>1448</v>
      </c>
      <c r="C4532">
        <v>1</v>
      </c>
      <c r="D4532" t="str">
        <f>VLOOKUP(Table2[[#This Row],[CountryCode]],Country[],2)</f>
        <v>India</v>
      </c>
      <c r="E4532" t="s">
        <v>22</v>
      </c>
      <c r="F4532" t="s">
        <v>11133</v>
      </c>
      <c r="G4532" t="s">
        <v>1089</v>
      </c>
      <c r="H4532" t="s">
        <v>1090</v>
      </c>
      <c r="I4532">
        <v>77.2198128</v>
      </c>
      <c r="J4532">
        <v>28.629018599999998</v>
      </c>
      <c r="K4532" t="s">
        <v>51</v>
      </c>
      <c r="L4532" t="s">
        <v>27</v>
      </c>
      <c r="M4532" t="s">
        <v>28</v>
      </c>
      <c r="N4532" t="s">
        <v>28</v>
      </c>
      <c r="O4532" t="s">
        <v>28</v>
      </c>
      <c r="P4532" t="s">
        <v>28</v>
      </c>
      <c r="Q4532">
        <v>1</v>
      </c>
      <c r="R4532">
        <v>34</v>
      </c>
      <c r="S4532">
        <v>450</v>
      </c>
      <c r="T4532">
        <v>3.1</v>
      </c>
      <c r="U4532" s="2">
        <v>42127</v>
      </c>
    </row>
    <row r="4533" spans="1:21" x14ac:dyDescent="0.35">
      <c r="A4533">
        <v>640</v>
      </c>
      <c r="B4533" t="s">
        <v>1448</v>
      </c>
      <c r="C4533">
        <v>1</v>
      </c>
      <c r="D4533" t="str">
        <f>VLOOKUP(Table2[[#This Row],[CountryCode]],Country[],2)</f>
        <v>India</v>
      </c>
      <c r="E4533" t="s">
        <v>22</v>
      </c>
      <c r="F4533" t="s">
        <v>11134</v>
      </c>
      <c r="G4533" t="s">
        <v>2184</v>
      </c>
      <c r="H4533" t="s">
        <v>2185</v>
      </c>
      <c r="I4533">
        <v>77.207248399999997</v>
      </c>
      <c r="J4533">
        <v>28.681751299999998</v>
      </c>
      <c r="K4533" t="s">
        <v>51</v>
      </c>
      <c r="L4533" t="s">
        <v>27</v>
      </c>
      <c r="M4533" t="s">
        <v>28</v>
      </c>
      <c r="N4533" t="s">
        <v>28</v>
      </c>
      <c r="O4533" t="s">
        <v>28</v>
      </c>
      <c r="P4533" t="s">
        <v>28</v>
      </c>
      <c r="Q4533">
        <v>1</v>
      </c>
      <c r="R4533">
        <v>82</v>
      </c>
      <c r="S4533">
        <v>450</v>
      </c>
      <c r="T4533">
        <v>3.3</v>
      </c>
      <c r="U4533" s="2">
        <v>42862</v>
      </c>
    </row>
    <row r="4534" spans="1:21" x14ac:dyDescent="0.35">
      <c r="A4534">
        <v>8089</v>
      </c>
      <c r="B4534" t="s">
        <v>11135</v>
      </c>
      <c r="C4534">
        <v>1</v>
      </c>
      <c r="D4534" t="str">
        <f>VLOOKUP(Table2[[#This Row],[CountryCode]],Country[],2)</f>
        <v>India</v>
      </c>
      <c r="E4534" t="s">
        <v>1431</v>
      </c>
      <c r="F4534" t="s">
        <v>11136</v>
      </c>
      <c r="G4534" t="s">
        <v>11137</v>
      </c>
      <c r="H4534" t="s">
        <v>11138</v>
      </c>
      <c r="I4534">
        <v>77.362484199999997</v>
      </c>
      <c r="J4534">
        <v>28.604724699999998</v>
      </c>
      <c r="K4534" t="s">
        <v>6354</v>
      </c>
      <c r="L4534" t="s">
        <v>27</v>
      </c>
      <c r="M4534" t="s">
        <v>28</v>
      </c>
      <c r="N4534" t="s">
        <v>28</v>
      </c>
      <c r="O4534" t="s">
        <v>28</v>
      </c>
      <c r="P4534" t="s">
        <v>28</v>
      </c>
      <c r="Q4534">
        <v>1</v>
      </c>
      <c r="R4534">
        <v>2</v>
      </c>
      <c r="S4534">
        <v>250</v>
      </c>
      <c r="T4534">
        <v>1</v>
      </c>
      <c r="U4534" s="2">
        <v>43091</v>
      </c>
    </row>
    <row r="4535" spans="1:21" x14ac:dyDescent="0.35">
      <c r="A4535">
        <v>8090</v>
      </c>
      <c r="B4535" t="s">
        <v>11139</v>
      </c>
      <c r="C4535">
        <v>1</v>
      </c>
      <c r="D4535" t="str">
        <f>VLOOKUP(Table2[[#This Row],[CountryCode]],Country[],2)</f>
        <v>India</v>
      </c>
      <c r="E4535" t="s">
        <v>1431</v>
      </c>
      <c r="F4535" t="s">
        <v>11140</v>
      </c>
      <c r="G4535" t="s">
        <v>11141</v>
      </c>
      <c r="H4535" t="s">
        <v>11142</v>
      </c>
      <c r="I4535">
        <v>77.362602600000002</v>
      </c>
      <c r="J4535">
        <v>28.608816099999999</v>
      </c>
      <c r="K4535" t="s">
        <v>959</v>
      </c>
      <c r="L4535" t="s">
        <v>27</v>
      </c>
      <c r="M4535" t="s">
        <v>28</v>
      </c>
      <c r="N4535" t="s">
        <v>28</v>
      </c>
      <c r="O4535" t="s">
        <v>28</v>
      </c>
      <c r="P4535" t="s">
        <v>28</v>
      </c>
      <c r="Q4535">
        <v>1</v>
      </c>
      <c r="R4535">
        <v>15</v>
      </c>
      <c r="S4535">
        <v>300</v>
      </c>
      <c r="T4535">
        <v>2.7</v>
      </c>
      <c r="U4535" s="2">
        <v>42343</v>
      </c>
    </row>
    <row r="4536" spans="1:21" x14ac:dyDescent="0.35">
      <c r="A4536">
        <v>5940</v>
      </c>
      <c r="B4536" t="s">
        <v>11111</v>
      </c>
      <c r="C4536">
        <v>1</v>
      </c>
      <c r="D4536" t="str">
        <f>VLOOKUP(Table2[[#This Row],[CountryCode]],Country[],2)</f>
        <v>India</v>
      </c>
      <c r="E4536" t="s">
        <v>22</v>
      </c>
      <c r="F4536" t="s">
        <v>11143</v>
      </c>
      <c r="G4536" t="s">
        <v>7878</v>
      </c>
      <c r="H4536" t="s">
        <v>7879</v>
      </c>
      <c r="I4536">
        <v>77.114193799999995</v>
      </c>
      <c r="J4536">
        <v>28.625834699999999</v>
      </c>
      <c r="K4536" t="s">
        <v>911</v>
      </c>
      <c r="L4536" t="s">
        <v>27</v>
      </c>
      <c r="M4536" t="s">
        <v>28</v>
      </c>
      <c r="N4536" t="s">
        <v>28</v>
      </c>
      <c r="O4536" t="s">
        <v>28</v>
      </c>
      <c r="P4536" t="s">
        <v>28</v>
      </c>
      <c r="Q4536">
        <v>1</v>
      </c>
      <c r="R4536">
        <v>7</v>
      </c>
      <c r="S4536">
        <v>450</v>
      </c>
      <c r="T4536">
        <v>3.1</v>
      </c>
      <c r="U4536" s="2">
        <v>42867</v>
      </c>
    </row>
    <row r="4537" spans="1:21" x14ac:dyDescent="0.35">
      <c r="A4537">
        <v>18368012</v>
      </c>
      <c r="B4537" t="s">
        <v>11144</v>
      </c>
      <c r="C4537">
        <v>1</v>
      </c>
      <c r="D4537" t="str">
        <f>VLOOKUP(Table2[[#This Row],[CountryCode]],Country[],2)</f>
        <v>India</v>
      </c>
      <c r="E4537" t="s">
        <v>22</v>
      </c>
      <c r="F4537" t="s">
        <v>11145</v>
      </c>
      <c r="G4537" t="s">
        <v>7878</v>
      </c>
      <c r="H4537" t="s">
        <v>7879</v>
      </c>
      <c r="I4537">
        <v>77.1139522</v>
      </c>
      <c r="J4537">
        <v>28.6259394</v>
      </c>
      <c r="K4537" t="s">
        <v>959</v>
      </c>
      <c r="L4537" t="s">
        <v>27</v>
      </c>
      <c r="M4537" t="s">
        <v>28</v>
      </c>
      <c r="N4537" t="s">
        <v>28</v>
      </c>
      <c r="O4537" t="s">
        <v>28</v>
      </c>
      <c r="P4537" t="s">
        <v>28</v>
      </c>
      <c r="Q4537">
        <v>1</v>
      </c>
      <c r="R4537">
        <v>2</v>
      </c>
      <c r="S4537">
        <v>450</v>
      </c>
      <c r="T4537">
        <v>1</v>
      </c>
      <c r="U4537" s="2">
        <v>41398</v>
      </c>
    </row>
    <row r="4538" spans="1:21" x14ac:dyDescent="0.35">
      <c r="A4538">
        <v>3607</v>
      </c>
      <c r="B4538" t="s">
        <v>9119</v>
      </c>
      <c r="C4538">
        <v>1</v>
      </c>
      <c r="D4538" t="str">
        <f>VLOOKUP(Table2[[#This Row],[CountryCode]],Country[],2)</f>
        <v>India</v>
      </c>
      <c r="E4538" t="s">
        <v>22</v>
      </c>
      <c r="F4538" t="s">
        <v>11146</v>
      </c>
      <c r="G4538" t="s">
        <v>131</v>
      </c>
      <c r="H4538" t="s">
        <v>132</v>
      </c>
      <c r="I4538">
        <v>77.250473999999997</v>
      </c>
      <c r="J4538">
        <v>28.549900999999998</v>
      </c>
      <c r="K4538" t="s">
        <v>1180</v>
      </c>
      <c r="L4538" t="s">
        <v>27</v>
      </c>
      <c r="M4538" t="s">
        <v>28</v>
      </c>
      <c r="N4538" t="s">
        <v>35</v>
      </c>
      <c r="O4538" t="s">
        <v>28</v>
      </c>
      <c r="P4538" t="s">
        <v>28</v>
      </c>
      <c r="Q4538">
        <v>1</v>
      </c>
      <c r="R4538">
        <v>94</v>
      </c>
      <c r="S4538">
        <v>450</v>
      </c>
      <c r="T4538">
        <v>2.5</v>
      </c>
      <c r="U4538" s="2">
        <v>43239</v>
      </c>
    </row>
    <row r="4539" spans="1:21" x14ac:dyDescent="0.35">
      <c r="A4539">
        <v>310170</v>
      </c>
      <c r="B4539" t="s">
        <v>11147</v>
      </c>
      <c r="C4539">
        <v>1</v>
      </c>
      <c r="D4539" t="str">
        <f>VLOOKUP(Table2[[#This Row],[CountryCode]],Country[],2)</f>
        <v>India</v>
      </c>
      <c r="E4539" t="s">
        <v>1431</v>
      </c>
      <c r="F4539" t="s">
        <v>11148</v>
      </c>
      <c r="G4539" t="s">
        <v>10124</v>
      </c>
      <c r="H4539" t="s">
        <v>10125</v>
      </c>
      <c r="I4539">
        <v>77.362305000000006</v>
      </c>
      <c r="J4539">
        <v>28.595562600000001</v>
      </c>
      <c r="K4539" t="s">
        <v>11149</v>
      </c>
      <c r="L4539" t="s">
        <v>27</v>
      </c>
      <c r="M4539" t="s">
        <v>28</v>
      </c>
      <c r="N4539" t="s">
        <v>35</v>
      </c>
      <c r="O4539" t="s">
        <v>28</v>
      </c>
      <c r="P4539" t="s">
        <v>28</v>
      </c>
      <c r="Q4539">
        <v>2</v>
      </c>
      <c r="R4539">
        <v>39</v>
      </c>
      <c r="S4539">
        <v>650</v>
      </c>
      <c r="T4539">
        <v>3.1</v>
      </c>
      <c r="U4539" s="2">
        <v>42363</v>
      </c>
    </row>
    <row r="4540" spans="1:21" x14ac:dyDescent="0.35">
      <c r="A4540">
        <v>18372287</v>
      </c>
      <c r="B4540" t="s">
        <v>11111</v>
      </c>
      <c r="C4540">
        <v>1</v>
      </c>
      <c r="D4540" t="str">
        <f>VLOOKUP(Table2[[#This Row],[CountryCode]],Country[],2)</f>
        <v>India</v>
      </c>
      <c r="E4540" t="s">
        <v>22</v>
      </c>
      <c r="F4540" t="s">
        <v>11150</v>
      </c>
      <c r="G4540" t="s">
        <v>3378</v>
      </c>
      <c r="H4540" t="s">
        <v>3379</v>
      </c>
      <c r="I4540">
        <v>77.092344900000001</v>
      </c>
      <c r="J4540">
        <v>28.6651734</v>
      </c>
      <c r="K4540" t="s">
        <v>5360</v>
      </c>
      <c r="L4540" t="s">
        <v>27</v>
      </c>
      <c r="M4540" t="s">
        <v>28</v>
      </c>
      <c r="N4540" t="s">
        <v>28</v>
      </c>
      <c r="O4540" t="s">
        <v>28</v>
      </c>
      <c r="P4540" t="s">
        <v>28</v>
      </c>
      <c r="Q4540">
        <v>1</v>
      </c>
      <c r="R4540">
        <v>16</v>
      </c>
      <c r="S4540">
        <v>450</v>
      </c>
      <c r="T4540">
        <v>2.7</v>
      </c>
      <c r="U4540" s="2">
        <v>42130</v>
      </c>
    </row>
    <row r="4541" spans="1:21" x14ac:dyDescent="0.35">
      <c r="A4541">
        <v>302418</v>
      </c>
      <c r="B4541" t="s">
        <v>11151</v>
      </c>
      <c r="C4541">
        <v>1</v>
      </c>
      <c r="D4541" t="str">
        <f>VLOOKUP(Table2[[#This Row],[CountryCode]],Country[],2)</f>
        <v>India</v>
      </c>
      <c r="E4541" t="s">
        <v>22</v>
      </c>
      <c r="F4541" t="s">
        <v>11152</v>
      </c>
      <c r="G4541" t="s">
        <v>1152</v>
      </c>
      <c r="H4541" t="s">
        <v>1153</v>
      </c>
      <c r="I4541">
        <v>77.27560167</v>
      </c>
      <c r="J4541">
        <v>28.684835</v>
      </c>
      <c r="K4541" t="s">
        <v>642</v>
      </c>
      <c r="L4541" t="s">
        <v>27</v>
      </c>
      <c r="M4541" t="s">
        <v>28</v>
      </c>
      <c r="N4541" t="s">
        <v>28</v>
      </c>
      <c r="O4541" t="s">
        <v>28</v>
      </c>
      <c r="P4541" t="s">
        <v>28</v>
      </c>
      <c r="Q4541">
        <v>1</v>
      </c>
      <c r="R4541">
        <v>14</v>
      </c>
      <c r="S4541">
        <v>450</v>
      </c>
      <c r="T4541">
        <v>3.1</v>
      </c>
      <c r="U4541" s="2">
        <v>41410</v>
      </c>
    </row>
    <row r="4542" spans="1:21" x14ac:dyDescent="0.35">
      <c r="A4542">
        <v>18410380</v>
      </c>
      <c r="B4542" t="s">
        <v>11153</v>
      </c>
      <c r="C4542">
        <v>1</v>
      </c>
      <c r="D4542" t="str">
        <f>VLOOKUP(Table2[[#This Row],[CountryCode]],Country[],2)</f>
        <v>India</v>
      </c>
      <c r="E4542" t="s">
        <v>1431</v>
      </c>
      <c r="F4542" t="s">
        <v>11154</v>
      </c>
      <c r="G4542" t="s">
        <v>11155</v>
      </c>
      <c r="H4542" t="s">
        <v>11156</v>
      </c>
      <c r="I4542">
        <v>77.372812600000003</v>
      </c>
      <c r="J4542">
        <v>28.548097599999998</v>
      </c>
      <c r="K4542" t="s">
        <v>670</v>
      </c>
      <c r="L4542" t="s">
        <v>27</v>
      </c>
      <c r="M4542" t="s">
        <v>28</v>
      </c>
      <c r="N4542" t="s">
        <v>28</v>
      </c>
      <c r="O4542" t="s">
        <v>28</v>
      </c>
      <c r="P4542" t="s">
        <v>28</v>
      </c>
      <c r="Q4542">
        <v>2</v>
      </c>
      <c r="R4542">
        <v>20</v>
      </c>
      <c r="S4542">
        <v>650</v>
      </c>
      <c r="T4542">
        <v>3.4</v>
      </c>
      <c r="U4542" s="2">
        <v>41990</v>
      </c>
    </row>
    <row r="4543" spans="1:21" x14ac:dyDescent="0.35">
      <c r="A4543">
        <v>3740</v>
      </c>
      <c r="B4543" t="s">
        <v>10891</v>
      </c>
      <c r="C4543">
        <v>1</v>
      </c>
      <c r="D4543" t="str">
        <f>VLOOKUP(Table2[[#This Row],[CountryCode]],Country[],2)</f>
        <v>India</v>
      </c>
      <c r="E4543" t="s">
        <v>1431</v>
      </c>
      <c r="F4543" t="s">
        <v>11157</v>
      </c>
      <c r="G4543" t="s">
        <v>10282</v>
      </c>
      <c r="H4543" t="s">
        <v>10283</v>
      </c>
      <c r="I4543">
        <v>77.332352700000001</v>
      </c>
      <c r="J4543">
        <v>28.557997499999999</v>
      </c>
      <c r="K4543" t="s">
        <v>7711</v>
      </c>
      <c r="L4543" t="s">
        <v>27</v>
      </c>
      <c r="M4543" t="s">
        <v>28</v>
      </c>
      <c r="N4543" t="s">
        <v>35</v>
      </c>
      <c r="O4543" t="s">
        <v>28</v>
      </c>
      <c r="P4543" t="s">
        <v>28</v>
      </c>
      <c r="Q4543">
        <v>2</v>
      </c>
      <c r="R4543">
        <v>431</v>
      </c>
      <c r="S4543">
        <v>550</v>
      </c>
      <c r="T4543">
        <v>3.7</v>
      </c>
      <c r="U4543" s="2">
        <v>42348</v>
      </c>
    </row>
    <row r="4544" spans="1:21" x14ac:dyDescent="0.35">
      <c r="A4544">
        <v>310695</v>
      </c>
      <c r="B4544" t="s">
        <v>11158</v>
      </c>
      <c r="C4544">
        <v>1</v>
      </c>
      <c r="D4544" t="str">
        <f>VLOOKUP(Table2[[#This Row],[CountryCode]],Country[],2)</f>
        <v>India</v>
      </c>
      <c r="E4544" t="s">
        <v>1431</v>
      </c>
      <c r="F4544" t="s">
        <v>11159</v>
      </c>
      <c r="G4544" t="s">
        <v>10282</v>
      </c>
      <c r="H4544" t="s">
        <v>10283</v>
      </c>
      <c r="I4544">
        <v>77.336166500000004</v>
      </c>
      <c r="J4544">
        <v>28.5599265</v>
      </c>
      <c r="K4544" t="s">
        <v>720</v>
      </c>
      <c r="L4544" t="s">
        <v>27</v>
      </c>
      <c r="M4544" t="s">
        <v>28</v>
      </c>
      <c r="N4544" t="s">
        <v>28</v>
      </c>
      <c r="O4544" t="s">
        <v>28</v>
      </c>
      <c r="P4544" t="s">
        <v>28</v>
      </c>
      <c r="Q4544">
        <v>1</v>
      </c>
      <c r="R4544">
        <v>15</v>
      </c>
      <c r="S4544">
        <v>450</v>
      </c>
      <c r="T4544">
        <v>2.9</v>
      </c>
      <c r="U4544" s="2">
        <v>41975</v>
      </c>
    </row>
    <row r="4545" spans="1:21" x14ac:dyDescent="0.35">
      <c r="A4545">
        <v>18322665</v>
      </c>
      <c r="B4545" t="s">
        <v>7081</v>
      </c>
      <c r="C4545">
        <v>1</v>
      </c>
      <c r="D4545" t="str">
        <f>VLOOKUP(Table2[[#This Row],[CountryCode]],Country[],2)</f>
        <v>India</v>
      </c>
      <c r="E4545" t="s">
        <v>22</v>
      </c>
      <c r="F4545" t="s">
        <v>11160</v>
      </c>
      <c r="G4545" t="s">
        <v>3713</v>
      </c>
      <c r="H4545" t="s">
        <v>3714</v>
      </c>
      <c r="I4545">
        <v>77.088476299999996</v>
      </c>
      <c r="J4545">
        <v>28.621728399999999</v>
      </c>
      <c r="K4545" t="s">
        <v>959</v>
      </c>
      <c r="L4545" t="s">
        <v>27</v>
      </c>
      <c r="M4545" t="s">
        <v>35</v>
      </c>
      <c r="N4545" t="s">
        <v>35</v>
      </c>
      <c r="O4545" t="s">
        <v>28</v>
      </c>
      <c r="P4545" t="s">
        <v>28</v>
      </c>
      <c r="Q4545">
        <v>1</v>
      </c>
      <c r="R4545">
        <v>61</v>
      </c>
      <c r="S4545">
        <v>450</v>
      </c>
      <c r="T4545">
        <v>3.7</v>
      </c>
      <c r="U4545" s="2">
        <v>43216</v>
      </c>
    </row>
    <row r="4546" spans="1:21" x14ac:dyDescent="0.35">
      <c r="A4546">
        <v>18412897</v>
      </c>
      <c r="B4546" t="s">
        <v>1527</v>
      </c>
      <c r="C4546">
        <v>1</v>
      </c>
      <c r="D4546" t="str">
        <f>VLOOKUP(Table2[[#This Row],[CountryCode]],Country[],2)</f>
        <v>India</v>
      </c>
      <c r="E4546" t="s">
        <v>1431</v>
      </c>
      <c r="F4546" t="s">
        <v>10131</v>
      </c>
      <c r="G4546" t="s">
        <v>9211</v>
      </c>
      <c r="H4546" t="s">
        <v>10131</v>
      </c>
      <c r="I4546">
        <v>77.361455000000007</v>
      </c>
      <c r="J4546">
        <v>28.569306999999998</v>
      </c>
      <c r="K4546" t="s">
        <v>1528</v>
      </c>
      <c r="L4546" t="s">
        <v>27</v>
      </c>
      <c r="M4546" t="s">
        <v>28</v>
      </c>
      <c r="N4546" t="s">
        <v>35</v>
      </c>
      <c r="O4546" t="s">
        <v>28</v>
      </c>
      <c r="P4546" t="s">
        <v>28</v>
      </c>
      <c r="Q4546">
        <v>1</v>
      </c>
      <c r="R4546">
        <v>2</v>
      </c>
      <c r="S4546">
        <v>200</v>
      </c>
      <c r="T4546">
        <v>1</v>
      </c>
      <c r="U4546" s="2">
        <v>42717</v>
      </c>
    </row>
    <row r="4547" spans="1:21" x14ac:dyDescent="0.35">
      <c r="A4547">
        <v>7901</v>
      </c>
      <c r="B4547" t="s">
        <v>1448</v>
      </c>
      <c r="C4547">
        <v>1</v>
      </c>
      <c r="D4547" t="str">
        <f>VLOOKUP(Table2[[#This Row],[CountryCode]],Country[],2)</f>
        <v>India</v>
      </c>
      <c r="E4547" t="s">
        <v>22</v>
      </c>
      <c r="F4547" t="s">
        <v>11161</v>
      </c>
      <c r="G4547" t="s">
        <v>3461</v>
      </c>
      <c r="H4547" t="s">
        <v>3462</v>
      </c>
      <c r="I4547">
        <v>77.286535700000002</v>
      </c>
      <c r="J4547">
        <v>28.537717900000001</v>
      </c>
      <c r="K4547" t="s">
        <v>51</v>
      </c>
      <c r="L4547" t="s">
        <v>27</v>
      </c>
      <c r="M4547" t="s">
        <v>28</v>
      </c>
      <c r="N4547" t="s">
        <v>28</v>
      </c>
      <c r="O4547" t="s">
        <v>28</v>
      </c>
      <c r="P4547" t="s">
        <v>28</v>
      </c>
      <c r="Q4547">
        <v>1</v>
      </c>
      <c r="R4547">
        <v>23</v>
      </c>
      <c r="S4547">
        <v>450</v>
      </c>
      <c r="T4547">
        <v>3.1</v>
      </c>
      <c r="U4547" s="2">
        <v>42467</v>
      </c>
    </row>
    <row r="4548" spans="1:21" x14ac:dyDescent="0.35">
      <c r="A4548">
        <v>18124379</v>
      </c>
      <c r="B4548" t="s">
        <v>11162</v>
      </c>
      <c r="C4548">
        <v>1</v>
      </c>
      <c r="D4548" t="str">
        <f>VLOOKUP(Table2[[#This Row],[CountryCode]],Country[],2)</f>
        <v>India</v>
      </c>
      <c r="E4548" t="s">
        <v>22</v>
      </c>
      <c r="F4548" t="s">
        <v>11163</v>
      </c>
      <c r="G4548" t="s">
        <v>335</v>
      </c>
      <c r="H4548" t="s">
        <v>336</v>
      </c>
      <c r="I4548">
        <v>77.187561700000003</v>
      </c>
      <c r="J4548">
        <v>28.645736899999999</v>
      </c>
      <c r="K4548" t="s">
        <v>4088</v>
      </c>
      <c r="L4548" t="s">
        <v>27</v>
      </c>
      <c r="M4548" t="s">
        <v>28</v>
      </c>
      <c r="N4548" t="s">
        <v>35</v>
      </c>
      <c r="O4548" t="s">
        <v>28</v>
      </c>
      <c r="P4548" t="s">
        <v>28</v>
      </c>
      <c r="Q4548">
        <v>1</v>
      </c>
      <c r="R4548">
        <v>71</v>
      </c>
      <c r="S4548">
        <v>450</v>
      </c>
      <c r="T4548">
        <v>2.5</v>
      </c>
      <c r="U4548" s="2">
        <v>41746</v>
      </c>
    </row>
    <row r="4549" spans="1:21" x14ac:dyDescent="0.35">
      <c r="A4549">
        <v>300874</v>
      </c>
      <c r="B4549" t="s">
        <v>11164</v>
      </c>
      <c r="C4549">
        <v>1</v>
      </c>
      <c r="D4549" t="str">
        <f>VLOOKUP(Table2[[#This Row],[CountryCode]],Country[],2)</f>
        <v>India</v>
      </c>
      <c r="E4549" t="s">
        <v>22</v>
      </c>
      <c r="F4549" t="s">
        <v>11165</v>
      </c>
      <c r="G4549" t="s">
        <v>874</v>
      </c>
      <c r="H4549" t="s">
        <v>875</v>
      </c>
      <c r="I4549">
        <v>77.160215600000001</v>
      </c>
      <c r="J4549">
        <v>28.6906395</v>
      </c>
      <c r="K4549" t="s">
        <v>723</v>
      </c>
      <c r="L4549" t="s">
        <v>27</v>
      </c>
      <c r="M4549" t="s">
        <v>28</v>
      </c>
      <c r="N4549" t="s">
        <v>35</v>
      </c>
      <c r="O4549" t="s">
        <v>28</v>
      </c>
      <c r="P4549" t="s">
        <v>28</v>
      </c>
      <c r="Q4549">
        <v>1</v>
      </c>
      <c r="R4549">
        <v>13</v>
      </c>
      <c r="S4549">
        <v>450</v>
      </c>
      <c r="T4549">
        <v>2.8</v>
      </c>
      <c r="U4549" s="2">
        <v>41737</v>
      </c>
    </row>
    <row r="4550" spans="1:21" x14ac:dyDescent="0.35">
      <c r="A4550">
        <v>6265</v>
      </c>
      <c r="B4550" t="s">
        <v>1448</v>
      </c>
      <c r="C4550">
        <v>1</v>
      </c>
      <c r="D4550" t="str">
        <f>VLOOKUP(Table2[[#This Row],[CountryCode]],Country[],2)</f>
        <v>India</v>
      </c>
      <c r="E4550" t="s">
        <v>22</v>
      </c>
      <c r="F4550" t="s">
        <v>11166</v>
      </c>
      <c r="G4550" t="s">
        <v>884</v>
      </c>
      <c r="H4550" t="s">
        <v>885</v>
      </c>
      <c r="I4550">
        <v>77.285555400000007</v>
      </c>
      <c r="J4550">
        <v>28.636372900000001</v>
      </c>
      <c r="K4550" t="s">
        <v>51</v>
      </c>
      <c r="L4550" t="s">
        <v>27</v>
      </c>
      <c r="M4550" t="s">
        <v>28</v>
      </c>
      <c r="N4550" t="s">
        <v>28</v>
      </c>
      <c r="O4550" t="s">
        <v>28</v>
      </c>
      <c r="P4550" t="s">
        <v>28</v>
      </c>
      <c r="Q4550">
        <v>1</v>
      </c>
      <c r="R4550">
        <v>18</v>
      </c>
      <c r="S4550">
        <v>450</v>
      </c>
      <c r="T4550">
        <v>2.7</v>
      </c>
      <c r="U4550" s="2">
        <v>42487</v>
      </c>
    </row>
    <row r="4551" spans="1:21" x14ac:dyDescent="0.35">
      <c r="A4551">
        <v>650</v>
      </c>
      <c r="B4551" t="s">
        <v>1448</v>
      </c>
      <c r="C4551">
        <v>1</v>
      </c>
      <c r="D4551" t="str">
        <f>VLOOKUP(Table2[[#This Row],[CountryCode]],Country[],2)</f>
        <v>India</v>
      </c>
      <c r="E4551" t="s">
        <v>22</v>
      </c>
      <c r="F4551" t="s">
        <v>11167</v>
      </c>
      <c r="G4551" t="s">
        <v>2197</v>
      </c>
      <c r="H4551" t="s">
        <v>2196</v>
      </c>
      <c r="I4551">
        <v>77.213329200000004</v>
      </c>
      <c r="J4551">
        <v>28.5379729</v>
      </c>
      <c r="K4551" t="s">
        <v>51</v>
      </c>
      <c r="L4551" t="s">
        <v>27</v>
      </c>
      <c r="M4551" t="s">
        <v>28</v>
      </c>
      <c r="N4551" t="s">
        <v>28</v>
      </c>
      <c r="O4551" t="s">
        <v>28</v>
      </c>
      <c r="P4551" t="s">
        <v>28</v>
      </c>
      <c r="Q4551">
        <v>1</v>
      </c>
      <c r="R4551">
        <v>52</v>
      </c>
      <c r="S4551">
        <v>450</v>
      </c>
      <c r="T4551">
        <v>2.5</v>
      </c>
      <c r="U4551" s="2">
        <v>42465</v>
      </c>
    </row>
    <row r="4552" spans="1:21" x14ac:dyDescent="0.35">
      <c r="A4552">
        <v>311332</v>
      </c>
      <c r="B4552" t="s">
        <v>1741</v>
      </c>
      <c r="C4552">
        <v>1</v>
      </c>
      <c r="D4552" t="str">
        <f>VLOOKUP(Table2[[#This Row],[CountryCode]],Country[],2)</f>
        <v>India</v>
      </c>
      <c r="E4552" t="s">
        <v>1431</v>
      </c>
      <c r="F4552" t="s">
        <v>11168</v>
      </c>
      <c r="G4552" t="s">
        <v>9211</v>
      </c>
      <c r="H4552" t="s">
        <v>10131</v>
      </c>
      <c r="I4552">
        <v>77.358344900000006</v>
      </c>
      <c r="J4552">
        <v>28.5614837</v>
      </c>
      <c r="K4552" t="s">
        <v>1669</v>
      </c>
      <c r="L4552" t="s">
        <v>27</v>
      </c>
      <c r="M4552" t="s">
        <v>28</v>
      </c>
      <c r="N4552" t="s">
        <v>28</v>
      </c>
      <c r="O4552" t="s">
        <v>28</v>
      </c>
      <c r="P4552" t="s">
        <v>28</v>
      </c>
      <c r="Q4552">
        <v>1</v>
      </c>
      <c r="R4552">
        <v>6</v>
      </c>
      <c r="S4552">
        <v>300</v>
      </c>
      <c r="T4552">
        <v>3</v>
      </c>
      <c r="U4552" s="2">
        <v>42708</v>
      </c>
    </row>
    <row r="4553" spans="1:21" x14ac:dyDescent="0.35">
      <c r="A4553">
        <v>18393213</v>
      </c>
      <c r="B4553" t="s">
        <v>9493</v>
      </c>
      <c r="C4553">
        <v>1</v>
      </c>
      <c r="D4553" t="str">
        <f>VLOOKUP(Table2[[#This Row],[CountryCode]],Country[],2)</f>
        <v>India</v>
      </c>
      <c r="E4553" t="s">
        <v>22</v>
      </c>
      <c r="F4553" t="s">
        <v>11169</v>
      </c>
      <c r="G4553" t="s">
        <v>131</v>
      </c>
      <c r="H4553" t="s">
        <v>132</v>
      </c>
      <c r="I4553">
        <v>77.251516199999998</v>
      </c>
      <c r="J4553">
        <v>28.547878600000001</v>
      </c>
      <c r="K4553" t="s">
        <v>11170</v>
      </c>
      <c r="L4553" t="s">
        <v>27</v>
      </c>
      <c r="M4553" t="s">
        <v>28</v>
      </c>
      <c r="N4553" t="s">
        <v>28</v>
      </c>
      <c r="O4553" t="s">
        <v>28</v>
      </c>
      <c r="P4553" t="s">
        <v>28</v>
      </c>
      <c r="Q4553">
        <v>1</v>
      </c>
      <c r="R4553">
        <v>4</v>
      </c>
      <c r="S4553">
        <v>450</v>
      </c>
      <c r="T4553">
        <v>2.9</v>
      </c>
      <c r="U4553" s="2">
        <v>41371</v>
      </c>
    </row>
    <row r="4554" spans="1:21" x14ac:dyDescent="0.35">
      <c r="A4554">
        <v>18375392</v>
      </c>
      <c r="B4554" t="s">
        <v>11171</v>
      </c>
      <c r="C4554">
        <v>1</v>
      </c>
      <c r="D4554" t="str">
        <f>VLOOKUP(Table2[[#This Row],[CountryCode]],Country[],2)</f>
        <v>India</v>
      </c>
      <c r="E4554" t="s">
        <v>22</v>
      </c>
      <c r="F4554" t="s">
        <v>11172</v>
      </c>
      <c r="G4554" t="s">
        <v>2205</v>
      </c>
      <c r="H4554" t="s">
        <v>2204</v>
      </c>
      <c r="I4554">
        <v>77.184920599999998</v>
      </c>
      <c r="J4554">
        <v>28.640881700000001</v>
      </c>
      <c r="K4554" t="s">
        <v>734</v>
      </c>
      <c r="L4554" t="s">
        <v>27</v>
      </c>
      <c r="M4554" t="s">
        <v>28</v>
      </c>
      <c r="N4554" t="s">
        <v>28</v>
      </c>
      <c r="O4554" t="s">
        <v>28</v>
      </c>
      <c r="P4554" t="s">
        <v>28</v>
      </c>
      <c r="Q4554">
        <v>1</v>
      </c>
      <c r="R4554">
        <v>26</v>
      </c>
      <c r="S4554">
        <v>450</v>
      </c>
      <c r="T4554">
        <v>2.6</v>
      </c>
      <c r="U4554" s="2">
        <v>42461</v>
      </c>
    </row>
    <row r="4555" spans="1:21" x14ac:dyDescent="0.35">
      <c r="A4555">
        <v>18412876</v>
      </c>
      <c r="B4555" t="s">
        <v>6537</v>
      </c>
      <c r="C4555">
        <v>1</v>
      </c>
      <c r="D4555" t="str">
        <f>VLOOKUP(Table2[[#This Row],[CountryCode]],Country[],2)</f>
        <v>India</v>
      </c>
      <c r="E4555" t="s">
        <v>1431</v>
      </c>
      <c r="F4555" t="s">
        <v>11173</v>
      </c>
      <c r="G4555" t="s">
        <v>9211</v>
      </c>
      <c r="H4555" t="s">
        <v>10131</v>
      </c>
      <c r="I4555">
        <v>77.361648299999999</v>
      </c>
      <c r="J4555">
        <v>28.569412</v>
      </c>
      <c r="K4555" t="s">
        <v>989</v>
      </c>
      <c r="L4555" t="s">
        <v>27</v>
      </c>
      <c r="M4555" t="s">
        <v>28</v>
      </c>
      <c r="N4555" t="s">
        <v>35</v>
      </c>
      <c r="O4555" t="s">
        <v>28</v>
      </c>
      <c r="P4555" t="s">
        <v>28</v>
      </c>
      <c r="Q4555">
        <v>2</v>
      </c>
      <c r="R4555">
        <v>10</v>
      </c>
      <c r="S4555">
        <v>600</v>
      </c>
      <c r="T4555">
        <v>3.1</v>
      </c>
      <c r="U4555" s="2">
        <v>41633</v>
      </c>
    </row>
    <row r="4556" spans="1:21" x14ac:dyDescent="0.35">
      <c r="A4556">
        <v>309192</v>
      </c>
      <c r="B4556" t="s">
        <v>6264</v>
      </c>
      <c r="C4556">
        <v>1</v>
      </c>
      <c r="D4556" t="str">
        <f>VLOOKUP(Table2[[#This Row],[CountryCode]],Country[],2)</f>
        <v>India</v>
      </c>
      <c r="E4556" t="s">
        <v>22</v>
      </c>
      <c r="F4556" t="s">
        <v>11174</v>
      </c>
      <c r="G4556" t="s">
        <v>180</v>
      </c>
      <c r="H4556" t="s">
        <v>181</v>
      </c>
      <c r="I4556">
        <v>77.201756900000007</v>
      </c>
      <c r="J4556">
        <v>28.509883200000001</v>
      </c>
      <c r="K4556" t="s">
        <v>726</v>
      </c>
      <c r="L4556" t="s">
        <v>27</v>
      </c>
      <c r="M4556" t="s">
        <v>28</v>
      </c>
      <c r="N4556" t="s">
        <v>28</v>
      </c>
      <c r="O4556" t="s">
        <v>28</v>
      </c>
      <c r="P4556" t="s">
        <v>28</v>
      </c>
      <c r="Q4556">
        <v>1</v>
      </c>
      <c r="R4556">
        <v>12</v>
      </c>
      <c r="S4556">
        <v>450</v>
      </c>
      <c r="T4556">
        <v>3.1</v>
      </c>
      <c r="U4556" s="2">
        <v>41384</v>
      </c>
    </row>
    <row r="4557" spans="1:21" x14ac:dyDescent="0.35">
      <c r="A4557">
        <v>18128862</v>
      </c>
      <c r="B4557" t="s">
        <v>11175</v>
      </c>
      <c r="C4557">
        <v>1</v>
      </c>
      <c r="D4557" t="str">
        <f>VLOOKUP(Table2[[#This Row],[CountryCode]],Country[],2)</f>
        <v>India</v>
      </c>
      <c r="E4557" t="s">
        <v>22</v>
      </c>
      <c r="F4557" t="s">
        <v>11176</v>
      </c>
      <c r="G4557" t="s">
        <v>1152</v>
      </c>
      <c r="H4557" t="s">
        <v>1153</v>
      </c>
      <c r="I4557">
        <v>77.276896100000002</v>
      </c>
      <c r="J4557">
        <v>28.7004582</v>
      </c>
      <c r="K4557" t="s">
        <v>1747</v>
      </c>
      <c r="L4557" t="s">
        <v>27</v>
      </c>
      <c r="M4557" t="s">
        <v>28</v>
      </c>
      <c r="N4557" t="s">
        <v>28</v>
      </c>
      <c r="O4557" t="s">
        <v>28</v>
      </c>
      <c r="P4557" t="s">
        <v>28</v>
      </c>
      <c r="Q4557">
        <v>1</v>
      </c>
      <c r="R4557">
        <v>6</v>
      </c>
      <c r="S4557">
        <v>450</v>
      </c>
      <c r="T4557">
        <v>2.8</v>
      </c>
      <c r="U4557" s="2">
        <v>42122</v>
      </c>
    </row>
    <row r="4558" spans="1:21" x14ac:dyDescent="0.35">
      <c r="A4558">
        <v>18275704</v>
      </c>
      <c r="B4558" t="s">
        <v>11177</v>
      </c>
      <c r="C4558">
        <v>1</v>
      </c>
      <c r="D4558" t="str">
        <f>VLOOKUP(Table2[[#This Row],[CountryCode]],Country[],2)</f>
        <v>India</v>
      </c>
      <c r="E4558" t="s">
        <v>1431</v>
      </c>
      <c r="F4558" t="s">
        <v>11178</v>
      </c>
      <c r="G4558" t="s">
        <v>8984</v>
      </c>
      <c r="H4558" t="s">
        <v>9931</v>
      </c>
      <c r="I4558">
        <v>77.375656890000002</v>
      </c>
      <c r="J4558">
        <v>28.529983730000001</v>
      </c>
      <c r="K4558" t="s">
        <v>11179</v>
      </c>
      <c r="L4558" t="s">
        <v>27</v>
      </c>
      <c r="M4558" t="s">
        <v>28</v>
      </c>
      <c r="N4558" t="s">
        <v>35</v>
      </c>
      <c r="O4558" t="s">
        <v>28</v>
      </c>
      <c r="P4558" t="s">
        <v>28</v>
      </c>
      <c r="Q4558">
        <v>1</v>
      </c>
      <c r="R4558">
        <v>111</v>
      </c>
      <c r="S4558">
        <v>450</v>
      </c>
      <c r="T4558">
        <v>3.6</v>
      </c>
      <c r="U4558" s="2">
        <v>43079</v>
      </c>
    </row>
    <row r="4559" spans="1:21" x14ac:dyDescent="0.35">
      <c r="A4559">
        <v>304965</v>
      </c>
      <c r="B4559" t="s">
        <v>11180</v>
      </c>
      <c r="C4559">
        <v>1</v>
      </c>
      <c r="D4559" t="str">
        <f>VLOOKUP(Table2[[#This Row],[CountryCode]],Country[],2)</f>
        <v>India</v>
      </c>
      <c r="E4559" t="s">
        <v>22</v>
      </c>
      <c r="F4559" t="s">
        <v>11181</v>
      </c>
      <c r="G4559" t="s">
        <v>557</v>
      </c>
      <c r="H4559" t="s">
        <v>558</v>
      </c>
      <c r="I4559">
        <v>77.278320899999997</v>
      </c>
      <c r="J4559">
        <v>28.6279228</v>
      </c>
      <c r="K4559" t="s">
        <v>959</v>
      </c>
      <c r="L4559" t="s">
        <v>27</v>
      </c>
      <c r="M4559" t="s">
        <v>28</v>
      </c>
      <c r="N4559" t="s">
        <v>28</v>
      </c>
      <c r="O4559" t="s">
        <v>28</v>
      </c>
      <c r="P4559" t="s">
        <v>28</v>
      </c>
      <c r="Q4559">
        <v>1</v>
      </c>
      <c r="R4559">
        <v>4</v>
      </c>
      <c r="S4559">
        <v>450</v>
      </c>
      <c r="T4559">
        <v>2.9</v>
      </c>
      <c r="U4559" s="2">
        <v>42111</v>
      </c>
    </row>
    <row r="4560" spans="1:21" x14ac:dyDescent="0.35">
      <c r="A4560">
        <v>6191</v>
      </c>
      <c r="B4560" t="s">
        <v>1448</v>
      </c>
      <c r="C4560">
        <v>1</v>
      </c>
      <c r="D4560" t="str">
        <f>VLOOKUP(Table2[[#This Row],[CountryCode]],Country[],2)</f>
        <v>India</v>
      </c>
      <c r="E4560" t="s">
        <v>22</v>
      </c>
      <c r="F4560" t="s">
        <v>4362</v>
      </c>
      <c r="G4560" t="s">
        <v>3333</v>
      </c>
      <c r="H4560" t="s">
        <v>3334</v>
      </c>
      <c r="I4560">
        <v>77.296144799999993</v>
      </c>
      <c r="J4560">
        <v>28.592511500000001</v>
      </c>
      <c r="K4560" t="s">
        <v>51</v>
      </c>
      <c r="L4560" t="s">
        <v>27</v>
      </c>
      <c r="M4560" t="s">
        <v>28</v>
      </c>
      <c r="N4560" t="s">
        <v>28</v>
      </c>
      <c r="O4560" t="s">
        <v>28</v>
      </c>
      <c r="P4560" t="s">
        <v>28</v>
      </c>
      <c r="Q4560">
        <v>1</v>
      </c>
      <c r="R4560">
        <v>29</v>
      </c>
      <c r="S4560">
        <v>450</v>
      </c>
      <c r="T4560">
        <v>2.7</v>
      </c>
      <c r="U4560" s="2">
        <v>42826</v>
      </c>
    </row>
    <row r="4561" spans="1:21" x14ac:dyDescent="0.35">
      <c r="A4561">
        <v>302501</v>
      </c>
      <c r="B4561" t="s">
        <v>11182</v>
      </c>
      <c r="C4561">
        <v>1</v>
      </c>
      <c r="D4561" t="str">
        <f>VLOOKUP(Table2[[#This Row],[CountryCode]],Country[],2)</f>
        <v>India</v>
      </c>
      <c r="E4561" t="s">
        <v>1431</v>
      </c>
      <c r="F4561" t="s">
        <v>11183</v>
      </c>
      <c r="G4561" t="s">
        <v>8988</v>
      </c>
      <c r="H4561" t="s">
        <v>10147</v>
      </c>
      <c r="I4561">
        <v>77.363682900000001</v>
      </c>
      <c r="J4561">
        <v>28.583542399999999</v>
      </c>
      <c r="K4561" t="s">
        <v>670</v>
      </c>
      <c r="L4561" t="s">
        <v>27</v>
      </c>
      <c r="M4561" t="s">
        <v>28</v>
      </c>
      <c r="N4561" t="s">
        <v>35</v>
      </c>
      <c r="O4561" t="s">
        <v>28</v>
      </c>
      <c r="P4561" t="s">
        <v>28</v>
      </c>
      <c r="Q4561">
        <v>2</v>
      </c>
      <c r="R4561">
        <v>37</v>
      </c>
      <c r="S4561">
        <v>550</v>
      </c>
      <c r="T4561">
        <v>2.6</v>
      </c>
      <c r="U4561" s="2">
        <v>41987</v>
      </c>
    </row>
    <row r="4562" spans="1:21" x14ac:dyDescent="0.35">
      <c r="A4562">
        <v>18198434</v>
      </c>
      <c r="B4562" t="s">
        <v>11184</v>
      </c>
      <c r="C4562">
        <v>1</v>
      </c>
      <c r="D4562" t="str">
        <f>VLOOKUP(Table2[[#This Row],[CountryCode]],Country[],2)</f>
        <v>India</v>
      </c>
      <c r="E4562" t="s">
        <v>22</v>
      </c>
      <c r="F4562" t="s">
        <v>11185</v>
      </c>
      <c r="G4562" t="s">
        <v>930</v>
      </c>
      <c r="H4562" t="s">
        <v>931</v>
      </c>
      <c r="I4562">
        <v>77.154960040000006</v>
      </c>
      <c r="J4562">
        <v>28.561390620000001</v>
      </c>
      <c r="K4562" t="s">
        <v>726</v>
      </c>
      <c r="L4562" t="s">
        <v>27</v>
      </c>
      <c r="M4562" t="s">
        <v>28</v>
      </c>
      <c r="N4562" t="s">
        <v>28</v>
      </c>
      <c r="O4562" t="s">
        <v>28</v>
      </c>
      <c r="P4562" t="s">
        <v>28</v>
      </c>
      <c r="Q4562">
        <v>1</v>
      </c>
      <c r="R4562">
        <v>34</v>
      </c>
      <c r="S4562">
        <v>450</v>
      </c>
      <c r="T4562">
        <v>3.6</v>
      </c>
      <c r="U4562" s="2">
        <v>42850</v>
      </c>
    </row>
    <row r="4563" spans="1:21" x14ac:dyDescent="0.35">
      <c r="A4563">
        <v>3443</v>
      </c>
      <c r="B4563" t="s">
        <v>11186</v>
      </c>
      <c r="C4563">
        <v>1</v>
      </c>
      <c r="D4563" t="str">
        <f>VLOOKUP(Table2[[#This Row],[CountryCode]],Country[],2)</f>
        <v>India</v>
      </c>
      <c r="E4563" t="s">
        <v>1431</v>
      </c>
      <c r="F4563" t="s">
        <v>11187</v>
      </c>
      <c r="G4563" t="s">
        <v>9954</v>
      </c>
      <c r="H4563" t="s">
        <v>9955</v>
      </c>
      <c r="I4563">
        <v>77.317319299999994</v>
      </c>
      <c r="J4563">
        <v>28.5810955</v>
      </c>
      <c r="K4563" t="s">
        <v>959</v>
      </c>
      <c r="L4563" t="s">
        <v>27</v>
      </c>
      <c r="M4563" t="s">
        <v>28</v>
      </c>
      <c r="N4563" t="s">
        <v>28</v>
      </c>
      <c r="O4563" t="s">
        <v>28</v>
      </c>
      <c r="P4563" t="s">
        <v>28</v>
      </c>
      <c r="Q4563">
        <v>1</v>
      </c>
      <c r="R4563">
        <v>140</v>
      </c>
      <c r="S4563">
        <v>300</v>
      </c>
      <c r="T4563">
        <v>3.9</v>
      </c>
      <c r="U4563" s="2">
        <v>42345</v>
      </c>
    </row>
    <row r="4564" spans="1:21" x14ac:dyDescent="0.35">
      <c r="A4564">
        <v>18336506</v>
      </c>
      <c r="B4564" t="s">
        <v>11188</v>
      </c>
      <c r="C4564">
        <v>1</v>
      </c>
      <c r="D4564" t="str">
        <f>VLOOKUP(Table2[[#This Row],[CountryCode]],Country[],2)</f>
        <v>India</v>
      </c>
      <c r="E4564" t="s">
        <v>1431</v>
      </c>
      <c r="F4564" t="s">
        <v>11189</v>
      </c>
      <c r="G4564" t="s">
        <v>10319</v>
      </c>
      <c r="H4564" t="s">
        <v>10320</v>
      </c>
      <c r="I4564">
        <v>77.328316900000004</v>
      </c>
      <c r="J4564">
        <v>28.574537209999999</v>
      </c>
      <c r="K4564" t="s">
        <v>11190</v>
      </c>
      <c r="L4564" t="s">
        <v>27</v>
      </c>
      <c r="M4564" t="s">
        <v>28</v>
      </c>
      <c r="N4564" t="s">
        <v>28</v>
      </c>
      <c r="O4564" t="s">
        <v>28</v>
      </c>
      <c r="P4564" t="s">
        <v>28</v>
      </c>
      <c r="Q4564">
        <v>1</v>
      </c>
      <c r="R4564">
        <v>23</v>
      </c>
      <c r="S4564">
        <v>200</v>
      </c>
      <c r="T4564">
        <v>3.5</v>
      </c>
      <c r="U4564" s="2">
        <v>43448</v>
      </c>
    </row>
    <row r="4565" spans="1:21" x14ac:dyDescent="0.35">
      <c r="A4565">
        <v>310732</v>
      </c>
      <c r="B4565" t="s">
        <v>1251</v>
      </c>
      <c r="C4565">
        <v>1</v>
      </c>
      <c r="D4565" t="str">
        <f>VLOOKUP(Table2[[#This Row],[CountryCode]],Country[],2)</f>
        <v>India</v>
      </c>
      <c r="E4565" t="s">
        <v>22</v>
      </c>
      <c r="F4565" t="s">
        <v>11191</v>
      </c>
      <c r="G4565" t="s">
        <v>2569</v>
      </c>
      <c r="H4565" t="s">
        <v>2570</v>
      </c>
      <c r="I4565">
        <v>77.097825499999999</v>
      </c>
      <c r="J4565">
        <v>28.631614599999999</v>
      </c>
      <c r="K4565" t="s">
        <v>1884</v>
      </c>
      <c r="L4565" t="s">
        <v>27</v>
      </c>
      <c r="M4565" t="s">
        <v>28</v>
      </c>
      <c r="N4565" t="s">
        <v>28</v>
      </c>
      <c r="O4565" t="s">
        <v>28</v>
      </c>
      <c r="P4565" t="s">
        <v>28</v>
      </c>
      <c r="Q4565">
        <v>1</v>
      </c>
      <c r="R4565">
        <v>68</v>
      </c>
      <c r="S4565">
        <v>450</v>
      </c>
      <c r="T4565">
        <v>3.3</v>
      </c>
      <c r="U4565" s="2">
        <v>41720</v>
      </c>
    </row>
    <row r="4566" spans="1:21" x14ac:dyDescent="0.35">
      <c r="A4566">
        <v>18430600</v>
      </c>
      <c r="B4566" t="s">
        <v>11192</v>
      </c>
      <c r="C4566">
        <v>1</v>
      </c>
      <c r="D4566" t="str">
        <f>VLOOKUP(Table2[[#This Row],[CountryCode]],Country[],2)</f>
        <v>India</v>
      </c>
      <c r="E4566" t="s">
        <v>22</v>
      </c>
      <c r="F4566" t="s">
        <v>11193</v>
      </c>
      <c r="G4566" t="s">
        <v>2189</v>
      </c>
      <c r="H4566" t="s">
        <v>2190</v>
      </c>
      <c r="I4566">
        <v>77.138035400000007</v>
      </c>
      <c r="J4566">
        <v>28.655060500000001</v>
      </c>
      <c r="K4566" t="s">
        <v>11194</v>
      </c>
      <c r="L4566" t="s">
        <v>27</v>
      </c>
      <c r="M4566" t="s">
        <v>28</v>
      </c>
      <c r="N4566" t="s">
        <v>35</v>
      </c>
      <c r="O4566" t="s">
        <v>28</v>
      </c>
      <c r="P4566" t="s">
        <v>28</v>
      </c>
      <c r="Q4566">
        <v>1</v>
      </c>
      <c r="R4566">
        <v>13</v>
      </c>
      <c r="S4566">
        <v>450</v>
      </c>
      <c r="T4566">
        <v>3.3</v>
      </c>
      <c r="U4566" s="2">
        <v>41346</v>
      </c>
    </row>
    <row r="4567" spans="1:21" x14ac:dyDescent="0.35">
      <c r="A4567">
        <v>18469935</v>
      </c>
      <c r="B4567" t="s">
        <v>11195</v>
      </c>
      <c r="C4567">
        <v>1</v>
      </c>
      <c r="D4567" t="str">
        <f>VLOOKUP(Table2[[#This Row],[CountryCode]],Country[],2)</f>
        <v>India</v>
      </c>
      <c r="E4567" t="s">
        <v>22</v>
      </c>
      <c r="F4567" t="s">
        <v>11196</v>
      </c>
      <c r="G4567" t="s">
        <v>874</v>
      </c>
      <c r="H4567" t="s">
        <v>875</v>
      </c>
      <c r="I4567">
        <v>77.160322440000002</v>
      </c>
      <c r="J4567">
        <v>28.690545889999999</v>
      </c>
      <c r="K4567" t="s">
        <v>3908</v>
      </c>
      <c r="L4567" t="s">
        <v>27</v>
      </c>
      <c r="M4567" t="s">
        <v>28</v>
      </c>
      <c r="N4567" t="s">
        <v>28</v>
      </c>
      <c r="O4567" t="s">
        <v>28</v>
      </c>
      <c r="P4567" t="s">
        <v>28</v>
      </c>
      <c r="Q4567">
        <v>1</v>
      </c>
      <c r="R4567">
        <v>11</v>
      </c>
      <c r="S4567">
        <v>450</v>
      </c>
      <c r="T4567">
        <v>3.2</v>
      </c>
      <c r="U4567" s="2">
        <v>42086</v>
      </c>
    </row>
    <row r="4568" spans="1:21" x14ac:dyDescent="0.35">
      <c r="A4568">
        <v>2291</v>
      </c>
      <c r="B4568" t="s">
        <v>11197</v>
      </c>
      <c r="C4568">
        <v>1</v>
      </c>
      <c r="D4568" t="str">
        <f>VLOOKUP(Table2[[#This Row],[CountryCode]],Country[],2)</f>
        <v>India</v>
      </c>
      <c r="E4568" t="s">
        <v>22</v>
      </c>
      <c r="F4568" t="s">
        <v>11198</v>
      </c>
      <c r="G4568" t="s">
        <v>3958</v>
      </c>
      <c r="H4568" t="s">
        <v>3959</v>
      </c>
      <c r="I4568">
        <v>77.191469999999995</v>
      </c>
      <c r="J4568">
        <v>28.7074189</v>
      </c>
      <c r="K4568" t="s">
        <v>720</v>
      </c>
      <c r="L4568" t="s">
        <v>27</v>
      </c>
      <c r="M4568" t="s">
        <v>28</v>
      </c>
      <c r="N4568" t="s">
        <v>28</v>
      </c>
      <c r="O4568" t="s">
        <v>28</v>
      </c>
      <c r="P4568" t="s">
        <v>28</v>
      </c>
      <c r="Q4568">
        <v>1</v>
      </c>
      <c r="R4568">
        <v>20</v>
      </c>
      <c r="S4568">
        <v>450</v>
      </c>
      <c r="T4568">
        <v>2.7</v>
      </c>
      <c r="U4568" s="2">
        <v>43173</v>
      </c>
    </row>
    <row r="4569" spans="1:21" x14ac:dyDescent="0.35">
      <c r="A4569">
        <v>18254540</v>
      </c>
      <c r="B4569" t="s">
        <v>11199</v>
      </c>
      <c r="C4569">
        <v>1</v>
      </c>
      <c r="D4569" t="str">
        <f>VLOOKUP(Table2[[#This Row],[CountryCode]],Country[],2)</f>
        <v>India</v>
      </c>
      <c r="E4569" t="s">
        <v>22</v>
      </c>
      <c r="F4569" t="s">
        <v>11200</v>
      </c>
      <c r="G4569" t="s">
        <v>2025</v>
      </c>
      <c r="H4569" t="s">
        <v>2024</v>
      </c>
      <c r="I4569">
        <v>77.288506220000002</v>
      </c>
      <c r="J4569">
        <v>28.562520209999999</v>
      </c>
      <c r="K4569" t="s">
        <v>817</v>
      </c>
      <c r="L4569" t="s">
        <v>27</v>
      </c>
      <c r="M4569" t="s">
        <v>28</v>
      </c>
      <c r="N4569" t="s">
        <v>28</v>
      </c>
      <c r="O4569" t="s">
        <v>28</v>
      </c>
      <c r="P4569" t="s">
        <v>28</v>
      </c>
      <c r="Q4569">
        <v>1</v>
      </c>
      <c r="R4569">
        <v>2</v>
      </c>
      <c r="S4569">
        <v>450</v>
      </c>
      <c r="T4569">
        <v>1</v>
      </c>
      <c r="U4569" s="2">
        <v>41713</v>
      </c>
    </row>
    <row r="4570" spans="1:21" x14ac:dyDescent="0.35">
      <c r="A4570">
        <v>308513</v>
      </c>
      <c r="B4570" t="s">
        <v>11201</v>
      </c>
      <c r="C4570">
        <v>1</v>
      </c>
      <c r="D4570" t="str">
        <f>VLOOKUP(Table2[[#This Row],[CountryCode]],Country[],2)</f>
        <v>India</v>
      </c>
      <c r="E4570" t="s">
        <v>22</v>
      </c>
      <c r="F4570" t="s">
        <v>11202</v>
      </c>
      <c r="G4570" t="s">
        <v>1152</v>
      </c>
      <c r="H4570" t="s">
        <v>1153</v>
      </c>
      <c r="I4570">
        <v>77.2919871</v>
      </c>
      <c r="J4570">
        <v>28.692265899999999</v>
      </c>
      <c r="K4570" t="s">
        <v>959</v>
      </c>
      <c r="L4570" t="s">
        <v>27</v>
      </c>
      <c r="M4570" t="s">
        <v>28</v>
      </c>
      <c r="N4570" t="s">
        <v>28</v>
      </c>
      <c r="O4570" t="s">
        <v>28</v>
      </c>
      <c r="P4570" t="s">
        <v>28</v>
      </c>
      <c r="Q4570">
        <v>1</v>
      </c>
      <c r="R4570">
        <v>24</v>
      </c>
      <c r="S4570">
        <v>450</v>
      </c>
      <c r="T4570">
        <v>2.7</v>
      </c>
      <c r="U4570" s="2">
        <v>42088</v>
      </c>
    </row>
    <row r="4571" spans="1:21" x14ac:dyDescent="0.35">
      <c r="A4571">
        <v>6925</v>
      </c>
      <c r="B4571" t="s">
        <v>1448</v>
      </c>
      <c r="C4571">
        <v>1</v>
      </c>
      <c r="D4571" t="str">
        <f>VLOOKUP(Table2[[#This Row],[CountryCode]],Country[],2)</f>
        <v>India</v>
      </c>
      <c r="E4571" t="s">
        <v>22</v>
      </c>
      <c r="F4571" t="s">
        <v>11203</v>
      </c>
      <c r="G4571" t="s">
        <v>2612</v>
      </c>
      <c r="H4571" t="s">
        <v>2613</v>
      </c>
      <c r="I4571">
        <v>77.0764578</v>
      </c>
      <c r="J4571">
        <v>28.629417700000001</v>
      </c>
      <c r="K4571" t="s">
        <v>51</v>
      </c>
      <c r="L4571" t="s">
        <v>27</v>
      </c>
      <c r="M4571" t="s">
        <v>28</v>
      </c>
      <c r="N4571" t="s">
        <v>28</v>
      </c>
      <c r="O4571" t="s">
        <v>28</v>
      </c>
      <c r="P4571" t="s">
        <v>28</v>
      </c>
      <c r="Q4571">
        <v>1</v>
      </c>
      <c r="R4571">
        <v>16</v>
      </c>
      <c r="S4571">
        <v>450</v>
      </c>
      <c r="T4571">
        <v>3</v>
      </c>
      <c r="U4571" s="2">
        <v>43178</v>
      </c>
    </row>
    <row r="4572" spans="1:21" x14ac:dyDescent="0.35">
      <c r="A4572">
        <v>303371</v>
      </c>
      <c r="B4572" t="s">
        <v>4545</v>
      </c>
      <c r="C4572">
        <v>1</v>
      </c>
      <c r="D4572" t="str">
        <f>VLOOKUP(Table2[[#This Row],[CountryCode]],Country[],2)</f>
        <v>India</v>
      </c>
      <c r="E4572" t="s">
        <v>1431</v>
      </c>
      <c r="F4572" t="s">
        <v>11204</v>
      </c>
      <c r="G4572" t="s">
        <v>9025</v>
      </c>
      <c r="H4572" t="s">
        <v>10202</v>
      </c>
      <c r="I4572">
        <v>77.315321600000004</v>
      </c>
      <c r="J4572">
        <v>28.580118899999999</v>
      </c>
      <c r="K4572" t="s">
        <v>11205</v>
      </c>
      <c r="L4572" t="s">
        <v>27</v>
      </c>
      <c r="M4572" t="s">
        <v>28</v>
      </c>
      <c r="N4572" t="s">
        <v>28</v>
      </c>
      <c r="O4572" t="s">
        <v>28</v>
      </c>
      <c r="P4572" t="s">
        <v>28</v>
      </c>
      <c r="Q4572">
        <v>3</v>
      </c>
      <c r="R4572">
        <v>1670</v>
      </c>
      <c r="S4572">
        <v>1600</v>
      </c>
      <c r="T4572">
        <v>4.3</v>
      </c>
      <c r="U4572" s="2">
        <v>43086</v>
      </c>
    </row>
    <row r="4573" spans="1:21" x14ac:dyDescent="0.35">
      <c r="A4573">
        <v>4055</v>
      </c>
      <c r="B4573" t="s">
        <v>3349</v>
      </c>
      <c r="C4573">
        <v>1</v>
      </c>
      <c r="D4573" t="str">
        <f>VLOOKUP(Table2[[#This Row],[CountryCode]],Country[],2)</f>
        <v>India</v>
      </c>
      <c r="E4573" t="s">
        <v>22</v>
      </c>
      <c r="F4573" t="s">
        <v>11206</v>
      </c>
      <c r="G4573" t="s">
        <v>2293</v>
      </c>
      <c r="H4573" t="s">
        <v>2294</v>
      </c>
      <c r="I4573">
        <v>77.1912454</v>
      </c>
      <c r="J4573">
        <v>28.585161800000002</v>
      </c>
      <c r="K4573" t="s">
        <v>3386</v>
      </c>
      <c r="L4573" t="s">
        <v>27</v>
      </c>
      <c r="M4573" t="s">
        <v>28</v>
      </c>
      <c r="N4573" t="s">
        <v>28</v>
      </c>
      <c r="O4573" t="s">
        <v>28</v>
      </c>
      <c r="P4573" t="s">
        <v>28</v>
      </c>
      <c r="Q4573">
        <v>1</v>
      </c>
      <c r="R4573">
        <v>113</v>
      </c>
      <c r="S4573">
        <v>450</v>
      </c>
      <c r="T4573">
        <v>3.4</v>
      </c>
      <c r="U4573" s="2">
        <v>42781</v>
      </c>
    </row>
    <row r="4574" spans="1:21" x14ac:dyDescent="0.35">
      <c r="A4574">
        <v>5464</v>
      </c>
      <c r="B4574" t="s">
        <v>1448</v>
      </c>
      <c r="C4574">
        <v>1</v>
      </c>
      <c r="D4574" t="str">
        <f>VLOOKUP(Table2[[#This Row],[CountryCode]],Country[],2)</f>
        <v>India</v>
      </c>
      <c r="E4574" t="s">
        <v>22</v>
      </c>
      <c r="F4574" t="s">
        <v>11207</v>
      </c>
      <c r="G4574" t="s">
        <v>190</v>
      </c>
      <c r="H4574" t="s">
        <v>191</v>
      </c>
      <c r="I4574">
        <v>77.240290799999997</v>
      </c>
      <c r="J4574">
        <v>28.6445896</v>
      </c>
      <c r="K4574" t="s">
        <v>51</v>
      </c>
      <c r="L4574" t="s">
        <v>27</v>
      </c>
      <c r="M4574" t="s">
        <v>28</v>
      </c>
      <c r="N4574" t="s">
        <v>28</v>
      </c>
      <c r="O4574" t="s">
        <v>28</v>
      </c>
      <c r="P4574" t="s">
        <v>28</v>
      </c>
      <c r="Q4574">
        <v>1</v>
      </c>
      <c r="R4574">
        <v>22</v>
      </c>
      <c r="S4574">
        <v>450</v>
      </c>
      <c r="T4574">
        <v>2.8</v>
      </c>
      <c r="U4574" s="2">
        <v>41673</v>
      </c>
    </row>
    <row r="4575" spans="1:21" x14ac:dyDescent="0.35">
      <c r="A4575">
        <v>9014</v>
      </c>
      <c r="B4575" t="s">
        <v>1448</v>
      </c>
      <c r="C4575">
        <v>1</v>
      </c>
      <c r="D4575" t="str">
        <f>VLOOKUP(Table2[[#This Row],[CountryCode]],Country[],2)</f>
        <v>India</v>
      </c>
      <c r="E4575" t="s">
        <v>22</v>
      </c>
      <c r="F4575" t="s">
        <v>11208</v>
      </c>
      <c r="G4575" t="s">
        <v>594</v>
      </c>
      <c r="H4575" t="s">
        <v>595</v>
      </c>
      <c r="I4575">
        <v>77.206385600000004</v>
      </c>
      <c r="J4575">
        <v>28.698452799999998</v>
      </c>
      <c r="K4575" t="s">
        <v>51</v>
      </c>
      <c r="L4575" t="s">
        <v>27</v>
      </c>
      <c r="M4575" t="s">
        <v>28</v>
      </c>
      <c r="N4575" t="s">
        <v>28</v>
      </c>
      <c r="O4575" t="s">
        <v>28</v>
      </c>
      <c r="P4575" t="s">
        <v>28</v>
      </c>
      <c r="Q4575">
        <v>1</v>
      </c>
      <c r="R4575">
        <v>46</v>
      </c>
      <c r="S4575">
        <v>450</v>
      </c>
      <c r="T4575">
        <v>3.4</v>
      </c>
      <c r="U4575" s="2">
        <v>42403</v>
      </c>
    </row>
    <row r="4576" spans="1:21" x14ac:dyDescent="0.35">
      <c r="A4576">
        <v>18350499</v>
      </c>
      <c r="B4576" t="s">
        <v>11209</v>
      </c>
      <c r="C4576">
        <v>1</v>
      </c>
      <c r="D4576" t="str">
        <f>VLOOKUP(Table2[[#This Row],[CountryCode]],Country[],2)</f>
        <v>India</v>
      </c>
      <c r="E4576" t="s">
        <v>22</v>
      </c>
      <c r="F4576" t="s">
        <v>595</v>
      </c>
      <c r="G4576" t="s">
        <v>594</v>
      </c>
      <c r="H4576" t="s">
        <v>595</v>
      </c>
      <c r="I4576">
        <v>77.204846799999999</v>
      </c>
      <c r="J4576">
        <v>28.699188299999999</v>
      </c>
      <c r="K4576" t="s">
        <v>720</v>
      </c>
      <c r="L4576" t="s">
        <v>27</v>
      </c>
      <c r="M4576" t="s">
        <v>28</v>
      </c>
      <c r="N4576" t="s">
        <v>35</v>
      </c>
      <c r="O4576" t="s">
        <v>28</v>
      </c>
      <c r="P4576" t="s">
        <v>28</v>
      </c>
      <c r="Q4576">
        <v>1</v>
      </c>
      <c r="R4576">
        <v>51</v>
      </c>
      <c r="S4576">
        <v>450</v>
      </c>
      <c r="T4576">
        <v>2.8</v>
      </c>
      <c r="U4576" s="2">
        <v>43135</v>
      </c>
    </row>
    <row r="4577" spans="1:21" x14ac:dyDescent="0.35">
      <c r="A4577">
        <v>300975</v>
      </c>
      <c r="B4577" t="s">
        <v>11210</v>
      </c>
      <c r="C4577">
        <v>1</v>
      </c>
      <c r="D4577" t="str">
        <f>VLOOKUP(Table2[[#This Row],[CountryCode]],Country[],2)</f>
        <v>India</v>
      </c>
      <c r="E4577" t="s">
        <v>22</v>
      </c>
      <c r="F4577" t="s">
        <v>11211</v>
      </c>
      <c r="G4577" t="s">
        <v>2619</v>
      </c>
      <c r="H4577" t="s">
        <v>2620</v>
      </c>
      <c r="I4577">
        <v>77.206518099999997</v>
      </c>
      <c r="J4577">
        <v>28.5733557</v>
      </c>
      <c r="K4577" t="s">
        <v>876</v>
      </c>
      <c r="L4577" t="s">
        <v>27</v>
      </c>
      <c r="M4577" t="s">
        <v>28</v>
      </c>
      <c r="N4577" t="s">
        <v>28</v>
      </c>
      <c r="O4577" t="s">
        <v>28</v>
      </c>
      <c r="P4577" t="s">
        <v>28</v>
      </c>
      <c r="Q4577">
        <v>1</v>
      </c>
      <c r="R4577">
        <v>72</v>
      </c>
      <c r="S4577">
        <v>450</v>
      </c>
      <c r="T4577">
        <v>3.6</v>
      </c>
      <c r="U4577" s="2">
        <v>41674</v>
      </c>
    </row>
    <row r="4578" spans="1:21" x14ac:dyDescent="0.35">
      <c r="A4578">
        <v>18429381</v>
      </c>
      <c r="B4578" t="s">
        <v>7081</v>
      </c>
      <c r="C4578">
        <v>1</v>
      </c>
      <c r="D4578" t="str">
        <f>VLOOKUP(Table2[[#This Row],[CountryCode]],Country[],2)</f>
        <v>India</v>
      </c>
      <c r="E4578" t="s">
        <v>22</v>
      </c>
      <c r="F4578" t="s">
        <v>11212</v>
      </c>
      <c r="G4578" t="s">
        <v>2569</v>
      </c>
      <c r="H4578" t="s">
        <v>2570</v>
      </c>
      <c r="I4578">
        <v>77.097169699999995</v>
      </c>
      <c r="J4578">
        <v>28.6350345</v>
      </c>
      <c r="K4578" t="s">
        <v>1007</v>
      </c>
      <c r="L4578" t="s">
        <v>27</v>
      </c>
      <c r="M4578" t="s">
        <v>28</v>
      </c>
      <c r="N4578" t="s">
        <v>35</v>
      </c>
      <c r="O4578" t="s">
        <v>28</v>
      </c>
      <c r="P4578" t="s">
        <v>28</v>
      </c>
      <c r="Q4578">
        <v>1</v>
      </c>
      <c r="R4578">
        <v>9</v>
      </c>
      <c r="S4578">
        <v>450</v>
      </c>
      <c r="T4578">
        <v>2.5</v>
      </c>
      <c r="U4578" s="2">
        <v>42404</v>
      </c>
    </row>
    <row r="4579" spans="1:21" x14ac:dyDescent="0.35">
      <c r="A4579">
        <v>301898</v>
      </c>
      <c r="B4579" t="s">
        <v>11213</v>
      </c>
      <c r="C4579">
        <v>1</v>
      </c>
      <c r="D4579" t="str">
        <f>VLOOKUP(Table2[[#This Row],[CountryCode]],Country[],2)</f>
        <v>India</v>
      </c>
      <c r="E4579" t="s">
        <v>22</v>
      </c>
      <c r="F4579" t="s">
        <v>11214</v>
      </c>
      <c r="G4579" t="s">
        <v>3461</v>
      </c>
      <c r="H4579" t="s">
        <v>3462</v>
      </c>
      <c r="I4579">
        <v>77.289419499999994</v>
      </c>
      <c r="J4579">
        <v>28.5386022</v>
      </c>
      <c r="K4579" t="s">
        <v>989</v>
      </c>
      <c r="L4579" t="s">
        <v>27</v>
      </c>
      <c r="M4579" t="s">
        <v>28</v>
      </c>
      <c r="N4579" t="s">
        <v>28</v>
      </c>
      <c r="O4579" t="s">
        <v>28</v>
      </c>
      <c r="P4579" t="s">
        <v>28</v>
      </c>
      <c r="Q4579">
        <v>1</v>
      </c>
      <c r="R4579">
        <v>49</v>
      </c>
      <c r="S4579">
        <v>450</v>
      </c>
      <c r="T4579">
        <v>3.5</v>
      </c>
      <c r="U4579" s="2">
        <v>42427</v>
      </c>
    </row>
    <row r="4580" spans="1:21" x14ac:dyDescent="0.35">
      <c r="A4580">
        <v>18358190</v>
      </c>
      <c r="B4580" t="s">
        <v>1448</v>
      </c>
      <c r="C4580">
        <v>1</v>
      </c>
      <c r="D4580" t="str">
        <f>VLOOKUP(Table2[[#This Row],[CountryCode]],Country[],2)</f>
        <v>India</v>
      </c>
      <c r="E4580" t="s">
        <v>1431</v>
      </c>
      <c r="F4580" t="s">
        <v>11215</v>
      </c>
      <c r="G4580" t="s">
        <v>10251</v>
      </c>
      <c r="H4580" t="s">
        <v>10252</v>
      </c>
      <c r="I4580">
        <v>77.4038963</v>
      </c>
      <c r="J4580">
        <v>28.499566300000001</v>
      </c>
      <c r="K4580" t="s">
        <v>51</v>
      </c>
      <c r="L4580" t="s">
        <v>27</v>
      </c>
      <c r="M4580" t="s">
        <v>28</v>
      </c>
      <c r="N4580" t="s">
        <v>28</v>
      </c>
      <c r="O4580" t="s">
        <v>28</v>
      </c>
      <c r="P4580" t="s">
        <v>28</v>
      </c>
      <c r="Q4580">
        <v>1</v>
      </c>
      <c r="R4580">
        <v>3</v>
      </c>
      <c r="S4580">
        <v>450</v>
      </c>
      <c r="T4580">
        <v>1</v>
      </c>
      <c r="U4580" s="2">
        <v>43094</v>
      </c>
    </row>
    <row r="4581" spans="1:21" x14ac:dyDescent="0.35">
      <c r="A4581">
        <v>18486842</v>
      </c>
      <c r="B4581" t="s">
        <v>1448</v>
      </c>
      <c r="C4581">
        <v>1</v>
      </c>
      <c r="D4581" t="str">
        <f>VLOOKUP(Table2[[#This Row],[CountryCode]],Country[],2)</f>
        <v>India</v>
      </c>
      <c r="E4581" t="s">
        <v>22</v>
      </c>
      <c r="F4581" t="s">
        <v>11216</v>
      </c>
      <c r="G4581" t="s">
        <v>2648</v>
      </c>
      <c r="H4581" t="s">
        <v>2649</v>
      </c>
      <c r="I4581">
        <v>77.227307499999995</v>
      </c>
      <c r="J4581">
        <v>28.600273600000001</v>
      </c>
      <c r="K4581" t="s">
        <v>51</v>
      </c>
      <c r="L4581" t="s">
        <v>27</v>
      </c>
      <c r="M4581" t="s">
        <v>28</v>
      </c>
      <c r="N4581" t="s">
        <v>28</v>
      </c>
      <c r="O4581" t="s">
        <v>28</v>
      </c>
      <c r="P4581" t="s">
        <v>28</v>
      </c>
      <c r="Q4581">
        <v>1</v>
      </c>
      <c r="R4581">
        <v>2</v>
      </c>
      <c r="S4581">
        <v>450</v>
      </c>
      <c r="T4581">
        <v>1</v>
      </c>
      <c r="U4581" s="2">
        <v>41325</v>
      </c>
    </row>
    <row r="4582" spans="1:21" x14ac:dyDescent="0.35">
      <c r="A4582">
        <v>18428394</v>
      </c>
      <c r="B4582" t="s">
        <v>11217</v>
      </c>
      <c r="C4582">
        <v>1</v>
      </c>
      <c r="D4582" t="str">
        <f>VLOOKUP(Table2[[#This Row],[CountryCode]],Country[],2)</f>
        <v>India</v>
      </c>
      <c r="E4582" t="s">
        <v>22</v>
      </c>
      <c r="F4582" t="s">
        <v>11218</v>
      </c>
      <c r="G4582" t="s">
        <v>2197</v>
      </c>
      <c r="H4582" t="s">
        <v>2196</v>
      </c>
      <c r="I4582">
        <v>77.224327599999995</v>
      </c>
      <c r="J4582">
        <v>28.537399199999999</v>
      </c>
      <c r="K4582" t="s">
        <v>670</v>
      </c>
      <c r="L4582" t="s">
        <v>27</v>
      </c>
      <c r="M4582" t="s">
        <v>28</v>
      </c>
      <c r="N4582" t="s">
        <v>35</v>
      </c>
      <c r="O4582" t="s">
        <v>28</v>
      </c>
      <c r="P4582" t="s">
        <v>28</v>
      </c>
      <c r="Q4582">
        <v>1</v>
      </c>
      <c r="R4582">
        <v>18</v>
      </c>
      <c r="S4582">
        <v>450</v>
      </c>
      <c r="T4582">
        <v>2.2999999999999998</v>
      </c>
      <c r="U4582" s="2">
        <v>41691</v>
      </c>
    </row>
    <row r="4583" spans="1:21" x14ac:dyDescent="0.35">
      <c r="A4583">
        <v>18307266</v>
      </c>
      <c r="B4583" t="s">
        <v>11219</v>
      </c>
      <c r="C4583">
        <v>1</v>
      </c>
      <c r="D4583" t="str">
        <f>VLOOKUP(Table2[[#This Row],[CountryCode]],Country[],2)</f>
        <v>India</v>
      </c>
      <c r="E4583" t="s">
        <v>1431</v>
      </c>
      <c r="F4583" t="s">
        <v>11220</v>
      </c>
      <c r="G4583" t="s">
        <v>10251</v>
      </c>
      <c r="H4583" t="s">
        <v>10252</v>
      </c>
      <c r="I4583">
        <v>77.413222899999994</v>
      </c>
      <c r="J4583">
        <v>28.507078700000001</v>
      </c>
      <c r="K4583" t="s">
        <v>959</v>
      </c>
      <c r="L4583" t="s">
        <v>27</v>
      </c>
      <c r="M4583" t="s">
        <v>28</v>
      </c>
      <c r="N4583" t="s">
        <v>28</v>
      </c>
      <c r="O4583" t="s">
        <v>28</v>
      </c>
      <c r="P4583" t="s">
        <v>28</v>
      </c>
      <c r="Q4583">
        <v>2</v>
      </c>
      <c r="R4583">
        <v>4</v>
      </c>
      <c r="S4583">
        <v>600</v>
      </c>
      <c r="T4583">
        <v>2.9</v>
      </c>
      <c r="U4583" s="2">
        <v>42366</v>
      </c>
    </row>
    <row r="4584" spans="1:21" x14ac:dyDescent="0.35">
      <c r="A4584">
        <v>8828</v>
      </c>
      <c r="B4584" t="s">
        <v>1448</v>
      </c>
      <c r="C4584">
        <v>1</v>
      </c>
      <c r="D4584" t="str">
        <f>VLOOKUP(Table2[[#This Row],[CountryCode]],Country[],2)</f>
        <v>India</v>
      </c>
      <c r="E4584" t="s">
        <v>22</v>
      </c>
      <c r="F4584" t="s">
        <v>11221</v>
      </c>
      <c r="G4584" t="s">
        <v>3354</v>
      </c>
      <c r="H4584" t="s">
        <v>3355</v>
      </c>
      <c r="I4584">
        <v>77.151167700000002</v>
      </c>
      <c r="J4584">
        <v>28.693478800000001</v>
      </c>
      <c r="K4584" t="s">
        <v>51</v>
      </c>
      <c r="L4584" t="s">
        <v>27</v>
      </c>
      <c r="M4584" t="s">
        <v>28</v>
      </c>
      <c r="N4584" t="s">
        <v>28</v>
      </c>
      <c r="O4584" t="s">
        <v>28</v>
      </c>
      <c r="P4584" t="s">
        <v>28</v>
      </c>
      <c r="Q4584">
        <v>1</v>
      </c>
      <c r="R4584">
        <v>50</v>
      </c>
      <c r="S4584">
        <v>450</v>
      </c>
      <c r="T4584">
        <v>3.5</v>
      </c>
      <c r="U4584" s="2">
        <v>42426</v>
      </c>
    </row>
    <row r="4585" spans="1:21" x14ac:dyDescent="0.35">
      <c r="A4585">
        <v>18455548</v>
      </c>
      <c r="B4585" t="s">
        <v>11222</v>
      </c>
      <c r="C4585">
        <v>1</v>
      </c>
      <c r="D4585" t="str">
        <f>VLOOKUP(Table2[[#This Row],[CountryCode]],Country[],2)</f>
        <v>India</v>
      </c>
      <c r="E4585" t="s">
        <v>22</v>
      </c>
      <c r="F4585" t="s">
        <v>11223</v>
      </c>
      <c r="G4585" t="s">
        <v>3354</v>
      </c>
      <c r="H4585" t="s">
        <v>3355</v>
      </c>
      <c r="I4585">
        <v>77.147338000000005</v>
      </c>
      <c r="J4585">
        <v>28.694444000000001</v>
      </c>
      <c r="K4585" t="s">
        <v>720</v>
      </c>
      <c r="L4585" t="s">
        <v>27</v>
      </c>
      <c r="M4585" t="s">
        <v>28</v>
      </c>
      <c r="N4585" t="s">
        <v>35</v>
      </c>
      <c r="O4585" t="s">
        <v>28</v>
      </c>
      <c r="P4585" t="s">
        <v>28</v>
      </c>
      <c r="Q4585">
        <v>1</v>
      </c>
      <c r="R4585">
        <v>29</v>
      </c>
      <c r="S4585">
        <v>450</v>
      </c>
      <c r="T4585">
        <v>3.8</v>
      </c>
      <c r="U4585" s="2">
        <v>43158</v>
      </c>
    </row>
    <row r="4586" spans="1:21" x14ac:dyDescent="0.35">
      <c r="A4586">
        <v>18168171</v>
      </c>
      <c r="B4586" t="s">
        <v>11224</v>
      </c>
      <c r="C4586">
        <v>1</v>
      </c>
      <c r="D4586" t="str">
        <f>VLOOKUP(Table2[[#This Row],[CountryCode]],Country[],2)</f>
        <v>India</v>
      </c>
      <c r="E4586" t="s">
        <v>22</v>
      </c>
      <c r="F4586" t="s">
        <v>11225</v>
      </c>
      <c r="G4586" t="s">
        <v>4345</v>
      </c>
      <c r="H4586" t="s">
        <v>4346</v>
      </c>
      <c r="I4586">
        <v>77.304040099999995</v>
      </c>
      <c r="J4586">
        <v>28.6347816</v>
      </c>
      <c r="K4586" t="s">
        <v>744</v>
      </c>
      <c r="L4586" t="s">
        <v>27</v>
      </c>
      <c r="M4586" t="s">
        <v>28</v>
      </c>
      <c r="N4586" t="s">
        <v>35</v>
      </c>
      <c r="O4586" t="s">
        <v>28</v>
      </c>
      <c r="P4586" t="s">
        <v>28</v>
      </c>
      <c r="Q4586">
        <v>1</v>
      </c>
      <c r="R4586">
        <v>55</v>
      </c>
      <c r="S4586">
        <v>450</v>
      </c>
      <c r="T4586">
        <v>2.8</v>
      </c>
      <c r="U4586" s="2">
        <v>41685</v>
      </c>
    </row>
    <row r="4587" spans="1:21" x14ac:dyDescent="0.35">
      <c r="A4587">
        <v>18416831</v>
      </c>
      <c r="B4587" t="s">
        <v>11226</v>
      </c>
      <c r="C4587">
        <v>1</v>
      </c>
      <c r="D4587" t="str">
        <f>VLOOKUP(Table2[[#This Row],[CountryCode]],Country[],2)</f>
        <v>India</v>
      </c>
      <c r="E4587" t="s">
        <v>22</v>
      </c>
      <c r="F4587" t="s">
        <v>11227</v>
      </c>
      <c r="G4587" t="s">
        <v>2376</v>
      </c>
      <c r="H4587" t="s">
        <v>2377</v>
      </c>
      <c r="I4587">
        <v>0</v>
      </c>
      <c r="J4587">
        <v>0</v>
      </c>
      <c r="K4587" t="s">
        <v>11228</v>
      </c>
      <c r="L4587" t="s">
        <v>27</v>
      </c>
      <c r="M4587" t="s">
        <v>28</v>
      </c>
      <c r="N4587" t="s">
        <v>28</v>
      </c>
      <c r="O4587" t="s">
        <v>28</v>
      </c>
      <c r="P4587" t="s">
        <v>28</v>
      </c>
      <c r="Q4587">
        <v>1</v>
      </c>
      <c r="R4587">
        <v>1</v>
      </c>
      <c r="S4587">
        <v>450</v>
      </c>
      <c r="T4587">
        <v>1</v>
      </c>
      <c r="U4587" s="2">
        <v>41695</v>
      </c>
    </row>
    <row r="4588" spans="1:21" x14ac:dyDescent="0.35">
      <c r="A4588">
        <v>18252385</v>
      </c>
      <c r="B4588" t="s">
        <v>11229</v>
      </c>
      <c r="C4588">
        <v>1</v>
      </c>
      <c r="D4588" t="str">
        <f>VLOOKUP(Table2[[#This Row],[CountryCode]],Country[],2)</f>
        <v>India</v>
      </c>
      <c r="E4588" t="s">
        <v>1431</v>
      </c>
      <c r="F4588" t="s">
        <v>11230</v>
      </c>
      <c r="G4588" t="s">
        <v>9960</v>
      </c>
      <c r="H4588" t="s">
        <v>9961</v>
      </c>
      <c r="I4588">
        <v>77.365408169999995</v>
      </c>
      <c r="J4588">
        <v>28.539057039999999</v>
      </c>
      <c r="K4588" t="s">
        <v>642</v>
      </c>
      <c r="L4588" t="s">
        <v>27</v>
      </c>
      <c r="M4588" t="s">
        <v>28</v>
      </c>
      <c r="N4588" t="s">
        <v>35</v>
      </c>
      <c r="O4588" t="s">
        <v>28</v>
      </c>
      <c r="P4588" t="s">
        <v>28</v>
      </c>
      <c r="Q4588">
        <v>2</v>
      </c>
      <c r="R4588">
        <v>108</v>
      </c>
      <c r="S4588">
        <v>750</v>
      </c>
      <c r="T4588">
        <v>3.6</v>
      </c>
      <c r="U4588" s="2">
        <v>42709</v>
      </c>
    </row>
    <row r="4589" spans="1:21" x14ac:dyDescent="0.35">
      <c r="A4589">
        <v>311068</v>
      </c>
      <c r="B4589" t="s">
        <v>10741</v>
      </c>
      <c r="C4589">
        <v>1</v>
      </c>
      <c r="D4589" t="str">
        <f>VLOOKUP(Table2[[#This Row],[CountryCode]],Country[],2)</f>
        <v>India</v>
      </c>
      <c r="E4589" t="s">
        <v>22</v>
      </c>
      <c r="F4589" t="s">
        <v>11231</v>
      </c>
      <c r="G4589" t="s">
        <v>5669</v>
      </c>
      <c r="H4589" t="s">
        <v>5670</v>
      </c>
      <c r="I4589">
        <v>77.203944210000003</v>
      </c>
      <c r="J4589">
        <v>28.680888840000001</v>
      </c>
      <c r="K4589" t="s">
        <v>934</v>
      </c>
      <c r="L4589" t="s">
        <v>27</v>
      </c>
      <c r="M4589" t="s">
        <v>28</v>
      </c>
      <c r="N4589" t="s">
        <v>35</v>
      </c>
      <c r="O4589" t="s">
        <v>28</v>
      </c>
      <c r="P4589" t="s">
        <v>28</v>
      </c>
      <c r="Q4589">
        <v>1</v>
      </c>
      <c r="R4589">
        <v>72</v>
      </c>
      <c r="S4589">
        <v>450</v>
      </c>
      <c r="T4589">
        <v>3.8</v>
      </c>
      <c r="U4589" s="2">
        <v>41680</v>
      </c>
    </row>
    <row r="4590" spans="1:21" x14ac:dyDescent="0.35">
      <c r="A4590">
        <v>7582</v>
      </c>
      <c r="B4590" t="s">
        <v>1448</v>
      </c>
      <c r="C4590">
        <v>1</v>
      </c>
      <c r="D4590" t="str">
        <f>VLOOKUP(Table2[[#This Row],[CountryCode]],Country[],2)</f>
        <v>India</v>
      </c>
      <c r="E4590" t="s">
        <v>22</v>
      </c>
      <c r="F4590" t="s">
        <v>11232</v>
      </c>
      <c r="G4590" t="s">
        <v>393</v>
      </c>
      <c r="H4590" t="s">
        <v>394</v>
      </c>
      <c r="I4590">
        <v>77.250146270000002</v>
      </c>
      <c r="J4590">
        <v>28.528132970000001</v>
      </c>
      <c r="K4590" t="s">
        <v>51</v>
      </c>
      <c r="L4590" t="s">
        <v>27</v>
      </c>
      <c r="M4590" t="s">
        <v>28</v>
      </c>
      <c r="N4590" t="s">
        <v>28</v>
      </c>
      <c r="O4590" t="s">
        <v>28</v>
      </c>
      <c r="P4590" t="s">
        <v>28</v>
      </c>
      <c r="Q4590">
        <v>1</v>
      </c>
      <c r="R4590">
        <v>23</v>
      </c>
      <c r="S4590">
        <v>450</v>
      </c>
      <c r="T4590">
        <v>3.2</v>
      </c>
      <c r="U4590" s="2">
        <v>42391</v>
      </c>
    </row>
    <row r="4591" spans="1:21" x14ac:dyDescent="0.35">
      <c r="A4591">
        <v>7354</v>
      </c>
      <c r="B4591" t="s">
        <v>1448</v>
      </c>
      <c r="C4591">
        <v>1</v>
      </c>
      <c r="D4591" t="str">
        <f>VLOOKUP(Table2[[#This Row],[CountryCode]],Country[],2)</f>
        <v>India</v>
      </c>
      <c r="E4591" t="s">
        <v>22</v>
      </c>
      <c r="F4591" t="s">
        <v>11233</v>
      </c>
      <c r="G4591" t="s">
        <v>4165</v>
      </c>
      <c r="H4591" t="s">
        <v>4166</v>
      </c>
      <c r="I4591">
        <v>77.164108049999996</v>
      </c>
      <c r="J4591">
        <v>28.558603080000001</v>
      </c>
      <c r="K4591" t="s">
        <v>51</v>
      </c>
      <c r="L4591" t="s">
        <v>27</v>
      </c>
      <c r="M4591" t="s">
        <v>28</v>
      </c>
      <c r="N4591" t="s">
        <v>28</v>
      </c>
      <c r="O4591" t="s">
        <v>28</v>
      </c>
      <c r="P4591" t="s">
        <v>28</v>
      </c>
      <c r="Q4591">
        <v>1</v>
      </c>
      <c r="R4591">
        <v>49</v>
      </c>
      <c r="S4591">
        <v>450</v>
      </c>
      <c r="T4591">
        <v>3.2</v>
      </c>
      <c r="U4591" s="2">
        <v>42763</v>
      </c>
    </row>
    <row r="4592" spans="1:21" x14ac:dyDescent="0.35">
      <c r="A4592">
        <v>6706</v>
      </c>
      <c r="B4592" t="s">
        <v>7081</v>
      </c>
      <c r="C4592">
        <v>1</v>
      </c>
      <c r="D4592" t="str">
        <f>VLOOKUP(Table2[[#This Row],[CountryCode]],Country[],2)</f>
        <v>India</v>
      </c>
      <c r="E4592" t="s">
        <v>22</v>
      </c>
      <c r="F4592" t="s">
        <v>11234</v>
      </c>
      <c r="G4592" t="s">
        <v>1117</v>
      </c>
      <c r="H4592" t="s">
        <v>1118</v>
      </c>
      <c r="I4592">
        <v>77.2328586</v>
      </c>
      <c r="J4592">
        <v>28.656247799999999</v>
      </c>
      <c r="K4592" t="s">
        <v>959</v>
      </c>
      <c r="L4592" t="s">
        <v>27</v>
      </c>
      <c r="M4592" t="s">
        <v>28</v>
      </c>
      <c r="N4592" t="s">
        <v>28</v>
      </c>
      <c r="O4592" t="s">
        <v>28</v>
      </c>
      <c r="P4592" t="s">
        <v>28</v>
      </c>
      <c r="Q4592">
        <v>1</v>
      </c>
      <c r="R4592">
        <v>59</v>
      </c>
      <c r="S4592">
        <v>450</v>
      </c>
      <c r="T4592">
        <v>2.8</v>
      </c>
      <c r="U4592" s="2">
        <v>42373</v>
      </c>
    </row>
    <row r="4593" spans="1:21" x14ac:dyDescent="0.35">
      <c r="A4593">
        <v>9453</v>
      </c>
      <c r="B4593" t="s">
        <v>1448</v>
      </c>
      <c r="C4593">
        <v>1</v>
      </c>
      <c r="D4593" t="str">
        <f>VLOOKUP(Table2[[#This Row],[CountryCode]],Country[],2)</f>
        <v>India</v>
      </c>
      <c r="E4593" t="s">
        <v>22</v>
      </c>
      <c r="F4593" t="s">
        <v>11235</v>
      </c>
      <c r="G4593" t="s">
        <v>594</v>
      </c>
      <c r="H4593" t="s">
        <v>595</v>
      </c>
      <c r="I4593">
        <v>77.204182399999993</v>
      </c>
      <c r="J4593">
        <v>28.694710000000001</v>
      </c>
      <c r="K4593" t="s">
        <v>51</v>
      </c>
      <c r="L4593" t="s">
        <v>27</v>
      </c>
      <c r="M4593" t="s">
        <v>28</v>
      </c>
      <c r="N4593" t="s">
        <v>28</v>
      </c>
      <c r="O4593" t="s">
        <v>28</v>
      </c>
      <c r="P4593" t="s">
        <v>28</v>
      </c>
      <c r="Q4593">
        <v>1</v>
      </c>
      <c r="R4593">
        <v>87</v>
      </c>
      <c r="S4593">
        <v>450</v>
      </c>
      <c r="T4593">
        <v>3.2</v>
      </c>
      <c r="U4593" s="2">
        <v>41300</v>
      </c>
    </row>
    <row r="4594" spans="1:21" x14ac:dyDescent="0.35">
      <c r="A4594">
        <v>2279</v>
      </c>
      <c r="B4594" t="s">
        <v>11236</v>
      </c>
      <c r="C4594">
        <v>1</v>
      </c>
      <c r="D4594" t="str">
        <f>VLOOKUP(Table2[[#This Row],[CountryCode]],Country[],2)</f>
        <v>India</v>
      </c>
      <c r="E4594" t="s">
        <v>22</v>
      </c>
      <c r="F4594" t="s">
        <v>11237</v>
      </c>
      <c r="G4594" t="s">
        <v>594</v>
      </c>
      <c r="H4594" t="s">
        <v>595</v>
      </c>
      <c r="I4594">
        <v>77.210560599999994</v>
      </c>
      <c r="J4594">
        <v>28.703917499999999</v>
      </c>
      <c r="K4594" t="s">
        <v>959</v>
      </c>
      <c r="L4594" t="s">
        <v>27</v>
      </c>
      <c r="M4594" t="s">
        <v>28</v>
      </c>
      <c r="N4594" t="s">
        <v>35</v>
      </c>
      <c r="O4594" t="s">
        <v>28</v>
      </c>
      <c r="P4594" t="s">
        <v>28</v>
      </c>
      <c r="Q4594">
        <v>1</v>
      </c>
      <c r="R4594">
        <v>81</v>
      </c>
      <c r="S4594">
        <v>450</v>
      </c>
      <c r="T4594">
        <v>2.8</v>
      </c>
      <c r="U4594" s="2">
        <v>42027</v>
      </c>
    </row>
    <row r="4595" spans="1:21" x14ac:dyDescent="0.35">
      <c r="A4595">
        <v>8593</v>
      </c>
      <c r="B4595" t="s">
        <v>10741</v>
      </c>
      <c r="C4595">
        <v>1</v>
      </c>
      <c r="D4595" t="str">
        <f>VLOOKUP(Table2[[#This Row],[CountryCode]],Country[],2)</f>
        <v>India</v>
      </c>
      <c r="E4595" t="s">
        <v>22</v>
      </c>
      <c r="F4595" t="s">
        <v>4313</v>
      </c>
      <c r="G4595" t="s">
        <v>4314</v>
      </c>
      <c r="H4595" t="s">
        <v>4315</v>
      </c>
      <c r="I4595">
        <v>77.156012129999993</v>
      </c>
      <c r="J4595">
        <v>28.542604690000001</v>
      </c>
      <c r="K4595" t="s">
        <v>934</v>
      </c>
      <c r="L4595" t="s">
        <v>27</v>
      </c>
      <c r="M4595" t="s">
        <v>28</v>
      </c>
      <c r="N4595" t="s">
        <v>35</v>
      </c>
      <c r="O4595" t="s">
        <v>28</v>
      </c>
      <c r="P4595" t="s">
        <v>28</v>
      </c>
      <c r="Q4595">
        <v>1</v>
      </c>
      <c r="R4595">
        <v>169</v>
      </c>
      <c r="S4595">
        <v>450</v>
      </c>
      <c r="T4595">
        <v>3.7</v>
      </c>
      <c r="U4595" s="2">
        <v>41293</v>
      </c>
    </row>
    <row r="4596" spans="1:21" x14ac:dyDescent="0.35">
      <c r="A4596">
        <v>601</v>
      </c>
      <c r="B4596" t="s">
        <v>1448</v>
      </c>
      <c r="C4596">
        <v>1</v>
      </c>
      <c r="D4596" t="str">
        <f>VLOOKUP(Table2[[#This Row],[CountryCode]],Country[],2)</f>
        <v>India</v>
      </c>
      <c r="E4596" t="s">
        <v>22</v>
      </c>
      <c r="F4596" t="s">
        <v>11238</v>
      </c>
      <c r="G4596" t="s">
        <v>4395</v>
      </c>
      <c r="H4596" t="s">
        <v>4396</v>
      </c>
      <c r="I4596">
        <v>77.236000000000004</v>
      </c>
      <c r="J4596">
        <v>28.53698056</v>
      </c>
      <c r="K4596" t="s">
        <v>51</v>
      </c>
      <c r="L4596" t="s">
        <v>27</v>
      </c>
      <c r="M4596" t="s">
        <v>28</v>
      </c>
      <c r="N4596" t="s">
        <v>28</v>
      </c>
      <c r="O4596" t="s">
        <v>28</v>
      </c>
      <c r="P4596" t="s">
        <v>28</v>
      </c>
      <c r="Q4596">
        <v>1</v>
      </c>
      <c r="R4596">
        <v>33</v>
      </c>
      <c r="S4596">
        <v>450</v>
      </c>
      <c r="T4596">
        <v>3.2</v>
      </c>
      <c r="U4596" s="2">
        <v>42008</v>
      </c>
    </row>
    <row r="4597" spans="1:21" x14ac:dyDescent="0.35">
      <c r="A4597">
        <v>305159</v>
      </c>
      <c r="B4597" t="s">
        <v>11239</v>
      </c>
      <c r="C4597">
        <v>1</v>
      </c>
      <c r="D4597" t="str">
        <f>VLOOKUP(Table2[[#This Row],[CountryCode]],Country[],2)</f>
        <v>India</v>
      </c>
      <c r="E4597" t="s">
        <v>22</v>
      </c>
      <c r="F4597" t="s">
        <v>11240</v>
      </c>
      <c r="G4597" t="s">
        <v>954</v>
      </c>
      <c r="H4597" t="s">
        <v>955</v>
      </c>
      <c r="I4597">
        <v>77.308260899999993</v>
      </c>
      <c r="J4597">
        <v>28.628227899999999</v>
      </c>
      <c r="K4597" t="s">
        <v>5821</v>
      </c>
      <c r="L4597" t="s">
        <v>27</v>
      </c>
      <c r="M4597" t="s">
        <v>28</v>
      </c>
      <c r="N4597" t="s">
        <v>28</v>
      </c>
      <c r="O4597" t="s">
        <v>28</v>
      </c>
      <c r="P4597" t="s">
        <v>28</v>
      </c>
      <c r="Q4597">
        <v>1</v>
      </c>
      <c r="R4597">
        <v>56</v>
      </c>
      <c r="S4597">
        <v>450</v>
      </c>
      <c r="T4597">
        <v>2.7</v>
      </c>
      <c r="U4597" s="2">
        <v>42385</v>
      </c>
    </row>
    <row r="4598" spans="1:21" x14ac:dyDescent="0.35">
      <c r="A4598">
        <v>313498</v>
      </c>
      <c r="B4598" t="s">
        <v>11241</v>
      </c>
      <c r="C4598">
        <v>1</v>
      </c>
      <c r="D4598" t="str">
        <f>VLOOKUP(Table2[[#This Row],[CountryCode]],Country[],2)</f>
        <v>India</v>
      </c>
      <c r="E4598" t="s">
        <v>22</v>
      </c>
      <c r="F4598" t="s">
        <v>11242</v>
      </c>
      <c r="G4598" t="s">
        <v>3713</v>
      </c>
      <c r="H4598" t="s">
        <v>3714</v>
      </c>
      <c r="I4598">
        <v>77.091090600000001</v>
      </c>
      <c r="J4598">
        <v>28.629851200000001</v>
      </c>
      <c r="K4598" t="s">
        <v>959</v>
      </c>
      <c r="L4598" t="s">
        <v>27</v>
      </c>
      <c r="M4598" t="s">
        <v>28</v>
      </c>
      <c r="N4598" t="s">
        <v>35</v>
      </c>
      <c r="O4598" t="s">
        <v>28</v>
      </c>
      <c r="P4598" t="s">
        <v>28</v>
      </c>
      <c r="Q4598">
        <v>1</v>
      </c>
      <c r="R4598">
        <v>37</v>
      </c>
      <c r="S4598">
        <v>450</v>
      </c>
      <c r="T4598">
        <v>2.7</v>
      </c>
      <c r="U4598" s="2">
        <v>42022</v>
      </c>
    </row>
    <row r="4599" spans="1:21" x14ac:dyDescent="0.35">
      <c r="A4599">
        <v>18198467</v>
      </c>
      <c r="B4599" t="s">
        <v>11243</v>
      </c>
      <c r="C4599">
        <v>1</v>
      </c>
      <c r="D4599" t="str">
        <f>VLOOKUP(Table2[[#This Row],[CountryCode]],Country[],2)</f>
        <v>India</v>
      </c>
      <c r="E4599" t="s">
        <v>22</v>
      </c>
      <c r="F4599" t="s">
        <v>11244</v>
      </c>
      <c r="G4599" t="s">
        <v>2184</v>
      </c>
      <c r="H4599" t="s">
        <v>2185</v>
      </c>
      <c r="I4599">
        <v>77.206697800000001</v>
      </c>
      <c r="J4599">
        <v>28.681963799999998</v>
      </c>
      <c r="K4599" t="s">
        <v>11245</v>
      </c>
      <c r="L4599" t="s">
        <v>27</v>
      </c>
      <c r="M4599" t="s">
        <v>28</v>
      </c>
      <c r="N4599" t="s">
        <v>28</v>
      </c>
      <c r="O4599" t="s">
        <v>28</v>
      </c>
      <c r="P4599" t="s">
        <v>28</v>
      </c>
      <c r="Q4599">
        <v>1</v>
      </c>
      <c r="R4599">
        <v>38</v>
      </c>
      <c r="S4599">
        <v>450</v>
      </c>
      <c r="T4599">
        <v>3.4</v>
      </c>
      <c r="U4599" s="2">
        <v>43108</v>
      </c>
    </row>
    <row r="4600" spans="1:21" x14ac:dyDescent="0.35">
      <c r="A4600">
        <v>18416830</v>
      </c>
      <c r="B4600" t="s">
        <v>11246</v>
      </c>
      <c r="C4600">
        <v>1</v>
      </c>
      <c r="D4600" t="str">
        <f>VLOOKUP(Table2[[#This Row],[CountryCode]],Country[],2)</f>
        <v>India</v>
      </c>
      <c r="E4600" t="s">
        <v>22</v>
      </c>
      <c r="F4600" t="s">
        <v>11247</v>
      </c>
      <c r="G4600" t="s">
        <v>38</v>
      </c>
      <c r="H4600" t="s">
        <v>39</v>
      </c>
      <c r="I4600">
        <v>77.124112100000005</v>
      </c>
      <c r="J4600">
        <v>28.543156</v>
      </c>
      <c r="K4600" t="s">
        <v>1051</v>
      </c>
      <c r="L4600" t="s">
        <v>27</v>
      </c>
      <c r="M4600" t="s">
        <v>28</v>
      </c>
      <c r="N4600" t="s">
        <v>28</v>
      </c>
      <c r="O4600" t="s">
        <v>28</v>
      </c>
      <c r="P4600" t="s">
        <v>28</v>
      </c>
      <c r="Q4600">
        <v>1</v>
      </c>
      <c r="R4600">
        <v>3</v>
      </c>
      <c r="S4600">
        <v>450</v>
      </c>
      <c r="T4600">
        <v>1</v>
      </c>
      <c r="U4600" s="2">
        <v>42750</v>
      </c>
    </row>
    <row r="4601" spans="1:21" x14ac:dyDescent="0.35">
      <c r="A4601">
        <v>18157400</v>
      </c>
      <c r="B4601" t="s">
        <v>4228</v>
      </c>
      <c r="C4601">
        <v>1</v>
      </c>
      <c r="D4601" t="str">
        <f>VLOOKUP(Table2[[#This Row],[CountryCode]],Country[],2)</f>
        <v>India</v>
      </c>
      <c r="E4601" t="s">
        <v>1431</v>
      </c>
      <c r="F4601" t="s">
        <v>11248</v>
      </c>
      <c r="G4601" t="s">
        <v>9960</v>
      </c>
      <c r="H4601" t="s">
        <v>9961</v>
      </c>
      <c r="I4601">
        <v>77.366192380000001</v>
      </c>
      <c r="J4601">
        <v>28.539418730000001</v>
      </c>
      <c r="K4601" t="s">
        <v>642</v>
      </c>
      <c r="L4601" t="s">
        <v>27</v>
      </c>
      <c r="M4601" t="s">
        <v>28</v>
      </c>
      <c r="N4601" t="s">
        <v>35</v>
      </c>
      <c r="O4601" t="s">
        <v>28</v>
      </c>
      <c r="P4601" t="s">
        <v>28</v>
      </c>
      <c r="Q4601">
        <v>2</v>
      </c>
      <c r="R4601">
        <v>72</v>
      </c>
      <c r="S4601">
        <v>900</v>
      </c>
      <c r="T4601">
        <v>3.6</v>
      </c>
      <c r="U4601" s="2">
        <v>42725</v>
      </c>
    </row>
    <row r="4602" spans="1:21" x14ac:dyDescent="0.35">
      <c r="A4602">
        <v>310208</v>
      </c>
      <c r="B4602" t="s">
        <v>11249</v>
      </c>
      <c r="C4602">
        <v>1</v>
      </c>
      <c r="D4602" t="str">
        <f>VLOOKUP(Table2[[#This Row],[CountryCode]],Country[],2)</f>
        <v>India</v>
      </c>
      <c r="E4602" t="s">
        <v>1431</v>
      </c>
      <c r="F4602" t="s">
        <v>11250</v>
      </c>
      <c r="G4602" t="s">
        <v>9960</v>
      </c>
      <c r="H4602" t="s">
        <v>9961</v>
      </c>
      <c r="I4602">
        <v>77.365180850000002</v>
      </c>
      <c r="J4602">
        <v>28.5390865</v>
      </c>
      <c r="K4602" t="s">
        <v>26</v>
      </c>
      <c r="L4602" t="s">
        <v>27</v>
      </c>
      <c r="M4602" t="s">
        <v>28</v>
      </c>
      <c r="N4602" t="s">
        <v>35</v>
      </c>
      <c r="O4602" t="s">
        <v>28</v>
      </c>
      <c r="P4602" t="s">
        <v>28</v>
      </c>
      <c r="Q4602">
        <v>2</v>
      </c>
      <c r="R4602">
        <v>36</v>
      </c>
      <c r="S4602">
        <v>600</v>
      </c>
      <c r="T4602">
        <v>2.5</v>
      </c>
      <c r="U4602" s="2">
        <v>41976</v>
      </c>
    </row>
    <row r="4603" spans="1:21" x14ac:dyDescent="0.35">
      <c r="A4603">
        <v>301015</v>
      </c>
      <c r="B4603" t="s">
        <v>11251</v>
      </c>
      <c r="C4603">
        <v>1</v>
      </c>
      <c r="D4603" t="str">
        <f>VLOOKUP(Table2[[#This Row],[CountryCode]],Country[],2)</f>
        <v>India</v>
      </c>
      <c r="E4603" t="s">
        <v>22</v>
      </c>
      <c r="F4603" t="s">
        <v>11252</v>
      </c>
      <c r="G4603" t="s">
        <v>310</v>
      </c>
      <c r="H4603" t="s">
        <v>309</v>
      </c>
      <c r="I4603">
        <v>77.157369000000003</v>
      </c>
      <c r="J4603">
        <v>28.705894300000001</v>
      </c>
      <c r="K4603" t="s">
        <v>876</v>
      </c>
      <c r="L4603" t="s">
        <v>27</v>
      </c>
      <c r="M4603" t="s">
        <v>28</v>
      </c>
      <c r="N4603" t="s">
        <v>28</v>
      </c>
      <c r="O4603" t="s">
        <v>28</v>
      </c>
      <c r="P4603" t="s">
        <v>28</v>
      </c>
      <c r="Q4603">
        <v>1</v>
      </c>
      <c r="R4603">
        <v>178</v>
      </c>
      <c r="S4603">
        <v>450</v>
      </c>
      <c r="T4603">
        <v>3.8</v>
      </c>
      <c r="U4603" s="2">
        <v>41287</v>
      </c>
    </row>
    <row r="4604" spans="1:21" x14ac:dyDescent="0.35">
      <c r="A4604">
        <v>8215</v>
      </c>
      <c r="B4604" t="s">
        <v>11253</v>
      </c>
      <c r="C4604">
        <v>1</v>
      </c>
      <c r="D4604" t="str">
        <f>VLOOKUP(Table2[[#This Row],[CountryCode]],Country[],2)</f>
        <v>India</v>
      </c>
      <c r="E4604" t="s">
        <v>22</v>
      </c>
      <c r="F4604" t="s">
        <v>6773</v>
      </c>
      <c r="G4604" t="s">
        <v>3761</v>
      </c>
      <c r="H4604" t="s">
        <v>3762</v>
      </c>
      <c r="I4604">
        <v>77.287026499999996</v>
      </c>
      <c r="J4604">
        <v>28.636981599999999</v>
      </c>
      <c r="K4604" t="s">
        <v>720</v>
      </c>
      <c r="L4604" t="s">
        <v>27</v>
      </c>
      <c r="M4604" t="s">
        <v>28</v>
      </c>
      <c r="N4604" t="s">
        <v>28</v>
      </c>
      <c r="O4604" t="s">
        <v>28</v>
      </c>
      <c r="P4604" t="s">
        <v>28</v>
      </c>
      <c r="Q4604">
        <v>1</v>
      </c>
      <c r="R4604">
        <v>7</v>
      </c>
      <c r="S4604">
        <v>450</v>
      </c>
      <c r="T4604">
        <v>2.8</v>
      </c>
      <c r="U4604" s="2">
        <v>43123</v>
      </c>
    </row>
    <row r="4605" spans="1:21" x14ac:dyDescent="0.35">
      <c r="A4605">
        <v>4541</v>
      </c>
      <c r="B4605" t="s">
        <v>11254</v>
      </c>
      <c r="C4605">
        <v>1</v>
      </c>
      <c r="D4605" t="str">
        <f>VLOOKUP(Table2[[#This Row],[CountryCode]],Country[],2)</f>
        <v>India</v>
      </c>
      <c r="E4605" t="s">
        <v>1431</v>
      </c>
      <c r="F4605" t="s">
        <v>11255</v>
      </c>
      <c r="G4605" t="s">
        <v>9960</v>
      </c>
      <c r="H4605" t="s">
        <v>9961</v>
      </c>
      <c r="I4605">
        <v>77.387437820000002</v>
      </c>
      <c r="J4605">
        <v>28.533835060000001</v>
      </c>
      <c r="K4605" t="s">
        <v>720</v>
      </c>
      <c r="L4605" t="s">
        <v>27</v>
      </c>
      <c r="M4605" t="s">
        <v>28</v>
      </c>
      <c r="N4605" t="s">
        <v>28</v>
      </c>
      <c r="O4605" t="s">
        <v>28</v>
      </c>
      <c r="P4605" t="s">
        <v>28</v>
      </c>
      <c r="Q4605">
        <v>1</v>
      </c>
      <c r="R4605">
        <v>10</v>
      </c>
      <c r="S4605">
        <v>300</v>
      </c>
      <c r="T4605">
        <v>2.8</v>
      </c>
      <c r="U4605" s="2">
        <v>43073</v>
      </c>
    </row>
    <row r="4606" spans="1:21" x14ac:dyDescent="0.35">
      <c r="A4606">
        <v>308670</v>
      </c>
      <c r="B4606" t="s">
        <v>9487</v>
      </c>
      <c r="C4606">
        <v>1</v>
      </c>
      <c r="D4606" t="str">
        <f>VLOOKUP(Table2[[#This Row],[CountryCode]],Country[],2)</f>
        <v>India</v>
      </c>
      <c r="E4606" t="s">
        <v>1431</v>
      </c>
      <c r="F4606" t="s">
        <v>11256</v>
      </c>
      <c r="G4606" t="s">
        <v>9302</v>
      </c>
      <c r="H4606" t="s">
        <v>10169</v>
      </c>
      <c r="I4606">
        <v>77.333568</v>
      </c>
      <c r="J4606">
        <v>28.592297299999998</v>
      </c>
      <c r="K4606" t="s">
        <v>26</v>
      </c>
      <c r="L4606" t="s">
        <v>27</v>
      </c>
      <c r="M4606" t="s">
        <v>28</v>
      </c>
      <c r="N4606" t="s">
        <v>28</v>
      </c>
      <c r="O4606" t="s">
        <v>28</v>
      </c>
      <c r="P4606" t="s">
        <v>28</v>
      </c>
      <c r="Q4606">
        <v>1</v>
      </c>
      <c r="R4606">
        <v>6</v>
      </c>
      <c r="S4606">
        <v>100</v>
      </c>
      <c r="T4606">
        <v>2.9</v>
      </c>
      <c r="U4606" s="2">
        <v>42708</v>
      </c>
    </row>
    <row r="4607" spans="1:21" x14ac:dyDescent="0.35">
      <c r="A4607">
        <v>18398577</v>
      </c>
      <c r="B4607" t="s">
        <v>11257</v>
      </c>
      <c r="C4607">
        <v>1</v>
      </c>
      <c r="D4607" t="str">
        <f>VLOOKUP(Table2[[#This Row],[CountryCode]],Country[],2)</f>
        <v>India</v>
      </c>
      <c r="E4607" t="s">
        <v>22</v>
      </c>
      <c r="F4607" t="s">
        <v>11258</v>
      </c>
      <c r="G4607" t="s">
        <v>1145</v>
      </c>
      <c r="H4607" t="s">
        <v>1146</v>
      </c>
      <c r="I4607">
        <v>77.222735999999998</v>
      </c>
      <c r="J4607">
        <v>28.633193599999998</v>
      </c>
      <c r="K4607" t="s">
        <v>1997</v>
      </c>
      <c r="L4607" t="s">
        <v>27</v>
      </c>
      <c r="M4607" t="s">
        <v>28</v>
      </c>
      <c r="N4607" t="s">
        <v>35</v>
      </c>
      <c r="O4607" t="s">
        <v>28</v>
      </c>
      <c r="P4607" t="s">
        <v>28</v>
      </c>
      <c r="Q4607">
        <v>1</v>
      </c>
      <c r="R4607">
        <v>41</v>
      </c>
      <c r="S4607">
        <v>450</v>
      </c>
      <c r="T4607">
        <v>3.7</v>
      </c>
      <c r="U4607" s="2">
        <v>42362</v>
      </c>
    </row>
    <row r="4608" spans="1:21" x14ac:dyDescent="0.35">
      <c r="A4608">
        <v>18354969</v>
      </c>
      <c r="B4608" t="s">
        <v>11259</v>
      </c>
      <c r="C4608">
        <v>1</v>
      </c>
      <c r="D4608" t="str">
        <f>VLOOKUP(Table2[[#This Row],[CountryCode]],Country[],2)</f>
        <v>India</v>
      </c>
      <c r="E4608" t="s">
        <v>22</v>
      </c>
      <c r="F4608" t="s">
        <v>11260</v>
      </c>
      <c r="G4608" t="s">
        <v>81</v>
      </c>
      <c r="H4608" t="s">
        <v>82</v>
      </c>
      <c r="I4608">
        <v>77.238958440000005</v>
      </c>
      <c r="J4608">
        <v>28.577729170000001</v>
      </c>
      <c r="K4608" t="s">
        <v>642</v>
      </c>
      <c r="L4608" t="s">
        <v>27</v>
      </c>
      <c r="M4608" t="s">
        <v>28</v>
      </c>
      <c r="N4608" t="s">
        <v>28</v>
      </c>
      <c r="O4608" t="s">
        <v>28</v>
      </c>
      <c r="P4608" t="s">
        <v>28</v>
      </c>
      <c r="Q4608">
        <v>1</v>
      </c>
      <c r="R4608">
        <v>8</v>
      </c>
      <c r="S4608">
        <v>450</v>
      </c>
      <c r="T4608">
        <v>3.2</v>
      </c>
      <c r="U4608" s="2">
        <v>43070</v>
      </c>
    </row>
    <row r="4609" spans="1:21" x14ac:dyDescent="0.35">
      <c r="A4609">
        <v>5262</v>
      </c>
      <c r="B4609" t="s">
        <v>1448</v>
      </c>
      <c r="C4609">
        <v>1</v>
      </c>
      <c r="D4609" t="str">
        <f>VLOOKUP(Table2[[#This Row],[CountryCode]],Country[],2)</f>
        <v>India</v>
      </c>
      <c r="E4609" t="s">
        <v>22</v>
      </c>
      <c r="F4609" t="s">
        <v>11261</v>
      </c>
      <c r="G4609" t="s">
        <v>1159</v>
      </c>
      <c r="H4609" t="s">
        <v>1160</v>
      </c>
      <c r="I4609">
        <v>77.169652200000002</v>
      </c>
      <c r="J4609">
        <v>28.6449368</v>
      </c>
      <c r="K4609" t="s">
        <v>51</v>
      </c>
      <c r="L4609" t="s">
        <v>27</v>
      </c>
      <c r="M4609" t="s">
        <v>28</v>
      </c>
      <c r="N4609" t="s">
        <v>28</v>
      </c>
      <c r="O4609" t="s">
        <v>28</v>
      </c>
      <c r="P4609" t="s">
        <v>28</v>
      </c>
      <c r="Q4609">
        <v>1</v>
      </c>
      <c r="R4609">
        <v>38</v>
      </c>
      <c r="S4609">
        <v>450</v>
      </c>
      <c r="T4609">
        <v>2.9</v>
      </c>
      <c r="U4609" s="2">
        <v>43439</v>
      </c>
    </row>
    <row r="4610" spans="1:21" x14ac:dyDescent="0.35">
      <c r="A4610">
        <v>18037806</v>
      </c>
      <c r="B4610" t="s">
        <v>1448</v>
      </c>
      <c r="C4610">
        <v>1</v>
      </c>
      <c r="D4610" t="str">
        <f>VLOOKUP(Table2[[#This Row],[CountryCode]],Country[],2)</f>
        <v>India</v>
      </c>
      <c r="E4610" t="s">
        <v>22</v>
      </c>
      <c r="F4610" t="s">
        <v>11262</v>
      </c>
      <c r="G4610" t="s">
        <v>2569</v>
      </c>
      <c r="H4610" t="s">
        <v>2570</v>
      </c>
      <c r="I4610">
        <v>77.097187599999998</v>
      </c>
      <c r="J4610">
        <v>28.6362828</v>
      </c>
      <c r="K4610" t="s">
        <v>51</v>
      </c>
      <c r="L4610" t="s">
        <v>27</v>
      </c>
      <c r="M4610" t="s">
        <v>28</v>
      </c>
      <c r="N4610" t="s">
        <v>28</v>
      </c>
      <c r="O4610" t="s">
        <v>28</v>
      </c>
      <c r="P4610" t="s">
        <v>28</v>
      </c>
      <c r="Q4610">
        <v>1</v>
      </c>
      <c r="R4610">
        <v>5</v>
      </c>
      <c r="S4610">
        <v>450</v>
      </c>
      <c r="T4610">
        <v>3.1</v>
      </c>
      <c r="U4610" s="2">
        <v>43441</v>
      </c>
    </row>
    <row r="4611" spans="1:21" x14ac:dyDescent="0.35">
      <c r="A4611">
        <v>304496</v>
      </c>
      <c r="B4611" t="s">
        <v>11263</v>
      </c>
      <c r="C4611">
        <v>1</v>
      </c>
      <c r="D4611" t="str">
        <f>VLOOKUP(Table2[[#This Row],[CountryCode]],Country[],2)</f>
        <v>India</v>
      </c>
      <c r="E4611" t="s">
        <v>1431</v>
      </c>
      <c r="F4611" t="s">
        <v>11264</v>
      </c>
      <c r="G4611" t="s">
        <v>9302</v>
      </c>
      <c r="H4611" t="s">
        <v>10169</v>
      </c>
      <c r="I4611">
        <v>77.325173500000005</v>
      </c>
      <c r="J4611">
        <v>28.594974100000002</v>
      </c>
      <c r="K4611" t="s">
        <v>26</v>
      </c>
      <c r="L4611" t="s">
        <v>27</v>
      </c>
      <c r="M4611" t="s">
        <v>28</v>
      </c>
      <c r="N4611" t="s">
        <v>28</v>
      </c>
      <c r="O4611" t="s">
        <v>28</v>
      </c>
      <c r="P4611" t="s">
        <v>28</v>
      </c>
      <c r="Q4611">
        <v>1</v>
      </c>
      <c r="R4611">
        <v>12</v>
      </c>
      <c r="S4611">
        <v>200</v>
      </c>
      <c r="T4611">
        <v>2.9</v>
      </c>
      <c r="U4611" s="2">
        <v>41618</v>
      </c>
    </row>
    <row r="4612" spans="1:21" x14ac:dyDescent="0.35">
      <c r="A4612">
        <v>9998</v>
      </c>
      <c r="B4612" t="s">
        <v>11265</v>
      </c>
      <c r="C4612">
        <v>1</v>
      </c>
      <c r="D4612" t="str">
        <f>VLOOKUP(Table2[[#This Row],[CountryCode]],Country[],2)</f>
        <v>India</v>
      </c>
      <c r="E4612" t="s">
        <v>22</v>
      </c>
      <c r="F4612" t="s">
        <v>11266</v>
      </c>
      <c r="G4612" t="s">
        <v>2040</v>
      </c>
      <c r="H4612" t="s">
        <v>2041</v>
      </c>
      <c r="I4612">
        <v>77.263474500000001</v>
      </c>
      <c r="J4612">
        <v>28.525885989999999</v>
      </c>
      <c r="K4612" t="s">
        <v>7511</v>
      </c>
      <c r="L4612" t="s">
        <v>27</v>
      </c>
      <c r="M4612" t="s">
        <v>28</v>
      </c>
      <c r="N4612" t="s">
        <v>28</v>
      </c>
      <c r="O4612" t="s">
        <v>28</v>
      </c>
      <c r="P4612" t="s">
        <v>28</v>
      </c>
      <c r="Q4612">
        <v>1</v>
      </c>
      <c r="R4612">
        <v>10</v>
      </c>
      <c r="S4612">
        <v>450</v>
      </c>
      <c r="T4612">
        <v>3</v>
      </c>
      <c r="U4612" s="2">
        <v>41997</v>
      </c>
    </row>
    <row r="4613" spans="1:21" x14ac:dyDescent="0.35">
      <c r="A4613">
        <v>18303701</v>
      </c>
      <c r="B4613" t="s">
        <v>11267</v>
      </c>
      <c r="C4613">
        <v>1</v>
      </c>
      <c r="D4613" t="str">
        <f>VLOOKUP(Table2[[#This Row],[CountryCode]],Country[],2)</f>
        <v>India</v>
      </c>
      <c r="E4613" t="s">
        <v>22</v>
      </c>
      <c r="F4613" t="s">
        <v>1810</v>
      </c>
      <c r="G4613" t="s">
        <v>673</v>
      </c>
      <c r="H4613" t="s">
        <v>674</v>
      </c>
      <c r="I4613">
        <v>77.228435500000003</v>
      </c>
      <c r="J4613">
        <v>28.702490999999998</v>
      </c>
      <c r="K4613" t="s">
        <v>1225</v>
      </c>
      <c r="L4613" t="s">
        <v>27</v>
      </c>
      <c r="M4613" t="s">
        <v>28</v>
      </c>
      <c r="N4613" t="s">
        <v>28</v>
      </c>
      <c r="O4613" t="s">
        <v>28</v>
      </c>
      <c r="P4613" t="s">
        <v>28</v>
      </c>
      <c r="Q4613">
        <v>1</v>
      </c>
      <c r="R4613">
        <v>8</v>
      </c>
      <c r="S4613">
        <v>450</v>
      </c>
      <c r="T4613">
        <v>3.1</v>
      </c>
      <c r="U4613" s="2">
        <v>43449</v>
      </c>
    </row>
    <row r="4614" spans="1:21" x14ac:dyDescent="0.35">
      <c r="A4614">
        <v>310067</v>
      </c>
      <c r="B4614" t="s">
        <v>11268</v>
      </c>
      <c r="C4614">
        <v>1</v>
      </c>
      <c r="D4614" t="str">
        <f>VLOOKUP(Table2[[#This Row],[CountryCode]],Country[],2)</f>
        <v>India</v>
      </c>
      <c r="E4614" t="s">
        <v>1431</v>
      </c>
      <c r="F4614" t="s">
        <v>11269</v>
      </c>
      <c r="G4614" t="s">
        <v>10477</v>
      </c>
      <c r="H4614" t="s">
        <v>10478</v>
      </c>
      <c r="I4614">
        <v>77.528128600000002</v>
      </c>
      <c r="J4614">
        <v>28.458106600000001</v>
      </c>
      <c r="K4614" t="s">
        <v>1051</v>
      </c>
      <c r="L4614" t="s">
        <v>27</v>
      </c>
      <c r="M4614" t="s">
        <v>28</v>
      </c>
      <c r="N4614" t="s">
        <v>28</v>
      </c>
      <c r="O4614" t="s">
        <v>28</v>
      </c>
      <c r="P4614" t="s">
        <v>28</v>
      </c>
      <c r="Q4614">
        <v>1</v>
      </c>
      <c r="R4614">
        <v>2</v>
      </c>
      <c r="S4614">
        <v>100</v>
      </c>
      <c r="T4614">
        <v>1</v>
      </c>
      <c r="U4614" s="2">
        <v>41610</v>
      </c>
    </row>
    <row r="4615" spans="1:21" x14ac:dyDescent="0.35">
      <c r="A4615">
        <v>5685</v>
      </c>
      <c r="B4615" t="s">
        <v>11270</v>
      </c>
      <c r="C4615">
        <v>1</v>
      </c>
      <c r="D4615" t="str">
        <f>VLOOKUP(Table2[[#This Row],[CountryCode]],Country[],2)</f>
        <v>India</v>
      </c>
      <c r="E4615" t="s">
        <v>1431</v>
      </c>
      <c r="F4615" t="s">
        <v>11271</v>
      </c>
      <c r="G4615" t="s">
        <v>10269</v>
      </c>
      <c r="H4615" t="s">
        <v>10270</v>
      </c>
      <c r="I4615">
        <v>77.335048</v>
      </c>
      <c r="J4615">
        <v>28.5765055</v>
      </c>
      <c r="K4615" t="s">
        <v>4221</v>
      </c>
      <c r="L4615" t="s">
        <v>27</v>
      </c>
      <c r="M4615" t="s">
        <v>28</v>
      </c>
      <c r="N4615" t="s">
        <v>28</v>
      </c>
      <c r="O4615" t="s">
        <v>28</v>
      </c>
      <c r="P4615" t="s">
        <v>28</v>
      </c>
      <c r="Q4615">
        <v>2</v>
      </c>
      <c r="R4615">
        <v>33</v>
      </c>
      <c r="S4615">
        <v>600</v>
      </c>
      <c r="T4615">
        <v>2.7</v>
      </c>
      <c r="U4615" s="2">
        <v>42344</v>
      </c>
    </row>
    <row r="4616" spans="1:21" x14ac:dyDescent="0.35">
      <c r="A4616">
        <v>18237319</v>
      </c>
      <c r="B4616" t="s">
        <v>11272</v>
      </c>
      <c r="C4616">
        <v>1</v>
      </c>
      <c r="D4616" t="str">
        <f>VLOOKUP(Table2[[#This Row],[CountryCode]],Country[],2)</f>
        <v>India</v>
      </c>
      <c r="E4616" t="s">
        <v>22</v>
      </c>
      <c r="F4616" t="s">
        <v>11273</v>
      </c>
      <c r="G4616" t="s">
        <v>2376</v>
      </c>
      <c r="H4616" t="s">
        <v>2377</v>
      </c>
      <c r="I4616">
        <v>77.196927549999998</v>
      </c>
      <c r="J4616">
        <v>28.55968176</v>
      </c>
      <c r="K4616" t="s">
        <v>11274</v>
      </c>
      <c r="L4616" t="s">
        <v>27</v>
      </c>
      <c r="M4616" t="s">
        <v>35</v>
      </c>
      <c r="N4616" t="s">
        <v>35</v>
      </c>
      <c r="O4616" t="s">
        <v>28</v>
      </c>
      <c r="P4616" t="s">
        <v>28</v>
      </c>
      <c r="Q4616">
        <v>4</v>
      </c>
      <c r="R4616">
        <v>96</v>
      </c>
      <c r="S4616">
        <v>2000</v>
      </c>
      <c r="T4616">
        <v>4.3</v>
      </c>
      <c r="U4616" s="2">
        <v>41602</v>
      </c>
    </row>
    <row r="4617" spans="1:21" x14ac:dyDescent="0.35">
      <c r="A4617">
        <v>18421057</v>
      </c>
      <c r="B4617" t="s">
        <v>4184</v>
      </c>
      <c r="C4617">
        <v>1</v>
      </c>
      <c r="D4617" t="str">
        <f>VLOOKUP(Table2[[#This Row],[CountryCode]],Country[],2)</f>
        <v>India</v>
      </c>
      <c r="E4617" t="s">
        <v>1431</v>
      </c>
      <c r="F4617" t="s">
        <v>11275</v>
      </c>
      <c r="G4617" t="s">
        <v>7609</v>
      </c>
      <c r="H4617" t="s">
        <v>7610</v>
      </c>
      <c r="I4617">
        <v>77.321808099999998</v>
      </c>
      <c r="J4617">
        <v>28.564936899999999</v>
      </c>
      <c r="K4617" t="s">
        <v>4186</v>
      </c>
      <c r="L4617" t="s">
        <v>27</v>
      </c>
      <c r="M4617" t="s">
        <v>35</v>
      </c>
      <c r="N4617" t="s">
        <v>28</v>
      </c>
      <c r="O4617" t="s">
        <v>28</v>
      </c>
      <c r="P4617" t="s">
        <v>28</v>
      </c>
      <c r="Q4617">
        <v>3</v>
      </c>
      <c r="R4617">
        <v>299</v>
      </c>
      <c r="S4617">
        <v>1800</v>
      </c>
      <c r="T4617">
        <v>3.4</v>
      </c>
      <c r="U4617" s="2">
        <v>41975</v>
      </c>
    </row>
    <row r="4618" spans="1:21" x14ac:dyDescent="0.35">
      <c r="A4618">
        <v>613</v>
      </c>
      <c r="B4618" t="s">
        <v>1448</v>
      </c>
      <c r="C4618">
        <v>1</v>
      </c>
      <c r="D4618" t="str">
        <f>VLOOKUP(Table2[[#This Row],[CountryCode]],Country[],2)</f>
        <v>India</v>
      </c>
      <c r="E4618" t="s">
        <v>22</v>
      </c>
      <c r="F4618" t="s">
        <v>11276</v>
      </c>
      <c r="G4618" t="s">
        <v>5872</v>
      </c>
      <c r="H4618" t="s">
        <v>11277</v>
      </c>
      <c r="I4618">
        <v>77.205891600000001</v>
      </c>
      <c r="J4618">
        <v>28.599081600000002</v>
      </c>
      <c r="K4618" t="s">
        <v>51</v>
      </c>
      <c r="L4618" t="s">
        <v>27</v>
      </c>
      <c r="M4618" t="s">
        <v>28</v>
      </c>
      <c r="N4618" t="s">
        <v>28</v>
      </c>
      <c r="O4618" t="s">
        <v>28</v>
      </c>
      <c r="P4618" t="s">
        <v>28</v>
      </c>
      <c r="Q4618">
        <v>1</v>
      </c>
      <c r="R4618">
        <v>9</v>
      </c>
      <c r="S4618">
        <v>450</v>
      </c>
      <c r="T4618">
        <v>2.9</v>
      </c>
      <c r="U4618" s="2">
        <v>41623</v>
      </c>
    </row>
    <row r="4619" spans="1:21" x14ac:dyDescent="0.35">
      <c r="A4619">
        <v>18288761</v>
      </c>
      <c r="B4619" t="s">
        <v>11278</v>
      </c>
      <c r="C4619">
        <v>1</v>
      </c>
      <c r="D4619" t="str">
        <f>VLOOKUP(Table2[[#This Row],[CountryCode]],Country[],2)</f>
        <v>India</v>
      </c>
      <c r="E4619" t="s">
        <v>22</v>
      </c>
      <c r="F4619" t="s">
        <v>11279</v>
      </c>
      <c r="G4619" t="s">
        <v>3140</v>
      </c>
      <c r="H4619" t="s">
        <v>3141</v>
      </c>
      <c r="I4619">
        <v>77.168737100000001</v>
      </c>
      <c r="J4619">
        <v>28.588520800000001</v>
      </c>
      <c r="K4619" t="s">
        <v>3437</v>
      </c>
      <c r="L4619" t="s">
        <v>27</v>
      </c>
      <c r="M4619" t="s">
        <v>28</v>
      </c>
      <c r="N4619" t="s">
        <v>28</v>
      </c>
      <c r="O4619" t="s">
        <v>28</v>
      </c>
      <c r="P4619" t="s">
        <v>28</v>
      </c>
      <c r="Q4619">
        <v>1</v>
      </c>
      <c r="R4619">
        <v>18</v>
      </c>
      <c r="S4619">
        <v>450</v>
      </c>
      <c r="T4619">
        <v>3</v>
      </c>
      <c r="U4619" s="2">
        <v>43078</v>
      </c>
    </row>
    <row r="4620" spans="1:21" x14ac:dyDescent="0.35">
      <c r="A4620">
        <v>18312578</v>
      </c>
      <c r="B4620" t="s">
        <v>1448</v>
      </c>
      <c r="C4620">
        <v>1</v>
      </c>
      <c r="D4620" t="str">
        <f>VLOOKUP(Table2[[#This Row],[CountryCode]],Country[],2)</f>
        <v>India</v>
      </c>
      <c r="E4620" t="s">
        <v>22</v>
      </c>
      <c r="F4620" t="s">
        <v>11280</v>
      </c>
      <c r="G4620" t="s">
        <v>310</v>
      </c>
      <c r="H4620" t="s">
        <v>309</v>
      </c>
      <c r="I4620">
        <v>77.169815400000005</v>
      </c>
      <c r="J4620">
        <v>28.7090143</v>
      </c>
      <c r="K4620" t="s">
        <v>51</v>
      </c>
      <c r="L4620" t="s">
        <v>27</v>
      </c>
      <c r="M4620" t="s">
        <v>28</v>
      </c>
      <c r="N4620" t="s">
        <v>28</v>
      </c>
      <c r="O4620" t="s">
        <v>28</v>
      </c>
      <c r="P4620" t="s">
        <v>28</v>
      </c>
      <c r="Q4620">
        <v>1</v>
      </c>
      <c r="R4620">
        <v>1</v>
      </c>
      <c r="S4620">
        <v>450</v>
      </c>
      <c r="T4620">
        <v>1</v>
      </c>
      <c r="U4620" s="2">
        <v>43086</v>
      </c>
    </row>
    <row r="4621" spans="1:21" x14ac:dyDescent="0.35">
      <c r="A4621">
        <v>308769</v>
      </c>
      <c r="B4621" t="s">
        <v>1448</v>
      </c>
      <c r="C4621">
        <v>1</v>
      </c>
      <c r="D4621" t="str">
        <f>VLOOKUP(Table2[[#This Row],[CountryCode]],Country[],2)</f>
        <v>India</v>
      </c>
      <c r="E4621" t="s">
        <v>22</v>
      </c>
      <c r="F4621" t="s">
        <v>11281</v>
      </c>
      <c r="G4621" t="s">
        <v>6069</v>
      </c>
      <c r="H4621" t="s">
        <v>6070</v>
      </c>
      <c r="I4621">
        <v>77.168602300000003</v>
      </c>
      <c r="J4621">
        <v>28.577082499999999</v>
      </c>
      <c r="K4621" t="s">
        <v>51</v>
      </c>
      <c r="L4621" t="s">
        <v>27</v>
      </c>
      <c r="M4621" t="s">
        <v>28</v>
      </c>
      <c r="N4621" t="s">
        <v>28</v>
      </c>
      <c r="O4621" t="s">
        <v>28</v>
      </c>
      <c r="P4621" t="s">
        <v>28</v>
      </c>
      <c r="Q4621">
        <v>1</v>
      </c>
      <c r="R4621">
        <v>29</v>
      </c>
      <c r="S4621">
        <v>450</v>
      </c>
      <c r="T4621">
        <v>3.4</v>
      </c>
      <c r="U4621" s="2">
        <v>41631</v>
      </c>
    </row>
    <row r="4622" spans="1:21" x14ac:dyDescent="0.35">
      <c r="A4622">
        <v>18424581</v>
      </c>
      <c r="B4622" t="s">
        <v>11282</v>
      </c>
      <c r="C4622">
        <v>1</v>
      </c>
      <c r="D4622" t="str">
        <f>VLOOKUP(Table2[[#This Row],[CountryCode]],Country[],2)</f>
        <v>India</v>
      </c>
      <c r="E4622" t="s">
        <v>1431</v>
      </c>
      <c r="F4622" t="s">
        <v>11283</v>
      </c>
      <c r="G4622" t="s">
        <v>11284</v>
      </c>
      <c r="H4622" t="s">
        <v>11283</v>
      </c>
      <c r="I4622">
        <v>77.335629100000006</v>
      </c>
      <c r="J4622">
        <v>28.5683367</v>
      </c>
      <c r="K4622" t="s">
        <v>3627</v>
      </c>
      <c r="L4622" t="s">
        <v>27</v>
      </c>
      <c r="M4622" t="s">
        <v>28</v>
      </c>
      <c r="N4622" t="s">
        <v>35</v>
      </c>
      <c r="O4622" t="s">
        <v>28</v>
      </c>
      <c r="P4622" t="s">
        <v>28</v>
      </c>
      <c r="Q4622">
        <v>2</v>
      </c>
      <c r="R4622">
        <v>3</v>
      </c>
      <c r="S4622">
        <v>600</v>
      </c>
      <c r="T4622">
        <v>1</v>
      </c>
      <c r="U4622" s="2">
        <v>43070</v>
      </c>
    </row>
    <row r="4623" spans="1:21" x14ac:dyDescent="0.35">
      <c r="A4623">
        <v>3154</v>
      </c>
      <c r="B4623" t="s">
        <v>11285</v>
      </c>
      <c r="C4623">
        <v>1</v>
      </c>
      <c r="D4623" t="str">
        <f>VLOOKUP(Table2[[#This Row],[CountryCode]],Country[],2)</f>
        <v>India</v>
      </c>
      <c r="E4623" t="s">
        <v>1431</v>
      </c>
      <c r="F4623" t="s">
        <v>11286</v>
      </c>
      <c r="G4623" t="s">
        <v>11284</v>
      </c>
      <c r="H4623" t="s">
        <v>11283</v>
      </c>
      <c r="I4623">
        <v>77.335358900000003</v>
      </c>
      <c r="J4623">
        <v>28.5677406</v>
      </c>
      <c r="K4623" t="s">
        <v>670</v>
      </c>
      <c r="L4623" t="s">
        <v>27</v>
      </c>
      <c r="M4623" t="s">
        <v>35</v>
      </c>
      <c r="N4623" t="s">
        <v>35</v>
      </c>
      <c r="O4623" t="s">
        <v>28</v>
      </c>
      <c r="P4623" t="s">
        <v>28</v>
      </c>
      <c r="Q4623">
        <v>3</v>
      </c>
      <c r="R4623">
        <v>129</v>
      </c>
      <c r="S4623">
        <v>1500</v>
      </c>
      <c r="T4623">
        <v>3.3</v>
      </c>
      <c r="U4623" s="2">
        <v>41993</v>
      </c>
    </row>
    <row r="4624" spans="1:21" x14ac:dyDescent="0.35">
      <c r="A4624">
        <v>9779</v>
      </c>
      <c r="B4624" t="s">
        <v>9119</v>
      </c>
      <c r="C4624">
        <v>1</v>
      </c>
      <c r="D4624" t="str">
        <f>VLOOKUP(Table2[[#This Row],[CountryCode]],Country[],2)</f>
        <v>India</v>
      </c>
      <c r="E4624" t="s">
        <v>22</v>
      </c>
      <c r="F4624" t="s">
        <v>11287</v>
      </c>
      <c r="G4624" t="s">
        <v>594</v>
      </c>
      <c r="H4624" t="s">
        <v>595</v>
      </c>
      <c r="I4624">
        <v>77.206247500000003</v>
      </c>
      <c r="J4624">
        <v>28.698366400000001</v>
      </c>
      <c r="K4624" t="s">
        <v>1180</v>
      </c>
      <c r="L4624" t="s">
        <v>27</v>
      </c>
      <c r="M4624" t="s">
        <v>28</v>
      </c>
      <c r="N4624" t="s">
        <v>35</v>
      </c>
      <c r="O4624" t="s">
        <v>28</v>
      </c>
      <c r="P4624" t="s">
        <v>28</v>
      </c>
      <c r="Q4624">
        <v>1</v>
      </c>
      <c r="R4624">
        <v>138</v>
      </c>
      <c r="S4624">
        <v>450</v>
      </c>
      <c r="T4624">
        <v>2.6</v>
      </c>
      <c r="U4624" s="2">
        <v>42328</v>
      </c>
    </row>
    <row r="4625" spans="1:21" x14ac:dyDescent="0.35">
      <c r="A4625">
        <v>3468</v>
      </c>
      <c r="B4625" t="s">
        <v>11288</v>
      </c>
      <c r="C4625">
        <v>1</v>
      </c>
      <c r="D4625" t="str">
        <f>VLOOKUP(Table2[[#This Row],[CountryCode]],Country[],2)</f>
        <v>India</v>
      </c>
      <c r="E4625" t="s">
        <v>22</v>
      </c>
      <c r="F4625" t="s">
        <v>11289</v>
      </c>
      <c r="G4625" t="s">
        <v>949</v>
      </c>
      <c r="H4625" t="s">
        <v>950</v>
      </c>
      <c r="I4625">
        <v>77.203602000000004</v>
      </c>
      <c r="J4625">
        <v>28.552624699999999</v>
      </c>
      <c r="K4625" t="s">
        <v>876</v>
      </c>
      <c r="L4625" t="s">
        <v>27</v>
      </c>
      <c r="M4625" t="s">
        <v>28</v>
      </c>
      <c r="N4625" t="s">
        <v>28</v>
      </c>
      <c r="O4625" t="s">
        <v>28</v>
      </c>
      <c r="P4625" t="s">
        <v>28</v>
      </c>
      <c r="Q4625">
        <v>1</v>
      </c>
      <c r="R4625">
        <v>23</v>
      </c>
      <c r="S4625">
        <v>450</v>
      </c>
      <c r="T4625">
        <v>2.4</v>
      </c>
      <c r="U4625" s="2">
        <v>41586</v>
      </c>
    </row>
    <row r="4626" spans="1:21" x14ac:dyDescent="0.35">
      <c r="A4626">
        <v>18285728</v>
      </c>
      <c r="B4626" t="s">
        <v>11290</v>
      </c>
      <c r="C4626">
        <v>1</v>
      </c>
      <c r="D4626" t="str">
        <f>VLOOKUP(Table2[[#This Row],[CountryCode]],Country[],2)</f>
        <v>India</v>
      </c>
      <c r="E4626" t="s">
        <v>22</v>
      </c>
      <c r="F4626" t="s">
        <v>11291</v>
      </c>
      <c r="G4626" t="s">
        <v>2648</v>
      </c>
      <c r="H4626" t="s">
        <v>2649</v>
      </c>
      <c r="I4626">
        <v>77.228004299999995</v>
      </c>
      <c r="J4626">
        <v>28.602474000000001</v>
      </c>
      <c r="K4626" t="s">
        <v>764</v>
      </c>
      <c r="L4626" t="s">
        <v>27</v>
      </c>
      <c r="M4626" t="s">
        <v>28</v>
      </c>
      <c r="N4626" t="s">
        <v>28</v>
      </c>
      <c r="O4626" t="s">
        <v>28</v>
      </c>
      <c r="P4626" t="s">
        <v>28</v>
      </c>
      <c r="Q4626">
        <v>1</v>
      </c>
      <c r="R4626">
        <v>17</v>
      </c>
      <c r="S4626">
        <v>450</v>
      </c>
      <c r="T4626">
        <v>3.5</v>
      </c>
      <c r="U4626" s="2">
        <v>41970</v>
      </c>
    </row>
    <row r="4627" spans="1:21" x14ac:dyDescent="0.35">
      <c r="A4627">
        <v>300452</v>
      </c>
      <c r="B4627" t="s">
        <v>11292</v>
      </c>
      <c r="C4627">
        <v>1</v>
      </c>
      <c r="D4627" t="str">
        <f>VLOOKUP(Table2[[#This Row],[CountryCode]],Country[],2)</f>
        <v>India</v>
      </c>
      <c r="E4627" t="s">
        <v>22</v>
      </c>
      <c r="F4627" t="s">
        <v>11293</v>
      </c>
      <c r="G4627" t="s">
        <v>2189</v>
      </c>
      <c r="H4627" t="s">
        <v>2190</v>
      </c>
      <c r="I4627">
        <v>77.146672199999998</v>
      </c>
      <c r="J4627">
        <v>28.653603</v>
      </c>
      <c r="K4627" t="s">
        <v>670</v>
      </c>
      <c r="L4627" t="s">
        <v>27</v>
      </c>
      <c r="M4627" t="s">
        <v>28</v>
      </c>
      <c r="N4627" t="s">
        <v>28</v>
      </c>
      <c r="O4627" t="s">
        <v>28</v>
      </c>
      <c r="P4627" t="s">
        <v>28</v>
      </c>
      <c r="Q4627">
        <v>1</v>
      </c>
      <c r="R4627">
        <v>73</v>
      </c>
      <c r="S4627">
        <v>450</v>
      </c>
      <c r="T4627">
        <v>3.3</v>
      </c>
      <c r="U4627" s="2">
        <v>43065</v>
      </c>
    </row>
    <row r="4628" spans="1:21" x14ac:dyDescent="0.35">
      <c r="A4628">
        <v>311698</v>
      </c>
      <c r="B4628" t="s">
        <v>1353</v>
      </c>
      <c r="C4628">
        <v>1</v>
      </c>
      <c r="D4628" t="str">
        <f>VLOOKUP(Table2[[#This Row],[CountryCode]],Country[],2)</f>
        <v>India</v>
      </c>
      <c r="E4628" t="s">
        <v>1431</v>
      </c>
      <c r="F4628" t="s">
        <v>11294</v>
      </c>
      <c r="G4628" t="s">
        <v>11284</v>
      </c>
      <c r="H4628" t="s">
        <v>11283</v>
      </c>
      <c r="I4628">
        <v>77.335583200000002</v>
      </c>
      <c r="J4628">
        <v>28.567447999999999</v>
      </c>
      <c r="K4628" t="s">
        <v>1355</v>
      </c>
      <c r="L4628" t="s">
        <v>27</v>
      </c>
      <c r="M4628" t="s">
        <v>28</v>
      </c>
      <c r="N4628" t="s">
        <v>35</v>
      </c>
      <c r="O4628" t="s">
        <v>28</v>
      </c>
      <c r="P4628" t="s">
        <v>28</v>
      </c>
      <c r="Q4628">
        <v>1</v>
      </c>
      <c r="R4628">
        <v>12</v>
      </c>
      <c r="S4628">
        <v>350</v>
      </c>
      <c r="T4628">
        <v>2.6</v>
      </c>
      <c r="U4628" s="2">
        <v>43439</v>
      </c>
    </row>
    <row r="4629" spans="1:21" x14ac:dyDescent="0.35">
      <c r="A4629">
        <v>310167</v>
      </c>
      <c r="B4629" t="s">
        <v>11295</v>
      </c>
      <c r="C4629">
        <v>1</v>
      </c>
      <c r="D4629" t="str">
        <f>VLOOKUP(Table2[[#This Row],[CountryCode]],Country[],2)</f>
        <v>India</v>
      </c>
      <c r="E4629" t="s">
        <v>22</v>
      </c>
      <c r="F4629" t="s">
        <v>11296</v>
      </c>
      <c r="G4629" t="s">
        <v>2366</v>
      </c>
      <c r="H4629" t="s">
        <v>2367</v>
      </c>
      <c r="I4629">
        <v>77.120505899999998</v>
      </c>
      <c r="J4629">
        <v>28.6500509</v>
      </c>
      <c r="K4629" t="s">
        <v>11297</v>
      </c>
      <c r="L4629" t="s">
        <v>27</v>
      </c>
      <c r="M4629" t="s">
        <v>35</v>
      </c>
      <c r="N4629" t="s">
        <v>35</v>
      </c>
      <c r="O4629" t="s">
        <v>28</v>
      </c>
      <c r="P4629" t="s">
        <v>28</v>
      </c>
      <c r="Q4629">
        <v>4</v>
      </c>
      <c r="R4629">
        <v>300</v>
      </c>
      <c r="S4629">
        <v>2000</v>
      </c>
      <c r="T4629">
        <v>3.8</v>
      </c>
      <c r="U4629" s="2">
        <v>41960</v>
      </c>
    </row>
    <row r="4630" spans="1:21" x14ac:dyDescent="0.35">
      <c r="A4630">
        <v>18272355</v>
      </c>
      <c r="B4630" t="s">
        <v>5853</v>
      </c>
      <c r="C4630">
        <v>1</v>
      </c>
      <c r="D4630" t="str">
        <f>VLOOKUP(Table2[[#This Row],[CountryCode]],Country[],2)</f>
        <v>India</v>
      </c>
      <c r="E4630" t="s">
        <v>1431</v>
      </c>
      <c r="F4630" t="s">
        <v>11298</v>
      </c>
      <c r="G4630" t="s">
        <v>10080</v>
      </c>
      <c r="H4630" t="s">
        <v>10081</v>
      </c>
      <c r="I4630">
        <v>77.320979050000005</v>
      </c>
      <c r="J4630">
        <v>28.566463410000001</v>
      </c>
      <c r="K4630" t="s">
        <v>11299</v>
      </c>
      <c r="L4630" t="s">
        <v>27</v>
      </c>
      <c r="M4630" t="s">
        <v>28</v>
      </c>
      <c r="N4630" t="s">
        <v>28</v>
      </c>
      <c r="O4630" t="s">
        <v>28</v>
      </c>
      <c r="P4630" t="s">
        <v>28</v>
      </c>
      <c r="Q4630">
        <v>3</v>
      </c>
      <c r="R4630">
        <v>749</v>
      </c>
      <c r="S4630">
        <v>1800</v>
      </c>
      <c r="T4630">
        <v>3.9</v>
      </c>
      <c r="U4630" s="2">
        <v>43459</v>
      </c>
    </row>
    <row r="4631" spans="1:21" x14ac:dyDescent="0.35">
      <c r="A4631">
        <v>18272383</v>
      </c>
      <c r="B4631" t="s">
        <v>11257</v>
      </c>
      <c r="C4631">
        <v>1</v>
      </c>
      <c r="D4631" t="str">
        <f>VLOOKUP(Table2[[#This Row],[CountryCode]],Country[],2)</f>
        <v>India</v>
      </c>
      <c r="E4631" t="s">
        <v>22</v>
      </c>
      <c r="F4631" t="s">
        <v>11300</v>
      </c>
      <c r="G4631" t="s">
        <v>3354</v>
      </c>
      <c r="H4631" t="s">
        <v>3355</v>
      </c>
      <c r="I4631">
        <v>77.151617099999996</v>
      </c>
      <c r="J4631">
        <v>28.693163699999999</v>
      </c>
      <c r="K4631" t="s">
        <v>1997</v>
      </c>
      <c r="L4631" t="s">
        <v>27</v>
      </c>
      <c r="M4631" t="s">
        <v>28</v>
      </c>
      <c r="N4631" t="s">
        <v>35</v>
      </c>
      <c r="O4631" t="s">
        <v>28</v>
      </c>
      <c r="P4631" t="s">
        <v>28</v>
      </c>
      <c r="Q4631">
        <v>1</v>
      </c>
      <c r="R4631">
        <v>139</v>
      </c>
      <c r="S4631">
        <v>450</v>
      </c>
      <c r="T4631">
        <v>3.6</v>
      </c>
      <c r="U4631" s="2">
        <v>41960</v>
      </c>
    </row>
    <row r="4632" spans="1:21" x14ac:dyDescent="0.35">
      <c r="A4632">
        <v>309811</v>
      </c>
      <c r="B4632" t="s">
        <v>11301</v>
      </c>
      <c r="C4632">
        <v>1</v>
      </c>
      <c r="D4632" t="str">
        <f>VLOOKUP(Table2[[#This Row],[CountryCode]],Country[],2)</f>
        <v>India</v>
      </c>
      <c r="E4632" t="s">
        <v>22</v>
      </c>
      <c r="F4632" t="s">
        <v>11302</v>
      </c>
      <c r="G4632" t="s">
        <v>3140</v>
      </c>
      <c r="H4632" t="s">
        <v>3141</v>
      </c>
      <c r="I4632">
        <v>77.1690325</v>
      </c>
      <c r="J4632">
        <v>28.587505100000001</v>
      </c>
      <c r="K4632" t="s">
        <v>764</v>
      </c>
      <c r="L4632" t="s">
        <v>27</v>
      </c>
      <c r="M4632" t="s">
        <v>28</v>
      </c>
      <c r="N4632" t="s">
        <v>28</v>
      </c>
      <c r="O4632" t="s">
        <v>28</v>
      </c>
      <c r="P4632" t="s">
        <v>28</v>
      </c>
      <c r="Q4632">
        <v>1</v>
      </c>
      <c r="R4632">
        <v>20</v>
      </c>
      <c r="S4632">
        <v>450</v>
      </c>
      <c r="T4632">
        <v>2.9</v>
      </c>
      <c r="U4632" s="2">
        <v>41605</v>
      </c>
    </row>
    <row r="4633" spans="1:21" x14ac:dyDescent="0.35">
      <c r="A4633">
        <v>18418239</v>
      </c>
      <c r="B4633" t="s">
        <v>8288</v>
      </c>
      <c r="C4633">
        <v>1</v>
      </c>
      <c r="D4633" t="str">
        <f>VLOOKUP(Table2[[#This Row],[CountryCode]],Country[],2)</f>
        <v>India</v>
      </c>
      <c r="E4633" t="s">
        <v>22</v>
      </c>
      <c r="F4633" t="s">
        <v>11303</v>
      </c>
      <c r="G4633" t="s">
        <v>3140</v>
      </c>
      <c r="H4633" t="s">
        <v>3141</v>
      </c>
      <c r="I4633">
        <v>77.1684226</v>
      </c>
      <c r="J4633">
        <v>28.5884459</v>
      </c>
      <c r="K4633" t="s">
        <v>4259</v>
      </c>
      <c r="L4633" t="s">
        <v>27</v>
      </c>
      <c r="M4633" t="s">
        <v>28</v>
      </c>
      <c r="N4633" t="s">
        <v>35</v>
      </c>
      <c r="O4633" t="s">
        <v>28</v>
      </c>
      <c r="P4633" t="s">
        <v>28</v>
      </c>
      <c r="Q4633">
        <v>1</v>
      </c>
      <c r="R4633">
        <v>178</v>
      </c>
      <c r="S4633">
        <v>450</v>
      </c>
      <c r="T4633">
        <v>4.4000000000000004</v>
      </c>
      <c r="U4633" s="2">
        <v>43054</v>
      </c>
    </row>
    <row r="4634" spans="1:21" x14ac:dyDescent="0.35">
      <c r="A4634">
        <v>307190</v>
      </c>
      <c r="B4634" t="s">
        <v>11304</v>
      </c>
      <c r="C4634">
        <v>1</v>
      </c>
      <c r="D4634" t="str">
        <f>VLOOKUP(Table2[[#This Row],[CountryCode]],Country[],2)</f>
        <v>India</v>
      </c>
      <c r="E4634" t="s">
        <v>22</v>
      </c>
      <c r="F4634" t="s">
        <v>11305</v>
      </c>
      <c r="G4634" t="s">
        <v>1145</v>
      </c>
      <c r="H4634" t="s">
        <v>1146</v>
      </c>
      <c r="I4634">
        <v>77.221968500000003</v>
      </c>
      <c r="J4634">
        <v>28.633524900000001</v>
      </c>
      <c r="K4634" t="s">
        <v>1051</v>
      </c>
      <c r="L4634" t="s">
        <v>27</v>
      </c>
      <c r="M4634" t="s">
        <v>28</v>
      </c>
      <c r="N4634" t="s">
        <v>35</v>
      </c>
      <c r="O4634" t="s">
        <v>28</v>
      </c>
      <c r="P4634" t="s">
        <v>28</v>
      </c>
      <c r="Q4634">
        <v>1</v>
      </c>
      <c r="R4634">
        <v>783</v>
      </c>
      <c r="S4634">
        <v>450</v>
      </c>
      <c r="T4634">
        <v>3.9</v>
      </c>
      <c r="U4634" s="2">
        <v>41565</v>
      </c>
    </row>
    <row r="4635" spans="1:21" x14ac:dyDescent="0.35">
      <c r="A4635">
        <v>303152</v>
      </c>
      <c r="B4635" t="s">
        <v>11306</v>
      </c>
      <c r="C4635">
        <v>1</v>
      </c>
      <c r="D4635" t="str">
        <f>VLOOKUP(Table2[[#This Row],[CountryCode]],Country[],2)</f>
        <v>India</v>
      </c>
      <c r="E4635" t="s">
        <v>1431</v>
      </c>
      <c r="F4635" t="s">
        <v>11307</v>
      </c>
      <c r="G4635" t="s">
        <v>2310</v>
      </c>
      <c r="H4635" t="s">
        <v>2311</v>
      </c>
      <c r="I4635">
        <v>77.341370999999995</v>
      </c>
      <c r="J4635">
        <v>28.5862391</v>
      </c>
      <c r="K4635" t="s">
        <v>11308</v>
      </c>
      <c r="L4635" t="s">
        <v>27</v>
      </c>
      <c r="M4635" t="s">
        <v>28</v>
      </c>
      <c r="N4635" t="s">
        <v>28</v>
      </c>
      <c r="O4635" t="s">
        <v>28</v>
      </c>
      <c r="P4635" t="s">
        <v>28</v>
      </c>
      <c r="Q4635">
        <v>3</v>
      </c>
      <c r="R4635">
        <v>1088</v>
      </c>
      <c r="S4635">
        <v>1300</v>
      </c>
      <c r="T4635">
        <v>3.9</v>
      </c>
      <c r="U4635" s="2">
        <v>43120</v>
      </c>
    </row>
    <row r="4636" spans="1:21" x14ac:dyDescent="0.35">
      <c r="A4636">
        <v>313419</v>
      </c>
      <c r="B4636" t="s">
        <v>11309</v>
      </c>
      <c r="C4636">
        <v>1</v>
      </c>
      <c r="D4636" t="str">
        <f>VLOOKUP(Table2[[#This Row],[CountryCode]],Country[],2)</f>
        <v>India</v>
      </c>
      <c r="E4636" t="s">
        <v>22</v>
      </c>
      <c r="F4636" t="s">
        <v>11310</v>
      </c>
      <c r="G4636" t="s">
        <v>482</v>
      </c>
      <c r="H4636" t="s">
        <v>483</v>
      </c>
      <c r="I4636">
        <v>77.253736410000002</v>
      </c>
      <c r="J4636">
        <v>28.556961619999999</v>
      </c>
      <c r="K4636" t="s">
        <v>670</v>
      </c>
      <c r="L4636" t="s">
        <v>27</v>
      </c>
      <c r="M4636" t="s">
        <v>28</v>
      </c>
      <c r="N4636" t="s">
        <v>28</v>
      </c>
      <c r="O4636" t="s">
        <v>28</v>
      </c>
      <c r="P4636" t="s">
        <v>28</v>
      </c>
      <c r="Q4636">
        <v>1</v>
      </c>
      <c r="R4636">
        <v>2</v>
      </c>
      <c r="S4636">
        <v>450</v>
      </c>
      <c r="T4636">
        <v>1</v>
      </c>
      <c r="U4636" s="2">
        <v>42280</v>
      </c>
    </row>
    <row r="4637" spans="1:21" x14ac:dyDescent="0.35">
      <c r="A4637">
        <v>306016</v>
      </c>
      <c r="B4637" t="s">
        <v>1448</v>
      </c>
      <c r="C4637">
        <v>1</v>
      </c>
      <c r="D4637" t="str">
        <f>VLOOKUP(Table2[[#This Row],[CountryCode]],Country[],2)</f>
        <v>India</v>
      </c>
      <c r="E4637" t="s">
        <v>22</v>
      </c>
      <c r="F4637" t="s">
        <v>11311</v>
      </c>
      <c r="G4637" t="s">
        <v>1494</v>
      </c>
      <c r="H4637" t="s">
        <v>1495</v>
      </c>
      <c r="I4637">
        <v>77.251740699999999</v>
      </c>
      <c r="J4637">
        <v>28.551441100000002</v>
      </c>
      <c r="K4637" t="s">
        <v>51</v>
      </c>
      <c r="L4637" t="s">
        <v>27</v>
      </c>
      <c r="M4637" t="s">
        <v>28</v>
      </c>
      <c r="N4637" t="s">
        <v>28</v>
      </c>
      <c r="O4637" t="s">
        <v>28</v>
      </c>
      <c r="P4637" t="s">
        <v>28</v>
      </c>
      <c r="Q4637">
        <v>1</v>
      </c>
      <c r="R4637">
        <v>44</v>
      </c>
      <c r="S4637">
        <v>450</v>
      </c>
      <c r="T4637">
        <v>3.1</v>
      </c>
      <c r="U4637" s="2">
        <v>42290</v>
      </c>
    </row>
    <row r="4638" spans="1:21" x14ac:dyDescent="0.35">
      <c r="A4638">
        <v>309064</v>
      </c>
      <c r="B4638" t="s">
        <v>9119</v>
      </c>
      <c r="C4638">
        <v>1</v>
      </c>
      <c r="D4638" t="str">
        <f>VLOOKUP(Table2[[#This Row],[CountryCode]],Country[],2)</f>
        <v>India</v>
      </c>
      <c r="E4638" t="s">
        <v>22</v>
      </c>
      <c r="F4638" t="s">
        <v>11312</v>
      </c>
      <c r="G4638" t="s">
        <v>335</v>
      </c>
      <c r="H4638" t="s">
        <v>336</v>
      </c>
      <c r="I4638">
        <v>77.188819600000002</v>
      </c>
      <c r="J4638">
        <v>28.643438499999998</v>
      </c>
      <c r="K4638" t="s">
        <v>1180</v>
      </c>
      <c r="L4638" t="s">
        <v>27</v>
      </c>
      <c r="M4638" t="s">
        <v>28</v>
      </c>
      <c r="N4638" t="s">
        <v>35</v>
      </c>
      <c r="O4638" t="s">
        <v>28</v>
      </c>
      <c r="P4638" t="s">
        <v>28</v>
      </c>
      <c r="Q4638">
        <v>1</v>
      </c>
      <c r="R4638">
        <v>90</v>
      </c>
      <c r="S4638">
        <v>450</v>
      </c>
      <c r="T4638">
        <v>3.1</v>
      </c>
      <c r="U4638" s="2">
        <v>43386</v>
      </c>
    </row>
    <row r="4639" spans="1:21" x14ac:dyDescent="0.35">
      <c r="A4639">
        <v>18423807</v>
      </c>
      <c r="B4639" t="s">
        <v>11313</v>
      </c>
      <c r="C4639">
        <v>1</v>
      </c>
      <c r="D4639" t="str">
        <f>VLOOKUP(Table2[[#This Row],[CountryCode]],Country[],2)</f>
        <v>India</v>
      </c>
      <c r="E4639" t="s">
        <v>22</v>
      </c>
      <c r="F4639" t="s">
        <v>11314</v>
      </c>
      <c r="G4639" t="s">
        <v>335</v>
      </c>
      <c r="H4639" t="s">
        <v>336</v>
      </c>
      <c r="I4639">
        <v>0</v>
      </c>
      <c r="J4639">
        <v>0</v>
      </c>
      <c r="K4639" t="s">
        <v>726</v>
      </c>
      <c r="L4639" t="s">
        <v>27</v>
      </c>
      <c r="M4639" t="s">
        <v>28</v>
      </c>
      <c r="N4639" t="s">
        <v>28</v>
      </c>
      <c r="O4639" t="s">
        <v>28</v>
      </c>
      <c r="P4639" t="s">
        <v>28</v>
      </c>
      <c r="Q4639">
        <v>1</v>
      </c>
      <c r="R4639">
        <v>22</v>
      </c>
      <c r="S4639">
        <v>450</v>
      </c>
      <c r="T4639">
        <v>3.5</v>
      </c>
      <c r="U4639" s="2">
        <v>42289</v>
      </c>
    </row>
    <row r="4640" spans="1:21" x14ac:dyDescent="0.35">
      <c r="A4640">
        <v>658</v>
      </c>
      <c r="B4640" t="s">
        <v>1448</v>
      </c>
      <c r="C4640">
        <v>1</v>
      </c>
      <c r="D4640" t="str">
        <f>VLOOKUP(Table2[[#This Row],[CountryCode]],Country[],2)</f>
        <v>India</v>
      </c>
      <c r="E4640" t="s">
        <v>22</v>
      </c>
      <c r="F4640" t="s">
        <v>11315</v>
      </c>
      <c r="G4640" t="s">
        <v>3735</v>
      </c>
      <c r="H4640" t="s">
        <v>3736</v>
      </c>
      <c r="I4640">
        <v>77.226536699999997</v>
      </c>
      <c r="J4640">
        <v>28.5849428</v>
      </c>
      <c r="K4640" t="s">
        <v>51</v>
      </c>
      <c r="L4640" t="s">
        <v>27</v>
      </c>
      <c r="M4640" t="s">
        <v>28</v>
      </c>
      <c r="N4640" t="s">
        <v>28</v>
      </c>
      <c r="O4640" t="s">
        <v>28</v>
      </c>
      <c r="P4640" t="s">
        <v>28</v>
      </c>
      <c r="Q4640">
        <v>1</v>
      </c>
      <c r="R4640">
        <v>52</v>
      </c>
      <c r="S4640">
        <v>450</v>
      </c>
      <c r="T4640">
        <v>2.2999999999999998</v>
      </c>
      <c r="U4640" s="2">
        <v>41548</v>
      </c>
    </row>
    <row r="4641" spans="1:21" x14ac:dyDescent="0.35">
      <c r="A4641">
        <v>302308</v>
      </c>
      <c r="B4641" t="s">
        <v>10321</v>
      </c>
      <c r="C4641">
        <v>1</v>
      </c>
      <c r="D4641" t="str">
        <f>VLOOKUP(Table2[[#This Row],[CountryCode]],Country[],2)</f>
        <v>India</v>
      </c>
      <c r="E4641" t="s">
        <v>1431</v>
      </c>
      <c r="F4641" t="s">
        <v>11316</v>
      </c>
      <c r="G4641" t="s">
        <v>9912</v>
      </c>
      <c r="H4641" t="s">
        <v>9913</v>
      </c>
      <c r="I4641">
        <v>77.370245699999998</v>
      </c>
      <c r="J4641">
        <v>28.6182239</v>
      </c>
      <c r="K4641" t="s">
        <v>1051</v>
      </c>
      <c r="L4641" t="s">
        <v>27</v>
      </c>
      <c r="M4641" t="s">
        <v>28</v>
      </c>
      <c r="N4641" t="s">
        <v>28</v>
      </c>
      <c r="O4641" t="s">
        <v>28</v>
      </c>
      <c r="P4641" t="s">
        <v>28</v>
      </c>
      <c r="Q4641">
        <v>1</v>
      </c>
      <c r="R4641">
        <v>401</v>
      </c>
      <c r="S4641">
        <v>300</v>
      </c>
      <c r="T4641">
        <v>3.8</v>
      </c>
      <c r="U4641" s="2">
        <v>41283</v>
      </c>
    </row>
    <row r="4642" spans="1:21" x14ac:dyDescent="0.35">
      <c r="A4642">
        <v>18160567</v>
      </c>
      <c r="B4642" t="s">
        <v>11317</v>
      </c>
      <c r="C4642">
        <v>1</v>
      </c>
      <c r="D4642" t="str">
        <f>VLOOKUP(Table2[[#This Row],[CountryCode]],Country[],2)</f>
        <v>India</v>
      </c>
      <c r="E4642" t="s">
        <v>1431</v>
      </c>
      <c r="F4642" t="s">
        <v>11318</v>
      </c>
      <c r="G4642" t="s">
        <v>9912</v>
      </c>
      <c r="H4642" t="s">
        <v>9913</v>
      </c>
      <c r="I4642">
        <v>77.3707797</v>
      </c>
      <c r="J4642">
        <v>28.618788500000001</v>
      </c>
      <c r="K4642" t="s">
        <v>1669</v>
      </c>
      <c r="L4642" t="s">
        <v>27</v>
      </c>
      <c r="M4642" t="s">
        <v>28</v>
      </c>
      <c r="N4642" t="s">
        <v>28</v>
      </c>
      <c r="O4642" t="s">
        <v>28</v>
      </c>
      <c r="P4642" t="s">
        <v>28</v>
      </c>
      <c r="Q4642">
        <v>2</v>
      </c>
      <c r="R4642">
        <v>9</v>
      </c>
      <c r="S4642">
        <v>600</v>
      </c>
      <c r="T4642">
        <v>3</v>
      </c>
      <c r="U4642" s="2">
        <v>41285</v>
      </c>
    </row>
    <row r="4643" spans="1:21" x14ac:dyDescent="0.35">
      <c r="A4643">
        <v>5594</v>
      </c>
      <c r="B4643" t="s">
        <v>1448</v>
      </c>
      <c r="C4643">
        <v>1</v>
      </c>
      <c r="D4643" t="str">
        <f>VLOOKUP(Table2[[#This Row],[CountryCode]],Country[],2)</f>
        <v>India</v>
      </c>
      <c r="E4643" t="s">
        <v>22</v>
      </c>
      <c r="F4643" t="s">
        <v>11319</v>
      </c>
      <c r="G4643" t="s">
        <v>3378</v>
      </c>
      <c r="H4643" t="s">
        <v>3379</v>
      </c>
      <c r="I4643">
        <v>77.102455300000003</v>
      </c>
      <c r="J4643">
        <v>28.670041699999999</v>
      </c>
      <c r="K4643" t="s">
        <v>51</v>
      </c>
      <c r="L4643" t="s">
        <v>27</v>
      </c>
      <c r="M4643" t="s">
        <v>28</v>
      </c>
      <c r="N4643" t="s">
        <v>28</v>
      </c>
      <c r="O4643" t="s">
        <v>28</v>
      </c>
      <c r="P4643" t="s">
        <v>28</v>
      </c>
      <c r="Q4643">
        <v>1</v>
      </c>
      <c r="R4643">
        <v>40</v>
      </c>
      <c r="S4643">
        <v>450</v>
      </c>
      <c r="T4643">
        <v>3.3</v>
      </c>
      <c r="U4643" s="2">
        <v>42305</v>
      </c>
    </row>
    <row r="4644" spans="1:21" x14ac:dyDescent="0.35">
      <c r="A4644">
        <v>300321</v>
      </c>
      <c r="B4644" t="s">
        <v>11320</v>
      </c>
      <c r="C4644">
        <v>1</v>
      </c>
      <c r="D4644" t="str">
        <f>VLOOKUP(Table2[[#This Row],[CountryCode]],Country[],2)</f>
        <v>India</v>
      </c>
      <c r="E4644" t="s">
        <v>22</v>
      </c>
      <c r="F4644" t="s">
        <v>11321</v>
      </c>
      <c r="G4644" t="s">
        <v>3378</v>
      </c>
      <c r="H4644" t="s">
        <v>3379</v>
      </c>
      <c r="I4644">
        <v>77.091676899999996</v>
      </c>
      <c r="J4644">
        <v>28.664499200000002</v>
      </c>
      <c r="K4644" t="s">
        <v>642</v>
      </c>
      <c r="L4644" t="s">
        <v>27</v>
      </c>
      <c r="M4644" t="s">
        <v>28</v>
      </c>
      <c r="N4644" t="s">
        <v>28</v>
      </c>
      <c r="O4644" t="s">
        <v>28</v>
      </c>
      <c r="P4644" t="s">
        <v>28</v>
      </c>
      <c r="Q4644">
        <v>1</v>
      </c>
      <c r="R4644">
        <v>49</v>
      </c>
      <c r="S4644">
        <v>450</v>
      </c>
      <c r="T4644">
        <v>3.2</v>
      </c>
      <c r="U4644" s="2">
        <v>43389</v>
      </c>
    </row>
    <row r="4645" spans="1:21" x14ac:dyDescent="0.35">
      <c r="A4645">
        <v>18128867</v>
      </c>
      <c r="B4645" t="s">
        <v>9065</v>
      </c>
      <c r="C4645">
        <v>1</v>
      </c>
      <c r="D4645" t="str">
        <f>VLOOKUP(Table2[[#This Row],[CountryCode]],Country[],2)</f>
        <v>India</v>
      </c>
      <c r="E4645" t="s">
        <v>1431</v>
      </c>
      <c r="F4645" t="s">
        <v>11322</v>
      </c>
      <c r="G4645" t="s">
        <v>9912</v>
      </c>
      <c r="H4645" t="s">
        <v>9913</v>
      </c>
      <c r="I4645">
        <v>0</v>
      </c>
      <c r="J4645">
        <v>0</v>
      </c>
      <c r="K4645" t="s">
        <v>51</v>
      </c>
      <c r="L4645" t="s">
        <v>27</v>
      </c>
      <c r="M4645" t="s">
        <v>28</v>
      </c>
      <c r="N4645" t="s">
        <v>28</v>
      </c>
      <c r="O4645" t="s">
        <v>28</v>
      </c>
      <c r="P4645" t="s">
        <v>28</v>
      </c>
      <c r="Q4645">
        <v>1</v>
      </c>
      <c r="R4645">
        <v>9</v>
      </c>
      <c r="S4645">
        <v>300</v>
      </c>
      <c r="T4645">
        <v>2.9</v>
      </c>
      <c r="U4645" s="2">
        <v>42371</v>
      </c>
    </row>
    <row r="4646" spans="1:21" x14ac:dyDescent="0.35">
      <c r="A4646">
        <v>308209</v>
      </c>
      <c r="B4646" t="s">
        <v>11323</v>
      </c>
      <c r="C4646">
        <v>1</v>
      </c>
      <c r="D4646" t="str">
        <f>VLOOKUP(Table2[[#This Row],[CountryCode]],Country[],2)</f>
        <v>India</v>
      </c>
      <c r="E4646" t="s">
        <v>22</v>
      </c>
      <c r="F4646" t="s">
        <v>11324</v>
      </c>
      <c r="G4646" t="s">
        <v>1117</v>
      </c>
      <c r="H4646" t="s">
        <v>1118</v>
      </c>
      <c r="I4646">
        <v>77.223400699999999</v>
      </c>
      <c r="J4646">
        <v>28.656708399999999</v>
      </c>
      <c r="K4646" t="s">
        <v>1325</v>
      </c>
      <c r="L4646" t="s">
        <v>27</v>
      </c>
      <c r="M4646" t="s">
        <v>28</v>
      </c>
      <c r="N4646" t="s">
        <v>28</v>
      </c>
      <c r="O4646" t="s">
        <v>28</v>
      </c>
      <c r="P4646" t="s">
        <v>28</v>
      </c>
      <c r="Q4646">
        <v>1</v>
      </c>
      <c r="R4646">
        <v>112</v>
      </c>
      <c r="S4646">
        <v>100</v>
      </c>
      <c r="T4646">
        <v>3.8</v>
      </c>
      <c r="U4646" s="2">
        <v>43365</v>
      </c>
    </row>
    <row r="4647" spans="1:21" x14ac:dyDescent="0.35">
      <c r="A4647">
        <v>18281973</v>
      </c>
      <c r="B4647" t="s">
        <v>11147</v>
      </c>
      <c r="C4647">
        <v>1</v>
      </c>
      <c r="D4647" t="str">
        <f>VLOOKUP(Table2[[#This Row],[CountryCode]],Country[],2)</f>
        <v>India</v>
      </c>
      <c r="E4647" t="s">
        <v>1431</v>
      </c>
      <c r="F4647" t="s">
        <v>11325</v>
      </c>
      <c r="G4647" t="s">
        <v>9912</v>
      </c>
      <c r="H4647" t="s">
        <v>9913</v>
      </c>
      <c r="I4647">
        <v>77.370665200000005</v>
      </c>
      <c r="J4647">
        <v>28.618097599999999</v>
      </c>
      <c r="K4647" t="s">
        <v>11149</v>
      </c>
      <c r="L4647" t="s">
        <v>27</v>
      </c>
      <c r="M4647" t="s">
        <v>28</v>
      </c>
      <c r="N4647" t="s">
        <v>35</v>
      </c>
      <c r="O4647" t="s">
        <v>28</v>
      </c>
      <c r="P4647" t="s">
        <v>28</v>
      </c>
      <c r="Q4647">
        <v>2</v>
      </c>
      <c r="R4647">
        <v>17</v>
      </c>
      <c r="S4647">
        <v>650</v>
      </c>
      <c r="T4647">
        <v>2.7</v>
      </c>
      <c r="U4647" s="2">
        <v>42021</v>
      </c>
    </row>
    <row r="4648" spans="1:21" x14ac:dyDescent="0.35">
      <c r="A4648">
        <v>18423098</v>
      </c>
      <c r="B4648" t="s">
        <v>11326</v>
      </c>
      <c r="C4648">
        <v>1</v>
      </c>
      <c r="D4648" t="str">
        <f>VLOOKUP(Table2[[#This Row],[CountryCode]],Country[],2)</f>
        <v>India</v>
      </c>
      <c r="E4648" t="s">
        <v>1431</v>
      </c>
      <c r="F4648" t="s">
        <v>11327</v>
      </c>
      <c r="G4648" t="s">
        <v>9912</v>
      </c>
      <c r="H4648" t="s">
        <v>9913</v>
      </c>
      <c r="I4648">
        <v>77.373717990000003</v>
      </c>
      <c r="J4648">
        <v>28.62667926</v>
      </c>
      <c r="K4648" t="s">
        <v>1105</v>
      </c>
      <c r="L4648" t="s">
        <v>27</v>
      </c>
      <c r="M4648" t="s">
        <v>28</v>
      </c>
      <c r="N4648" t="s">
        <v>35</v>
      </c>
      <c r="O4648" t="s">
        <v>28</v>
      </c>
      <c r="P4648" t="s">
        <v>28</v>
      </c>
      <c r="Q4648">
        <v>1</v>
      </c>
      <c r="R4648">
        <v>16</v>
      </c>
      <c r="S4648">
        <v>200</v>
      </c>
      <c r="T4648">
        <v>3.4</v>
      </c>
      <c r="U4648" s="2">
        <v>42024</v>
      </c>
    </row>
    <row r="4649" spans="1:21" x14ac:dyDescent="0.35">
      <c r="A4649">
        <v>18273567</v>
      </c>
      <c r="B4649" t="s">
        <v>1942</v>
      </c>
      <c r="C4649">
        <v>1</v>
      </c>
      <c r="D4649" t="str">
        <f>VLOOKUP(Table2[[#This Row],[CountryCode]],Country[],2)</f>
        <v>India</v>
      </c>
      <c r="E4649" t="s">
        <v>1431</v>
      </c>
      <c r="F4649" t="s">
        <v>11328</v>
      </c>
      <c r="G4649" t="s">
        <v>9912</v>
      </c>
      <c r="H4649" t="s">
        <v>9913</v>
      </c>
      <c r="I4649">
        <v>77.370418099999995</v>
      </c>
      <c r="J4649">
        <v>28.618121500000001</v>
      </c>
      <c r="K4649" t="s">
        <v>1939</v>
      </c>
      <c r="L4649" t="s">
        <v>27</v>
      </c>
      <c r="M4649" t="s">
        <v>28</v>
      </c>
      <c r="N4649" t="s">
        <v>28</v>
      </c>
      <c r="O4649" t="s">
        <v>28</v>
      </c>
      <c r="P4649" t="s">
        <v>28</v>
      </c>
      <c r="Q4649">
        <v>1</v>
      </c>
      <c r="R4649">
        <v>9</v>
      </c>
      <c r="S4649">
        <v>300</v>
      </c>
      <c r="T4649">
        <v>2.7</v>
      </c>
      <c r="U4649" s="2">
        <v>42376</v>
      </c>
    </row>
    <row r="4650" spans="1:21" x14ac:dyDescent="0.35">
      <c r="A4650">
        <v>18423121</v>
      </c>
      <c r="B4650" t="s">
        <v>11329</v>
      </c>
      <c r="C4650">
        <v>1</v>
      </c>
      <c r="D4650" t="str">
        <f>VLOOKUP(Table2[[#This Row],[CountryCode]],Country[],2)</f>
        <v>India</v>
      </c>
      <c r="E4650" t="s">
        <v>22</v>
      </c>
      <c r="F4650" t="s">
        <v>11330</v>
      </c>
      <c r="G4650" t="s">
        <v>482</v>
      </c>
      <c r="H4650" t="s">
        <v>483</v>
      </c>
      <c r="I4650">
        <v>0</v>
      </c>
      <c r="J4650">
        <v>0</v>
      </c>
      <c r="K4650" t="s">
        <v>1747</v>
      </c>
      <c r="L4650" t="s">
        <v>27</v>
      </c>
      <c r="M4650" t="s">
        <v>28</v>
      </c>
      <c r="N4650" t="s">
        <v>28</v>
      </c>
      <c r="O4650" t="s">
        <v>28</v>
      </c>
      <c r="P4650" t="s">
        <v>28</v>
      </c>
      <c r="Q4650">
        <v>1</v>
      </c>
      <c r="R4650">
        <v>2</v>
      </c>
      <c r="S4650">
        <v>100</v>
      </c>
      <c r="T4650">
        <v>1</v>
      </c>
      <c r="U4650" s="2">
        <v>43366</v>
      </c>
    </row>
    <row r="4651" spans="1:21" x14ac:dyDescent="0.35">
      <c r="A4651">
        <v>301204</v>
      </c>
      <c r="B4651" t="s">
        <v>11331</v>
      </c>
      <c r="C4651">
        <v>1</v>
      </c>
      <c r="D4651" t="str">
        <f>VLOOKUP(Table2[[#This Row],[CountryCode]],Country[],2)</f>
        <v>India</v>
      </c>
      <c r="E4651" t="s">
        <v>22</v>
      </c>
      <c r="F4651" t="s">
        <v>11332</v>
      </c>
      <c r="G4651" t="s">
        <v>339</v>
      </c>
      <c r="H4651" t="s">
        <v>340</v>
      </c>
      <c r="I4651">
        <v>77.284378200000006</v>
      </c>
      <c r="J4651">
        <v>28.657921900000002</v>
      </c>
      <c r="K4651" t="s">
        <v>1183</v>
      </c>
      <c r="L4651" t="s">
        <v>27</v>
      </c>
      <c r="M4651" t="s">
        <v>28</v>
      </c>
      <c r="N4651" t="s">
        <v>28</v>
      </c>
      <c r="O4651" t="s">
        <v>28</v>
      </c>
      <c r="P4651" t="s">
        <v>28</v>
      </c>
      <c r="Q4651">
        <v>1</v>
      </c>
      <c r="R4651">
        <v>15</v>
      </c>
      <c r="S4651">
        <v>100</v>
      </c>
      <c r="T4651">
        <v>3.4</v>
      </c>
      <c r="U4651" s="2">
        <v>42988</v>
      </c>
    </row>
    <row r="4652" spans="1:21" x14ac:dyDescent="0.35">
      <c r="A4652">
        <v>18285723</v>
      </c>
      <c r="B4652" t="s">
        <v>11333</v>
      </c>
      <c r="C4652">
        <v>1</v>
      </c>
      <c r="D4652" t="str">
        <f>VLOOKUP(Table2[[#This Row],[CountryCode]],Country[],2)</f>
        <v>India</v>
      </c>
      <c r="E4652" t="s">
        <v>1431</v>
      </c>
      <c r="F4652" t="s">
        <v>11334</v>
      </c>
      <c r="G4652" t="s">
        <v>9912</v>
      </c>
      <c r="H4652" t="s">
        <v>9913</v>
      </c>
      <c r="I4652">
        <v>77.366672199999996</v>
      </c>
      <c r="J4652">
        <v>28.612740200000001</v>
      </c>
      <c r="K4652" t="s">
        <v>51</v>
      </c>
      <c r="L4652" t="s">
        <v>27</v>
      </c>
      <c r="M4652" t="s">
        <v>28</v>
      </c>
      <c r="N4652" t="s">
        <v>28</v>
      </c>
      <c r="O4652" t="s">
        <v>28</v>
      </c>
      <c r="P4652" t="s">
        <v>28</v>
      </c>
      <c r="Q4652">
        <v>1</v>
      </c>
      <c r="R4652">
        <v>10</v>
      </c>
      <c r="S4652">
        <v>250</v>
      </c>
      <c r="T4652">
        <v>3.1</v>
      </c>
      <c r="U4652" s="2">
        <v>42030</v>
      </c>
    </row>
    <row r="4653" spans="1:21" x14ac:dyDescent="0.35">
      <c r="A4653">
        <v>18295497</v>
      </c>
      <c r="B4653" t="s">
        <v>11335</v>
      </c>
      <c r="C4653">
        <v>1</v>
      </c>
      <c r="D4653" t="str">
        <f>VLOOKUP(Table2[[#This Row],[CountryCode]],Country[],2)</f>
        <v>India</v>
      </c>
      <c r="E4653" t="s">
        <v>22</v>
      </c>
      <c r="F4653" t="s">
        <v>11336</v>
      </c>
      <c r="G4653" t="s">
        <v>125</v>
      </c>
      <c r="H4653" t="s">
        <v>126</v>
      </c>
      <c r="I4653">
        <v>77.135615099999995</v>
      </c>
      <c r="J4653">
        <v>28.622226999999999</v>
      </c>
      <c r="K4653" t="s">
        <v>1024</v>
      </c>
      <c r="L4653" t="s">
        <v>27</v>
      </c>
      <c r="M4653" t="s">
        <v>28</v>
      </c>
      <c r="N4653" t="s">
        <v>28</v>
      </c>
      <c r="O4653" t="s">
        <v>28</v>
      </c>
      <c r="P4653" t="s">
        <v>28</v>
      </c>
      <c r="Q4653">
        <v>1</v>
      </c>
      <c r="R4653">
        <v>2</v>
      </c>
      <c r="S4653">
        <v>100</v>
      </c>
      <c r="T4653">
        <v>1</v>
      </c>
      <c r="U4653" s="2">
        <v>43360</v>
      </c>
    </row>
    <row r="4654" spans="1:21" x14ac:dyDescent="0.35">
      <c r="A4654">
        <v>18332475</v>
      </c>
      <c r="B4654" t="s">
        <v>11337</v>
      </c>
      <c r="C4654">
        <v>1</v>
      </c>
      <c r="D4654" t="str">
        <f>VLOOKUP(Table2[[#This Row],[CountryCode]],Country[],2)</f>
        <v>India</v>
      </c>
      <c r="E4654" t="s">
        <v>1431</v>
      </c>
      <c r="F4654" t="s">
        <v>11338</v>
      </c>
      <c r="G4654" t="s">
        <v>9948</v>
      </c>
      <c r="H4654" t="s">
        <v>9949</v>
      </c>
      <c r="I4654">
        <v>77.365864799999997</v>
      </c>
      <c r="J4654">
        <v>28.5796721</v>
      </c>
      <c r="K4654" t="s">
        <v>744</v>
      </c>
      <c r="L4654" t="s">
        <v>27</v>
      </c>
      <c r="M4654" t="s">
        <v>35</v>
      </c>
      <c r="N4654" t="s">
        <v>28</v>
      </c>
      <c r="O4654" t="s">
        <v>28</v>
      </c>
      <c r="P4654" t="s">
        <v>28</v>
      </c>
      <c r="Q4654">
        <v>2</v>
      </c>
      <c r="R4654">
        <v>3</v>
      </c>
      <c r="S4654">
        <v>800</v>
      </c>
      <c r="T4654">
        <v>1</v>
      </c>
      <c r="U4654" s="2">
        <v>41660</v>
      </c>
    </row>
    <row r="4655" spans="1:21" x14ac:dyDescent="0.35">
      <c r="A4655">
        <v>18332086</v>
      </c>
      <c r="B4655" t="s">
        <v>11339</v>
      </c>
      <c r="C4655">
        <v>1</v>
      </c>
      <c r="D4655" t="str">
        <f>VLOOKUP(Table2[[#This Row],[CountryCode]],Country[],2)</f>
        <v>India</v>
      </c>
      <c r="E4655" t="s">
        <v>1431</v>
      </c>
      <c r="F4655" t="s">
        <v>11340</v>
      </c>
      <c r="G4655" t="s">
        <v>9706</v>
      </c>
      <c r="H4655" t="s">
        <v>10377</v>
      </c>
      <c r="I4655">
        <v>77.370592209999998</v>
      </c>
      <c r="J4655">
        <v>28.56042768</v>
      </c>
      <c r="K4655" t="s">
        <v>642</v>
      </c>
      <c r="L4655" t="s">
        <v>27</v>
      </c>
      <c r="M4655" t="s">
        <v>28</v>
      </c>
      <c r="N4655" t="s">
        <v>35</v>
      </c>
      <c r="O4655" t="s">
        <v>28</v>
      </c>
      <c r="P4655" t="s">
        <v>28</v>
      </c>
      <c r="Q4655">
        <v>1</v>
      </c>
      <c r="R4655">
        <v>76</v>
      </c>
      <c r="S4655">
        <v>450</v>
      </c>
      <c r="T4655">
        <v>3.5</v>
      </c>
      <c r="U4655" s="2">
        <v>41276</v>
      </c>
    </row>
    <row r="4656" spans="1:21" x14ac:dyDescent="0.35">
      <c r="A4656">
        <v>302782</v>
      </c>
      <c r="B4656" t="s">
        <v>11341</v>
      </c>
      <c r="C4656">
        <v>1</v>
      </c>
      <c r="D4656" t="str">
        <f>VLOOKUP(Table2[[#This Row],[CountryCode]],Country[],2)</f>
        <v>India</v>
      </c>
      <c r="E4656" t="s">
        <v>22</v>
      </c>
      <c r="F4656" t="s">
        <v>11342</v>
      </c>
      <c r="G4656" t="s">
        <v>66</v>
      </c>
      <c r="H4656" t="s">
        <v>67</v>
      </c>
      <c r="I4656">
        <v>77.089937500000005</v>
      </c>
      <c r="J4656">
        <v>28.5848753</v>
      </c>
      <c r="K4656" t="s">
        <v>1024</v>
      </c>
      <c r="L4656" t="s">
        <v>27</v>
      </c>
      <c r="M4656" t="s">
        <v>28</v>
      </c>
      <c r="N4656" t="s">
        <v>28</v>
      </c>
      <c r="O4656" t="s">
        <v>28</v>
      </c>
      <c r="P4656" t="s">
        <v>28</v>
      </c>
      <c r="Q4656">
        <v>1</v>
      </c>
      <c r="R4656">
        <v>1</v>
      </c>
      <c r="S4656">
        <v>100</v>
      </c>
      <c r="T4656">
        <v>1</v>
      </c>
      <c r="U4656" s="2">
        <v>42256</v>
      </c>
    </row>
    <row r="4657" spans="1:21" x14ac:dyDescent="0.35">
      <c r="A4657">
        <v>18289230</v>
      </c>
      <c r="B4657" t="s">
        <v>11343</v>
      </c>
      <c r="C4657">
        <v>1</v>
      </c>
      <c r="D4657" t="str">
        <f>VLOOKUP(Table2[[#This Row],[CountryCode]],Country[],2)</f>
        <v>India</v>
      </c>
      <c r="E4657" t="s">
        <v>1431</v>
      </c>
      <c r="F4657" t="s">
        <v>11344</v>
      </c>
      <c r="G4657" t="s">
        <v>10190</v>
      </c>
      <c r="H4657" t="s">
        <v>10191</v>
      </c>
      <c r="I4657">
        <v>77.373221000000001</v>
      </c>
      <c r="J4657">
        <v>28.555615899999999</v>
      </c>
      <c r="K4657" t="s">
        <v>1105</v>
      </c>
      <c r="L4657" t="s">
        <v>27</v>
      </c>
      <c r="M4657" t="s">
        <v>28</v>
      </c>
      <c r="N4657" t="s">
        <v>35</v>
      </c>
      <c r="O4657" t="s">
        <v>28</v>
      </c>
      <c r="P4657" t="s">
        <v>28</v>
      </c>
      <c r="Q4657">
        <v>1</v>
      </c>
      <c r="R4657">
        <v>7</v>
      </c>
      <c r="S4657">
        <v>450</v>
      </c>
      <c r="T4657">
        <v>2.4</v>
      </c>
      <c r="U4657" s="2">
        <v>42032</v>
      </c>
    </row>
    <row r="4658" spans="1:21" x14ac:dyDescent="0.35">
      <c r="A4658">
        <v>309155</v>
      </c>
      <c r="B4658" t="s">
        <v>2058</v>
      </c>
      <c r="C4658">
        <v>1</v>
      </c>
      <c r="D4658" t="str">
        <f>VLOOKUP(Table2[[#This Row],[CountryCode]],Country[],2)</f>
        <v>India</v>
      </c>
      <c r="E4658" t="s">
        <v>1431</v>
      </c>
      <c r="F4658" t="s">
        <v>11345</v>
      </c>
      <c r="G4658" t="s">
        <v>10190</v>
      </c>
      <c r="H4658" t="s">
        <v>10191</v>
      </c>
      <c r="I4658">
        <v>77.372982500000006</v>
      </c>
      <c r="J4658">
        <v>28.5555542</v>
      </c>
      <c r="K4658" t="s">
        <v>1747</v>
      </c>
      <c r="L4658" t="s">
        <v>27</v>
      </c>
      <c r="M4658" t="s">
        <v>28</v>
      </c>
      <c r="N4658" t="s">
        <v>28</v>
      </c>
      <c r="O4658" t="s">
        <v>28</v>
      </c>
      <c r="P4658" t="s">
        <v>28</v>
      </c>
      <c r="Q4658">
        <v>2</v>
      </c>
      <c r="R4658">
        <v>38</v>
      </c>
      <c r="S4658">
        <v>700</v>
      </c>
      <c r="T4658">
        <v>2.2999999999999998</v>
      </c>
      <c r="U4658" s="2">
        <v>42372</v>
      </c>
    </row>
    <row r="4659" spans="1:21" x14ac:dyDescent="0.35">
      <c r="A4659">
        <v>18244257</v>
      </c>
      <c r="B4659" t="s">
        <v>11346</v>
      </c>
      <c r="C4659">
        <v>1</v>
      </c>
      <c r="D4659" t="str">
        <f>VLOOKUP(Table2[[#This Row],[CountryCode]],Country[],2)</f>
        <v>India</v>
      </c>
      <c r="E4659" t="s">
        <v>1431</v>
      </c>
      <c r="F4659" t="s">
        <v>11347</v>
      </c>
      <c r="G4659" t="s">
        <v>9927</v>
      </c>
      <c r="H4659" t="s">
        <v>9928</v>
      </c>
      <c r="I4659">
        <v>77.344062899999997</v>
      </c>
      <c r="J4659">
        <v>28.548924599999999</v>
      </c>
      <c r="K4659" t="s">
        <v>959</v>
      </c>
      <c r="L4659" t="s">
        <v>27</v>
      </c>
      <c r="M4659" t="s">
        <v>28</v>
      </c>
      <c r="N4659" t="s">
        <v>35</v>
      </c>
      <c r="O4659" t="s">
        <v>28</v>
      </c>
      <c r="P4659" t="s">
        <v>28</v>
      </c>
      <c r="Q4659">
        <v>2</v>
      </c>
      <c r="R4659">
        <v>80</v>
      </c>
      <c r="S4659">
        <v>550</v>
      </c>
      <c r="T4659">
        <v>3.1</v>
      </c>
      <c r="U4659" s="2">
        <v>43123</v>
      </c>
    </row>
    <row r="4660" spans="1:21" x14ac:dyDescent="0.35">
      <c r="A4660">
        <v>18322612</v>
      </c>
      <c r="B4660" t="s">
        <v>11348</v>
      </c>
      <c r="C4660">
        <v>1</v>
      </c>
      <c r="D4660" t="str">
        <f>VLOOKUP(Table2[[#This Row],[CountryCode]],Country[],2)</f>
        <v>India</v>
      </c>
      <c r="E4660" t="s">
        <v>1431</v>
      </c>
      <c r="F4660" t="s">
        <v>10131</v>
      </c>
      <c r="G4660" t="s">
        <v>9211</v>
      </c>
      <c r="H4660" t="s">
        <v>10131</v>
      </c>
      <c r="I4660">
        <v>77.360264999999998</v>
      </c>
      <c r="J4660">
        <v>28.561485000000001</v>
      </c>
      <c r="K4660" t="s">
        <v>642</v>
      </c>
      <c r="L4660" t="s">
        <v>27</v>
      </c>
      <c r="M4660" t="s">
        <v>28</v>
      </c>
      <c r="N4660" t="s">
        <v>35</v>
      </c>
      <c r="O4660" t="s">
        <v>28</v>
      </c>
      <c r="P4660" t="s">
        <v>28</v>
      </c>
      <c r="Q4660">
        <v>2</v>
      </c>
      <c r="R4660">
        <v>34</v>
      </c>
      <c r="S4660">
        <v>550</v>
      </c>
      <c r="T4660">
        <v>3.2</v>
      </c>
      <c r="U4660" s="2">
        <v>42372</v>
      </c>
    </row>
    <row r="4661" spans="1:21" x14ac:dyDescent="0.35">
      <c r="A4661">
        <v>18368024</v>
      </c>
      <c r="B4661" t="s">
        <v>11349</v>
      </c>
      <c r="C4661">
        <v>1</v>
      </c>
      <c r="D4661" t="str">
        <f>VLOOKUP(Table2[[#This Row],[CountryCode]],Country[],2)</f>
        <v>India</v>
      </c>
      <c r="E4661" t="s">
        <v>1431</v>
      </c>
      <c r="F4661" t="s">
        <v>11350</v>
      </c>
      <c r="G4661" t="s">
        <v>8984</v>
      </c>
      <c r="H4661" t="s">
        <v>9931</v>
      </c>
      <c r="I4661">
        <v>77.340069900000003</v>
      </c>
      <c r="J4661">
        <v>28.5655401</v>
      </c>
      <c r="K4661" t="s">
        <v>1452</v>
      </c>
      <c r="L4661" t="s">
        <v>27</v>
      </c>
      <c r="M4661" t="s">
        <v>28</v>
      </c>
      <c r="N4661" t="s">
        <v>28</v>
      </c>
      <c r="O4661" t="s">
        <v>28</v>
      </c>
      <c r="P4661" t="s">
        <v>28</v>
      </c>
      <c r="Q4661">
        <v>1</v>
      </c>
      <c r="R4661">
        <v>66</v>
      </c>
      <c r="S4661">
        <v>250</v>
      </c>
      <c r="T4661">
        <v>3.9</v>
      </c>
      <c r="U4661" s="2">
        <v>42759</v>
      </c>
    </row>
    <row r="4662" spans="1:21" x14ac:dyDescent="0.35">
      <c r="A4662">
        <v>18279437</v>
      </c>
      <c r="B4662" t="s">
        <v>6782</v>
      </c>
      <c r="C4662">
        <v>1</v>
      </c>
      <c r="D4662" t="str">
        <f>VLOOKUP(Table2[[#This Row],[CountryCode]],Country[],2)</f>
        <v>India</v>
      </c>
      <c r="E4662" t="s">
        <v>1431</v>
      </c>
      <c r="F4662" t="s">
        <v>11351</v>
      </c>
      <c r="G4662" t="s">
        <v>8984</v>
      </c>
      <c r="H4662" t="s">
        <v>9931</v>
      </c>
      <c r="I4662">
        <v>77.340358699999996</v>
      </c>
      <c r="J4662">
        <v>28.565417199999999</v>
      </c>
      <c r="K4662" t="s">
        <v>1095</v>
      </c>
      <c r="L4662" t="s">
        <v>27</v>
      </c>
      <c r="M4662" t="s">
        <v>28</v>
      </c>
      <c r="N4662" t="s">
        <v>35</v>
      </c>
      <c r="O4662" t="s">
        <v>28</v>
      </c>
      <c r="P4662" t="s">
        <v>28</v>
      </c>
      <c r="Q4662">
        <v>1</v>
      </c>
      <c r="R4662">
        <v>72</v>
      </c>
      <c r="S4662">
        <v>450</v>
      </c>
      <c r="T4662">
        <v>3.7</v>
      </c>
      <c r="U4662" s="2">
        <v>42030</v>
      </c>
    </row>
    <row r="4663" spans="1:21" x14ac:dyDescent="0.35">
      <c r="A4663">
        <v>457</v>
      </c>
      <c r="B4663" t="s">
        <v>11352</v>
      </c>
      <c r="C4663">
        <v>1</v>
      </c>
      <c r="D4663" t="str">
        <f>VLOOKUP(Table2[[#This Row],[CountryCode]],Country[],2)</f>
        <v>India</v>
      </c>
      <c r="E4663" t="s">
        <v>1431</v>
      </c>
      <c r="F4663" t="s">
        <v>11353</v>
      </c>
      <c r="G4663" t="s">
        <v>8984</v>
      </c>
      <c r="H4663" t="s">
        <v>9931</v>
      </c>
      <c r="I4663">
        <v>77.340277499999999</v>
      </c>
      <c r="J4663">
        <v>28.566140699999998</v>
      </c>
      <c r="K4663" t="s">
        <v>670</v>
      </c>
      <c r="L4663" t="s">
        <v>27</v>
      </c>
      <c r="M4663" t="s">
        <v>35</v>
      </c>
      <c r="N4663" t="s">
        <v>35</v>
      </c>
      <c r="O4663" t="s">
        <v>28</v>
      </c>
      <c r="P4663" t="s">
        <v>28</v>
      </c>
      <c r="Q4663">
        <v>2</v>
      </c>
      <c r="R4663">
        <v>239</v>
      </c>
      <c r="S4663">
        <v>800</v>
      </c>
      <c r="T4663">
        <v>2.8</v>
      </c>
      <c r="U4663" s="2">
        <v>41295</v>
      </c>
    </row>
    <row r="4664" spans="1:21" x14ac:dyDescent="0.35">
      <c r="A4664">
        <v>311022</v>
      </c>
      <c r="B4664" t="s">
        <v>11354</v>
      </c>
      <c r="C4664">
        <v>1</v>
      </c>
      <c r="D4664" t="str">
        <f>VLOOKUP(Table2[[#This Row],[CountryCode]],Country[],2)</f>
        <v>India</v>
      </c>
      <c r="E4664" t="s">
        <v>22</v>
      </c>
      <c r="F4664" t="s">
        <v>11355</v>
      </c>
      <c r="G4664" t="s">
        <v>10044</v>
      </c>
      <c r="H4664" t="s">
        <v>10045</v>
      </c>
      <c r="I4664">
        <v>77.226874499999994</v>
      </c>
      <c r="J4664">
        <v>28.6493909</v>
      </c>
      <c r="K4664" t="s">
        <v>1058</v>
      </c>
      <c r="L4664" t="s">
        <v>27</v>
      </c>
      <c r="M4664" t="s">
        <v>28</v>
      </c>
      <c r="N4664" t="s">
        <v>28</v>
      </c>
      <c r="O4664" t="s">
        <v>28</v>
      </c>
      <c r="P4664" t="s">
        <v>28</v>
      </c>
      <c r="Q4664">
        <v>1</v>
      </c>
      <c r="R4664">
        <v>118</v>
      </c>
      <c r="S4664">
        <v>100</v>
      </c>
      <c r="T4664">
        <v>4.0999999999999996</v>
      </c>
      <c r="U4664" s="2">
        <v>42952</v>
      </c>
    </row>
    <row r="4665" spans="1:21" x14ac:dyDescent="0.35">
      <c r="A4665">
        <v>7892</v>
      </c>
      <c r="B4665" t="s">
        <v>11356</v>
      </c>
      <c r="C4665">
        <v>1</v>
      </c>
      <c r="D4665" t="str">
        <f>VLOOKUP(Table2[[#This Row],[CountryCode]],Country[],2)</f>
        <v>India</v>
      </c>
      <c r="E4665" t="s">
        <v>22</v>
      </c>
      <c r="F4665" t="s">
        <v>11357</v>
      </c>
      <c r="G4665" t="s">
        <v>92</v>
      </c>
      <c r="H4665" t="s">
        <v>93</v>
      </c>
      <c r="I4665">
        <v>77.246756199999993</v>
      </c>
      <c r="J4665">
        <v>28.581390800000001</v>
      </c>
      <c r="K4665" t="s">
        <v>911</v>
      </c>
      <c r="L4665" t="s">
        <v>27</v>
      </c>
      <c r="M4665" t="s">
        <v>28</v>
      </c>
      <c r="N4665" t="s">
        <v>28</v>
      </c>
      <c r="O4665" t="s">
        <v>28</v>
      </c>
      <c r="P4665" t="s">
        <v>28</v>
      </c>
      <c r="Q4665">
        <v>1</v>
      </c>
      <c r="R4665">
        <v>17</v>
      </c>
      <c r="S4665">
        <v>100</v>
      </c>
      <c r="T4665">
        <v>2.6</v>
      </c>
      <c r="U4665" s="2">
        <v>43325</v>
      </c>
    </row>
    <row r="4666" spans="1:21" x14ac:dyDescent="0.35">
      <c r="A4666">
        <v>7986</v>
      </c>
      <c r="B4666" t="s">
        <v>11358</v>
      </c>
      <c r="C4666">
        <v>1</v>
      </c>
      <c r="D4666" t="str">
        <f>VLOOKUP(Table2[[#This Row],[CountryCode]],Country[],2)</f>
        <v>India</v>
      </c>
      <c r="E4666" t="s">
        <v>1431</v>
      </c>
      <c r="F4666" t="s">
        <v>11359</v>
      </c>
      <c r="G4666" t="s">
        <v>10319</v>
      </c>
      <c r="H4666" t="s">
        <v>10320</v>
      </c>
      <c r="I4666">
        <v>77.324320999999998</v>
      </c>
      <c r="J4666">
        <v>28.573512300000001</v>
      </c>
      <c r="K4666" t="s">
        <v>876</v>
      </c>
      <c r="L4666" t="s">
        <v>27</v>
      </c>
      <c r="M4666" t="s">
        <v>28</v>
      </c>
      <c r="N4666" t="s">
        <v>28</v>
      </c>
      <c r="O4666" t="s">
        <v>28</v>
      </c>
      <c r="P4666" t="s">
        <v>28</v>
      </c>
      <c r="Q4666">
        <v>1</v>
      </c>
      <c r="R4666">
        <v>15</v>
      </c>
      <c r="S4666">
        <v>200</v>
      </c>
      <c r="T4666">
        <v>2.7</v>
      </c>
      <c r="U4666" s="2">
        <v>42396</v>
      </c>
    </row>
    <row r="4667" spans="1:21" x14ac:dyDescent="0.35">
      <c r="A4667">
        <v>18156287</v>
      </c>
      <c r="B4667" t="s">
        <v>10680</v>
      </c>
      <c r="C4667">
        <v>1</v>
      </c>
      <c r="D4667" t="str">
        <f>VLOOKUP(Table2[[#This Row],[CountryCode]],Country[],2)</f>
        <v>India</v>
      </c>
      <c r="E4667" t="s">
        <v>1431</v>
      </c>
      <c r="F4667" t="s">
        <v>11360</v>
      </c>
      <c r="G4667" t="s">
        <v>9025</v>
      </c>
      <c r="H4667" t="s">
        <v>10202</v>
      </c>
      <c r="I4667">
        <v>77.316990799999999</v>
      </c>
      <c r="J4667">
        <v>28.579223200000001</v>
      </c>
      <c r="K4667" t="s">
        <v>26</v>
      </c>
      <c r="L4667" t="s">
        <v>27</v>
      </c>
      <c r="M4667" t="s">
        <v>28</v>
      </c>
      <c r="N4667" t="s">
        <v>35</v>
      </c>
      <c r="O4667" t="s">
        <v>28</v>
      </c>
      <c r="P4667" t="s">
        <v>28</v>
      </c>
      <c r="Q4667">
        <v>1</v>
      </c>
      <c r="R4667">
        <v>45</v>
      </c>
      <c r="S4667">
        <v>200</v>
      </c>
      <c r="T4667">
        <v>3.5</v>
      </c>
      <c r="U4667" s="2">
        <v>41298</v>
      </c>
    </row>
    <row r="4668" spans="1:21" x14ac:dyDescent="0.35">
      <c r="A4668">
        <v>300231</v>
      </c>
      <c r="B4668" t="s">
        <v>11361</v>
      </c>
      <c r="C4668">
        <v>1</v>
      </c>
      <c r="D4668" t="str">
        <f>VLOOKUP(Table2[[#This Row],[CountryCode]],Country[],2)</f>
        <v>India</v>
      </c>
      <c r="E4668" t="s">
        <v>22</v>
      </c>
      <c r="F4668" t="s">
        <v>11362</v>
      </c>
      <c r="G4668" t="s">
        <v>180</v>
      </c>
      <c r="H4668" t="s">
        <v>181</v>
      </c>
      <c r="I4668">
        <v>77.205132599999999</v>
      </c>
      <c r="J4668">
        <v>28.514426199999999</v>
      </c>
      <c r="K4668" t="s">
        <v>1024</v>
      </c>
      <c r="L4668" t="s">
        <v>27</v>
      </c>
      <c r="M4668" t="s">
        <v>28</v>
      </c>
      <c r="N4668" t="s">
        <v>28</v>
      </c>
      <c r="O4668" t="s">
        <v>28</v>
      </c>
      <c r="P4668" t="s">
        <v>28</v>
      </c>
      <c r="Q4668">
        <v>1</v>
      </c>
      <c r="R4668">
        <v>14</v>
      </c>
      <c r="S4668">
        <v>100</v>
      </c>
      <c r="T4668">
        <v>2.8</v>
      </c>
      <c r="U4668" s="2">
        <v>41504</v>
      </c>
    </row>
    <row r="4669" spans="1:21" x14ac:dyDescent="0.35">
      <c r="A4669">
        <v>4518</v>
      </c>
      <c r="B4669" t="s">
        <v>11363</v>
      </c>
      <c r="C4669">
        <v>1</v>
      </c>
      <c r="D4669" t="str">
        <f>VLOOKUP(Table2[[#This Row],[CountryCode]],Country[],2)</f>
        <v>India</v>
      </c>
      <c r="E4669" t="s">
        <v>1431</v>
      </c>
      <c r="F4669" t="s">
        <v>11364</v>
      </c>
      <c r="G4669" t="s">
        <v>9033</v>
      </c>
      <c r="H4669" t="s">
        <v>10091</v>
      </c>
      <c r="I4669">
        <v>77.314127900000003</v>
      </c>
      <c r="J4669">
        <v>28.581530399999998</v>
      </c>
      <c r="K4669" t="s">
        <v>26</v>
      </c>
      <c r="L4669" t="s">
        <v>27</v>
      </c>
      <c r="M4669" t="s">
        <v>28</v>
      </c>
      <c r="N4669" t="s">
        <v>28</v>
      </c>
      <c r="O4669" t="s">
        <v>28</v>
      </c>
      <c r="P4669" t="s">
        <v>28</v>
      </c>
      <c r="Q4669">
        <v>1</v>
      </c>
      <c r="R4669">
        <v>27</v>
      </c>
      <c r="S4669">
        <v>350</v>
      </c>
      <c r="T4669">
        <v>3.1</v>
      </c>
      <c r="U4669" s="2">
        <v>42759</v>
      </c>
    </row>
    <row r="4670" spans="1:21" x14ac:dyDescent="0.35">
      <c r="A4670">
        <v>18211312</v>
      </c>
      <c r="B4670" t="s">
        <v>11365</v>
      </c>
      <c r="C4670">
        <v>1</v>
      </c>
      <c r="D4670" t="str">
        <f>VLOOKUP(Table2[[#This Row],[CountryCode]],Country[],2)</f>
        <v>India</v>
      </c>
      <c r="E4670" t="s">
        <v>22</v>
      </c>
      <c r="F4670" t="s">
        <v>11366</v>
      </c>
      <c r="G4670" t="s">
        <v>909</v>
      </c>
      <c r="H4670" t="s">
        <v>910</v>
      </c>
      <c r="I4670">
        <v>77.194030600000005</v>
      </c>
      <c r="J4670">
        <v>28.569744199999999</v>
      </c>
      <c r="K4670" t="s">
        <v>1024</v>
      </c>
      <c r="L4670" t="s">
        <v>27</v>
      </c>
      <c r="M4670" t="s">
        <v>28</v>
      </c>
      <c r="N4670" t="s">
        <v>28</v>
      </c>
      <c r="O4670" t="s">
        <v>28</v>
      </c>
      <c r="P4670" t="s">
        <v>28</v>
      </c>
      <c r="Q4670">
        <v>1</v>
      </c>
      <c r="R4670">
        <v>16</v>
      </c>
      <c r="S4670">
        <v>100</v>
      </c>
      <c r="T4670">
        <v>3.2</v>
      </c>
      <c r="U4670" s="2">
        <v>41863</v>
      </c>
    </row>
    <row r="4671" spans="1:21" x14ac:dyDescent="0.35">
      <c r="A4671">
        <v>18423859</v>
      </c>
      <c r="B4671" t="s">
        <v>11367</v>
      </c>
      <c r="C4671">
        <v>1</v>
      </c>
      <c r="D4671" t="str">
        <f>VLOOKUP(Table2[[#This Row],[CountryCode]],Country[],2)</f>
        <v>India</v>
      </c>
      <c r="E4671" t="s">
        <v>22</v>
      </c>
      <c r="F4671" t="s">
        <v>11368</v>
      </c>
      <c r="G4671" t="s">
        <v>1152</v>
      </c>
      <c r="H4671" t="s">
        <v>1153</v>
      </c>
      <c r="I4671">
        <v>77.294522299999997</v>
      </c>
      <c r="J4671">
        <v>28.689435899999999</v>
      </c>
      <c r="K4671" t="s">
        <v>726</v>
      </c>
      <c r="L4671" t="s">
        <v>27</v>
      </c>
      <c r="M4671" t="s">
        <v>28</v>
      </c>
      <c r="N4671" t="s">
        <v>28</v>
      </c>
      <c r="O4671" t="s">
        <v>28</v>
      </c>
      <c r="P4671" t="s">
        <v>28</v>
      </c>
      <c r="Q4671">
        <v>1</v>
      </c>
      <c r="R4671">
        <v>1</v>
      </c>
      <c r="S4671">
        <v>100</v>
      </c>
      <c r="T4671">
        <v>1</v>
      </c>
      <c r="U4671" s="2">
        <v>42952</v>
      </c>
    </row>
    <row r="4672" spans="1:21" x14ac:dyDescent="0.35">
      <c r="A4672">
        <v>300780</v>
      </c>
      <c r="B4672" t="s">
        <v>11369</v>
      </c>
      <c r="C4672">
        <v>1</v>
      </c>
      <c r="D4672" t="str">
        <f>VLOOKUP(Table2[[#This Row],[CountryCode]],Country[],2)</f>
        <v>India</v>
      </c>
      <c r="E4672" t="s">
        <v>22</v>
      </c>
      <c r="F4672" t="s">
        <v>11370</v>
      </c>
      <c r="G4672" t="s">
        <v>310</v>
      </c>
      <c r="H4672" t="s">
        <v>309</v>
      </c>
      <c r="I4672">
        <v>77.160334700000007</v>
      </c>
      <c r="J4672">
        <v>28.710924800000001</v>
      </c>
      <c r="K4672" t="s">
        <v>1837</v>
      </c>
      <c r="L4672" t="s">
        <v>27</v>
      </c>
      <c r="M4672" t="s">
        <v>28</v>
      </c>
      <c r="N4672" t="s">
        <v>28</v>
      </c>
      <c r="O4672" t="s">
        <v>28</v>
      </c>
      <c r="P4672" t="s">
        <v>28</v>
      </c>
      <c r="Q4672">
        <v>1</v>
      </c>
      <c r="R4672">
        <v>31</v>
      </c>
      <c r="S4672">
        <v>100</v>
      </c>
      <c r="T4672">
        <v>3.5</v>
      </c>
      <c r="U4672" s="2">
        <v>42587</v>
      </c>
    </row>
    <row r="4673" spans="1:21" x14ac:dyDescent="0.35">
      <c r="A4673">
        <v>18449626</v>
      </c>
      <c r="B4673" t="s">
        <v>11371</v>
      </c>
      <c r="C4673">
        <v>1</v>
      </c>
      <c r="D4673" t="str">
        <f>VLOOKUP(Table2[[#This Row],[CountryCode]],Country[],2)</f>
        <v>India</v>
      </c>
      <c r="E4673" t="s">
        <v>22</v>
      </c>
      <c r="F4673" t="s">
        <v>11372</v>
      </c>
      <c r="G4673" t="s">
        <v>2385</v>
      </c>
      <c r="H4673" t="s">
        <v>2386</v>
      </c>
      <c r="I4673">
        <v>77.220456999999996</v>
      </c>
      <c r="J4673">
        <v>28.563504640000001</v>
      </c>
      <c r="K4673" t="s">
        <v>1051</v>
      </c>
      <c r="L4673" t="s">
        <v>27</v>
      </c>
      <c r="M4673" t="s">
        <v>28</v>
      </c>
      <c r="N4673" t="s">
        <v>35</v>
      </c>
      <c r="O4673" t="s">
        <v>28</v>
      </c>
      <c r="P4673" t="s">
        <v>28</v>
      </c>
      <c r="Q4673">
        <v>1</v>
      </c>
      <c r="R4673">
        <v>13</v>
      </c>
      <c r="S4673">
        <v>100</v>
      </c>
      <c r="T4673">
        <v>2.9</v>
      </c>
      <c r="U4673" s="2">
        <v>41879</v>
      </c>
    </row>
    <row r="4674" spans="1:21" x14ac:dyDescent="0.35">
      <c r="A4674">
        <v>309305</v>
      </c>
      <c r="B4674" t="s">
        <v>11373</v>
      </c>
      <c r="C4674">
        <v>1</v>
      </c>
      <c r="D4674" t="str">
        <f>VLOOKUP(Table2[[#This Row],[CountryCode]],Country[],2)</f>
        <v>India</v>
      </c>
      <c r="E4674" t="s">
        <v>22</v>
      </c>
      <c r="F4674" t="s">
        <v>11374</v>
      </c>
      <c r="G4674" t="s">
        <v>925</v>
      </c>
      <c r="H4674" t="s">
        <v>926</v>
      </c>
      <c r="I4674">
        <v>77.112429599999999</v>
      </c>
      <c r="J4674">
        <v>28.649947600000001</v>
      </c>
      <c r="K4674" t="s">
        <v>1780</v>
      </c>
      <c r="L4674" t="s">
        <v>27</v>
      </c>
      <c r="M4674" t="s">
        <v>28</v>
      </c>
      <c r="N4674" t="s">
        <v>28</v>
      </c>
      <c r="O4674" t="s">
        <v>28</v>
      </c>
      <c r="P4674" t="s">
        <v>28</v>
      </c>
      <c r="Q4674">
        <v>1</v>
      </c>
      <c r="R4674">
        <v>6</v>
      </c>
      <c r="S4674">
        <v>100</v>
      </c>
      <c r="T4674">
        <v>3</v>
      </c>
      <c r="U4674" s="2">
        <v>42962</v>
      </c>
    </row>
    <row r="4675" spans="1:21" x14ac:dyDescent="0.35">
      <c r="A4675">
        <v>5925</v>
      </c>
      <c r="B4675" t="s">
        <v>11375</v>
      </c>
      <c r="C4675">
        <v>1</v>
      </c>
      <c r="D4675" t="str">
        <f>VLOOKUP(Table2[[#This Row],[CountryCode]],Country[],2)</f>
        <v>India</v>
      </c>
      <c r="E4675" t="s">
        <v>22</v>
      </c>
      <c r="F4675" t="s">
        <v>11376</v>
      </c>
      <c r="G4675" t="s">
        <v>2612</v>
      </c>
      <c r="H4675" t="s">
        <v>2613</v>
      </c>
      <c r="I4675">
        <v>77.078481300000007</v>
      </c>
      <c r="J4675">
        <v>28.638613899999999</v>
      </c>
      <c r="K4675" t="s">
        <v>1058</v>
      </c>
      <c r="L4675" t="s">
        <v>27</v>
      </c>
      <c r="M4675" t="s">
        <v>28</v>
      </c>
      <c r="N4675" t="s">
        <v>28</v>
      </c>
      <c r="O4675" t="s">
        <v>28</v>
      </c>
      <c r="P4675" t="s">
        <v>28</v>
      </c>
      <c r="Q4675">
        <v>1</v>
      </c>
      <c r="R4675">
        <v>42</v>
      </c>
      <c r="S4675">
        <v>100</v>
      </c>
      <c r="T4675">
        <v>2.6</v>
      </c>
      <c r="U4675" s="2">
        <v>42232</v>
      </c>
    </row>
    <row r="4676" spans="1:21" x14ac:dyDescent="0.35">
      <c r="A4676">
        <v>9159</v>
      </c>
      <c r="B4676" t="s">
        <v>11377</v>
      </c>
      <c r="C4676">
        <v>1</v>
      </c>
      <c r="D4676" t="str">
        <f>VLOOKUP(Table2[[#This Row],[CountryCode]],Country[],2)</f>
        <v>India</v>
      </c>
      <c r="E4676" t="s">
        <v>22</v>
      </c>
      <c r="F4676" t="s">
        <v>11378</v>
      </c>
      <c r="G4676" t="s">
        <v>1117</v>
      </c>
      <c r="H4676" t="s">
        <v>1118</v>
      </c>
      <c r="I4676">
        <v>77.230680899999996</v>
      </c>
      <c r="J4676">
        <v>28.656126799999999</v>
      </c>
      <c r="K4676" t="s">
        <v>1058</v>
      </c>
      <c r="L4676" t="s">
        <v>27</v>
      </c>
      <c r="M4676" t="s">
        <v>28</v>
      </c>
      <c r="N4676" t="s">
        <v>28</v>
      </c>
      <c r="O4676" t="s">
        <v>28</v>
      </c>
      <c r="P4676" t="s">
        <v>28</v>
      </c>
      <c r="Q4676">
        <v>1</v>
      </c>
      <c r="R4676">
        <v>5</v>
      </c>
      <c r="S4676">
        <v>100</v>
      </c>
      <c r="T4676">
        <v>3.1</v>
      </c>
      <c r="U4676" s="2">
        <v>41461</v>
      </c>
    </row>
    <row r="4677" spans="1:21" x14ac:dyDescent="0.35">
      <c r="A4677">
        <v>18466395</v>
      </c>
      <c r="B4677" t="s">
        <v>11379</v>
      </c>
      <c r="C4677">
        <v>1</v>
      </c>
      <c r="D4677" t="str">
        <f>VLOOKUP(Table2[[#This Row],[CountryCode]],Country[],2)</f>
        <v>India</v>
      </c>
      <c r="E4677" t="s">
        <v>22</v>
      </c>
      <c r="F4677" t="s">
        <v>11380</v>
      </c>
      <c r="G4677" t="s">
        <v>1117</v>
      </c>
      <c r="H4677" t="s">
        <v>1118</v>
      </c>
      <c r="I4677">
        <v>77.231513199999995</v>
      </c>
      <c r="J4677">
        <v>28.656243199999999</v>
      </c>
      <c r="K4677" t="s">
        <v>1058</v>
      </c>
      <c r="L4677" t="s">
        <v>27</v>
      </c>
      <c r="M4677" t="s">
        <v>28</v>
      </c>
      <c r="N4677" t="s">
        <v>28</v>
      </c>
      <c r="O4677" t="s">
        <v>28</v>
      </c>
      <c r="P4677" t="s">
        <v>28</v>
      </c>
      <c r="Q4677">
        <v>1</v>
      </c>
      <c r="R4677">
        <v>1</v>
      </c>
      <c r="S4677">
        <v>100</v>
      </c>
      <c r="T4677">
        <v>1</v>
      </c>
      <c r="U4677" s="2">
        <v>42562</v>
      </c>
    </row>
    <row r="4678" spans="1:21" x14ac:dyDescent="0.35">
      <c r="A4678">
        <v>18371413</v>
      </c>
      <c r="B4678" t="s">
        <v>11381</v>
      </c>
      <c r="C4678">
        <v>1</v>
      </c>
      <c r="D4678" t="str">
        <f>VLOOKUP(Table2[[#This Row],[CountryCode]],Country[],2)</f>
        <v>India</v>
      </c>
      <c r="E4678" t="s">
        <v>1431</v>
      </c>
      <c r="F4678" t="s">
        <v>11382</v>
      </c>
      <c r="G4678" t="s">
        <v>10251</v>
      </c>
      <c r="H4678" t="s">
        <v>10252</v>
      </c>
      <c r="I4678">
        <v>0</v>
      </c>
      <c r="J4678">
        <v>0</v>
      </c>
      <c r="K4678" t="s">
        <v>731</v>
      </c>
      <c r="L4678" t="s">
        <v>27</v>
      </c>
      <c r="M4678" t="s">
        <v>28</v>
      </c>
      <c r="N4678" t="s">
        <v>28</v>
      </c>
      <c r="O4678" t="s">
        <v>28</v>
      </c>
      <c r="P4678" t="s">
        <v>28</v>
      </c>
      <c r="Q4678">
        <v>2</v>
      </c>
      <c r="R4678">
        <v>2</v>
      </c>
      <c r="S4678">
        <v>700</v>
      </c>
      <c r="T4678">
        <v>1</v>
      </c>
      <c r="U4678" s="2">
        <v>41295</v>
      </c>
    </row>
    <row r="4679" spans="1:21" x14ac:dyDescent="0.35">
      <c r="A4679">
        <v>9386</v>
      </c>
      <c r="B4679" t="s">
        <v>11383</v>
      </c>
      <c r="C4679">
        <v>1</v>
      </c>
      <c r="D4679" t="str">
        <f>VLOOKUP(Table2[[#This Row],[CountryCode]],Country[],2)</f>
        <v>India</v>
      </c>
      <c r="E4679" t="s">
        <v>22</v>
      </c>
      <c r="F4679" t="s">
        <v>11384</v>
      </c>
      <c r="G4679" t="s">
        <v>199</v>
      </c>
      <c r="H4679" t="s">
        <v>200</v>
      </c>
      <c r="I4679">
        <v>77.188639899999998</v>
      </c>
      <c r="J4679">
        <v>28.7002971</v>
      </c>
      <c r="K4679" t="s">
        <v>1183</v>
      </c>
      <c r="L4679" t="s">
        <v>27</v>
      </c>
      <c r="M4679" t="s">
        <v>28</v>
      </c>
      <c r="N4679" t="s">
        <v>28</v>
      </c>
      <c r="O4679" t="s">
        <v>28</v>
      </c>
      <c r="P4679" t="s">
        <v>28</v>
      </c>
      <c r="Q4679">
        <v>1</v>
      </c>
      <c r="R4679">
        <v>6</v>
      </c>
      <c r="S4679">
        <v>100</v>
      </c>
      <c r="T4679">
        <v>2.9</v>
      </c>
      <c r="U4679" s="2">
        <v>43301</v>
      </c>
    </row>
    <row r="4680" spans="1:21" x14ac:dyDescent="0.35">
      <c r="A4680">
        <v>18037793</v>
      </c>
      <c r="B4680" t="s">
        <v>11385</v>
      </c>
      <c r="C4680">
        <v>1</v>
      </c>
      <c r="D4680" t="str">
        <f>VLOOKUP(Table2[[#This Row],[CountryCode]],Country[],2)</f>
        <v>India</v>
      </c>
      <c r="E4680" t="s">
        <v>22</v>
      </c>
      <c r="F4680" t="s">
        <v>11386</v>
      </c>
      <c r="G4680" t="s">
        <v>2569</v>
      </c>
      <c r="H4680" t="s">
        <v>2570</v>
      </c>
      <c r="I4680">
        <v>77.096915499999994</v>
      </c>
      <c r="J4680">
        <v>28.6356447</v>
      </c>
      <c r="K4680" t="s">
        <v>1051</v>
      </c>
      <c r="L4680" t="s">
        <v>27</v>
      </c>
      <c r="M4680" t="s">
        <v>28</v>
      </c>
      <c r="N4680" t="s">
        <v>28</v>
      </c>
      <c r="O4680" t="s">
        <v>28</v>
      </c>
      <c r="P4680" t="s">
        <v>28</v>
      </c>
      <c r="Q4680">
        <v>1</v>
      </c>
      <c r="R4680">
        <v>6</v>
      </c>
      <c r="S4680">
        <v>100</v>
      </c>
      <c r="T4680">
        <v>3.1</v>
      </c>
      <c r="U4680" s="2">
        <v>42920</v>
      </c>
    </row>
    <row r="4681" spans="1:21" x14ac:dyDescent="0.35">
      <c r="A4681">
        <v>18420675</v>
      </c>
      <c r="B4681" t="s">
        <v>11387</v>
      </c>
      <c r="C4681">
        <v>1</v>
      </c>
      <c r="D4681" t="str">
        <f>VLOOKUP(Table2[[#This Row],[CountryCode]],Country[],2)</f>
        <v>India</v>
      </c>
      <c r="E4681" t="s">
        <v>22</v>
      </c>
      <c r="F4681" t="s">
        <v>11388</v>
      </c>
      <c r="G4681" t="s">
        <v>405</v>
      </c>
      <c r="H4681" t="s">
        <v>406</v>
      </c>
      <c r="I4681">
        <v>77.234902199999993</v>
      </c>
      <c r="J4681">
        <v>28.649720500000001</v>
      </c>
      <c r="K4681" t="s">
        <v>1452</v>
      </c>
      <c r="L4681" t="s">
        <v>27</v>
      </c>
      <c r="M4681" t="s">
        <v>28</v>
      </c>
      <c r="N4681" t="s">
        <v>28</v>
      </c>
      <c r="O4681" t="s">
        <v>28</v>
      </c>
      <c r="P4681" t="s">
        <v>28</v>
      </c>
      <c r="Q4681">
        <v>1</v>
      </c>
      <c r="R4681">
        <v>5</v>
      </c>
      <c r="S4681">
        <v>100</v>
      </c>
      <c r="T4681">
        <v>3.1</v>
      </c>
      <c r="U4681" s="2">
        <v>42204</v>
      </c>
    </row>
    <row r="4682" spans="1:21" x14ac:dyDescent="0.35">
      <c r="A4682">
        <v>302793</v>
      </c>
      <c r="B4682" t="s">
        <v>10148</v>
      </c>
      <c r="C4682">
        <v>1</v>
      </c>
      <c r="D4682" t="str">
        <f>VLOOKUP(Table2[[#This Row],[CountryCode]],Country[],2)</f>
        <v>India</v>
      </c>
      <c r="E4682" t="s">
        <v>22</v>
      </c>
      <c r="F4682" t="s">
        <v>11389</v>
      </c>
      <c r="G4682" t="s">
        <v>2040</v>
      </c>
      <c r="H4682" t="s">
        <v>2041</v>
      </c>
      <c r="I4682">
        <v>77.260011669999997</v>
      </c>
      <c r="J4682">
        <v>28.534516669999999</v>
      </c>
      <c r="K4682" t="s">
        <v>1024</v>
      </c>
      <c r="L4682" t="s">
        <v>27</v>
      </c>
      <c r="M4682" t="s">
        <v>28</v>
      </c>
      <c r="N4682" t="s">
        <v>28</v>
      </c>
      <c r="O4682" t="s">
        <v>28</v>
      </c>
      <c r="P4682" t="s">
        <v>28</v>
      </c>
      <c r="Q4682">
        <v>1</v>
      </c>
      <c r="R4682">
        <v>9</v>
      </c>
      <c r="S4682">
        <v>100</v>
      </c>
      <c r="T4682">
        <v>2.8</v>
      </c>
      <c r="U4682" s="2">
        <v>41836</v>
      </c>
    </row>
    <row r="4683" spans="1:21" x14ac:dyDescent="0.35">
      <c r="A4683">
        <v>8531</v>
      </c>
      <c r="B4683" t="s">
        <v>10633</v>
      </c>
      <c r="C4683">
        <v>1</v>
      </c>
      <c r="D4683" t="str">
        <f>VLOOKUP(Table2[[#This Row],[CountryCode]],Country[],2)</f>
        <v>India</v>
      </c>
      <c r="E4683" t="s">
        <v>22</v>
      </c>
      <c r="F4683" t="s">
        <v>11390</v>
      </c>
      <c r="G4683" t="s">
        <v>216</v>
      </c>
      <c r="H4683" t="s">
        <v>217</v>
      </c>
      <c r="I4683">
        <v>77.294957299999993</v>
      </c>
      <c r="J4683">
        <v>28.597761599999998</v>
      </c>
      <c r="K4683" t="s">
        <v>911</v>
      </c>
      <c r="L4683" t="s">
        <v>27</v>
      </c>
      <c r="M4683" t="s">
        <v>28</v>
      </c>
      <c r="N4683" t="s">
        <v>28</v>
      </c>
      <c r="O4683" t="s">
        <v>28</v>
      </c>
      <c r="P4683" t="s">
        <v>28</v>
      </c>
      <c r="Q4683">
        <v>1</v>
      </c>
      <c r="R4683">
        <v>22</v>
      </c>
      <c r="S4683">
        <v>100</v>
      </c>
      <c r="T4683">
        <v>3</v>
      </c>
      <c r="U4683" s="2">
        <v>42569</v>
      </c>
    </row>
    <row r="4684" spans="1:21" x14ac:dyDescent="0.35">
      <c r="A4684">
        <v>18424615</v>
      </c>
      <c r="B4684" t="s">
        <v>475</v>
      </c>
      <c r="C4684">
        <v>1</v>
      </c>
      <c r="D4684" t="str">
        <f>VLOOKUP(Table2[[#This Row],[CountryCode]],Country[],2)</f>
        <v>India</v>
      </c>
      <c r="E4684" t="s">
        <v>22</v>
      </c>
      <c r="F4684" t="s">
        <v>11391</v>
      </c>
      <c r="G4684" t="s">
        <v>361</v>
      </c>
      <c r="H4684" t="s">
        <v>362</v>
      </c>
      <c r="I4684">
        <v>77.175196499999998</v>
      </c>
      <c r="J4684">
        <v>28.555597899999999</v>
      </c>
      <c r="K4684" t="s">
        <v>1024</v>
      </c>
      <c r="L4684" t="s">
        <v>27</v>
      </c>
      <c r="M4684" t="s">
        <v>28</v>
      </c>
      <c r="N4684" t="s">
        <v>28</v>
      </c>
      <c r="O4684" t="s">
        <v>28</v>
      </c>
      <c r="P4684" t="s">
        <v>28</v>
      </c>
      <c r="Q4684">
        <v>1</v>
      </c>
      <c r="R4684">
        <v>1</v>
      </c>
      <c r="S4684">
        <v>100</v>
      </c>
      <c r="T4684">
        <v>1</v>
      </c>
      <c r="U4684" s="2">
        <v>43287</v>
      </c>
    </row>
    <row r="4685" spans="1:21" x14ac:dyDescent="0.35">
      <c r="A4685">
        <v>1987</v>
      </c>
      <c r="B4685" t="s">
        <v>11392</v>
      </c>
      <c r="C4685">
        <v>1</v>
      </c>
      <c r="D4685" t="str">
        <f>VLOOKUP(Table2[[#This Row],[CountryCode]],Country[],2)</f>
        <v>India</v>
      </c>
      <c r="E4685" t="s">
        <v>22</v>
      </c>
      <c r="F4685" t="s">
        <v>11393</v>
      </c>
      <c r="G4685" t="s">
        <v>3378</v>
      </c>
      <c r="H4685" t="s">
        <v>3379</v>
      </c>
      <c r="I4685">
        <v>77.110167899999993</v>
      </c>
      <c r="J4685">
        <v>28.670747599999999</v>
      </c>
      <c r="K4685" t="s">
        <v>1024</v>
      </c>
      <c r="L4685" t="s">
        <v>27</v>
      </c>
      <c r="M4685" t="s">
        <v>28</v>
      </c>
      <c r="N4685" t="s">
        <v>28</v>
      </c>
      <c r="O4685" t="s">
        <v>28</v>
      </c>
      <c r="P4685" t="s">
        <v>28</v>
      </c>
      <c r="Q4685">
        <v>1</v>
      </c>
      <c r="R4685">
        <v>46</v>
      </c>
      <c r="S4685">
        <v>100</v>
      </c>
      <c r="T4685">
        <v>3.4</v>
      </c>
      <c r="U4685" s="2">
        <v>42204</v>
      </c>
    </row>
    <row r="4686" spans="1:21" x14ac:dyDescent="0.35">
      <c r="A4686">
        <v>18356773</v>
      </c>
      <c r="B4686" t="s">
        <v>11394</v>
      </c>
      <c r="C4686">
        <v>1</v>
      </c>
      <c r="D4686" t="str">
        <f>VLOOKUP(Table2[[#This Row],[CountryCode]],Country[],2)</f>
        <v>India</v>
      </c>
      <c r="E4686" t="s">
        <v>22</v>
      </c>
      <c r="F4686" t="s">
        <v>11395</v>
      </c>
      <c r="G4686" t="s">
        <v>3140</v>
      </c>
      <c r="H4686" t="s">
        <v>3141</v>
      </c>
      <c r="I4686">
        <v>77.169010790000002</v>
      </c>
      <c r="J4686">
        <v>28.587703950000002</v>
      </c>
      <c r="K4686" t="s">
        <v>720</v>
      </c>
      <c r="L4686" t="s">
        <v>27</v>
      </c>
      <c r="M4686" t="s">
        <v>28</v>
      </c>
      <c r="N4686" t="s">
        <v>28</v>
      </c>
      <c r="O4686" t="s">
        <v>28</v>
      </c>
      <c r="P4686" t="s">
        <v>28</v>
      </c>
      <c r="Q4686">
        <v>1</v>
      </c>
      <c r="R4686">
        <v>8</v>
      </c>
      <c r="S4686">
        <v>100</v>
      </c>
      <c r="T4686">
        <v>3.3</v>
      </c>
      <c r="U4686" s="2">
        <v>43293</v>
      </c>
    </row>
    <row r="4687" spans="1:21" x14ac:dyDescent="0.35">
      <c r="A4687">
        <v>300440</v>
      </c>
      <c r="B4687" t="s">
        <v>11396</v>
      </c>
      <c r="C4687">
        <v>1</v>
      </c>
      <c r="D4687" t="str">
        <f>VLOOKUP(Table2[[#This Row],[CountryCode]],Country[],2)</f>
        <v>India</v>
      </c>
      <c r="E4687" t="s">
        <v>22</v>
      </c>
      <c r="F4687" t="s">
        <v>11397</v>
      </c>
      <c r="G4687" t="s">
        <v>2612</v>
      </c>
      <c r="H4687" t="s">
        <v>2613</v>
      </c>
      <c r="I4687">
        <v>77.065665499999994</v>
      </c>
      <c r="J4687">
        <v>28.6384063</v>
      </c>
      <c r="K4687" t="s">
        <v>1780</v>
      </c>
      <c r="L4687" t="s">
        <v>27</v>
      </c>
      <c r="M4687" t="s">
        <v>28</v>
      </c>
      <c r="N4687" t="s">
        <v>28</v>
      </c>
      <c r="O4687" t="s">
        <v>28</v>
      </c>
      <c r="P4687" t="s">
        <v>28</v>
      </c>
      <c r="Q4687">
        <v>1</v>
      </c>
      <c r="R4687">
        <v>17</v>
      </c>
      <c r="S4687">
        <v>100</v>
      </c>
      <c r="T4687">
        <v>3.2</v>
      </c>
      <c r="U4687" s="2">
        <v>43290</v>
      </c>
    </row>
    <row r="4688" spans="1:21" x14ac:dyDescent="0.35">
      <c r="A4688">
        <v>18211151</v>
      </c>
      <c r="B4688" t="s">
        <v>11398</v>
      </c>
      <c r="C4688">
        <v>1</v>
      </c>
      <c r="D4688" t="str">
        <f>VLOOKUP(Table2[[#This Row],[CountryCode]],Country[],2)</f>
        <v>India</v>
      </c>
      <c r="E4688" t="s">
        <v>22</v>
      </c>
      <c r="F4688" t="s">
        <v>11399</v>
      </c>
      <c r="G4688" t="s">
        <v>1117</v>
      </c>
      <c r="H4688" t="s">
        <v>1118</v>
      </c>
      <c r="I4688">
        <v>77.233554999999996</v>
      </c>
      <c r="J4688">
        <v>28.649144100000001</v>
      </c>
      <c r="K4688" t="s">
        <v>764</v>
      </c>
      <c r="L4688" t="s">
        <v>27</v>
      </c>
      <c r="M4688" t="s">
        <v>28</v>
      </c>
      <c r="N4688" t="s">
        <v>28</v>
      </c>
      <c r="O4688" t="s">
        <v>28</v>
      </c>
      <c r="P4688" t="s">
        <v>28</v>
      </c>
      <c r="Q4688">
        <v>1</v>
      </c>
      <c r="R4688">
        <v>5</v>
      </c>
      <c r="S4688">
        <v>100</v>
      </c>
      <c r="T4688">
        <v>3</v>
      </c>
      <c r="U4688" s="2">
        <v>42895</v>
      </c>
    </row>
    <row r="4689" spans="1:21" x14ac:dyDescent="0.35">
      <c r="A4689">
        <v>18340903</v>
      </c>
      <c r="B4689" t="s">
        <v>11400</v>
      </c>
      <c r="C4689">
        <v>1</v>
      </c>
      <c r="D4689" t="str">
        <f>VLOOKUP(Table2[[#This Row],[CountryCode]],Country[],2)</f>
        <v>India</v>
      </c>
      <c r="E4689" t="s">
        <v>1431</v>
      </c>
      <c r="F4689" t="s">
        <v>11401</v>
      </c>
      <c r="G4689" t="s">
        <v>10251</v>
      </c>
      <c r="H4689" t="s">
        <v>10252</v>
      </c>
      <c r="I4689">
        <v>77.413312599999998</v>
      </c>
      <c r="J4689">
        <v>28.5074459</v>
      </c>
      <c r="K4689" t="s">
        <v>11402</v>
      </c>
      <c r="L4689" t="s">
        <v>27</v>
      </c>
      <c r="M4689" t="s">
        <v>28</v>
      </c>
      <c r="N4689" t="s">
        <v>28</v>
      </c>
      <c r="O4689" t="s">
        <v>28</v>
      </c>
      <c r="P4689" t="s">
        <v>28</v>
      </c>
      <c r="Q4689">
        <v>1</v>
      </c>
      <c r="R4689">
        <v>4</v>
      </c>
      <c r="S4689">
        <v>300</v>
      </c>
      <c r="T4689">
        <v>3</v>
      </c>
      <c r="U4689" s="2">
        <v>41287</v>
      </c>
    </row>
    <row r="4690" spans="1:21" x14ac:dyDescent="0.35">
      <c r="A4690">
        <v>309722</v>
      </c>
      <c r="B4690" t="s">
        <v>11403</v>
      </c>
      <c r="C4690">
        <v>1</v>
      </c>
      <c r="D4690" t="str">
        <f>VLOOKUP(Table2[[#This Row],[CountryCode]],Country[],2)</f>
        <v>India</v>
      </c>
      <c r="E4690" t="s">
        <v>22</v>
      </c>
      <c r="F4690" t="s">
        <v>11404</v>
      </c>
      <c r="G4690" t="s">
        <v>1117</v>
      </c>
      <c r="H4690" t="s">
        <v>1118</v>
      </c>
      <c r="I4690">
        <v>77.229983000000004</v>
      </c>
      <c r="J4690">
        <v>28.655697100000001</v>
      </c>
      <c r="K4690" t="s">
        <v>1024</v>
      </c>
      <c r="L4690" t="s">
        <v>27</v>
      </c>
      <c r="M4690" t="s">
        <v>28</v>
      </c>
      <c r="N4690" t="s">
        <v>28</v>
      </c>
      <c r="O4690" t="s">
        <v>28</v>
      </c>
      <c r="P4690" t="s">
        <v>28</v>
      </c>
      <c r="Q4690">
        <v>1</v>
      </c>
      <c r="R4690">
        <v>19</v>
      </c>
      <c r="S4690">
        <v>100</v>
      </c>
      <c r="T4690">
        <v>3.7</v>
      </c>
      <c r="U4690" s="2">
        <v>42543</v>
      </c>
    </row>
    <row r="4691" spans="1:21" x14ac:dyDescent="0.35">
      <c r="A4691">
        <v>307888</v>
      </c>
      <c r="B4691" t="s">
        <v>11405</v>
      </c>
      <c r="C4691">
        <v>1</v>
      </c>
      <c r="D4691" t="str">
        <f>VLOOKUP(Table2[[#This Row],[CountryCode]],Country[],2)</f>
        <v>India</v>
      </c>
      <c r="E4691" t="s">
        <v>1431</v>
      </c>
      <c r="F4691" t="s">
        <v>11406</v>
      </c>
      <c r="G4691" t="s">
        <v>9042</v>
      </c>
      <c r="H4691" t="s">
        <v>10368</v>
      </c>
      <c r="I4691">
        <v>77.337239100000005</v>
      </c>
      <c r="J4691">
        <v>28.593143300000001</v>
      </c>
      <c r="K4691" t="s">
        <v>959</v>
      </c>
      <c r="L4691" t="s">
        <v>27</v>
      </c>
      <c r="M4691" t="s">
        <v>28</v>
      </c>
      <c r="N4691" t="s">
        <v>35</v>
      </c>
      <c r="O4691" t="s">
        <v>28</v>
      </c>
      <c r="P4691" t="s">
        <v>28</v>
      </c>
      <c r="Q4691">
        <v>1</v>
      </c>
      <c r="R4691">
        <v>30</v>
      </c>
      <c r="S4691">
        <v>350</v>
      </c>
      <c r="T4691">
        <v>3.1</v>
      </c>
      <c r="U4691" s="2">
        <v>42023</v>
      </c>
    </row>
    <row r="4692" spans="1:21" x14ac:dyDescent="0.35">
      <c r="A4692">
        <v>18281967</v>
      </c>
      <c r="B4692" t="s">
        <v>11407</v>
      </c>
      <c r="C4692">
        <v>1</v>
      </c>
      <c r="D4692" t="str">
        <f>VLOOKUP(Table2[[#This Row],[CountryCode]],Country[],2)</f>
        <v>India</v>
      </c>
      <c r="E4692" t="s">
        <v>22</v>
      </c>
      <c r="F4692" t="s">
        <v>11408</v>
      </c>
      <c r="G4692" t="s">
        <v>10044</v>
      </c>
      <c r="H4692" t="s">
        <v>10045</v>
      </c>
      <c r="I4692">
        <v>77.229333699999998</v>
      </c>
      <c r="J4692">
        <v>28.650175099999998</v>
      </c>
      <c r="K4692" t="s">
        <v>1058</v>
      </c>
      <c r="L4692" t="s">
        <v>27</v>
      </c>
      <c r="M4692" t="s">
        <v>28</v>
      </c>
      <c r="N4692" t="s">
        <v>28</v>
      </c>
      <c r="O4692" t="s">
        <v>28</v>
      </c>
      <c r="P4692" t="s">
        <v>28</v>
      </c>
      <c r="Q4692">
        <v>1</v>
      </c>
      <c r="R4692">
        <v>18</v>
      </c>
      <c r="S4692">
        <v>100</v>
      </c>
      <c r="T4692">
        <v>3.6</v>
      </c>
      <c r="U4692" s="2">
        <v>41798</v>
      </c>
    </row>
    <row r="4693" spans="1:21" x14ac:dyDescent="0.35">
      <c r="A4693">
        <v>9433</v>
      </c>
      <c r="B4693" t="s">
        <v>11409</v>
      </c>
      <c r="C4693">
        <v>1</v>
      </c>
      <c r="D4693" t="str">
        <f>VLOOKUP(Table2[[#This Row],[CountryCode]],Country[],2)</f>
        <v>India</v>
      </c>
      <c r="E4693" t="s">
        <v>22</v>
      </c>
      <c r="F4693" t="s">
        <v>11410</v>
      </c>
      <c r="G4693" t="s">
        <v>594</v>
      </c>
      <c r="H4693" t="s">
        <v>595</v>
      </c>
      <c r="I4693">
        <v>77.204182399999993</v>
      </c>
      <c r="J4693">
        <v>28.695874199999999</v>
      </c>
      <c r="K4693" t="s">
        <v>1183</v>
      </c>
      <c r="L4693" t="s">
        <v>27</v>
      </c>
      <c r="M4693" t="s">
        <v>28</v>
      </c>
      <c r="N4693" t="s">
        <v>28</v>
      </c>
      <c r="O4693" t="s">
        <v>28</v>
      </c>
      <c r="P4693" t="s">
        <v>28</v>
      </c>
      <c r="Q4693">
        <v>1</v>
      </c>
      <c r="R4693">
        <v>5</v>
      </c>
      <c r="S4693">
        <v>100</v>
      </c>
      <c r="T4693">
        <v>2.8</v>
      </c>
      <c r="U4693" s="2">
        <v>42546</v>
      </c>
    </row>
    <row r="4694" spans="1:21" x14ac:dyDescent="0.35">
      <c r="A4694">
        <v>4480</v>
      </c>
      <c r="B4694" t="s">
        <v>2058</v>
      </c>
      <c r="C4694">
        <v>1</v>
      </c>
      <c r="D4694" t="str">
        <f>VLOOKUP(Table2[[#This Row],[CountryCode]],Country[],2)</f>
        <v>India</v>
      </c>
      <c r="E4694" t="s">
        <v>1431</v>
      </c>
      <c r="F4694" t="s">
        <v>11411</v>
      </c>
      <c r="G4694" t="s">
        <v>9960</v>
      </c>
      <c r="H4694" t="s">
        <v>9961</v>
      </c>
      <c r="I4694">
        <v>77.387581319999995</v>
      </c>
      <c r="J4694">
        <v>28.53420826</v>
      </c>
      <c r="K4694" t="s">
        <v>1747</v>
      </c>
      <c r="L4694" t="s">
        <v>27</v>
      </c>
      <c r="M4694" t="s">
        <v>28</v>
      </c>
      <c r="N4694" t="s">
        <v>28</v>
      </c>
      <c r="O4694" t="s">
        <v>28</v>
      </c>
      <c r="P4694" t="s">
        <v>28</v>
      </c>
      <c r="Q4694">
        <v>2</v>
      </c>
      <c r="R4694">
        <v>84</v>
      </c>
      <c r="S4694">
        <v>700</v>
      </c>
      <c r="T4694">
        <v>2.1</v>
      </c>
      <c r="U4694" s="2">
        <v>41302</v>
      </c>
    </row>
    <row r="4695" spans="1:21" x14ac:dyDescent="0.35">
      <c r="A4695">
        <v>309496</v>
      </c>
      <c r="B4695" t="s">
        <v>11412</v>
      </c>
      <c r="C4695">
        <v>1</v>
      </c>
      <c r="D4695" t="str">
        <f>VLOOKUP(Table2[[#This Row],[CountryCode]],Country[],2)</f>
        <v>India</v>
      </c>
      <c r="E4695" t="s">
        <v>22</v>
      </c>
      <c r="F4695" t="s">
        <v>11413</v>
      </c>
      <c r="G4695" t="s">
        <v>339</v>
      </c>
      <c r="H4695" t="s">
        <v>340</v>
      </c>
      <c r="I4695">
        <v>77.272258100000002</v>
      </c>
      <c r="J4695">
        <v>28.658652</v>
      </c>
      <c r="K4695" t="s">
        <v>1058</v>
      </c>
      <c r="L4695" t="s">
        <v>27</v>
      </c>
      <c r="M4695" t="s">
        <v>28</v>
      </c>
      <c r="N4695" t="s">
        <v>28</v>
      </c>
      <c r="O4695" t="s">
        <v>28</v>
      </c>
      <c r="P4695" t="s">
        <v>28</v>
      </c>
      <c r="Q4695">
        <v>1</v>
      </c>
      <c r="R4695">
        <v>12</v>
      </c>
      <c r="S4695">
        <v>100</v>
      </c>
      <c r="T4695">
        <v>3.1</v>
      </c>
      <c r="U4695" s="2">
        <v>41437</v>
      </c>
    </row>
    <row r="4696" spans="1:21" x14ac:dyDescent="0.35">
      <c r="A4696">
        <v>18425747</v>
      </c>
      <c r="B4696" t="s">
        <v>11414</v>
      </c>
      <c r="C4696">
        <v>1</v>
      </c>
      <c r="D4696" t="str">
        <f>VLOOKUP(Table2[[#This Row],[CountryCode]],Country[],2)</f>
        <v>India</v>
      </c>
      <c r="E4696" t="s">
        <v>1431</v>
      </c>
      <c r="F4696" t="s">
        <v>10481</v>
      </c>
      <c r="G4696" t="s">
        <v>10057</v>
      </c>
      <c r="H4696" t="s">
        <v>10058</v>
      </c>
      <c r="I4696">
        <v>77.353394300000005</v>
      </c>
      <c r="J4696">
        <v>28.5746419</v>
      </c>
      <c r="K4696" t="s">
        <v>11415</v>
      </c>
      <c r="L4696" t="s">
        <v>27</v>
      </c>
      <c r="M4696" t="s">
        <v>28</v>
      </c>
      <c r="N4696" t="s">
        <v>35</v>
      </c>
      <c r="O4696" t="s">
        <v>28</v>
      </c>
      <c r="P4696" t="s">
        <v>28</v>
      </c>
      <c r="Q4696">
        <v>2</v>
      </c>
      <c r="R4696">
        <v>18</v>
      </c>
      <c r="S4696">
        <v>600</v>
      </c>
      <c r="T4696">
        <v>3</v>
      </c>
      <c r="U4696" s="2">
        <v>42737</v>
      </c>
    </row>
    <row r="4697" spans="1:21" x14ac:dyDescent="0.35">
      <c r="A4697">
        <v>18382371</v>
      </c>
      <c r="B4697" t="s">
        <v>11416</v>
      </c>
      <c r="C4697">
        <v>1</v>
      </c>
      <c r="D4697" t="str">
        <f>VLOOKUP(Table2[[#This Row],[CountryCode]],Country[],2)</f>
        <v>India</v>
      </c>
      <c r="E4697" t="s">
        <v>1431</v>
      </c>
      <c r="F4697" t="s">
        <v>11417</v>
      </c>
      <c r="G4697" t="s">
        <v>10269</v>
      </c>
      <c r="H4697" t="s">
        <v>10270</v>
      </c>
      <c r="I4697">
        <v>77.335211400000006</v>
      </c>
      <c r="J4697">
        <v>28.576761000000001</v>
      </c>
      <c r="K4697" t="s">
        <v>51</v>
      </c>
      <c r="L4697" t="s">
        <v>27</v>
      </c>
      <c r="M4697" t="s">
        <v>28</v>
      </c>
      <c r="N4697" t="s">
        <v>28</v>
      </c>
      <c r="O4697" t="s">
        <v>28</v>
      </c>
      <c r="P4697" t="s">
        <v>28</v>
      </c>
      <c r="Q4697">
        <v>1</v>
      </c>
      <c r="R4697">
        <v>2</v>
      </c>
      <c r="S4697">
        <v>300</v>
      </c>
      <c r="T4697">
        <v>1</v>
      </c>
      <c r="U4697" s="2">
        <v>42748</v>
      </c>
    </row>
    <row r="4698" spans="1:21" x14ac:dyDescent="0.35">
      <c r="A4698">
        <v>312287</v>
      </c>
      <c r="B4698" t="s">
        <v>8772</v>
      </c>
      <c r="C4698">
        <v>1</v>
      </c>
      <c r="D4698" t="str">
        <f>VLOOKUP(Table2[[#This Row],[CountryCode]],Country[],2)</f>
        <v>India</v>
      </c>
      <c r="E4698" t="s">
        <v>1431</v>
      </c>
      <c r="F4698" t="s">
        <v>11418</v>
      </c>
      <c r="G4698" t="s">
        <v>9976</v>
      </c>
      <c r="H4698" t="s">
        <v>9977</v>
      </c>
      <c r="I4698">
        <v>77.515337900000006</v>
      </c>
      <c r="J4698">
        <v>28.473372099999999</v>
      </c>
      <c r="K4698" t="s">
        <v>26</v>
      </c>
      <c r="L4698" t="s">
        <v>27</v>
      </c>
      <c r="M4698" t="s">
        <v>28</v>
      </c>
      <c r="N4698" t="s">
        <v>28</v>
      </c>
      <c r="O4698" t="s">
        <v>28</v>
      </c>
      <c r="P4698" t="s">
        <v>28</v>
      </c>
      <c r="Q4698">
        <v>1</v>
      </c>
      <c r="R4698">
        <v>3</v>
      </c>
      <c r="S4698">
        <v>300</v>
      </c>
      <c r="T4698">
        <v>1</v>
      </c>
      <c r="U4698" s="2">
        <v>41655</v>
      </c>
    </row>
    <row r="4699" spans="1:21" x14ac:dyDescent="0.35">
      <c r="A4699">
        <v>9427</v>
      </c>
      <c r="B4699" t="s">
        <v>11419</v>
      </c>
      <c r="C4699">
        <v>1</v>
      </c>
      <c r="D4699" t="str">
        <f>VLOOKUP(Table2[[#This Row],[CountryCode]],Country[],2)</f>
        <v>India</v>
      </c>
      <c r="E4699" t="s">
        <v>22</v>
      </c>
      <c r="F4699" t="s">
        <v>11420</v>
      </c>
      <c r="G4699" t="s">
        <v>3958</v>
      </c>
      <c r="H4699" t="s">
        <v>3959</v>
      </c>
      <c r="I4699">
        <v>77.1902762</v>
      </c>
      <c r="J4699">
        <v>28.705974699999999</v>
      </c>
      <c r="K4699" t="s">
        <v>1058</v>
      </c>
      <c r="L4699" t="s">
        <v>27</v>
      </c>
      <c r="M4699" t="s">
        <v>28</v>
      </c>
      <c r="N4699" t="s">
        <v>28</v>
      </c>
      <c r="O4699" t="s">
        <v>28</v>
      </c>
      <c r="P4699" t="s">
        <v>28</v>
      </c>
      <c r="Q4699">
        <v>1</v>
      </c>
      <c r="R4699">
        <v>78</v>
      </c>
      <c r="S4699">
        <v>100</v>
      </c>
      <c r="T4699">
        <v>3.7</v>
      </c>
      <c r="U4699" s="2">
        <v>41807</v>
      </c>
    </row>
    <row r="4700" spans="1:21" x14ac:dyDescent="0.35">
      <c r="A4700">
        <v>18361734</v>
      </c>
      <c r="B4700" t="s">
        <v>8083</v>
      </c>
      <c r="C4700">
        <v>1</v>
      </c>
      <c r="D4700" t="str">
        <f>VLOOKUP(Table2[[#This Row],[CountryCode]],Country[],2)</f>
        <v>India</v>
      </c>
      <c r="E4700" t="s">
        <v>1431</v>
      </c>
      <c r="F4700" t="s">
        <v>11421</v>
      </c>
      <c r="G4700" t="s">
        <v>9976</v>
      </c>
      <c r="H4700" t="s">
        <v>9977</v>
      </c>
      <c r="I4700">
        <v>77.511195799999996</v>
      </c>
      <c r="J4700">
        <v>28.463268500000002</v>
      </c>
      <c r="K4700" t="s">
        <v>927</v>
      </c>
      <c r="L4700" t="s">
        <v>27</v>
      </c>
      <c r="M4700" t="s">
        <v>28</v>
      </c>
      <c r="N4700" t="s">
        <v>35</v>
      </c>
      <c r="O4700" t="s">
        <v>28</v>
      </c>
      <c r="P4700" t="s">
        <v>28</v>
      </c>
      <c r="Q4700">
        <v>1</v>
      </c>
      <c r="R4700">
        <v>3</v>
      </c>
      <c r="S4700">
        <v>300</v>
      </c>
      <c r="T4700">
        <v>1</v>
      </c>
      <c r="U4700" s="2">
        <v>42386</v>
      </c>
    </row>
    <row r="4701" spans="1:21" x14ac:dyDescent="0.35">
      <c r="A4701">
        <v>300605</v>
      </c>
      <c r="B4701" t="s">
        <v>750</v>
      </c>
      <c r="C4701">
        <v>1</v>
      </c>
      <c r="D4701" t="str">
        <f>VLOOKUP(Table2[[#This Row],[CountryCode]],Country[],2)</f>
        <v>India</v>
      </c>
      <c r="E4701" t="s">
        <v>1431</v>
      </c>
      <c r="F4701" t="s">
        <v>11422</v>
      </c>
      <c r="G4701" t="s">
        <v>7609</v>
      </c>
      <c r="H4701" t="s">
        <v>7610</v>
      </c>
      <c r="I4701">
        <v>77.321507699999998</v>
      </c>
      <c r="J4701">
        <v>28.564792600000001</v>
      </c>
      <c r="K4701" t="s">
        <v>754</v>
      </c>
      <c r="L4701" t="s">
        <v>27</v>
      </c>
      <c r="M4701" t="s">
        <v>28</v>
      </c>
      <c r="N4701" t="s">
        <v>35</v>
      </c>
      <c r="O4701" t="s">
        <v>28</v>
      </c>
      <c r="P4701" t="s">
        <v>28</v>
      </c>
      <c r="Q4701">
        <v>2</v>
      </c>
      <c r="R4701">
        <v>481</v>
      </c>
      <c r="S4701">
        <v>600</v>
      </c>
      <c r="T4701">
        <v>3.7</v>
      </c>
      <c r="U4701" s="2">
        <v>42743</v>
      </c>
    </row>
    <row r="4702" spans="1:21" x14ac:dyDescent="0.35">
      <c r="A4702">
        <v>311576</v>
      </c>
      <c r="B4702" t="s">
        <v>1242</v>
      </c>
      <c r="C4702">
        <v>1</v>
      </c>
      <c r="D4702" t="str">
        <f>VLOOKUP(Table2[[#This Row],[CountryCode]],Country[],2)</f>
        <v>India</v>
      </c>
      <c r="E4702" t="s">
        <v>22</v>
      </c>
      <c r="F4702" t="s">
        <v>11423</v>
      </c>
      <c r="G4702" t="s">
        <v>144</v>
      </c>
      <c r="H4702" t="s">
        <v>145</v>
      </c>
      <c r="I4702">
        <v>77.137550500000003</v>
      </c>
      <c r="J4702">
        <v>28.706756899999998</v>
      </c>
      <c r="K4702" t="s">
        <v>1051</v>
      </c>
      <c r="L4702" t="s">
        <v>27</v>
      </c>
      <c r="M4702" t="s">
        <v>28</v>
      </c>
      <c r="N4702" t="s">
        <v>28</v>
      </c>
      <c r="O4702" t="s">
        <v>28</v>
      </c>
      <c r="P4702" t="s">
        <v>28</v>
      </c>
      <c r="Q4702">
        <v>1</v>
      </c>
      <c r="R4702">
        <v>5</v>
      </c>
      <c r="S4702">
        <v>100</v>
      </c>
      <c r="T4702">
        <v>3</v>
      </c>
      <c r="U4702" s="2">
        <v>41794</v>
      </c>
    </row>
    <row r="4703" spans="1:21" x14ac:dyDescent="0.35">
      <c r="A4703">
        <v>309641</v>
      </c>
      <c r="B4703" t="s">
        <v>11424</v>
      </c>
      <c r="C4703">
        <v>1</v>
      </c>
      <c r="D4703" t="str">
        <f>VLOOKUP(Table2[[#This Row],[CountryCode]],Country[],2)</f>
        <v>India</v>
      </c>
      <c r="E4703" t="s">
        <v>1431</v>
      </c>
      <c r="F4703" t="s">
        <v>11425</v>
      </c>
      <c r="G4703" t="s">
        <v>10949</v>
      </c>
      <c r="H4703" t="s">
        <v>10950</v>
      </c>
      <c r="I4703">
        <v>77.507834299999999</v>
      </c>
      <c r="J4703">
        <v>28.464434300000001</v>
      </c>
      <c r="K4703" t="s">
        <v>959</v>
      </c>
      <c r="L4703" t="s">
        <v>27</v>
      </c>
      <c r="M4703" t="s">
        <v>35</v>
      </c>
      <c r="N4703" t="s">
        <v>28</v>
      </c>
      <c r="O4703" t="s">
        <v>28</v>
      </c>
      <c r="P4703" t="s">
        <v>28</v>
      </c>
      <c r="Q4703">
        <v>2</v>
      </c>
      <c r="R4703">
        <v>6</v>
      </c>
      <c r="S4703">
        <v>800</v>
      </c>
      <c r="T4703">
        <v>2.9</v>
      </c>
      <c r="U4703" s="2">
        <v>41645</v>
      </c>
    </row>
    <row r="4704" spans="1:21" x14ac:dyDescent="0.35">
      <c r="A4704">
        <v>301519</v>
      </c>
      <c r="B4704" t="s">
        <v>11426</v>
      </c>
      <c r="C4704">
        <v>1</v>
      </c>
      <c r="D4704" t="str">
        <f>VLOOKUP(Table2[[#This Row],[CountryCode]],Country[],2)</f>
        <v>India</v>
      </c>
      <c r="E4704" t="s">
        <v>22</v>
      </c>
      <c r="F4704" t="s">
        <v>11427</v>
      </c>
      <c r="G4704" t="s">
        <v>310</v>
      </c>
      <c r="H4704" t="s">
        <v>309</v>
      </c>
      <c r="I4704">
        <v>77.158544899999995</v>
      </c>
      <c r="J4704">
        <v>28.719634200000002</v>
      </c>
      <c r="K4704" t="s">
        <v>1058</v>
      </c>
      <c r="L4704" t="s">
        <v>27</v>
      </c>
      <c r="M4704" t="s">
        <v>28</v>
      </c>
      <c r="N4704" t="s">
        <v>28</v>
      </c>
      <c r="O4704" t="s">
        <v>28</v>
      </c>
      <c r="P4704" t="s">
        <v>28</v>
      </c>
      <c r="Q4704">
        <v>1</v>
      </c>
      <c r="R4704">
        <v>2</v>
      </c>
      <c r="S4704">
        <v>100</v>
      </c>
      <c r="T4704">
        <v>1</v>
      </c>
      <c r="U4704" s="2">
        <v>43259</v>
      </c>
    </row>
    <row r="4705" spans="1:21" x14ac:dyDescent="0.35">
      <c r="A4705">
        <v>18372666</v>
      </c>
      <c r="B4705" t="s">
        <v>11428</v>
      </c>
      <c r="C4705">
        <v>1</v>
      </c>
      <c r="D4705" t="str">
        <f>VLOOKUP(Table2[[#This Row],[CountryCode]],Country[],2)</f>
        <v>India</v>
      </c>
      <c r="E4705" t="s">
        <v>22</v>
      </c>
      <c r="F4705" t="s">
        <v>11429</v>
      </c>
      <c r="G4705" t="s">
        <v>1455</v>
      </c>
      <c r="H4705" t="s">
        <v>1456</v>
      </c>
      <c r="I4705">
        <v>77.060875199999998</v>
      </c>
      <c r="J4705">
        <v>28.621162600000002</v>
      </c>
      <c r="K4705" t="s">
        <v>720</v>
      </c>
      <c r="L4705" t="s">
        <v>27</v>
      </c>
      <c r="M4705" t="s">
        <v>28</v>
      </c>
      <c r="N4705" t="s">
        <v>28</v>
      </c>
      <c r="O4705" t="s">
        <v>28</v>
      </c>
      <c r="P4705" t="s">
        <v>28</v>
      </c>
      <c r="Q4705">
        <v>1</v>
      </c>
      <c r="R4705">
        <v>3</v>
      </c>
      <c r="S4705">
        <v>100</v>
      </c>
      <c r="T4705">
        <v>1</v>
      </c>
      <c r="U4705" s="2">
        <v>42545</v>
      </c>
    </row>
    <row r="4706" spans="1:21" x14ac:dyDescent="0.35">
      <c r="A4706">
        <v>5296</v>
      </c>
      <c r="B4706" t="s">
        <v>11430</v>
      </c>
      <c r="C4706">
        <v>1</v>
      </c>
      <c r="D4706" t="str">
        <f>VLOOKUP(Table2[[#This Row],[CountryCode]],Country[],2)</f>
        <v>India</v>
      </c>
      <c r="E4706" t="s">
        <v>22</v>
      </c>
      <c r="F4706" t="s">
        <v>11431</v>
      </c>
      <c r="G4706" t="s">
        <v>435</v>
      </c>
      <c r="H4706" t="s">
        <v>436</v>
      </c>
      <c r="I4706">
        <v>77.172376400000005</v>
      </c>
      <c r="J4706">
        <v>28.693992099999999</v>
      </c>
      <c r="K4706" t="s">
        <v>1183</v>
      </c>
      <c r="L4706" t="s">
        <v>27</v>
      </c>
      <c r="M4706" t="s">
        <v>28</v>
      </c>
      <c r="N4706" t="s">
        <v>28</v>
      </c>
      <c r="O4706" t="s">
        <v>28</v>
      </c>
      <c r="P4706" t="s">
        <v>28</v>
      </c>
      <c r="Q4706">
        <v>1</v>
      </c>
      <c r="R4706">
        <v>15</v>
      </c>
      <c r="S4706">
        <v>100</v>
      </c>
      <c r="T4706">
        <v>2.4</v>
      </c>
      <c r="U4706" s="2">
        <v>41420</v>
      </c>
    </row>
    <row r="4707" spans="1:21" x14ac:dyDescent="0.35">
      <c r="A4707">
        <v>4530</v>
      </c>
      <c r="B4707" t="s">
        <v>5767</v>
      </c>
      <c r="C4707">
        <v>1</v>
      </c>
      <c r="D4707" t="str">
        <f>VLOOKUP(Table2[[#This Row],[CountryCode]],Country[],2)</f>
        <v>India</v>
      </c>
      <c r="E4707" t="s">
        <v>1431</v>
      </c>
      <c r="F4707" t="s">
        <v>11432</v>
      </c>
      <c r="G4707" t="s">
        <v>2305</v>
      </c>
      <c r="H4707" t="s">
        <v>2306</v>
      </c>
      <c r="I4707">
        <v>77.325406040000004</v>
      </c>
      <c r="J4707">
        <v>28.56721958</v>
      </c>
      <c r="K4707" t="s">
        <v>51</v>
      </c>
      <c r="L4707" t="s">
        <v>27</v>
      </c>
      <c r="M4707" t="s">
        <v>28</v>
      </c>
      <c r="N4707" t="s">
        <v>28</v>
      </c>
      <c r="O4707" t="s">
        <v>28</v>
      </c>
      <c r="P4707" t="s">
        <v>28</v>
      </c>
      <c r="Q4707">
        <v>2</v>
      </c>
      <c r="R4707">
        <v>55</v>
      </c>
      <c r="S4707">
        <v>700</v>
      </c>
      <c r="T4707">
        <v>2.6</v>
      </c>
      <c r="U4707" s="2">
        <v>42043</v>
      </c>
    </row>
    <row r="4708" spans="1:21" x14ac:dyDescent="0.35">
      <c r="A4708">
        <v>8888</v>
      </c>
      <c r="B4708" t="s">
        <v>11433</v>
      </c>
      <c r="C4708">
        <v>1</v>
      </c>
      <c r="D4708" t="str">
        <f>VLOOKUP(Table2[[#This Row],[CountryCode]],Country[],2)</f>
        <v>India</v>
      </c>
      <c r="E4708" t="s">
        <v>1431</v>
      </c>
      <c r="F4708" t="s">
        <v>11434</v>
      </c>
      <c r="G4708" t="s">
        <v>2305</v>
      </c>
      <c r="H4708" t="s">
        <v>2306</v>
      </c>
      <c r="I4708">
        <v>77.325397899999999</v>
      </c>
      <c r="J4708">
        <v>28.567158800000001</v>
      </c>
      <c r="K4708" t="s">
        <v>409</v>
      </c>
      <c r="L4708" t="s">
        <v>27</v>
      </c>
      <c r="M4708" t="s">
        <v>35</v>
      </c>
      <c r="N4708" t="s">
        <v>28</v>
      </c>
      <c r="O4708" t="s">
        <v>28</v>
      </c>
      <c r="P4708" t="s">
        <v>28</v>
      </c>
      <c r="Q4708">
        <v>3</v>
      </c>
      <c r="R4708">
        <v>372</v>
      </c>
      <c r="S4708">
        <v>1200</v>
      </c>
      <c r="T4708">
        <v>3.1</v>
      </c>
      <c r="U4708" s="2">
        <v>41682</v>
      </c>
    </row>
    <row r="4709" spans="1:21" x14ac:dyDescent="0.35">
      <c r="A4709">
        <v>428</v>
      </c>
      <c r="B4709" t="s">
        <v>5634</v>
      </c>
      <c r="C4709">
        <v>1</v>
      </c>
      <c r="D4709" t="str">
        <f>VLOOKUP(Table2[[#This Row],[CountryCode]],Country[],2)</f>
        <v>India</v>
      </c>
      <c r="E4709" t="s">
        <v>1431</v>
      </c>
      <c r="F4709" t="s">
        <v>11435</v>
      </c>
      <c r="G4709" t="s">
        <v>10787</v>
      </c>
      <c r="H4709" t="s">
        <v>10788</v>
      </c>
      <c r="I4709">
        <v>77.364833200000007</v>
      </c>
      <c r="J4709">
        <v>28.597102700000001</v>
      </c>
      <c r="K4709" t="s">
        <v>1236</v>
      </c>
      <c r="L4709" t="s">
        <v>27</v>
      </c>
      <c r="M4709" t="s">
        <v>28</v>
      </c>
      <c r="N4709" t="s">
        <v>35</v>
      </c>
      <c r="O4709" t="s">
        <v>28</v>
      </c>
      <c r="P4709" t="s">
        <v>28</v>
      </c>
      <c r="Q4709">
        <v>2</v>
      </c>
      <c r="R4709">
        <v>155</v>
      </c>
      <c r="S4709">
        <v>600</v>
      </c>
      <c r="T4709">
        <v>2.2999999999999998</v>
      </c>
      <c r="U4709" s="2">
        <v>41320</v>
      </c>
    </row>
    <row r="4710" spans="1:21" x14ac:dyDescent="0.35">
      <c r="A4710">
        <v>18480435</v>
      </c>
      <c r="B4710" t="s">
        <v>11436</v>
      </c>
      <c r="C4710">
        <v>1</v>
      </c>
      <c r="D4710" t="str">
        <f>VLOOKUP(Table2[[#This Row],[CountryCode]],Country[],2)</f>
        <v>India</v>
      </c>
      <c r="E4710" t="s">
        <v>22</v>
      </c>
      <c r="F4710" t="s">
        <v>11437</v>
      </c>
      <c r="G4710" t="s">
        <v>44</v>
      </c>
      <c r="H4710" t="s">
        <v>45</v>
      </c>
      <c r="I4710">
        <v>0</v>
      </c>
      <c r="J4710">
        <v>0</v>
      </c>
      <c r="K4710" t="s">
        <v>1051</v>
      </c>
      <c r="L4710" t="s">
        <v>27</v>
      </c>
      <c r="M4710" t="s">
        <v>28</v>
      </c>
      <c r="N4710" t="s">
        <v>28</v>
      </c>
      <c r="O4710" t="s">
        <v>28</v>
      </c>
      <c r="P4710" t="s">
        <v>28</v>
      </c>
      <c r="Q4710">
        <v>1</v>
      </c>
      <c r="R4710">
        <v>3</v>
      </c>
      <c r="S4710">
        <v>100</v>
      </c>
      <c r="T4710">
        <v>1</v>
      </c>
      <c r="U4710" s="2">
        <v>41405</v>
      </c>
    </row>
    <row r="4711" spans="1:21" x14ac:dyDescent="0.35">
      <c r="A4711">
        <v>302002</v>
      </c>
      <c r="B4711" t="s">
        <v>11438</v>
      </c>
      <c r="C4711">
        <v>1</v>
      </c>
      <c r="D4711" t="str">
        <f>VLOOKUP(Table2[[#This Row],[CountryCode]],Country[],2)</f>
        <v>India</v>
      </c>
      <c r="E4711" t="s">
        <v>22</v>
      </c>
      <c r="F4711" t="s">
        <v>9720</v>
      </c>
      <c r="G4711" t="s">
        <v>66</v>
      </c>
      <c r="H4711" t="s">
        <v>67</v>
      </c>
      <c r="I4711">
        <v>77.068718000000004</v>
      </c>
      <c r="J4711">
        <v>28.6061412</v>
      </c>
      <c r="K4711" t="s">
        <v>1058</v>
      </c>
      <c r="L4711" t="s">
        <v>27</v>
      </c>
      <c r="M4711" t="s">
        <v>28</v>
      </c>
      <c r="N4711" t="s">
        <v>28</v>
      </c>
      <c r="O4711" t="s">
        <v>28</v>
      </c>
      <c r="P4711" t="s">
        <v>28</v>
      </c>
      <c r="Q4711">
        <v>1</v>
      </c>
      <c r="R4711">
        <v>1</v>
      </c>
      <c r="S4711">
        <v>100</v>
      </c>
      <c r="T4711">
        <v>1</v>
      </c>
      <c r="U4711" s="2">
        <v>41762</v>
      </c>
    </row>
    <row r="4712" spans="1:21" x14ac:dyDescent="0.35">
      <c r="A4712">
        <v>306747</v>
      </c>
      <c r="B4712" t="s">
        <v>11439</v>
      </c>
      <c r="C4712">
        <v>1</v>
      </c>
      <c r="D4712" t="str">
        <f>VLOOKUP(Table2[[#This Row],[CountryCode]],Country[],2)</f>
        <v>India</v>
      </c>
      <c r="E4712" t="s">
        <v>22</v>
      </c>
      <c r="F4712" t="s">
        <v>11440</v>
      </c>
      <c r="G4712" t="s">
        <v>66</v>
      </c>
      <c r="H4712" t="s">
        <v>67</v>
      </c>
      <c r="I4712">
        <v>77.090207899999996</v>
      </c>
      <c r="J4712">
        <v>28.584528299999999</v>
      </c>
      <c r="K4712" t="s">
        <v>1058</v>
      </c>
      <c r="L4712" t="s">
        <v>27</v>
      </c>
      <c r="M4712" t="s">
        <v>28</v>
      </c>
      <c r="N4712" t="s">
        <v>28</v>
      </c>
      <c r="O4712" t="s">
        <v>28</v>
      </c>
      <c r="P4712" t="s">
        <v>28</v>
      </c>
      <c r="Q4712">
        <v>1</v>
      </c>
      <c r="R4712">
        <v>1</v>
      </c>
      <c r="S4712">
        <v>100</v>
      </c>
      <c r="T4712">
        <v>1</v>
      </c>
      <c r="U4712" s="2">
        <v>43222</v>
      </c>
    </row>
    <row r="4713" spans="1:21" x14ac:dyDescent="0.35">
      <c r="A4713">
        <v>307549</v>
      </c>
      <c r="B4713" t="s">
        <v>9957</v>
      </c>
      <c r="C4713">
        <v>1</v>
      </c>
      <c r="D4713" t="str">
        <f>VLOOKUP(Table2[[#This Row],[CountryCode]],Country[],2)</f>
        <v>India</v>
      </c>
      <c r="E4713" t="s">
        <v>22</v>
      </c>
      <c r="F4713" t="s">
        <v>11441</v>
      </c>
      <c r="G4713" t="s">
        <v>2366</v>
      </c>
      <c r="H4713" t="s">
        <v>2367</v>
      </c>
      <c r="I4713">
        <v>77.119893300000001</v>
      </c>
      <c r="J4713">
        <v>28.640469499999998</v>
      </c>
      <c r="K4713" t="s">
        <v>1024</v>
      </c>
      <c r="L4713" t="s">
        <v>27</v>
      </c>
      <c r="M4713" t="s">
        <v>28</v>
      </c>
      <c r="N4713" t="s">
        <v>28</v>
      </c>
      <c r="O4713" t="s">
        <v>28</v>
      </c>
      <c r="P4713" t="s">
        <v>28</v>
      </c>
      <c r="Q4713">
        <v>1</v>
      </c>
      <c r="R4713">
        <v>3</v>
      </c>
      <c r="S4713">
        <v>100</v>
      </c>
      <c r="T4713">
        <v>1</v>
      </c>
      <c r="U4713" s="2">
        <v>42501</v>
      </c>
    </row>
    <row r="4714" spans="1:21" x14ac:dyDescent="0.35">
      <c r="A4714">
        <v>304954</v>
      </c>
      <c r="B4714" t="s">
        <v>11442</v>
      </c>
      <c r="C4714">
        <v>1</v>
      </c>
      <c r="D4714" t="str">
        <f>VLOOKUP(Table2[[#This Row],[CountryCode]],Country[],2)</f>
        <v>India</v>
      </c>
      <c r="E4714" t="s">
        <v>22</v>
      </c>
      <c r="F4714" t="s">
        <v>11443</v>
      </c>
      <c r="G4714" t="s">
        <v>2814</v>
      </c>
      <c r="H4714" t="s">
        <v>2815</v>
      </c>
      <c r="I4714">
        <v>77.225569859999993</v>
      </c>
      <c r="J4714">
        <v>28.62948089</v>
      </c>
      <c r="K4714" t="s">
        <v>1051</v>
      </c>
      <c r="L4714" t="s">
        <v>27</v>
      </c>
      <c r="M4714" t="s">
        <v>28</v>
      </c>
      <c r="N4714" t="s">
        <v>28</v>
      </c>
      <c r="O4714" t="s">
        <v>28</v>
      </c>
      <c r="P4714" t="s">
        <v>28</v>
      </c>
      <c r="Q4714">
        <v>1</v>
      </c>
      <c r="R4714">
        <v>2</v>
      </c>
      <c r="S4714">
        <v>100</v>
      </c>
      <c r="T4714">
        <v>1</v>
      </c>
      <c r="U4714" s="2">
        <v>42478</v>
      </c>
    </row>
    <row r="4715" spans="1:21" x14ac:dyDescent="0.35">
      <c r="A4715">
        <v>304743</v>
      </c>
      <c r="B4715" t="s">
        <v>11444</v>
      </c>
      <c r="C4715">
        <v>1</v>
      </c>
      <c r="D4715" t="str">
        <f>VLOOKUP(Table2[[#This Row],[CountryCode]],Country[],2)</f>
        <v>India</v>
      </c>
      <c r="E4715" t="s">
        <v>22</v>
      </c>
      <c r="F4715" t="s">
        <v>11445</v>
      </c>
      <c r="G4715" t="s">
        <v>1117</v>
      </c>
      <c r="H4715" t="s">
        <v>1118</v>
      </c>
      <c r="I4715">
        <v>77.215501200000006</v>
      </c>
      <c r="J4715">
        <v>28.662561499999999</v>
      </c>
      <c r="K4715" t="s">
        <v>1183</v>
      </c>
      <c r="L4715" t="s">
        <v>27</v>
      </c>
      <c r="M4715" t="s">
        <v>28</v>
      </c>
      <c r="N4715" t="s">
        <v>28</v>
      </c>
      <c r="O4715" t="s">
        <v>28</v>
      </c>
      <c r="P4715" t="s">
        <v>28</v>
      </c>
      <c r="Q4715">
        <v>1</v>
      </c>
      <c r="R4715">
        <v>23</v>
      </c>
      <c r="S4715">
        <v>100</v>
      </c>
      <c r="T4715">
        <v>3.4</v>
      </c>
      <c r="U4715" s="2">
        <v>41751</v>
      </c>
    </row>
    <row r="4716" spans="1:21" x14ac:dyDescent="0.35">
      <c r="A4716">
        <v>18364846</v>
      </c>
      <c r="B4716" t="s">
        <v>11446</v>
      </c>
      <c r="C4716">
        <v>1</v>
      </c>
      <c r="D4716" t="str">
        <f>VLOOKUP(Table2[[#This Row],[CountryCode]],Country[],2)</f>
        <v>India</v>
      </c>
      <c r="E4716" t="s">
        <v>22</v>
      </c>
      <c r="F4716" t="s">
        <v>11447</v>
      </c>
      <c r="G4716" t="s">
        <v>24</v>
      </c>
      <c r="H4716" t="s">
        <v>25</v>
      </c>
      <c r="I4716">
        <v>0</v>
      </c>
      <c r="J4716">
        <v>0</v>
      </c>
      <c r="K4716" t="s">
        <v>720</v>
      </c>
      <c r="L4716" t="s">
        <v>27</v>
      </c>
      <c r="M4716" t="s">
        <v>28</v>
      </c>
      <c r="N4716" t="s">
        <v>28</v>
      </c>
      <c r="O4716" t="s">
        <v>28</v>
      </c>
      <c r="P4716" t="s">
        <v>28</v>
      </c>
      <c r="Q4716">
        <v>1</v>
      </c>
      <c r="R4716">
        <v>1</v>
      </c>
      <c r="S4716">
        <v>100</v>
      </c>
      <c r="T4716">
        <v>1</v>
      </c>
      <c r="U4716" s="2">
        <v>41365</v>
      </c>
    </row>
    <row r="4717" spans="1:21" x14ac:dyDescent="0.35">
      <c r="A4717">
        <v>302836</v>
      </c>
      <c r="B4717" t="s">
        <v>11448</v>
      </c>
      <c r="C4717">
        <v>1</v>
      </c>
      <c r="D4717" t="str">
        <f>VLOOKUP(Table2[[#This Row],[CountryCode]],Country[],2)</f>
        <v>India</v>
      </c>
      <c r="E4717" t="s">
        <v>22</v>
      </c>
      <c r="F4717" t="s">
        <v>11449</v>
      </c>
      <c r="G4717" t="s">
        <v>2569</v>
      </c>
      <c r="H4717" t="s">
        <v>2570</v>
      </c>
      <c r="I4717">
        <v>77.110838299999998</v>
      </c>
      <c r="J4717">
        <v>28.619638800000001</v>
      </c>
      <c r="K4717" t="s">
        <v>9850</v>
      </c>
      <c r="L4717" t="s">
        <v>27</v>
      </c>
      <c r="M4717" t="s">
        <v>28</v>
      </c>
      <c r="N4717" t="s">
        <v>35</v>
      </c>
      <c r="O4717" t="s">
        <v>28</v>
      </c>
      <c r="P4717" t="s">
        <v>28</v>
      </c>
      <c r="Q4717">
        <v>1</v>
      </c>
      <c r="R4717">
        <v>18</v>
      </c>
      <c r="S4717">
        <v>100</v>
      </c>
      <c r="T4717">
        <v>3.3</v>
      </c>
      <c r="U4717" s="2">
        <v>41740</v>
      </c>
    </row>
    <row r="4718" spans="1:21" x14ac:dyDescent="0.35">
      <c r="A4718">
        <v>18208922</v>
      </c>
      <c r="B4718" t="s">
        <v>11450</v>
      </c>
      <c r="C4718">
        <v>1</v>
      </c>
      <c r="D4718" t="str">
        <f>VLOOKUP(Table2[[#This Row],[CountryCode]],Country[],2)</f>
        <v>India</v>
      </c>
      <c r="E4718" t="s">
        <v>22</v>
      </c>
      <c r="F4718" t="s">
        <v>11451</v>
      </c>
      <c r="G4718" t="s">
        <v>405</v>
      </c>
      <c r="H4718" t="s">
        <v>406</v>
      </c>
      <c r="I4718">
        <v>77.234542899999994</v>
      </c>
      <c r="J4718">
        <v>28.646819300000001</v>
      </c>
      <c r="K4718" t="s">
        <v>1024</v>
      </c>
      <c r="L4718" t="s">
        <v>27</v>
      </c>
      <c r="M4718" t="s">
        <v>28</v>
      </c>
      <c r="N4718" t="s">
        <v>28</v>
      </c>
      <c r="O4718" t="s">
        <v>28</v>
      </c>
      <c r="P4718" t="s">
        <v>28</v>
      </c>
      <c r="Q4718">
        <v>1</v>
      </c>
      <c r="R4718">
        <v>3</v>
      </c>
      <c r="S4718">
        <v>100</v>
      </c>
      <c r="T4718">
        <v>1</v>
      </c>
      <c r="U4718" s="2">
        <v>41757</v>
      </c>
    </row>
    <row r="4719" spans="1:21" x14ac:dyDescent="0.35">
      <c r="A4719">
        <v>1726</v>
      </c>
      <c r="B4719" t="s">
        <v>11452</v>
      </c>
      <c r="C4719">
        <v>1</v>
      </c>
      <c r="D4719" t="str">
        <f>VLOOKUP(Table2[[#This Row],[CountryCode]],Country[],2)</f>
        <v>India</v>
      </c>
      <c r="E4719" t="s">
        <v>1431</v>
      </c>
      <c r="F4719" t="s">
        <v>11453</v>
      </c>
      <c r="G4719" t="s">
        <v>10787</v>
      </c>
      <c r="H4719" t="s">
        <v>10788</v>
      </c>
      <c r="I4719">
        <v>77.364788300000001</v>
      </c>
      <c r="J4719">
        <v>28.597143299999999</v>
      </c>
      <c r="K4719" t="s">
        <v>747</v>
      </c>
      <c r="L4719" t="s">
        <v>27</v>
      </c>
      <c r="M4719" t="s">
        <v>28</v>
      </c>
      <c r="N4719" t="s">
        <v>35</v>
      </c>
      <c r="O4719" t="s">
        <v>28</v>
      </c>
      <c r="P4719" t="s">
        <v>28</v>
      </c>
      <c r="Q4719">
        <v>2</v>
      </c>
      <c r="R4719">
        <v>76</v>
      </c>
      <c r="S4719">
        <v>700</v>
      </c>
      <c r="T4719">
        <v>2.6</v>
      </c>
      <c r="U4719" s="2">
        <v>41685</v>
      </c>
    </row>
    <row r="4720" spans="1:21" x14ac:dyDescent="0.35">
      <c r="A4720">
        <v>9100</v>
      </c>
      <c r="B4720" t="s">
        <v>11454</v>
      </c>
      <c r="C4720">
        <v>1</v>
      </c>
      <c r="D4720" t="str">
        <f>VLOOKUP(Table2[[#This Row],[CountryCode]],Country[],2)</f>
        <v>India</v>
      </c>
      <c r="E4720" t="s">
        <v>22</v>
      </c>
      <c r="F4720" t="s">
        <v>11455</v>
      </c>
      <c r="G4720" t="s">
        <v>2197</v>
      </c>
      <c r="H4720" t="s">
        <v>2196</v>
      </c>
      <c r="I4720">
        <v>77.211526599999999</v>
      </c>
      <c r="J4720">
        <v>28.536395500000001</v>
      </c>
      <c r="K4720" t="s">
        <v>1024</v>
      </c>
      <c r="L4720" t="s">
        <v>27</v>
      </c>
      <c r="M4720" t="s">
        <v>28</v>
      </c>
      <c r="N4720" t="s">
        <v>28</v>
      </c>
      <c r="O4720" t="s">
        <v>28</v>
      </c>
      <c r="P4720" t="s">
        <v>28</v>
      </c>
      <c r="Q4720">
        <v>1</v>
      </c>
      <c r="R4720">
        <v>114</v>
      </c>
      <c r="S4720">
        <v>100</v>
      </c>
      <c r="T4720">
        <v>3.6</v>
      </c>
      <c r="U4720" s="2">
        <v>41389</v>
      </c>
    </row>
    <row r="4721" spans="1:21" x14ac:dyDescent="0.35">
      <c r="A4721">
        <v>18431190</v>
      </c>
      <c r="B4721" t="s">
        <v>11456</v>
      </c>
      <c r="C4721">
        <v>1</v>
      </c>
      <c r="D4721" t="str">
        <f>VLOOKUP(Table2[[#This Row],[CountryCode]],Country[],2)</f>
        <v>India</v>
      </c>
      <c r="E4721" t="s">
        <v>1431</v>
      </c>
      <c r="F4721" t="s">
        <v>11457</v>
      </c>
      <c r="G4721" t="s">
        <v>10014</v>
      </c>
      <c r="H4721" t="s">
        <v>10015</v>
      </c>
      <c r="I4721">
        <v>77.383945600000004</v>
      </c>
      <c r="J4721">
        <v>28.571270599999998</v>
      </c>
      <c r="K4721" t="s">
        <v>26</v>
      </c>
      <c r="L4721" t="s">
        <v>27</v>
      </c>
      <c r="M4721" t="s">
        <v>28</v>
      </c>
      <c r="N4721" t="s">
        <v>28</v>
      </c>
      <c r="O4721" t="s">
        <v>28</v>
      </c>
      <c r="P4721" t="s">
        <v>28</v>
      </c>
      <c r="Q4721">
        <v>1</v>
      </c>
      <c r="R4721">
        <v>3</v>
      </c>
      <c r="S4721">
        <v>300</v>
      </c>
      <c r="T4721">
        <v>1</v>
      </c>
      <c r="U4721" s="2">
        <v>42057</v>
      </c>
    </row>
    <row r="4722" spans="1:21" x14ac:dyDescent="0.35">
      <c r="A4722">
        <v>302011</v>
      </c>
      <c r="B4722" t="s">
        <v>11458</v>
      </c>
      <c r="C4722">
        <v>1</v>
      </c>
      <c r="D4722" t="str">
        <f>VLOOKUP(Table2[[#This Row],[CountryCode]],Country[],2)</f>
        <v>India</v>
      </c>
      <c r="E4722" t="s">
        <v>22</v>
      </c>
      <c r="F4722" t="s">
        <v>11459</v>
      </c>
      <c r="G4722" t="s">
        <v>66</v>
      </c>
      <c r="H4722" t="s">
        <v>67</v>
      </c>
      <c r="I4722">
        <v>77.084281599999997</v>
      </c>
      <c r="J4722">
        <v>28.6106461</v>
      </c>
      <c r="K4722" t="s">
        <v>1183</v>
      </c>
      <c r="L4722" t="s">
        <v>27</v>
      </c>
      <c r="M4722" t="s">
        <v>28</v>
      </c>
      <c r="N4722" t="s">
        <v>28</v>
      </c>
      <c r="O4722" t="s">
        <v>28</v>
      </c>
      <c r="P4722" t="s">
        <v>28</v>
      </c>
      <c r="Q4722">
        <v>1</v>
      </c>
      <c r="R4722">
        <v>1</v>
      </c>
      <c r="S4722">
        <v>100</v>
      </c>
      <c r="T4722">
        <v>1</v>
      </c>
      <c r="U4722" s="2">
        <v>42477</v>
      </c>
    </row>
    <row r="4723" spans="1:21" x14ac:dyDescent="0.35">
      <c r="A4723">
        <v>302503</v>
      </c>
      <c r="B4723" t="s">
        <v>11460</v>
      </c>
      <c r="C4723">
        <v>1</v>
      </c>
      <c r="D4723" t="str">
        <f>VLOOKUP(Table2[[#This Row],[CountryCode]],Country[],2)</f>
        <v>India</v>
      </c>
      <c r="E4723" t="s">
        <v>22</v>
      </c>
      <c r="F4723" t="s">
        <v>11461</v>
      </c>
      <c r="G4723" t="s">
        <v>2385</v>
      </c>
      <c r="H4723" t="s">
        <v>2386</v>
      </c>
      <c r="I4723">
        <v>77.219363700000002</v>
      </c>
      <c r="J4723">
        <v>28.568126899999999</v>
      </c>
      <c r="K4723" t="s">
        <v>927</v>
      </c>
      <c r="L4723" t="s">
        <v>27</v>
      </c>
      <c r="M4723" t="s">
        <v>28</v>
      </c>
      <c r="N4723" t="s">
        <v>28</v>
      </c>
      <c r="O4723" t="s">
        <v>28</v>
      </c>
      <c r="P4723" t="s">
        <v>28</v>
      </c>
      <c r="Q4723">
        <v>1</v>
      </c>
      <c r="R4723">
        <v>29</v>
      </c>
      <c r="S4723">
        <v>100</v>
      </c>
      <c r="T4723">
        <v>3.6</v>
      </c>
      <c r="U4723" s="2">
        <v>42106</v>
      </c>
    </row>
    <row r="4724" spans="1:21" x14ac:dyDescent="0.35">
      <c r="A4724">
        <v>301912</v>
      </c>
      <c r="B4724" t="s">
        <v>11462</v>
      </c>
      <c r="C4724">
        <v>1</v>
      </c>
      <c r="D4724" t="str">
        <f>VLOOKUP(Table2[[#This Row],[CountryCode]],Country[],2)</f>
        <v>India</v>
      </c>
      <c r="E4724" t="s">
        <v>22</v>
      </c>
      <c r="F4724" t="s">
        <v>11463</v>
      </c>
      <c r="G4724" t="s">
        <v>1455</v>
      </c>
      <c r="H4724" t="s">
        <v>1456</v>
      </c>
      <c r="I4724">
        <v>77.039088800000002</v>
      </c>
      <c r="J4724">
        <v>28.6213725</v>
      </c>
      <c r="K4724" t="s">
        <v>1051</v>
      </c>
      <c r="L4724" t="s">
        <v>27</v>
      </c>
      <c r="M4724" t="s">
        <v>28</v>
      </c>
      <c r="N4724" t="s">
        <v>28</v>
      </c>
      <c r="O4724" t="s">
        <v>28</v>
      </c>
      <c r="P4724" t="s">
        <v>28</v>
      </c>
      <c r="Q4724">
        <v>1</v>
      </c>
      <c r="R4724">
        <v>4</v>
      </c>
      <c r="S4724">
        <v>100</v>
      </c>
      <c r="T4724">
        <v>3</v>
      </c>
      <c r="U4724" s="2">
        <v>42844</v>
      </c>
    </row>
    <row r="4725" spans="1:21" x14ac:dyDescent="0.35">
      <c r="A4725">
        <v>9116</v>
      </c>
      <c r="B4725" t="s">
        <v>11464</v>
      </c>
      <c r="C4725">
        <v>1</v>
      </c>
      <c r="D4725" t="str">
        <f>VLOOKUP(Table2[[#This Row],[CountryCode]],Country[],2)</f>
        <v>India</v>
      </c>
      <c r="E4725" t="s">
        <v>22</v>
      </c>
      <c r="F4725" t="s">
        <v>11465</v>
      </c>
      <c r="G4725" t="s">
        <v>1455</v>
      </c>
      <c r="H4725" t="s">
        <v>1456</v>
      </c>
      <c r="I4725">
        <v>77.032484800000006</v>
      </c>
      <c r="J4725">
        <v>28.619143399999999</v>
      </c>
      <c r="K4725" t="s">
        <v>911</v>
      </c>
      <c r="L4725" t="s">
        <v>27</v>
      </c>
      <c r="M4725" t="s">
        <v>28</v>
      </c>
      <c r="N4725" t="s">
        <v>28</v>
      </c>
      <c r="O4725" t="s">
        <v>28</v>
      </c>
      <c r="P4725" t="s">
        <v>28</v>
      </c>
      <c r="Q4725">
        <v>1</v>
      </c>
      <c r="R4725">
        <v>3</v>
      </c>
      <c r="S4725">
        <v>100</v>
      </c>
      <c r="T4725">
        <v>1</v>
      </c>
      <c r="U4725" s="2">
        <v>42837</v>
      </c>
    </row>
    <row r="4726" spans="1:21" x14ac:dyDescent="0.35">
      <c r="A4726">
        <v>18435321</v>
      </c>
      <c r="B4726" t="s">
        <v>1804</v>
      </c>
      <c r="C4726">
        <v>1</v>
      </c>
      <c r="D4726" t="str">
        <f>VLOOKUP(Table2[[#This Row],[CountryCode]],Country[],2)</f>
        <v>India</v>
      </c>
      <c r="E4726" t="s">
        <v>1431</v>
      </c>
      <c r="F4726" t="s">
        <v>11466</v>
      </c>
      <c r="G4726" t="s">
        <v>10014</v>
      </c>
      <c r="H4726" t="s">
        <v>10015</v>
      </c>
      <c r="I4726">
        <v>77.386381900000003</v>
      </c>
      <c r="J4726">
        <v>28.570799600000001</v>
      </c>
      <c r="K4726" t="s">
        <v>1068</v>
      </c>
      <c r="L4726" t="s">
        <v>27</v>
      </c>
      <c r="M4726" t="s">
        <v>28</v>
      </c>
      <c r="N4726" t="s">
        <v>28</v>
      </c>
      <c r="O4726" t="s">
        <v>28</v>
      </c>
      <c r="P4726" t="s">
        <v>28</v>
      </c>
      <c r="Q4726">
        <v>1</v>
      </c>
      <c r="R4726">
        <v>3</v>
      </c>
      <c r="S4726">
        <v>300</v>
      </c>
      <c r="T4726">
        <v>1</v>
      </c>
      <c r="U4726" s="2">
        <v>42404</v>
      </c>
    </row>
    <row r="4727" spans="1:21" x14ac:dyDescent="0.35">
      <c r="A4727">
        <v>8532</v>
      </c>
      <c r="B4727" t="s">
        <v>11467</v>
      </c>
      <c r="C4727">
        <v>1</v>
      </c>
      <c r="D4727" t="str">
        <f>VLOOKUP(Table2[[#This Row],[CountryCode]],Country[],2)</f>
        <v>India</v>
      </c>
      <c r="E4727" t="s">
        <v>22</v>
      </c>
      <c r="F4727" t="s">
        <v>11468</v>
      </c>
      <c r="G4727" t="s">
        <v>77</v>
      </c>
      <c r="H4727" t="s">
        <v>78</v>
      </c>
      <c r="I4727">
        <v>77.322615799999994</v>
      </c>
      <c r="J4727">
        <v>28.601141699999999</v>
      </c>
      <c r="K4727" t="s">
        <v>1183</v>
      </c>
      <c r="L4727" t="s">
        <v>27</v>
      </c>
      <c r="M4727" t="s">
        <v>28</v>
      </c>
      <c r="N4727" t="s">
        <v>28</v>
      </c>
      <c r="O4727" t="s">
        <v>28</v>
      </c>
      <c r="P4727" t="s">
        <v>28</v>
      </c>
      <c r="Q4727">
        <v>1</v>
      </c>
      <c r="R4727">
        <v>16</v>
      </c>
      <c r="S4727">
        <v>100</v>
      </c>
      <c r="T4727">
        <v>3.1</v>
      </c>
      <c r="U4727" s="2">
        <v>41733</v>
      </c>
    </row>
    <row r="4728" spans="1:21" x14ac:dyDescent="0.35">
      <c r="A4728">
        <v>311703</v>
      </c>
      <c r="B4728" t="s">
        <v>11469</v>
      </c>
      <c r="C4728">
        <v>1</v>
      </c>
      <c r="D4728" t="str">
        <f>VLOOKUP(Table2[[#This Row],[CountryCode]],Country[],2)</f>
        <v>India</v>
      </c>
      <c r="E4728" t="s">
        <v>22</v>
      </c>
      <c r="F4728" t="s">
        <v>11470</v>
      </c>
      <c r="G4728" t="s">
        <v>1117</v>
      </c>
      <c r="H4728" t="s">
        <v>1118</v>
      </c>
      <c r="I4728">
        <v>77.233510100000004</v>
      </c>
      <c r="J4728">
        <v>28.649453399999999</v>
      </c>
      <c r="K4728" t="s">
        <v>764</v>
      </c>
      <c r="L4728" t="s">
        <v>27</v>
      </c>
      <c r="M4728" t="s">
        <v>28</v>
      </c>
      <c r="N4728" t="s">
        <v>28</v>
      </c>
      <c r="O4728" t="s">
        <v>28</v>
      </c>
      <c r="P4728" t="s">
        <v>28</v>
      </c>
      <c r="Q4728">
        <v>1</v>
      </c>
      <c r="R4728">
        <v>8</v>
      </c>
      <c r="S4728">
        <v>100</v>
      </c>
      <c r="T4728">
        <v>3.2</v>
      </c>
      <c r="U4728" s="2">
        <v>42439</v>
      </c>
    </row>
    <row r="4729" spans="1:21" x14ac:dyDescent="0.35">
      <c r="A4729">
        <v>312936</v>
      </c>
      <c r="B4729" t="s">
        <v>11471</v>
      </c>
      <c r="C4729">
        <v>1</v>
      </c>
      <c r="D4729" t="str">
        <f>VLOOKUP(Table2[[#This Row],[CountryCode]],Country[],2)</f>
        <v>India</v>
      </c>
      <c r="E4729" t="s">
        <v>22</v>
      </c>
      <c r="F4729" t="s">
        <v>11472</v>
      </c>
      <c r="G4729" t="s">
        <v>1117</v>
      </c>
      <c r="H4729" t="s">
        <v>1118</v>
      </c>
      <c r="I4729">
        <v>77.223405700000001</v>
      </c>
      <c r="J4729">
        <v>28.6581203</v>
      </c>
      <c r="K4729" t="s">
        <v>1024</v>
      </c>
      <c r="L4729" t="s">
        <v>27</v>
      </c>
      <c r="M4729" t="s">
        <v>28</v>
      </c>
      <c r="N4729" t="s">
        <v>28</v>
      </c>
      <c r="O4729" t="s">
        <v>28</v>
      </c>
      <c r="P4729" t="s">
        <v>28</v>
      </c>
      <c r="Q4729">
        <v>1</v>
      </c>
      <c r="R4729">
        <v>16</v>
      </c>
      <c r="S4729">
        <v>100</v>
      </c>
      <c r="T4729">
        <v>3.3</v>
      </c>
      <c r="U4729" s="2">
        <v>42071</v>
      </c>
    </row>
    <row r="4730" spans="1:21" x14ac:dyDescent="0.35">
      <c r="A4730">
        <v>306017</v>
      </c>
      <c r="B4730" t="s">
        <v>11473</v>
      </c>
      <c r="C4730">
        <v>1</v>
      </c>
      <c r="D4730" t="str">
        <f>VLOOKUP(Table2[[#This Row],[CountryCode]],Country[],2)</f>
        <v>India</v>
      </c>
      <c r="E4730" t="s">
        <v>22</v>
      </c>
      <c r="F4730" t="s">
        <v>11474</v>
      </c>
      <c r="G4730" t="s">
        <v>1117</v>
      </c>
      <c r="H4730" t="s">
        <v>1118</v>
      </c>
      <c r="I4730">
        <v>77.232366400000004</v>
      </c>
      <c r="J4730">
        <v>28.656329499999998</v>
      </c>
      <c r="K4730" t="s">
        <v>1183</v>
      </c>
      <c r="L4730" t="s">
        <v>27</v>
      </c>
      <c r="M4730" t="s">
        <v>28</v>
      </c>
      <c r="N4730" t="s">
        <v>28</v>
      </c>
      <c r="O4730" t="s">
        <v>28</v>
      </c>
      <c r="P4730" t="s">
        <v>28</v>
      </c>
      <c r="Q4730">
        <v>1</v>
      </c>
      <c r="R4730">
        <v>59</v>
      </c>
      <c r="S4730">
        <v>100</v>
      </c>
      <c r="T4730">
        <v>3.8</v>
      </c>
      <c r="U4730" s="2">
        <v>43186</v>
      </c>
    </row>
    <row r="4731" spans="1:21" x14ac:dyDescent="0.35">
      <c r="A4731">
        <v>18282012</v>
      </c>
      <c r="B4731" t="s">
        <v>11475</v>
      </c>
      <c r="C4731">
        <v>1</v>
      </c>
      <c r="D4731" t="str">
        <f>VLOOKUP(Table2[[#This Row],[CountryCode]],Country[],2)</f>
        <v>India</v>
      </c>
      <c r="E4731" t="s">
        <v>22</v>
      </c>
      <c r="F4731" t="s">
        <v>11476</v>
      </c>
      <c r="G4731" t="s">
        <v>10044</v>
      </c>
      <c r="H4731" t="s">
        <v>10045</v>
      </c>
      <c r="I4731">
        <v>77.231085100000001</v>
      </c>
      <c r="J4731">
        <v>28.650566000000001</v>
      </c>
      <c r="K4731" t="s">
        <v>9850</v>
      </c>
      <c r="L4731" t="s">
        <v>27</v>
      </c>
      <c r="M4731" t="s">
        <v>28</v>
      </c>
      <c r="N4731" t="s">
        <v>28</v>
      </c>
      <c r="O4731" t="s">
        <v>28</v>
      </c>
      <c r="P4731" t="s">
        <v>28</v>
      </c>
      <c r="Q4731">
        <v>1</v>
      </c>
      <c r="R4731">
        <v>6</v>
      </c>
      <c r="S4731">
        <v>100</v>
      </c>
      <c r="T4731">
        <v>3.1</v>
      </c>
      <c r="U4731" s="2">
        <v>41702</v>
      </c>
    </row>
    <row r="4732" spans="1:21" x14ac:dyDescent="0.35">
      <c r="A4732">
        <v>309043</v>
      </c>
      <c r="B4732" t="s">
        <v>11477</v>
      </c>
      <c r="C4732">
        <v>1</v>
      </c>
      <c r="D4732" t="str">
        <f>VLOOKUP(Table2[[#This Row],[CountryCode]],Country[],2)</f>
        <v>India</v>
      </c>
      <c r="E4732" t="s">
        <v>22</v>
      </c>
      <c r="F4732" t="s">
        <v>11478</v>
      </c>
      <c r="G4732" t="s">
        <v>397</v>
      </c>
      <c r="H4732" t="s">
        <v>398</v>
      </c>
      <c r="I4732">
        <v>77.317500199999998</v>
      </c>
      <c r="J4732">
        <v>28.680416600000001</v>
      </c>
      <c r="K4732" t="s">
        <v>911</v>
      </c>
      <c r="L4732" t="s">
        <v>27</v>
      </c>
      <c r="M4732" t="s">
        <v>28</v>
      </c>
      <c r="N4732" t="s">
        <v>28</v>
      </c>
      <c r="O4732" t="s">
        <v>28</v>
      </c>
      <c r="P4732" t="s">
        <v>28</v>
      </c>
      <c r="Q4732">
        <v>1</v>
      </c>
      <c r="R4732">
        <v>15</v>
      </c>
      <c r="S4732">
        <v>100</v>
      </c>
      <c r="T4732">
        <v>3.1</v>
      </c>
      <c r="U4732" s="2">
        <v>42815</v>
      </c>
    </row>
    <row r="4733" spans="1:21" x14ac:dyDescent="0.35">
      <c r="A4733">
        <v>305077</v>
      </c>
      <c r="B4733" t="s">
        <v>11479</v>
      </c>
      <c r="C4733">
        <v>1</v>
      </c>
      <c r="D4733" t="str">
        <f>VLOOKUP(Table2[[#This Row],[CountryCode]],Country[],2)</f>
        <v>India</v>
      </c>
      <c r="E4733" t="s">
        <v>22</v>
      </c>
      <c r="F4733" t="s">
        <v>11480</v>
      </c>
      <c r="G4733" t="s">
        <v>1159</v>
      </c>
      <c r="H4733" t="s">
        <v>1160</v>
      </c>
      <c r="I4733">
        <v>77.172496699999996</v>
      </c>
      <c r="J4733">
        <v>28.644016100000002</v>
      </c>
      <c r="K4733" t="s">
        <v>1051</v>
      </c>
      <c r="L4733" t="s">
        <v>27</v>
      </c>
      <c r="M4733" t="s">
        <v>28</v>
      </c>
      <c r="N4733" t="s">
        <v>28</v>
      </c>
      <c r="O4733" t="s">
        <v>28</v>
      </c>
      <c r="P4733" t="s">
        <v>28</v>
      </c>
      <c r="Q4733">
        <v>1</v>
      </c>
      <c r="R4733">
        <v>5</v>
      </c>
      <c r="S4733">
        <v>100</v>
      </c>
      <c r="T4733">
        <v>2.9</v>
      </c>
      <c r="U4733" s="2">
        <v>42810</v>
      </c>
    </row>
    <row r="4734" spans="1:21" x14ac:dyDescent="0.35">
      <c r="A4734">
        <v>18435288</v>
      </c>
      <c r="B4734" t="s">
        <v>1353</v>
      </c>
      <c r="C4734">
        <v>1</v>
      </c>
      <c r="D4734" t="str">
        <f>VLOOKUP(Table2[[#This Row],[CountryCode]],Country[],2)</f>
        <v>India</v>
      </c>
      <c r="E4734" t="s">
        <v>1431</v>
      </c>
      <c r="F4734" t="s">
        <v>11481</v>
      </c>
      <c r="G4734" t="s">
        <v>10014</v>
      </c>
      <c r="H4734" t="s">
        <v>10015</v>
      </c>
      <c r="I4734">
        <v>77.386496699999995</v>
      </c>
      <c r="J4734">
        <v>28.570404799999999</v>
      </c>
      <c r="K4734" t="s">
        <v>1355</v>
      </c>
      <c r="L4734" t="s">
        <v>27</v>
      </c>
      <c r="M4734" t="s">
        <v>28</v>
      </c>
      <c r="N4734" t="s">
        <v>28</v>
      </c>
      <c r="O4734" t="s">
        <v>28</v>
      </c>
      <c r="P4734" t="s">
        <v>28</v>
      </c>
      <c r="Q4734">
        <v>1</v>
      </c>
      <c r="R4734">
        <v>2</v>
      </c>
      <c r="S4734">
        <v>350</v>
      </c>
      <c r="T4734">
        <v>1</v>
      </c>
      <c r="U4734" s="2">
        <v>41671</v>
      </c>
    </row>
    <row r="4735" spans="1:21" x14ac:dyDescent="0.35">
      <c r="A4735">
        <v>303082</v>
      </c>
      <c r="B4735" t="s">
        <v>11482</v>
      </c>
      <c r="C4735">
        <v>1</v>
      </c>
      <c r="D4735" t="str">
        <f>VLOOKUP(Table2[[#This Row],[CountryCode]],Country[],2)</f>
        <v>India</v>
      </c>
      <c r="E4735" t="s">
        <v>22</v>
      </c>
      <c r="F4735" t="s">
        <v>11483</v>
      </c>
      <c r="G4735" t="s">
        <v>2184</v>
      </c>
      <c r="H4735" t="s">
        <v>2185</v>
      </c>
      <c r="I4735">
        <v>77.198702400000002</v>
      </c>
      <c r="J4735">
        <v>28.6812887</v>
      </c>
      <c r="K4735" t="s">
        <v>1220</v>
      </c>
      <c r="L4735" t="s">
        <v>27</v>
      </c>
      <c r="M4735" t="s">
        <v>28</v>
      </c>
      <c r="N4735" t="s">
        <v>28</v>
      </c>
      <c r="O4735" t="s">
        <v>28</v>
      </c>
      <c r="P4735" t="s">
        <v>28</v>
      </c>
      <c r="Q4735">
        <v>1</v>
      </c>
      <c r="R4735">
        <v>116</v>
      </c>
      <c r="S4735">
        <v>100</v>
      </c>
      <c r="T4735">
        <v>3.7</v>
      </c>
      <c r="U4735" s="2">
        <v>42800</v>
      </c>
    </row>
    <row r="4736" spans="1:21" x14ac:dyDescent="0.35">
      <c r="A4736">
        <v>308942</v>
      </c>
      <c r="B4736" t="s">
        <v>11484</v>
      </c>
      <c r="C4736">
        <v>1</v>
      </c>
      <c r="D4736" t="str">
        <f>VLOOKUP(Table2[[#This Row],[CountryCode]],Country[],2)</f>
        <v>India</v>
      </c>
      <c r="E4736" t="s">
        <v>22</v>
      </c>
      <c r="F4736" t="s">
        <v>11485</v>
      </c>
      <c r="G4736" t="s">
        <v>339</v>
      </c>
      <c r="H4736" t="s">
        <v>340</v>
      </c>
      <c r="I4736">
        <v>77.283609200000001</v>
      </c>
      <c r="J4736">
        <v>28.659224399999999</v>
      </c>
      <c r="K4736" t="s">
        <v>1058</v>
      </c>
      <c r="L4736" t="s">
        <v>27</v>
      </c>
      <c r="M4736" t="s">
        <v>28</v>
      </c>
      <c r="N4736" t="s">
        <v>28</v>
      </c>
      <c r="O4736" t="s">
        <v>28</v>
      </c>
      <c r="P4736" t="s">
        <v>28</v>
      </c>
      <c r="Q4736">
        <v>1</v>
      </c>
      <c r="R4736">
        <v>20</v>
      </c>
      <c r="S4736">
        <v>100</v>
      </c>
      <c r="T4736">
        <v>3.3</v>
      </c>
      <c r="U4736" s="2">
        <v>42069</v>
      </c>
    </row>
    <row r="4737" spans="1:21" x14ac:dyDescent="0.35">
      <c r="A4737">
        <v>305025</v>
      </c>
      <c r="B4737" t="s">
        <v>11486</v>
      </c>
      <c r="C4737">
        <v>1</v>
      </c>
      <c r="D4737" t="str">
        <f>VLOOKUP(Table2[[#This Row],[CountryCode]],Country[],2)</f>
        <v>India</v>
      </c>
      <c r="E4737" t="s">
        <v>22</v>
      </c>
      <c r="F4737" t="s">
        <v>11487</v>
      </c>
      <c r="G4737" t="s">
        <v>2685</v>
      </c>
      <c r="H4737" t="s">
        <v>2686</v>
      </c>
      <c r="I4737">
        <v>77.209372220000006</v>
      </c>
      <c r="J4737">
        <v>28.65449722</v>
      </c>
      <c r="K4737" t="s">
        <v>1325</v>
      </c>
      <c r="L4737" t="s">
        <v>27</v>
      </c>
      <c r="M4737" t="s">
        <v>28</v>
      </c>
      <c r="N4737" t="s">
        <v>28</v>
      </c>
      <c r="O4737" t="s">
        <v>28</v>
      </c>
      <c r="P4737" t="s">
        <v>28</v>
      </c>
      <c r="Q4737">
        <v>1</v>
      </c>
      <c r="R4737">
        <v>1</v>
      </c>
      <c r="S4737">
        <v>100</v>
      </c>
      <c r="T4737">
        <v>1</v>
      </c>
      <c r="U4737" s="2">
        <v>42439</v>
      </c>
    </row>
    <row r="4738" spans="1:21" x14ac:dyDescent="0.35">
      <c r="A4738">
        <v>18313605</v>
      </c>
      <c r="B4738" t="s">
        <v>11488</v>
      </c>
      <c r="C4738">
        <v>1</v>
      </c>
      <c r="D4738" t="str">
        <f>VLOOKUP(Table2[[#This Row],[CountryCode]],Country[],2)</f>
        <v>India</v>
      </c>
      <c r="E4738" t="s">
        <v>1431</v>
      </c>
      <c r="F4738" t="s">
        <v>11489</v>
      </c>
      <c r="G4738" t="s">
        <v>10014</v>
      </c>
      <c r="H4738" t="s">
        <v>10015</v>
      </c>
      <c r="I4738">
        <v>77.386364999999998</v>
      </c>
      <c r="J4738">
        <v>28.570627399999999</v>
      </c>
      <c r="K4738" t="s">
        <v>731</v>
      </c>
      <c r="L4738" t="s">
        <v>27</v>
      </c>
      <c r="M4738" t="s">
        <v>28</v>
      </c>
      <c r="N4738" t="s">
        <v>28</v>
      </c>
      <c r="O4738" t="s">
        <v>28</v>
      </c>
      <c r="P4738" t="s">
        <v>28</v>
      </c>
      <c r="Q4738">
        <v>1</v>
      </c>
      <c r="R4738">
        <v>2</v>
      </c>
      <c r="S4738">
        <v>300</v>
      </c>
      <c r="T4738">
        <v>1</v>
      </c>
      <c r="U4738" s="2">
        <v>41318</v>
      </c>
    </row>
    <row r="4739" spans="1:21" x14ac:dyDescent="0.35">
      <c r="A4739">
        <v>308128</v>
      </c>
      <c r="B4739" t="s">
        <v>11490</v>
      </c>
      <c r="C4739">
        <v>1</v>
      </c>
      <c r="D4739" t="str">
        <f>VLOOKUP(Table2[[#This Row],[CountryCode]],Country[],2)</f>
        <v>India</v>
      </c>
      <c r="E4739" t="s">
        <v>22</v>
      </c>
      <c r="F4739" t="s">
        <v>11491</v>
      </c>
      <c r="G4739" t="s">
        <v>66</v>
      </c>
      <c r="H4739" t="s">
        <v>67</v>
      </c>
      <c r="I4739">
        <v>77.089362300000005</v>
      </c>
      <c r="J4739">
        <v>28.5883368</v>
      </c>
      <c r="K4739" t="s">
        <v>1058</v>
      </c>
      <c r="L4739" t="s">
        <v>27</v>
      </c>
      <c r="M4739" t="s">
        <v>28</v>
      </c>
      <c r="N4739" t="s">
        <v>28</v>
      </c>
      <c r="O4739" t="s">
        <v>28</v>
      </c>
      <c r="P4739" t="s">
        <v>28</v>
      </c>
      <c r="Q4739">
        <v>1</v>
      </c>
      <c r="R4739">
        <v>1</v>
      </c>
      <c r="S4739">
        <v>100</v>
      </c>
      <c r="T4739">
        <v>1</v>
      </c>
      <c r="U4739" s="2">
        <v>42068</v>
      </c>
    </row>
    <row r="4740" spans="1:21" x14ac:dyDescent="0.35">
      <c r="A4740">
        <v>18423131</v>
      </c>
      <c r="B4740" t="s">
        <v>11492</v>
      </c>
      <c r="C4740">
        <v>1</v>
      </c>
      <c r="D4740" t="str">
        <f>VLOOKUP(Table2[[#This Row],[CountryCode]],Country[],2)</f>
        <v>India</v>
      </c>
      <c r="E4740" t="s">
        <v>1431</v>
      </c>
      <c r="F4740" t="s">
        <v>11493</v>
      </c>
      <c r="G4740" t="s">
        <v>10014</v>
      </c>
      <c r="H4740" t="s">
        <v>10015</v>
      </c>
      <c r="I4740">
        <v>77.382196300000004</v>
      </c>
      <c r="J4740">
        <v>28.566542399999999</v>
      </c>
      <c r="K4740" t="s">
        <v>670</v>
      </c>
      <c r="L4740" t="s">
        <v>27</v>
      </c>
      <c r="M4740" t="s">
        <v>28</v>
      </c>
      <c r="N4740" t="s">
        <v>35</v>
      </c>
      <c r="O4740" t="s">
        <v>28</v>
      </c>
      <c r="P4740" t="s">
        <v>28</v>
      </c>
      <c r="Q4740">
        <v>2</v>
      </c>
      <c r="R4740">
        <v>42</v>
      </c>
      <c r="S4740">
        <v>650</v>
      </c>
      <c r="T4740">
        <v>3.5</v>
      </c>
      <c r="U4740" s="2">
        <v>41676</v>
      </c>
    </row>
    <row r="4741" spans="1:21" x14ac:dyDescent="0.35">
      <c r="A4741">
        <v>6224</v>
      </c>
      <c r="B4741" t="s">
        <v>11494</v>
      </c>
      <c r="C4741">
        <v>1</v>
      </c>
      <c r="D4741" t="str">
        <f>VLOOKUP(Table2[[#This Row],[CountryCode]],Country[],2)</f>
        <v>India</v>
      </c>
      <c r="E4741" t="s">
        <v>22</v>
      </c>
      <c r="F4741" t="s">
        <v>11495</v>
      </c>
      <c r="G4741" t="s">
        <v>1152</v>
      </c>
      <c r="H4741" t="s">
        <v>1153</v>
      </c>
      <c r="I4741">
        <v>77.288212799999997</v>
      </c>
      <c r="J4741">
        <v>28.678650300000001</v>
      </c>
      <c r="K4741" t="s">
        <v>927</v>
      </c>
      <c r="L4741" t="s">
        <v>27</v>
      </c>
      <c r="M4741" t="s">
        <v>28</v>
      </c>
      <c r="N4741" t="s">
        <v>28</v>
      </c>
      <c r="O4741" t="s">
        <v>28</v>
      </c>
      <c r="P4741" t="s">
        <v>28</v>
      </c>
      <c r="Q4741">
        <v>1</v>
      </c>
      <c r="R4741">
        <v>4</v>
      </c>
      <c r="S4741">
        <v>100</v>
      </c>
      <c r="T4741">
        <v>2.9</v>
      </c>
      <c r="U4741" s="2">
        <v>43178</v>
      </c>
    </row>
    <row r="4742" spans="1:21" x14ac:dyDescent="0.35">
      <c r="A4742">
        <v>1844</v>
      </c>
      <c r="B4742" t="s">
        <v>2058</v>
      </c>
      <c r="C4742">
        <v>1</v>
      </c>
      <c r="D4742" t="str">
        <f>VLOOKUP(Table2[[#This Row],[CountryCode]],Country[],2)</f>
        <v>India</v>
      </c>
      <c r="E4742" t="s">
        <v>1431</v>
      </c>
      <c r="F4742" t="s">
        <v>11496</v>
      </c>
      <c r="G4742" t="s">
        <v>9912</v>
      </c>
      <c r="H4742" t="s">
        <v>9913</v>
      </c>
      <c r="I4742">
        <v>77.370432620000003</v>
      </c>
      <c r="J4742">
        <v>28.624431139999999</v>
      </c>
      <c r="K4742" t="s">
        <v>1747</v>
      </c>
      <c r="L4742" t="s">
        <v>27</v>
      </c>
      <c r="M4742" t="s">
        <v>28</v>
      </c>
      <c r="N4742" t="s">
        <v>28</v>
      </c>
      <c r="O4742" t="s">
        <v>28</v>
      </c>
      <c r="P4742" t="s">
        <v>28</v>
      </c>
      <c r="Q4742">
        <v>2</v>
      </c>
      <c r="R4742">
        <v>118</v>
      </c>
      <c r="S4742">
        <v>700</v>
      </c>
      <c r="T4742">
        <v>2.6</v>
      </c>
      <c r="U4742" s="2">
        <v>43138</v>
      </c>
    </row>
    <row r="4743" spans="1:21" x14ac:dyDescent="0.35">
      <c r="A4743">
        <v>18204810</v>
      </c>
      <c r="B4743" t="s">
        <v>11497</v>
      </c>
      <c r="C4743">
        <v>1</v>
      </c>
      <c r="D4743" t="str">
        <f>VLOOKUP(Table2[[#This Row],[CountryCode]],Country[],2)</f>
        <v>India</v>
      </c>
      <c r="E4743" t="s">
        <v>22</v>
      </c>
      <c r="F4743" t="s">
        <v>11498</v>
      </c>
      <c r="G4743" t="s">
        <v>2612</v>
      </c>
      <c r="H4743" t="s">
        <v>2613</v>
      </c>
      <c r="I4743">
        <v>0</v>
      </c>
      <c r="J4743">
        <v>0</v>
      </c>
      <c r="K4743" t="s">
        <v>1024</v>
      </c>
      <c r="L4743" t="s">
        <v>27</v>
      </c>
      <c r="M4743" t="s">
        <v>28</v>
      </c>
      <c r="N4743" t="s">
        <v>28</v>
      </c>
      <c r="O4743" t="s">
        <v>28</v>
      </c>
      <c r="P4743" t="s">
        <v>28</v>
      </c>
      <c r="Q4743">
        <v>1</v>
      </c>
      <c r="R4743">
        <v>8</v>
      </c>
      <c r="S4743">
        <v>100</v>
      </c>
      <c r="T4743">
        <v>3.1</v>
      </c>
      <c r="U4743" s="2">
        <v>43170</v>
      </c>
    </row>
    <row r="4744" spans="1:21" x14ac:dyDescent="0.35">
      <c r="A4744">
        <v>8077</v>
      </c>
      <c r="B4744" t="s">
        <v>11499</v>
      </c>
      <c r="C4744">
        <v>1</v>
      </c>
      <c r="D4744" t="str">
        <f>VLOOKUP(Table2[[#This Row],[CountryCode]],Country[],2)</f>
        <v>India</v>
      </c>
      <c r="E4744" t="s">
        <v>1431</v>
      </c>
      <c r="F4744" t="s">
        <v>11500</v>
      </c>
      <c r="G4744" t="s">
        <v>11501</v>
      </c>
      <c r="H4744" t="s">
        <v>11502</v>
      </c>
      <c r="I4744">
        <v>77.317850699999994</v>
      </c>
      <c r="J4744">
        <v>28.592093200000001</v>
      </c>
      <c r="K4744" t="s">
        <v>1180</v>
      </c>
      <c r="L4744" t="s">
        <v>27</v>
      </c>
      <c r="M4744" t="s">
        <v>28</v>
      </c>
      <c r="N4744" t="s">
        <v>28</v>
      </c>
      <c r="O4744" t="s">
        <v>28</v>
      </c>
      <c r="P4744" t="s">
        <v>28</v>
      </c>
      <c r="Q4744">
        <v>1</v>
      </c>
      <c r="R4744">
        <v>7</v>
      </c>
      <c r="S4744">
        <v>150</v>
      </c>
      <c r="T4744">
        <v>3.1</v>
      </c>
      <c r="U4744" s="2">
        <v>42770</v>
      </c>
    </row>
    <row r="4745" spans="1:21" x14ac:dyDescent="0.35">
      <c r="A4745">
        <v>18428215</v>
      </c>
      <c r="B4745" t="s">
        <v>11503</v>
      </c>
      <c r="C4745">
        <v>1</v>
      </c>
      <c r="D4745" t="str">
        <f>VLOOKUP(Table2[[#This Row],[CountryCode]],Country[],2)</f>
        <v>India</v>
      </c>
      <c r="E4745" t="s">
        <v>1431</v>
      </c>
      <c r="F4745" t="s">
        <v>11504</v>
      </c>
      <c r="G4745" t="s">
        <v>10124</v>
      </c>
      <c r="H4745" t="s">
        <v>10125</v>
      </c>
      <c r="I4745">
        <v>77.362095640000007</v>
      </c>
      <c r="J4745">
        <v>28.595693690000001</v>
      </c>
      <c r="K4745" t="s">
        <v>26</v>
      </c>
      <c r="L4745" t="s">
        <v>27</v>
      </c>
      <c r="M4745" t="s">
        <v>28</v>
      </c>
      <c r="N4745" t="s">
        <v>28</v>
      </c>
      <c r="O4745" t="s">
        <v>28</v>
      </c>
      <c r="P4745" t="s">
        <v>28</v>
      </c>
      <c r="Q4745">
        <v>1</v>
      </c>
      <c r="R4745">
        <v>3</v>
      </c>
      <c r="S4745">
        <v>250</v>
      </c>
      <c r="T4745">
        <v>1</v>
      </c>
      <c r="U4745" s="2">
        <v>41674</v>
      </c>
    </row>
    <row r="4746" spans="1:21" x14ac:dyDescent="0.35">
      <c r="A4746">
        <v>18342132</v>
      </c>
      <c r="B4746" t="s">
        <v>11505</v>
      </c>
      <c r="C4746">
        <v>1</v>
      </c>
      <c r="D4746" t="str">
        <f>VLOOKUP(Table2[[#This Row],[CountryCode]],Country[],2)</f>
        <v>India</v>
      </c>
      <c r="E4746" t="s">
        <v>22</v>
      </c>
      <c r="F4746" t="s">
        <v>11506</v>
      </c>
      <c r="G4746" t="s">
        <v>1117</v>
      </c>
      <c r="H4746" t="s">
        <v>1118</v>
      </c>
      <c r="I4746">
        <v>77.23</v>
      </c>
      <c r="J4746">
        <v>28.66</v>
      </c>
      <c r="K4746" t="s">
        <v>1058</v>
      </c>
      <c r="L4746" t="s">
        <v>27</v>
      </c>
      <c r="M4746" t="s">
        <v>28</v>
      </c>
      <c r="N4746" t="s">
        <v>28</v>
      </c>
      <c r="O4746" t="s">
        <v>28</v>
      </c>
      <c r="P4746" t="s">
        <v>28</v>
      </c>
      <c r="Q4746">
        <v>1</v>
      </c>
      <c r="R4746">
        <v>4</v>
      </c>
      <c r="S4746">
        <v>100</v>
      </c>
      <c r="T4746">
        <v>3</v>
      </c>
      <c r="U4746" s="2">
        <v>42776</v>
      </c>
    </row>
    <row r="4747" spans="1:21" x14ac:dyDescent="0.35">
      <c r="A4747">
        <v>311492</v>
      </c>
      <c r="B4747" t="s">
        <v>11507</v>
      </c>
      <c r="C4747">
        <v>1</v>
      </c>
      <c r="D4747" t="str">
        <f>VLOOKUP(Table2[[#This Row],[CountryCode]],Country[],2)</f>
        <v>India</v>
      </c>
      <c r="E4747" t="s">
        <v>22</v>
      </c>
      <c r="F4747" t="s">
        <v>11508</v>
      </c>
      <c r="G4747" t="s">
        <v>1117</v>
      </c>
      <c r="H4747" t="s">
        <v>1118</v>
      </c>
      <c r="I4747">
        <v>77.232028099999994</v>
      </c>
      <c r="J4747">
        <v>28.656524000000001</v>
      </c>
      <c r="K4747" t="s">
        <v>1058</v>
      </c>
      <c r="L4747" t="s">
        <v>27</v>
      </c>
      <c r="M4747" t="s">
        <v>28</v>
      </c>
      <c r="N4747" t="s">
        <v>28</v>
      </c>
      <c r="O4747" t="s">
        <v>28</v>
      </c>
      <c r="P4747" t="s">
        <v>28</v>
      </c>
      <c r="Q4747">
        <v>1</v>
      </c>
      <c r="R4747">
        <v>16</v>
      </c>
      <c r="S4747">
        <v>100</v>
      </c>
      <c r="T4747">
        <v>3.2</v>
      </c>
      <c r="U4747" s="2">
        <v>42777</v>
      </c>
    </row>
    <row r="4748" spans="1:21" x14ac:dyDescent="0.35">
      <c r="A4748">
        <v>309873</v>
      </c>
      <c r="B4748" t="s">
        <v>11509</v>
      </c>
      <c r="C4748">
        <v>1</v>
      </c>
      <c r="D4748" t="str">
        <f>VLOOKUP(Table2[[#This Row],[CountryCode]],Country[],2)</f>
        <v>India</v>
      </c>
      <c r="E4748" t="s">
        <v>1431</v>
      </c>
      <c r="F4748" t="s">
        <v>11510</v>
      </c>
      <c r="G4748" t="s">
        <v>10124</v>
      </c>
      <c r="H4748" t="s">
        <v>10125</v>
      </c>
      <c r="I4748">
        <v>77.362593700000005</v>
      </c>
      <c r="J4748">
        <v>28.595374799999998</v>
      </c>
      <c r="K4748" t="s">
        <v>11511</v>
      </c>
      <c r="L4748" t="s">
        <v>27</v>
      </c>
      <c r="M4748" t="s">
        <v>28</v>
      </c>
      <c r="N4748" t="s">
        <v>28</v>
      </c>
      <c r="O4748" t="s">
        <v>28</v>
      </c>
      <c r="P4748" t="s">
        <v>28</v>
      </c>
      <c r="Q4748">
        <v>2</v>
      </c>
      <c r="R4748">
        <v>25</v>
      </c>
      <c r="S4748">
        <v>600</v>
      </c>
      <c r="T4748">
        <v>2.9</v>
      </c>
      <c r="U4748" s="2">
        <v>42059</v>
      </c>
    </row>
    <row r="4749" spans="1:21" x14ac:dyDescent="0.35">
      <c r="A4749">
        <v>308848</v>
      </c>
      <c r="B4749" t="s">
        <v>11512</v>
      </c>
      <c r="C4749">
        <v>1</v>
      </c>
      <c r="D4749" t="str">
        <f>VLOOKUP(Table2[[#This Row],[CountryCode]],Country[],2)</f>
        <v>India</v>
      </c>
      <c r="E4749" t="s">
        <v>22</v>
      </c>
      <c r="F4749" t="s">
        <v>11513</v>
      </c>
      <c r="G4749" t="s">
        <v>220</v>
      </c>
      <c r="H4749" t="s">
        <v>221</v>
      </c>
      <c r="I4749">
        <v>77.2971024</v>
      </c>
      <c r="J4749">
        <v>28.6185258</v>
      </c>
      <c r="K4749" t="s">
        <v>1024</v>
      </c>
      <c r="L4749" t="s">
        <v>27</v>
      </c>
      <c r="M4749" t="s">
        <v>28</v>
      </c>
      <c r="N4749" t="s">
        <v>28</v>
      </c>
      <c r="O4749" t="s">
        <v>28</v>
      </c>
      <c r="P4749" t="s">
        <v>28</v>
      </c>
      <c r="Q4749">
        <v>1</v>
      </c>
      <c r="R4749">
        <v>12</v>
      </c>
      <c r="S4749">
        <v>100</v>
      </c>
      <c r="T4749">
        <v>3.1</v>
      </c>
      <c r="U4749" s="2">
        <v>42059</v>
      </c>
    </row>
    <row r="4750" spans="1:21" x14ac:dyDescent="0.35">
      <c r="A4750">
        <v>18025131</v>
      </c>
      <c r="B4750" t="s">
        <v>2132</v>
      </c>
      <c r="C4750">
        <v>1</v>
      </c>
      <c r="D4750" t="str">
        <f>VLOOKUP(Table2[[#This Row],[CountryCode]],Country[],2)</f>
        <v>India</v>
      </c>
      <c r="E4750" t="s">
        <v>22</v>
      </c>
      <c r="F4750" t="s">
        <v>11514</v>
      </c>
      <c r="G4750" t="s">
        <v>257</v>
      </c>
      <c r="H4750" t="s">
        <v>258</v>
      </c>
      <c r="I4750">
        <v>77.185858330000002</v>
      </c>
      <c r="J4750">
        <v>28.54039444</v>
      </c>
      <c r="K4750" t="s">
        <v>1058</v>
      </c>
      <c r="L4750" t="s">
        <v>27</v>
      </c>
      <c r="M4750" t="s">
        <v>28</v>
      </c>
      <c r="N4750" t="s">
        <v>28</v>
      </c>
      <c r="O4750" t="s">
        <v>28</v>
      </c>
      <c r="P4750" t="s">
        <v>28</v>
      </c>
      <c r="Q4750">
        <v>1</v>
      </c>
      <c r="R4750">
        <v>3</v>
      </c>
      <c r="S4750">
        <v>100</v>
      </c>
      <c r="T4750">
        <v>1</v>
      </c>
      <c r="U4750" s="2">
        <v>41315</v>
      </c>
    </row>
    <row r="4751" spans="1:21" x14ac:dyDescent="0.35">
      <c r="A4751">
        <v>18281968</v>
      </c>
      <c r="B4751" t="s">
        <v>11515</v>
      </c>
      <c r="C4751">
        <v>1</v>
      </c>
      <c r="D4751" t="str">
        <f>VLOOKUP(Table2[[#This Row],[CountryCode]],Country[],2)</f>
        <v>India</v>
      </c>
      <c r="E4751" t="s">
        <v>22</v>
      </c>
      <c r="F4751" t="s">
        <v>11516</v>
      </c>
      <c r="G4751" t="s">
        <v>2366</v>
      </c>
      <c r="H4751" t="s">
        <v>2367</v>
      </c>
      <c r="I4751">
        <v>77.120358899999999</v>
      </c>
      <c r="J4751">
        <v>28.639503399999999</v>
      </c>
      <c r="K4751" t="s">
        <v>927</v>
      </c>
      <c r="L4751" t="s">
        <v>27</v>
      </c>
      <c r="M4751" t="s">
        <v>28</v>
      </c>
      <c r="N4751" t="s">
        <v>28</v>
      </c>
      <c r="O4751" t="s">
        <v>28</v>
      </c>
      <c r="P4751" t="s">
        <v>28</v>
      </c>
      <c r="Q4751">
        <v>1</v>
      </c>
      <c r="R4751">
        <v>5</v>
      </c>
      <c r="S4751">
        <v>100</v>
      </c>
      <c r="T4751">
        <v>3.1</v>
      </c>
      <c r="U4751" s="2">
        <v>43154</v>
      </c>
    </row>
    <row r="4752" spans="1:21" x14ac:dyDescent="0.35">
      <c r="A4752">
        <v>300269</v>
      </c>
      <c r="B4752" t="s">
        <v>11517</v>
      </c>
      <c r="C4752">
        <v>1</v>
      </c>
      <c r="D4752" t="str">
        <f>VLOOKUP(Table2[[#This Row],[CountryCode]],Country[],2)</f>
        <v>India</v>
      </c>
      <c r="E4752" t="s">
        <v>22</v>
      </c>
      <c r="F4752" t="s">
        <v>11518</v>
      </c>
      <c r="G4752" t="s">
        <v>3140</v>
      </c>
      <c r="H4752" t="s">
        <v>3141</v>
      </c>
      <c r="I4752">
        <v>77.168800700000006</v>
      </c>
      <c r="J4752">
        <v>28.588570699999998</v>
      </c>
      <c r="K4752" t="s">
        <v>1051</v>
      </c>
      <c r="L4752" t="s">
        <v>27</v>
      </c>
      <c r="M4752" t="s">
        <v>28</v>
      </c>
      <c r="N4752" t="s">
        <v>28</v>
      </c>
      <c r="O4752" t="s">
        <v>28</v>
      </c>
      <c r="P4752" t="s">
        <v>28</v>
      </c>
      <c r="Q4752">
        <v>1</v>
      </c>
      <c r="R4752">
        <v>184</v>
      </c>
      <c r="S4752">
        <v>100</v>
      </c>
      <c r="T4752">
        <v>3.9</v>
      </c>
      <c r="U4752" s="2">
        <v>43133</v>
      </c>
    </row>
    <row r="4753" spans="1:21" x14ac:dyDescent="0.35">
      <c r="A4753">
        <v>310255</v>
      </c>
      <c r="B4753" t="s">
        <v>11519</v>
      </c>
      <c r="C4753">
        <v>1</v>
      </c>
      <c r="D4753" t="str">
        <f>VLOOKUP(Table2[[#This Row],[CountryCode]],Country[],2)</f>
        <v>India</v>
      </c>
      <c r="E4753" t="s">
        <v>22</v>
      </c>
      <c r="F4753" t="s">
        <v>11520</v>
      </c>
      <c r="G4753" t="s">
        <v>271</v>
      </c>
      <c r="H4753" t="s">
        <v>270</v>
      </c>
      <c r="I4753">
        <v>77.112604899999994</v>
      </c>
      <c r="J4753">
        <v>28.634155</v>
      </c>
      <c r="K4753" t="s">
        <v>731</v>
      </c>
      <c r="L4753" t="s">
        <v>27</v>
      </c>
      <c r="M4753" t="s">
        <v>28</v>
      </c>
      <c r="N4753" t="s">
        <v>28</v>
      </c>
      <c r="O4753" t="s">
        <v>28</v>
      </c>
      <c r="P4753" t="s">
        <v>28</v>
      </c>
      <c r="Q4753">
        <v>1</v>
      </c>
      <c r="R4753">
        <v>1</v>
      </c>
      <c r="S4753">
        <v>100</v>
      </c>
      <c r="T4753">
        <v>1</v>
      </c>
      <c r="U4753" s="2">
        <v>42061</v>
      </c>
    </row>
    <row r="4754" spans="1:21" x14ac:dyDescent="0.35">
      <c r="A4754">
        <v>302136</v>
      </c>
      <c r="B4754" t="s">
        <v>11521</v>
      </c>
      <c r="C4754">
        <v>1</v>
      </c>
      <c r="D4754" t="str">
        <f>VLOOKUP(Table2[[#This Row],[CountryCode]],Country[],2)</f>
        <v>India</v>
      </c>
      <c r="E4754" t="s">
        <v>22</v>
      </c>
      <c r="F4754" t="s">
        <v>11522</v>
      </c>
      <c r="G4754" t="s">
        <v>5834</v>
      </c>
      <c r="H4754" t="s">
        <v>5835</v>
      </c>
      <c r="I4754">
        <v>77.091983299999995</v>
      </c>
      <c r="J4754">
        <v>28.635096699999998</v>
      </c>
      <c r="K4754" t="s">
        <v>1024</v>
      </c>
      <c r="L4754" t="s">
        <v>27</v>
      </c>
      <c r="M4754" t="s">
        <v>28</v>
      </c>
      <c r="N4754" t="s">
        <v>28</v>
      </c>
      <c r="O4754" t="s">
        <v>28</v>
      </c>
      <c r="P4754" t="s">
        <v>28</v>
      </c>
      <c r="Q4754">
        <v>1</v>
      </c>
      <c r="R4754">
        <v>6</v>
      </c>
      <c r="S4754">
        <v>100</v>
      </c>
      <c r="T4754">
        <v>2.9</v>
      </c>
      <c r="U4754" s="2">
        <v>42039</v>
      </c>
    </row>
    <row r="4755" spans="1:21" x14ac:dyDescent="0.35">
      <c r="A4755">
        <v>18388008</v>
      </c>
      <c r="B4755" t="s">
        <v>11523</v>
      </c>
      <c r="C4755">
        <v>1</v>
      </c>
      <c r="D4755" t="str">
        <f>VLOOKUP(Table2[[#This Row],[CountryCode]],Country[],2)</f>
        <v>India</v>
      </c>
      <c r="E4755" t="s">
        <v>1431</v>
      </c>
      <c r="F4755" t="s">
        <v>9949</v>
      </c>
      <c r="G4755" t="s">
        <v>9948</v>
      </c>
      <c r="H4755" t="s">
        <v>9949</v>
      </c>
      <c r="I4755">
        <v>77.367479599999996</v>
      </c>
      <c r="J4755">
        <v>28.558214299999999</v>
      </c>
      <c r="K4755" t="s">
        <v>723</v>
      </c>
      <c r="L4755" t="s">
        <v>27</v>
      </c>
      <c r="M4755" t="s">
        <v>28</v>
      </c>
      <c r="N4755" t="s">
        <v>28</v>
      </c>
      <c r="O4755" t="s">
        <v>28</v>
      </c>
      <c r="P4755" t="s">
        <v>28</v>
      </c>
      <c r="Q4755">
        <v>1</v>
      </c>
      <c r="R4755">
        <v>11</v>
      </c>
      <c r="S4755">
        <v>150</v>
      </c>
      <c r="T4755">
        <v>2.8</v>
      </c>
      <c r="U4755" s="2">
        <v>42793</v>
      </c>
    </row>
    <row r="4756" spans="1:21" x14ac:dyDescent="0.35">
      <c r="A4756">
        <v>304769</v>
      </c>
      <c r="B4756" t="s">
        <v>11524</v>
      </c>
      <c r="C4756">
        <v>1</v>
      </c>
      <c r="D4756" t="str">
        <f>VLOOKUP(Table2[[#This Row],[CountryCode]],Country[],2)</f>
        <v>India</v>
      </c>
      <c r="E4756" t="s">
        <v>22</v>
      </c>
      <c r="F4756" t="s">
        <v>1195</v>
      </c>
      <c r="G4756" t="s">
        <v>619</v>
      </c>
      <c r="H4756" t="s">
        <v>620</v>
      </c>
      <c r="I4756">
        <v>77.069073500000002</v>
      </c>
      <c r="J4756">
        <v>28.6827398</v>
      </c>
      <c r="K4756" t="s">
        <v>1024</v>
      </c>
      <c r="L4756" t="s">
        <v>27</v>
      </c>
      <c r="M4756" t="s">
        <v>28</v>
      </c>
      <c r="N4756" t="s">
        <v>28</v>
      </c>
      <c r="O4756" t="s">
        <v>28</v>
      </c>
      <c r="P4756" t="s">
        <v>28</v>
      </c>
      <c r="Q4756">
        <v>1</v>
      </c>
      <c r="R4756">
        <v>1</v>
      </c>
      <c r="S4756">
        <v>100</v>
      </c>
      <c r="T4756">
        <v>1</v>
      </c>
      <c r="U4756" s="2">
        <v>43123</v>
      </c>
    </row>
    <row r="4757" spans="1:21" x14ac:dyDescent="0.35">
      <c r="A4757">
        <v>18472676</v>
      </c>
      <c r="B4757" t="s">
        <v>11525</v>
      </c>
      <c r="C4757">
        <v>1</v>
      </c>
      <c r="D4757" t="str">
        <f>VLOOKUP(Table2[[#This Row],[CountryCode]],Country[],2)</f>
        <v>India</v>
      </c>
      <c r="E4757" t="s">
        <v>1431</v>
      </c>
      <c r="F4757" t="s">
        <v>11526</v>
      </c>
      <c r="G4757" t="s">
        <v>9927</v>
      </c>
      <c r="H4757" t="s">
        <v>9928</v>
      </c>
      <c r="I4757">
        <v>0</v>
      </c>
      <c r="J4757">
        <v>0</v>
      </c>
      <c r="K4757" t="s">
        <v>726</v>
      </c>
      <c r="L4757" t="s">
        <v>27</v>
      </c>
      <c r="M4757" t="s">
        <v>28</v>
      </c>
      <c r="N4757" t="s">
        <v>28</v>
      </c>
      <c r="O4757" t="s">
        <v>28</v>
      </c>
      <c r="P4757" t="s">
        <v>28</v>
      </c>
      <c r="Q4757">
        <v>1</v>
      </c>
      <c r="R4757">
        <v>11</v>
      </c>
      <c r="S4757">
        <v>350</v>
      </c>
      <c r="T4757">
        <v>3.3</v>
      </c>
      <c r="U4757" s="2">
        <v>42036</v>
      </c>
    </row>
    <row r="4758" spans="1:21" x14ac:dyDescent="0.35">
      <c r="A4758">
        <v>300872</v>
      </c>
      <c r="B4758" t="s">
        <v>11527</v>
      </c>
      <c r="C4758">
        <v>1</v>
      </c>
      <c r="D4758" t="str">
        <f>VLOOKUP(Table2[[#This Row],[CountryCode]],Country[],2)</f>
        <v>India</v>
      </c>
      <c r="E4758" t="s">
        <v>22</v>
      </c>
      <c r="F4758" t="s">
        <v>11528</v>
      </c>
      <c r="G4758" t="s">
        <v>144</v>
      </c>
      <c r="H4758" t="s">
        <v>145</v>
      </c>
      <c r="I4758">
        <v>77.135546199999993</v>
      </c>
      <c r="J4758">
        <v>28.7012377</v>
      </c>
      <c r="K4758" t="s">
        <v>1183</v>
      </c>
      <c r="L4758" t="s">
        <v>27</v>
      </c>
      <c r="M4758" t="s">
        <v>28</v>
      </c>
      <c r="N4758" t="s">
        <v>28</v>
      </c>
      <c r="O4758" t="s">
        <v>28</v>
      </c>
      <c r="P4758" t="s">
        <v>28</v>
      </c>
      <c r="Q4758">
        <v>1</v>
      </c>
      <c r="R4758">
        <v>91</v>
      </c>
      <c r="S4758">
        <v>100</v>
      </c>
      <c r="T4758">
        <v>3.9</v>
      </c>
      <c r="U4758" s="2">
        <v>42014</v>
      </c>
    </row>
    <row r="4759" spans="1:21" x14ac:dyDescent="0.35">
      <c r="A4759">
        <v>306551</v>
      </c>
      <c r="B4759" t="s">
        <v>1353</v>
      </c>
      <c r="C4759">
        <v>1</v>
      </c>
      <c r="D4759" t="str">
        <f>VLOOKUP(Table2[[#This Row],[CountryCode]],Country[],2)</f>
        <v>India</v>
      </c>
      <c r="E4759" t="s">
        <v>1431</v>
      </c>
      <c r="F4759" t="s">
        <v>11529</v>
      </c>
      <c r="G4759" t="s">
        <v>9211</v>
      </c>
      <c r="H4759" t="s">
        <v>10131</v>
      </c>
      <c r="I4759">
        <v>77.361819699999998</v>
      </c>
      <c r="J4759">
        <v>28.569285900000001</v>
      </c>
      <c r="K4759" t="s">
        <v>1355</v>
      </c>
      <c r="L4759" t="s">
        <v>27</v>
      </c>
      <c r="M4759" t="s">
        <v>28</v>
      </c>
      <c r="N4759" t="s">
        <v>28</v>
      </c>
      <c r="O4759" t="s">
        <v>28</v>
      </c>
      <c r="P4759" t="s">
        <v>28</v>
      </c>
      <c r="Q4759">
        <v>1</v>
      </c>
      <c r="R4759">
        <v>25</v>
      </c>
      <c r="S4759">
        <v>350</v>
      </c>
      <c r="T4759">
        <v>2.7</v>
      </c>
      <c r="U4759" s="2">
        <v>41323</v>
      </c>
    </row>
    <row r="4760" spans="1:21" x14ac:dyDescent="0.35">
      <c r="A4760">
        <v>300235</v>
      </c>
      <c r="B4760" t="s">
        <v>11530</v>
      </c>
      <c r="C4760">
        <v>1</v>
      </c>
      <c r="D4760" t="str">
        <f>VLOOKUP(Table2[[#This Row],[CountryCode]],Country[],2)</f>
        <v>India</v>
      </c>
      <c r="E4760" t="s">
        <v>22</v>
      </c>
      <c r="F4760" t="s">
        <v>11531</v>
      </c>
      <c r="G4760" t="s">
        <v>180</v>
      </c>
      <c r="H4760" t="s">
        <v>181</v>
      </c>
      <c r="I4760">
        <v>77.200080099999994</v>
      </c>
      <c r="J4760">
        <v>28.507633999999999</v>
      </c>
      <c r="K4760" t="s">
        <v>1220</v>
      </c>
      <c r="L4760" t="s">
        <v>27</v>
      </c>
      <c r="M4760" t="s">
        <v>28</v>
      </c>
      <c r="N4760" t="s">
        <v>28</v>
      </c>
      <c r="O4760" t="s">
        <v>28</v>
      </c>
      <c r="P4760" t="s">
        <v>28</v>
      </c>
      <c r="Q4760">
        <v>1</v>
      </c>
      <c r="R4760">
        <v>17</v>
      </c>
      <c r="S4760">
        <v>100</v>
      </c>
      <c r="T4760">
        <v>2.7</v>
      </c>
      <c r="U4760" s="2">
        <v>43101</v>
      </c>
    </row>
    <row r="4761" spans="1:21" x14ac:dyDescent="0.35">
      <c r="A4761">
        <v>307618</v>
      </c>
      <c r="B4761" t="s">
        <v>11532</v>
      </c>
      <c r="C4761">
        <v>1</v>
      </c>
      <c r="D4761" t="str">
        <f>VLOOKUP(Table2[[#This Row],[CountryCode]],Country[],2)</f>
        <v>India</v>
      </c>
      <c r="E4761" t="s">
        <v>22</v>
      </c>
      <c r="F4761" t="s">
        <v>11533</v>
      </c>
      <c r="G4761" t="s">
        <v>909</v>
      </c>
      <c r="H4761" t="s">
        <v>910</v>
      </c>
      <c r="I4761">
        <v>77.193766699999998</v>
      </c>
      <c r="J4761">
        <v>28.569732299999998</v>
      </c>
      <c r="K4761" t="s">
        <v>1058</v>
      </c>
      <c r="L4761" t="s">
        <v>27</v>
      </c>
      <c r="M4761" t="s">
        <v>28</v>
      </c>
      <c r="N4761" t="s">
        <v>28</v>
      </c>
      <c r="O4761" t="s">
        <v>28</v>
      </c>
      <c r="P4761" t="s">
        <v>28</v>
      </c>
      <c r="Q4761">
        <v>1</v>
      </c>
      <c r="R4761">
        <v>223</v>
      </c>
      <c r="S4761">
        <v>100</v>
      </c>
      <c r="T4761">
        <v>3.7</v>
      </c>
      <c r="U4761" s="2">
        <v>41653</v>
      </c>
    </row>
    <row r="4762" spans="1:21" x14ac:dyDescent="0.35">
      <c r="A4762">
        <v>308908</v>
      </c>
      <c r="B4762" t="s">
        <v>11534</v>
      </c>
      <c r="C4762">
        <v>1</v>
      </c>
      <c r="D4762" t="str">
        <f>VLOOKUP(Table2[[#This Row],[CountryCode]],Country[],2)</f>
        <v>India</v>
      </c>
      <c r="E4762" t="s">
        <v>22</v>
      </c>
      <c r="F4762" t="s">
        <v>11535</v>
      </c>
      <c r="G4762" t="s">
        <v>1152</v>
      </c>
      <c r="H4762" t="s">
        <v>1153</v>
      </c>
      <c r="I4762">
        <v>77.288266800000002</v>
      </c>
      <c r="J4762">
        <v>28.6784651</v>
      </c>
      <c r="K4762" t="s">
        <v>9627</v>
      </c>
      <c r="L4762" t="s">
        <v>27</v>
      </c>
      <c r="M4762" t="s">
        <v>28</v>
      </c>
      <c r="N4762" t="s">
        <v>28</v>
      </c>
      <c r="O4762" t="s">
        <v>28</v>
      </c>
      <c r="P4762" t="s">
        <v>28</v>
      </c>
      <c r="Q4762">
        <v>1</v>
      </c>
      <c r="R4762">
        <v>2</v>
      </c>
      <c r="S4762">
        <v>100</v>
      </c>
      <c r="T4762">
        <v>1</v>
      </c>
      <c r="U4762" s="2">
        <v>41660</v>
      </c>
    </row>
    <row r="4763" spans="1:21" x14ac:dyDescent="0.35">
      <c r="A4763">
        <v>8084</v>
      </c>
      <c r="B4763" t="s">
        <v>11536</v>
      </c>
      <c r="C4763">
        <v>1</v>
      </c>
      <c r="D4763" t="str">
        <f>VLOOKUP(Table2[[#This Row],[CountryCode]],Country[],2)</f>
        <v>India</v>
      </c>
      <c r="E4763" t="s">
        <v>1431</v>
      </c>
      <c r="F4763" t="s">
        <v>11537</v>
      </c>
      <c r="G4763" t="s">
        <v>9211</v>
      </c>
      <c r="H4763" t="s">
        <v>10131</v>
      </c>
      <c r="I4763">
        <v>77.361986000000002</v>
      </c>
      <c r="J4763">
        <v>28.568991400000002</v>
      </c>
      <c r="K4763" t="s">
        <v>911</v>
      </c>
      <c r="L4763" t="s">
        <v>27</v>
      </c>
      <c r="M4763" t="s">
        <v>28</v>
      </c>
      <c r="N4763" t="s">
        <v>28</v>
      </c>
      <c r="O4763" t="s">
        <v>28</v>
      </c>
      <c r="P4763" t="s">
        <v>28</v>
      </c>
      <c r="Q4763">
        <v>1</v>
      </c>
      <c r="R4763">
        <v>117</v>
      </c>
      <c r="S4763">
        <v>150</v>
      </c>
      <c r="T4763">
        <v>3.4</v>
      </c>
      <c r="U4763" s="2">
        <v>42417</v>
      </c>
    </row>
    <row r="4764" spans="1:21" x14ac:dyDescent="0.35">
      <c r="A4764">
        <v>305238</v>
      </c>
      <c r="B4764" t="s">
        <v>11538</v>
      </c>
      <c r="C4764">
        <v>1</v>
      </c>
      <c r="D4764" t="str">
        <f>VLOOKUP(Table2[[#This Row],[CountryCode]],Country[],2)</f>
        <v>India</v>
      </c>
      <c r="E4764" t="s">
        <v>22</v>
      </c>
      <c r="F4764" t="s">
        <v>11539</v>
      </c>
      <c r="G4764" t="s">
        <v>5834</v>
      </c>
      <c r="H4764" t="s">
        <v>5835</v>
      </c>
      <c r="I4764">
        <v>77.086714000000001</v>
      </c>
      <c r="J4764">
        <v>28.6388684</v>
      </c>
      <c r="K4764" t="s">
        <v>1024</v>
      </c>
      <c r="L4764" t="s">
        <v>27</v>
      </c>
      <c r="M4764" t="s">
        <v>28</v>
      </c>
      <c r="N4764" t="s">
        <v>28</v>
      </c>
      <c r="O4764" t="s">
        <v>28</v>
      </c>
      <c r="P4764" t="s">
        <v>28</v>
      </c>
      <c r="Q4764">
        <v>1</v>
      </c>
      <c r="R4764">
        <v>3</v>
      </c>
      <c r="S4764">
        <v>100</v>
      </c>
      <c r="T4764">
        <v>1</v>
      </c>
      <c r="U4764" s="2">
        <v>42371</v>
      </c>
    </row>
    <row r="4765" spans="1:21" x14ac:dyDescent="0.35">
      <c r="A4765">
        <v>304730</v>
      </c>
      <c r="B4765" t="s">
        <v>11540</v>
      </c>
      <c r="C4765">
        <v>1</v>
      </c>
      <c r="D4765" t="str">
        <f>VLOOKUP(Table2[[#This Row],[CountryCode]],Country[],2)</f>
        <v>India</v>
      </c>
      <c r="E4765" t="s">
        <v>22</v>
      </c>
      <c r="F4765" t="s">
        <v>11541</v>
      </c>
      <c r="G4765" t="s">
        <v>11542</v>
      </c>
      <c r="H4765" t="s">
        <v>11543</v>
      </c>
      <c r="I4765">
        <v>77.313348329999997</v>
      </c>
      <c r="J4765">
        <v>28.598076670000001</v>
      </c>
      <c r="K4765" t="s">
        <v>8872</v>
      </c>
      <c r="L4765" t="s">
        <v>27</v>
      </c>
      <c r="M4765" t="s">
        <v>28</v>
      </c>
      <c r="N4765" t="s">
        <v>28</v>
      </c>
      <c r="O4765" t="s">
        <v>28</v>
      </c>
      <c r="P4765" t="s">
        <v>28</v>
      </c>
      <c r="Q4765">
        <v>1</v>
      </c>
      <c r="R4765">
        <v>1</v>
      </c>
      <c r="S4765">
        <v>100</v>
      </c>
      <c r="T4765">
        <v>1</v>
      </c>
      <c r="U4765" s="2">
        <v>43128</v>
      </c>
    </row>
    <row r="4766" spans="1:21" x14ac:dyDescent="0.35">
      <c r="A4766">
        <v>302183</v>
      </c>
      <c r="B4766" t="s">
        <v>11544</v>
      </c>
      <c r="C4766">
        <v>1</v>
      </c>
      <c r="D4766" t="str">
        <f>VLOOKUP(Table2[[#This Row],[CountryCode]],Country[],2)</f>
        <v>India</v>
      </c>
      <c r="E4766" t="s">
        <v>22</v>
      </c>
      <c r="F4766" t="s">
        <v>11545</v>
      </c>
      <c r="G4766" t="s">
        <v>2612</v>
      </c>
      <c r="H4766" t="s">
        <v>2613</v>
      </c>
      <c r="I4766">
        <v>77.077177300000002</v>
      </c>
      <c r="J4766">
        <v>28.6385328</v>
      </c>
      <c r="K4766" t="s">
        <v>934</v>
      </c>
      <c r="L4766" t="s">
        <v>27</v>
      </c>
      <c r="M4766" t="s">
        <v>28</v>
      </c>
      <c r="N4766" t="s">
        <v>28</v>
      </c>
      <c r="O4766" t="s">
        <v>28</v>
      </c>
      <c r="P4766" t="s">
        <v>28</v>
      </c>
      <c r="Q4766">
        <v>1</v>
      </c>
      <c r="R4766">
        <v>4</v>
      </c>
      <c r="S4766">
        <v>100</v>
      </c>
      <c r="T4766">
        <v>3</v>
      </c>
      <c r="U4766" s="2">
        <v>43121</v>
      </c>
    </row>
    <row r="4767" spans="1:21" x14ac:dyDescent="0.35">
      <c r="A4767">
        <v>18449659</v>
      </c>
      <c r="B4767" t="s">
        <v>11546</v>
      </c>
      <c r="C4767">
        <v>1</v>
      </c>
      <c r="D4767" t="str">
        <f>VLOOKUP(Table2[[#This Row],[CountryCode]],Country[],2)</f>
        <v>India</v>
      </c>
      <c r="E4767" t="s">
        <v>1431</v>
      </c>
      <c r="F4767" t="s">
        <v>11547</v>
      </c>
      <c r="G4767" t="s">
        <v>11548</v>
      </c>
      <c r="H4767" t="s">
        <v>11549</v>
      </c>
      <c r="I4767">
        <v>0</v>
      </c>
      <c r="J4767">
        <v>0</v>
      </c>
      <c r="K4767" t="s">
        <v>642</v>
      </c>
      <c r="L4767" t="s">
        <v>27</v>
      </c>
      <c r="M4767" t="s">
        <v>28</v>
      </c>
      <c r="N4767" t="s">
        <v>35</v>
      </c>
      <c r="O4767" t="s">
        <v>28</v>
      </c>
      <c r="P4767" t="s">
        <v>28</v>
      </c>
      <c r="Q4767">
        <v>2</v>
      </c>
      <c r="R4767">
        <v>7</v>
      </c>
      <c r="S4767">
        <v>600</v>
      </c>
      <c r="T4767">
        <v>3</v>
      </c>
      <c r="U4767" s="2">
        <v>41323</v>
      </c>
    </row>
    <row r="4768" spans="1:21" x14ac:dyDescent="0.35">
      <c r="A4768">
        <v>313511</v>
      </c>
      <c r="B4768" t="s">
        <v>11550</v>
      </c>
      <c r="C4768">
        <v>1</v>
      </c>
      <c r="D4768" t="str">
        <f>VLOOKUP(Table2[[#This Row],[CountryCode]],Country[],2)</f>
        <v>India</v>
      </c>
      <c r="E4768" t="s">
        <v>22</v>
      </c>
      <c r="F4768" t="s">
        <v>11551</v>
      </c>
      <c r="G4768" t="s">
        <v>10044</v>
      </c>
      <c r="H4768" t="s">
        <v>10045</v>
      </c>
      <c r="I4768">
        <v>77.226100299999999</v>
      </c>
      <c r="J4768">
        <v>28.6498667</v>
      </c>
      <c r="K4768" t="s">
        <v>1051</v>
      </c>
      <c r="L4768" t="s">
        <v>27</v>
      </c>
      <c r="M4768" t="s">
        <v>28</v>
      </c>
      <c r="N4768" t="s">
        <v>28</v>
      </c>
      <c r="O4768" t="s">
        <v>28</v>
      </c>
      <c r="P4768" t="s">
        <v>28</v>
      </c>
      <c r="Q4768">
        <v>1</v>
      </c>
      <c r="R4768">
        <v>21</v>
      </c>
      <c r="S4768">
        <v>100</v>
      </c>
      <c r="T4768">
        <v>3.7</v>
      </c>
      <c r="U4768" s="2">
        <v>41618</v>
      </c>
    </row>
    <row r="4769" spans="1:21" x14ac:dyDescent="0.35">
      <c r="A4769">
        <v>17989134</v>
      </c>
      <c r="B4769" t="s">
        <v>11552</v>
      </c>
      <c r="C4769">
        <v>1</v>
      </c>
      <c r="D4769" t="str">
        <f>VLOOKUP(Table2[[#This Row],[CountryCode]],Country[],2)</f>
        <v>India</v>
      </c>
      <c r="E4769" t="s">
        <v>22</v>
      </c>
      <c r="F4769" t="s">
        <v>11553</v>
      </c>
      <c r="G4769" t="s">
        <v>2017</v>
      </c>
      <c r="H4769" t="s">
        <v>2018</v>
      </c>
      <c r="I4769">
        <v>77.248505499999993</v>
      </c>
      <c r="J4769">
        <v>28.537132799999998</v>
      </c>
      <c r="K4769" t="s">
        <v>911</v>
      </c>
      <c r="L4769" t="s">
        <v>27</v>
      </c>
      <c r="M4769" t="s">
        <v>28</v>
      </c>
      <c r="N4769" t="s">
        <v>28</v>
      </c>
      <c r="O4769" t="s">
        <v>28</v>
      </c>
      <c r="P4769" t="s">
        <v>28</v>
      </c>
      <c r="Q4769">
        <v>1</v>
      </c>
      <c r="R4769">
        <v>2</v>
      </c>
      <c r="S4769">
        <v>100</v>
      </c>
      <c r="T4769">
        <v>1</v>
      </c>
      <c r="U4769" s="2">
        <v>41996</v>
      </c>
    </row>
    <row r="4770" spans="1:21" x14ac:dyDescent="0.35">
      <c r="A4770">
        <v>308001</v>
      </c>
      <c r="B4770" t="s">
        <v>11554</v>
      </c>
      <c r="C4770">
        <v>1</v>
      </c>
      <c r="D4770" t="str">
        <f>VLOOKUP(Table2[[#This Row],[CountryCode]],Country[],2)</f>
        <v>India</v>
      </c>
      <c r="E4770" t="s">
        <v>22</v>
      </c>
      <c r="F4770" t="s">
        <v>11555</v>
      </c>
      <c r="G4770" t="s">
        <v>405</v>
      </c>
      <c r="H4770" t="s">
        <v>406</v>
      </c>
      <c r="I4770">
        <v>77.233497900000003</v>
      </c>
      <c r="J4770">
        <v>28.649671999999999</v>
      </c>
      <c r="K4770" t="s">
        <v>1183</v>
      </c>
      <c r="L4770" t="s">
        <v>27</v>
      </c>
      <c r="M4770" t="s">
        <v>28</v>
      </c>
      <c r="N4770" t="s">
        <v>28</v>
      </c>
      <c r="O4770" t="s">
        <v>28</v>
      </c>
      <c r="P4770" t="s">
        <v>28</v>
      </c>
      <c r="Q4770">
        <v>1</v>
      </c>
      <c r="R4770">
        <v>75</v>
      </c>
      <c r="S4770">
        <v>100</v>
      </c>
      <c r="T4770">
        <v>3.8</v>
      </c>
      <c r="U4770" s="2">
        <v>41621</v>
      </c>
    </row>
    <row r="4771" spans="1:21" x14ac:dyDescent="0.35">
      <c r="A4771">
        <v>305289</v>
      </c>
      <c r="B4771" t="s">
        <v>11556</v>
      </c>
      <c r="C4771">
        <v>1</v>
      </c>
      <c r="D4771" t="str">
        <f>VLOOKUP(Table2[[#This Row],[CountryCode]],Country[],2)</f>
        <v>India</v>
      </c>
      <c r="E4771" t="s">
        <v>22</v>
      </c>
      <c r="F4771" t="s">
        <v>11557</v>
      </c>
      <c r="G4771" t="s">
        <v>11558</v>
      </c>
      <c r="H4771" t="s">
        <v>11559</v>
      </c>
      <c r="I4771">
        <v>77.143839259999993</v>
      </c>
      <c r="J4771">
        <v>28.664397770000001</v>
      </c>
      <c r="K4771" t="s">
        <v>1058</v>
      </c>
      <c r="L4771" t="s">
        <v>27</v>
      </c>
      <c r="M4771" t="s">
        <v>28</v>
      </c>
      <c r="N4771" t="s">
        <v>28</v>
      </c>
      <c r="O4771" t="s">
        <v>28</v>
      </c>
      <c r="P4771" t="s">
        <v>28</v>
      </c>
      <c r="Q4771">
        <v>1</v>
      </c>
      <c r="R4771">
        <v>187</v>
      </c>
      <c r="S4771">
        <v>100</v>
      </c>
      <c r="T4771">
        <v>4.0999999999999996</v>
      </c>
      <c r="U4771" s="2">
        <v>43453</v>
      </c>
    </row>
    <row r="4772" spans="1:21" x14ac:dyDescent="0.35">
      <c r="A4772">
        <v>6800</v>
      </c>
      <c r="B4772" t="s">
        <v>11560</v>
      </c>
      <c r="C4772">
        <v>1</v>
      </c>
      <c r="D4772" t="str">
        <f>VLOOKUP(Table2[[#This Row],[CountryCode]],Country[],2)</f>
        <v>India</v>
      </c>
      <c r="E4772" t="s">
        <v>1431</v>
      </c>
      <c r="F4772" t="s">
        <v>11561</v>
      </c>
      <c r="G4772" t="s">
        <v>11548</v>
      </c>
      <c r="H4772" t="s">
        <v>11549</v>
      </c>
      <c r="I4772">
        <v>77.349805399999994</v>
      </c>
      <c r="J4772">
        <v>28.567220200000001</v>
      </c>
      <c r="K4772" t="s">
        <v>670</v>
      </c>
      <c r="L4772" t="s">
        <v>27</v>
      </c>
      <c r="M4772" t="s">
        <v>28</v>
      </c>
      <c r="N4772" t="s">
        <v>35</v>
      </c>
      <c r="O4772" t="s">
        <v>28</v>
      </c>
      <c r="P4772" t="s">
        <v>28</v>
      </c>
      <c r="Q4772">
        <v>2</v>
      </c>
      <c r="R4772">
        <v>69</v>
      </c>
      <c r="S4772">
        <v>650</v>
      </c>
      <c r="T4772">
        <v>3.4</v>
      </c>
      <c r="U4772" s="2">
        <v>42425</v>
      </c>
    </row>
    <row r="4773" spans="1:21" x14ac:dyDescent="0.35">
      <c r="A4773">
        <v>311468</v>
      </c>
      <c r="B4773" t="s">
        <v>11562</v>
      </c>
      <c r="C4773">
        <v>1</v>
      </c>
      <c r="D4773" t="str">
        <f>VLOOKUP(Table2[[#This Row],[CountryCode]],Country[],2)</f>
        <v>India</v>
      </c>
      <c r="E4773" t="s">
        <v>22</v>
      </c>
      <c r="F4773" t="s">
        <v>11563</v>
      </c>
      <c r="G4773" t="s">
        <v>2685</v>
      </c>
      <c r="H4773" t="s">
        <v>2686</v>
      </c>
      <c r="I4773">
        <v>77.21249444</v>
      </c>
      <c r="J4773">
        <v>28.657311109999998</v>
      </c>
      <c r="K4773" t="s">
        <v>1058</v>
      </c>
      <c r="L4773" t="s">
        <v>27</v>
      </c>
      <c r="M4773" t="s">
        <v>28</v>
      </c>
      <c r="N4773" t="s">
        <v>28</v>
      </c>
      <c r="O4773" t="s">
        <v>28</v>
      </c>
      <c r="P4773" t="s">
        <v>28</v>
      </c>
      <c r="Q4773">
        <v>1</v>
      </c>
      <c r="R4773">
        <v>1</v>
      </c>
      <c r="S4773">
        <v>100</v>
      </c>
      <c r="T4773">
        <v>1</v>
      </c>
      <c r="U4773" s="2">
        <v>43087</v>
      </c>
    </row>
    <row r="4774" spans="1:21" x14ac:dyDescent="0.35">
      <c r="A4774">
        <v>9207</v>
      </c>
      <c r="B4774" t="s">
        <v>11564</v>
      </c>
      <c r="C4774">
        <v>1</v>
      </c>
      <c r="D4774" t="str">
        <f>VLOOKUP(Table2[[#This Row],[CountryCode]],Country[],2)</f>
        <v>India</v>
      </c>
      <c r="E4774" t="s">
        <v>22</v>
      </c>
      <c r="F4774" t="s">
        <v>11565</v>
      </c>
      <c r="G4774" t="s">
        <v>66</v>
      </c>
      <c r="H4774" t="s">
        <v>67</v>
      </c>
      <c r="I4774">
        <v>77.080307300000001</v>
      </c>
      <c r="J4774">
        <v>28.589186699999999</v>
      </c>
      <c r="K4774" t="s">
        <v>1024</v>
      </c>
      <c r="L4774" t="s">
        <v>27</v>
      </c>
      <c r="M4774" t="s">
        <v>28</v>
      </c>
      <c r="N4774" t="s">
        <v>28</v>
      </c>
      <c r="O4774" t="s">
        <v>28</v>
      </c>
      <c r="P4774" t="s">
        <v>28</v>
      </c>
      <c r="Q4774">
        <v>1</v>
      </c>
      <c r="R4774">
        <v>6</v>
      </c>
      <c r="S4774">
        <v>100</v>
      </c>
      <c r="T4774">
        <v>2.8</v>
      </c>
      <c r="U4774" s="2">
        <v>42340</v>
      </c>
    </row>
    <row r="4775" spans="1:21" x14ac:dyDescent="0.35">
      <c r="A4775">
        <v>7803</v>
      </c>
      <c r="B4775" t="s">
        <v>1349</v>
      </c>
      <c r="C4775">
        <v>1</v>
      </c>
      <c r="D4775" t="str">
        <f>VLOOKUP(Table2[[#This Row],[CountryCode]],Country[],2)</f>
        <v>India</v>
      </c>
      <c r="E4775" t="s">
        <v>22</v>
      </c>
      <c r="F4775" t="s">
        <v>11566</v>
      </c>
      <c r="G4775" t="s">
        <v>267</v>
      </c>
      <c r="H4775" t="s">
        <v>268</v>
      </c>
      <c r="I4775">
        <v>77.298561699999993</v>
      </c>
      <c r="J4775">
        <v>28.5380821</v>
      </c>
      <c r="K4775" t="s">
        <v>1024</v>
      </c>
      <c r="L4775" t="s">
        <v>27</v>
      </c>
      <c r="M4775" t="s">
        <v>28</v>
      </c>
      <c r="N4775" t="s">
        <v>28</v>
      </c>
      <c r="O4775" t="s">
        <v>28</v>
      </c>
      <c r="P4775" t="s">
        <v>28</v>
      </c>
      <c r="Q4775">
        <v>1</v>
      </c>
      <c r="R4775">
        <v>1</v>
      </c>
      <c r="S4775">
        <v>100</v>
      </c>
      <c r="T4775">
        <v>1</v>
      </c>
      <c r="U4775" s="2">
        <v>43072</v>
      </c>
    </row>
    <row r="4776" spans="1:21" x14ac:dyDescent="0.35">
      <c r="A4776">
        <v>6555</v>
      </c>
      <c r="B4776" t="s">
        <v>11567</v>
      </c>
      <c r="C4776">
        <v>1</v>
      </c>
      <c r="D4776" t="str">
        <f>VLOOKUP(Table2[[#This Row],[CountryCode]],Country[],2)</f>
        <v>India</v>
      </c>
      <c r="E4776" t="s">
        <v>22</v>
      </c>
      <c r="F4776" t="s">
        <v>11568</v>
      </c>
      <c r="G4776" t="s">
        <v>310</v>
      </c>
      <c r="H4776" t="s">
        <v>309</v>
      </c>
      <c r="I4776">
        <v>77.161862400000004</v>
      </c>
      <c r="J4776">
        <v>28.703549899999999</v>
      </c>
      <c r="K4776" t="s">
        <v>1183</v>
      </c>
      <c r="L4776" t="s">
        <v>27</v>
      </c>
      <c r="M4776" t="s">
        <v>28</v>
      </c>
      <c r="N4776" t="s">
        <v>28</v>
      </c>
      <c r="O4776" t="s">
        <v>28</v>
      </c>
      <c r="P4776" t="s">
        <v>28</v>
      </c>
      <c r="Q4776">
        <v>1</v>
      </c>
      <c r="R4776">
        <v>8</v>
      </c>
      <c r="S4776">
        <v>100</v>
      </c>
      <c r="T4776">
        <v>2.9</v>
      </c>
      <c r="U4776" s="2">
        <v>41634</v>
      </c>
    </row>
    <row r="4777" spans="1:21" x14ac:dyDescent="0.35">
      <c r="A4777">
        <v>308900</v>
      </c>
      <c r="B4777" t="s">
        <v>11569</v>
      </c>
      <c r="C4777">
        <v>1</v>
      </c>
      <c r="D4777" t="str">
        <f>VLOOKUP(Table2[[#This Row],[CountryCode]],Country[],2)</f>
        <v>India</v>
      </c>
      <c r="E4777" t="s">
        <v>22</v>
      </c>
      <c r="F4777" t="s">
        <v>11570</v>
      </c>
      <c r="G4777" t="s">
        <v>5834</v>
      </c>
      <c r="H4777" t="s">
        <v>5835</v>
      </c>
      <c r="I4777">
        <v>77.093422200000006</v>
      </c>
      <c r="J4777">
        <v>28.6377065</v>
      </c>
      <c r="K4777" t="s">
        <v>1058</v>
      </c>
      <c r="L4777" t="s">
        <v>27</v>
      </c>
      <c r="M4777" t="s">
        <v>28</v>
      </c>
      <c r="N4777" t="s">
        <v>28</v>
      </c>
      <c r="O4777" t="s">
        <v>28</v>
      </c>
      <c r="P4777" t="s">
        <v>28</v>
      </c>
      <c r="Q4777">
        <v>1</v>
      </c>
      <c r="R4777">
        <v>2</v>
      </c>
      <c r="S4777">
        <v>100</v>
      </c>
      <c r="T4777">
        <v>1</v>
      </c>
      <c r="U4777" s="2">
        <v>43072</v>
      </c>
    </row>
    <row r="4778" spans="1:21" x14ac:dyDescent="0.35">
      <c r="A4778">
        <v>18371398</v>
      </c>
      <c r="B4778" t="s">
        <v>11571</v>
      </c>
      <c r="C4778">
        <v>1</v>
      </c>
      <c r="D4778" t="str">
        <f>VLOOKUP(Table2[[#This Row],[CountryCode]],Country[],2)</f>
        <v>India</v>
      </c>
      <c r="E4778" t="s">
        <v>22</v>
      </c>
      <c r="F4778" t="s">
        <v>11572</v>
      </c>
      <c r="G4778" t="s">
        <v>77</v>
      </c>
      <c r="H4778" t="s">
        <v>78</v>
      </c>
      <c r="I4778">
        <v>77.3078541</v>
      </c>
      <c r="J4778">
        <v>28.589934599999999</v>
      </c>
      <c r="K4778" t="s">
        <v>932</v>
      </c>
      <c r="L4778" t="s">
        <v>27</v>
      </c>
      <c r="M4778" t="s">
        <v>28</v>
      </c>
      <c r="N4778" t="s">
        <v>28</v>
      </c>
      <c r="O4778" t="s">
        <v>28</v>
      </c>
      <c r="P4778" t="s">
        <v>28</v>
      </c>
      <c r="Q4778">
        <v>1</v>
      </c>
      <c r="R4778">
        <v>1</v>
      </c>
      <c r="S4778">
        <v>100</v>
      </c>
      <c r="T4778">
        <v>1</v>
      </c>
      <c r="U4778" s="2">
        <v>41998</v>
      </c>
    </row>
    <row r="4779" spans="1:21" x14ac:dyDescent="0.35">
      <c r="A4779">
        <v>9161</v>
      </c>
      <c r="B4779" t="s">
        <v>11573</v>
      </c>
      <c r="C4779">
        <v>1</v>
      </c>
      <c r="D4779" t="str">
        <f>VLOOKUP(Table2[[#This Row],[CountryCode]],Country[],2)</f>
        <v>India</v>
      </c>
      <c r="E4779" t="s">
        <v>22</v>
      </c>
      <c r="F4779" t="s">
        <v>11574</v>
      </c>
      <c r="G4779" t="s">
        <v>1117</v>
      </c>
      <c r="H4779" t="s">
        <v>1118</v>
      </c>
      <c r="I4779">
        <v>77.224303899999995</v>
      </c>
      <c r="J4779">
        <v>28.656862199999999</v>
      </c>
      <c r="K4779" t="s">
        <v>1024</v>
      </c>
      <c r="L4779" t="s">
        <v>27</v>
      </c>
      <c r="M4779" t="s">
        <v>28</v>
      </c>
      <c r="N4779" t="s">
        <v>28</v>
      </c>
      <c r="O4779" t="s">
        <v>28</v>
      </c>
      <c r="P4779" t="s">
        <v>28</v>
      </c>
      <c r="Q4779">
        <v>1</v>
      </c>
      <c r="R4779">
        <v>76</v>
      </c>
      <c r="S4779">
        <v>100</v>
      </c>
      <c r="T4779">
        <v>3.8</v>
      </c>
      <c r="U4779" s="2">
        <v>43054</v>
      </c>
    </row>
    <row r="4780" spans="1:21" x14ac:dyDescent="0.35">
      <c r="A4780">
        <v>7636</v>
      </c>
      <c r="B4780" t="s">
        <v>11575</v>
      </c>
      <c r="C4780">
        <v>1</v>
      </c>
      <c r="D4780" t="str">
        <f>VLOOKUP(Table2[[#This Row],[CountryCode]],Country[],2)</f>
        <v>India</v>
      </c>
      <c r="E4780" t="s">
        <v>22</v>
      </c>
      <c r="F4780" t="s">
        <v>11576</v>
      </c>
      <c r="G4780" t="s">
        <v>2017</v>
      </c>
      <c r="H4780" t="s">
        <v>2018</v>
      </c>
      <c r="I4780">
        <v>77.253293510000006</v>
      </c>
      <c r="J4780">
        <v>28.536228560000001</v>
      </c>
      <c r="K4780" t="s">
        <v>1051</v>
      </c>
      <c r="L4780" t="s">
        <v>27</v>
      </c>
      <c r="M4780" t="s">
        <v>28</v>
      </c>
      <c r="N4780" t="s">
        <v>28</v>
      </c>
      <c r="O4780" t="s">
        <v>28</v>
      </c>
      <c r="P4780" t="s">
        <v>28</v>
      </c>
      <c r="Q4780">
        <v>1</v>
      </c>
      <c r="R4780">
        <v>99</v>
      </c>
      <c r="S4780">
        <v>100</v>
      </c>
      <c r="T4780">
        <v>3.7</v>
      </c>
      <c r="U4780" s="2">
        <v>43056</v>
      </c>
    </row>
    <row r="4781" spans="1:21" x14ac:dyDescent="0.35">
      <c r="A4781">
        <v>9836</v>
      </c>
      <c r="B4781" t="s">
        <v>11577</v>
      </c>
      <c r="C4781">
        <v>1</v>
      </c>
      <c r="D4781" t="str">
        <f>VLOOKUP(Table2[[#This Row],[CountryCode]],Country[],2)</f>
        <v>India</v>
      </c>
      <c r="E4781" t="s">
        <v>1431</v>
      </c>
      <c r="F4781" t="s">
        <v>11578</v>
      </c>
      <c r="G4781" t="s">
        <v>8984</v>
      </c>
      <c r="H4781" t="s">
        <v>9931</v>
      </c>
      <c r="I4781">
        <v>77.340024999999997</v>
      </c>
      <c r="J4781">
        <v>28.565491000000002</v>
      </c>
      <c r="K4781" t="s">
        <v>1105</v>
      </c>
      <c r="L4781" t="s">
        <v>27</v>
      </c>
      <c r="M4781" t="s">
        <v>28</v>
      </c>
      <c r="N4781" t="s">
        <v>28</v>
      </c>
      <c r="O4781" t="s">
        <v>28</v>
      </c>
      <c r="P4781" t="s">
        <v>28</v>
      </c>
      <c r="Q4781">
        <v>1</v>
      </c>
      <c r="R4781">
        <v>632</v>
      </c>
      <c r="S4781">
        <v>200</v>
      </c>
      <c r="T4781">
        <v>4.0999999999999996</v>
      </c>
      <c r="U4781" s="2">
        <v>41316</v>
      </c>
    </row>
    <row r="4782" spans="1:21" x14ac:dyDescent="0.35">
      <c r="A4782">
        <v>18359322</v>
      </c>
      <c r="B4782" t="s">
        <v>11579</v>
      </c>
      <c r="C4782">
        <v>1</v>
      </c>
      <c r="D4782" t="str">
        <f>VLOOKUP(Table2[[#This Row],[CountryCode]],Country[],2)</f>
        <v>India</v>
      </c>
      <c r="E4782" t="s">
        <v>1431</v>
      </c>
      <c r="F4782" t="s">
        <v>11580</v>
      </c>
      <c r="G4782" t="s">
        <v>8984</v>
      </c>
      <c r="H4782" t="s">
        <v>9931</v>
      </c>
      <c r="I4782">
        <v>77.342537500000006</v>
      </c>
      <c r="J4782">
        <v>28.569135200000002</v>
      </c>
      <c r="K4782" t="s">
        <v>1051</v>
      </c>
      <c r="L4782" t="s">
        <v>27</v>
      </c>
      <c r="M4782" t="s">
        <v>28</v>
      </c>
      <c r="N4782" t="s">
        <v>28</v>
      </c>
      <c r="O4782" t="s">
        <v>28</v>
      </c>
      <c r="P4782" t="s">
        <v>28</v>
      </c>
      <c r="Q4782">
        <v>1</v>
      </c>
      <c r="R4782">
        <v>6</v>
      </c>
      <c r="S4782">
        <v>100</v>
      </c>
      <c r="T4782">
        <v>3</v>
      </c>
      <c r="U4782" s="2">
        <v>42420</v>
      </c>
    </row>
    <row r="4783" spans="1:21" x14ac:dyDescent="0.35">
      <c r="A4783">
        <v>18377458</v>
      </c>
      <c r="B4783" t="s">
        <v>11581</v>
      </c>
      <c r="C4783">
        <v>1</v>
      </c>
      <c r="D4783" t="str">
        <f>VLOOKUP(Table2[[#This Row],[CountryCode]],Country[],2)</f>
        <v>India</v>
      </c>
      <c r="E4783" t="s">
        <v>22</v>
      </c>
      <c r="F4783" t="s">
        <v>11582</v>
      </c>
      <c r="G4783" t="s">
        <v>482</v>
      </c>
      <c r="H4783" t="s">
        <v>483</v>
      </c>
      <c r="I4783">
        <v>0</v>
      </c>
      <c r="J4783">
        <v>0</v>
      </c>
      <c r="K4783" t="s">
        <v>1300</v>
      </c>
      <c r="L4783" t="s">
        <v>27</v>
      </c>
      <c r="M4783" t="s">
        <v>28</v>
      </c>
      <c r="N4783" t="s">
        <v>28</v>
      </c>
      <c r="O4783" t="s">
        <v>28</v>
      </c>
      <c r="P4783" t="s">
        <v>28</v>
      </c>
      <c r="Q4783">
        <v>1</v>
      </c>
      <c r="R4783">
        <v>7</v>
      </c>
      <c r="S4783">
        <v>100</v>
      </c>
      <c r="T4783">
        <v>3</v>
      </c>
      <c r="U4783" s="2">
        <v>42698</v>
      </c>
    </row>
    <row r="4784" spans="1:21" x14ac:dyDescent="0.35">
      <c r="A4784">
        <v>301149</v>
      </c>
      <c r="B4784" t="s">
        <v>11583</v>
      </c>
      <c r="C4784">
        <v>1</v>
      </c>
      <c r="D4784" t="str">
        <f>VLOOKUP(Table2[[#This Row],[CountryCode]],Country[],2)</f>
        <v>India</v>
      </c>
      <c r="E4784" t="s">
        <v>22</v>
      </c>
      <c r="F4784" t="s">
        <v>11584</v>
      </c>
      <c r="G4784" t="s">
        <v>954</v>
      </c>
      <c r="H4784" t="s">
        <v>955</v>
      </c>
      <c r="I4784">
        <v>77.303994700000004</v>
      </c>
      <c r="J4784">
        <v>28.6348977</v>
      </c>
      <c r="K4784" t="s">
        <v>1024</v>
      </c>
      <c r="L4784" t="s">
        <v>27</v>
      </c>
      <c r="M4784" t="s">
        <v>28</v>
      </c>
      <c r="N4784" t="s">
        <v>28</v>
      </c>
      <c r="O4784" t="s">
        <v>28</v>
      </c>
      <c r="P4784" t="s">
        <v>28</v>
      </c>
      <c r="Q4784">
        <v>1</v>
      </c>
      <c r="R4784">
        <v>16</v>
      </c>
      <c r="S4784">
        <v>100</v>
      </c>
      <c r="T4784">
        <v>2.6</v>
      </c>
      <c r="U4784" s="2">
        <v>43411</v>
      </c>
    </row>
    <row r="4785" spans="1:21" x14ac:dyDescent="0.35">
      <c r="A4785">
        <v>18440171</v>
      </c>
      <c r="B4785" t="s">
        <v>4107</v>
      </c>
      <c r="C4785">
        <v>1</v>
      </c>
      <c r="D4785" t="str">
        <f>VLOOKUP(Table2[[#This Row],[CountryCode]],Country[],2)</f>
        <v>India</v>
      </c>
      <c r="E4785" t="s">
        <v>1431</v>
      </c>
      <c r="F4785" t="s">
        <v>11585</v>
      </c>
      <c r="G4785" t="s">
        <v>8988</v>
      </c>
      <c r="H4785" t="s">
        <v>10147</v>
      </c>
      <c r="I4785">
        <v>77.353663400000002</v>
      </c>
      <c r="J4785">
        <v>28.574308599999998</v>
      </c>
      <c r="K4785" t="s">
        <v>26</v>
      </c>
      <c r="L4785" t="s">
        <v>27</v>
      </c>
      <c r="M4785" t="s">
        <v>28</v>
      </c>
      <c r="N4785" t="s">
        <v>28</v>
      </c>
      <c r="O4785" t="s">
        <v>28</v>
      </c>
      <c r="P4785" t="s">
        <v>28</v>
      </c>
      <c r="Q4785">
        <v>3</v>
      </c>
      <c r="R4785">
        <v>3</v>
      </c>
      <c r="S4785">
        <v>1250</v>
      </c>
      <c r="T4785">
        <v>1</v>
      </c>
      <c r="U4785" s="2">
        <v>41689</v>
      </c>
    </row>
    <row r="4786" spans="1:21" x14ac:dyDescent="0.35">
      <c r="A4786">
        <v>18079620</v>
      </c>
      <c r="B4786" t="s">
        <v>11586</v>
      </c>
      <c r="C4786">
        <v>1</v>
      </c>
      <c r="D4786" t="str">
        <f>VLOOKUP(Table2[[#This Row],[CountryCode]],Country[],2)</f>
        <v>India</v>
      </c>
      <c r="E4786" t="s">
        <v>22</v>
      </c>
      <c r="F4786" t="s">
        <v>11587</v>
      </c>
      <c r="G4786" t="s">
        <v>405</v>
      </c>
      <c r="H4786" t="s">
        <v>406</v>
      </c>
      <c r="I4786">
        <v>77.233702399999999</v>
      </c>
      <c r="J4786">
        <v>28.649269100000001</v>
      </c>
      <c r="K4786" t="s">
        <v>1452</v>
      </c>
      <c r="L4786" t="s">
        <v>27</v>
      </c>
      <c r="M4786" t="s">
        <v>28</v>
      </c>
      <c r="N4786" t="s">
        <v>28</v>
      </c>
      <c r="O4786" t="s">
        <v>28</v>
      </c>
      <c r="P4786" t="s">
        <v>28</v>
      </c>
      <c r="Q4786">
        <v>1</v>
      </c>
      <c r="R4786">
        <v>69</v>
      </c>
      <c r="S4786">
        <v>100</v>
      </c>
      <c r="T4786">
        <v>4.2</v>
      </c>
      <c r="U4786" s="2">
        <v>43419</v>
      </c>
    </row>
    <row r="4787" spans="1:21" x14ac:dyDescent="0.35">
      <c r="A4787">
        <v>303500</v>
      </c>
      <c r="B4787" t="s">
        <v>11588</v>
      </c>
      <c r="C4787">
        <v>1</v>
      </c>
      <c r="D4787" t="str">
        <f>VLOOKUP(Table2[[#This Row],[CountryCode]],Country[],2)</f>
        <v>India</v>
      </c>
      <c r="E4787" t="s">
        <v>22</v>
      </c>
      <c r="F4787" t="s">
        <v>54</v>
      </c>
      <c r="G4787" t="s">
        <v>55</v>
      </c>
      <c r="H4787" t="s">
        <v>56</v>
      </c>
      <c r="I4787">
        <v>76.975294599999998</v>
      </c>
      <c r="J4787">
        <v>28.611074800000001</v>
      </c>
      <c r="K4787" t="s">
        <v>1024</v>
      </c>
      <c r="L4787" t="s">
        <v>27</v>
      </c>
      <c r="M4787" t="s">
        <v>28</v>
      </c>
      <c r="N4787" t="s">
        <v>28</v>
      </c>
      <c r="O4787" t="s">
        <v>28</v>
      </c>
      <c r="P4787" t="s">
        <v>28</v>
      </c>
      <c r="Q4787">
        <v>1</v>
      </c>
      <c r="R4787">
        <v>2</v>
      </c>
      <c r="S4787">
        <v>100</v>
      </c>
      <c r="T4787">
        <v>1</v>
      </c>
      <c r="U4787" s="2">
        <v>41594</v>
      </c>
    </row>
    <row r="4788" spans="1:21" x14ac:dyDescent="0.35">
      <c r="A4788">
        <v>306743</v>
      </c>
      <c r="B4788" t="s">
        <v>11589</v>
      </c>
      <c r="C4788">
        <v>1</v>
      </c>
      <c r="D4788" t="str">
        <f>VLOOKUP(Table2[[#This Row],[CountryCode]],Country[],2)</f>
        <v>India</v>
      </c>
      <c r="E4788" t="s">
        <v>22</v>
      </c>
      <c r="F4788" t="s">
        <v>11590</v>
      </c>
      <c r="G4788" t="s">
        <v>66</v>
      </c>
      <c r="H4788" t="s">
        <v>67</v>
      </c>
      <c r="I4788">
        <v>77.080727300000007</v>
      </c>
      <c r="J4788">
        <v>28.588699399999999</v>
      </c>
      <c r="K4788" t="s">
        <v>1024</v>
      </c>
      <c r="L4788" t="s">
        <v>27</v>
      </c>
      <c r="M4788" t="s">
        <v>28</v>
      </c>
      <c r="N4788" t="s">
        <v>28</v>
      </c>
      <c r="O4788" t="s">
        <v>28</v>
      </c>
      <c r="P4788" t="s">
        <v>28</v>
      </c>
      <c r="Q4788">
        <v>1</v>
      </c>
      <c r="R4788">
        <v>2</v>
      </c>
      <c r="S4788">
        <v>100</v>
      </c>
      <c r="T4788">
        <v>1</v>
      </c>
      <c r="U4788" s="2">
        <v>42313</v>
      </c>
    </row>
    <row r="4789" spans="1:21" x14ac:dyDescent="0.35">
      <c r="A4789">
        <v>18291234</v>
      </c>
      <c r="B4789" t="s">
        <v>1318</v>
      </c>
      <c r="C4789">
        <v>1</v>
      </c>
      <c r="D4789" t="str">
        <f>VLOOKUP(Table2[[#This Row],[CountryCode]],Country[],2)</f>
        <v>India</v>
      </c>
      <c r="E4789" t="s">
        <v>1431</v>
      </c>
      <c r="F4789" t="s">
        <v>11591</v>
      </c>
      <c r="G4789" t="s">
        <v>8999</v>
      </c>
      <c r="H4789" t="s">
        <v>10364</v>
      </c>
      <c r="I4789">
        <v>77.353663400000002</v>
      </c>
      <c r="J4789">
        <v>28.574308599999998</v>
      </c>
      <c r="K4789" t="s">
        <v>720</v>
      </c>
      <c r="L4789" t="s">
        <v>27</v>
      </c>
      <c r="M4789" t="s">
        <v>28</v>
      </c>
      <c r="N4789" t="s">
        <v>28</v>
      </c>
      <c r="O4789" t="s">
        <v>28</v>
      </c>
      <c r="P4789" t="s">
        <v>28</v>
      </c>
      <c r="Q4789">
        <v>1</v>
      </c>
      <c r="R4789">
        <v>32</v>
      </c>
      <c r="S4789">
        <v>350</v>
      </c>
      <c r="T4789">
        <v>2.6</v>
      </c>
      <c r="U4789" s="2">
        <v>41321</v>
      </c>
    </row>
    <row r="4790" spans="1:21" x14ac:dyDescent="0.35">
      <c r="A4790">
        <v>18311928</v>
      </c>
      <c r="B4790" t="s">
        <v>11592</v>
      </c>
      <c r="C4790">
        <v>1</v>
      </c>
      <c r="D4790" t="str">
        <f>VLOOKUP(Table2[[#This Row],[CountryCode]],Country[],2)</f>
        <v>India</v>
      </c>
      <c r="E4790" t="s">
        <v>1431</v>
      </c>
      <c r="F4790" t="s">
        <v>11593</v>
      </c>
      <c r="G4790" t="s">
        <v>9270</v>
      </c>
      <c r="H4790" t="s">
        <v>11594</v>
      </c>
      <c r="I4790">
        <v>77.340832599999999</v>
      </c>
      <c r="J4790">
        <v>28.572471100000001</v>
      </c>
      <c r="K4790" t="s">
        <v>11595</v>
      </c>
      <c r="L4790" t="s">
        <v>27</v>
      </c>
      <c r="M4790" t="s">
        <v>35</v>
      </c>
      <c r="N4790" t="s">
        <v>35</v>
      </c>
      <c r="O4790" t="s">
        <v>28</v>
      </c>
      <c r="P4790" t="s">
        <v>28</v>
      </c>
      <c r="Q4790">
        <v>2</v>
      </c>
      <c r="R4790">
        <v>131</v>
      </c>
      <c r="S4790">
        <v>800</v>
      </c>
      <c r="T4790">
        <v>3.7</v>
      </c>
      <c r="U4790" s="2">
        <v>42419</v>
      </c>
    </row>
    <row r="4791" spans="1:21" x14ac:dyDescent="0.35">
      <c r="A4791">
        <v>18265705</v>
      </c>
      <c r="B4791" t="s">
        <v>11596</v>
      </c>
      <c r="C4791">
        <v>1</v>
      </c>
      <c r="D4791" t="str">
        <f>VLOOKUP(Table2[[#This Row],[CountryCode]],Country[],2)</f>
        <v>India</v>
      </c>
      <c r="E4791" t="s">
        <v>1431</v>
      </c>
      <c r="F4791" t="s">
        <v>11597</v>
      </c>
      <c r="G4791" t="s">
        <v>10319</v>
      </c>
      <c r="H4791" t="s">
        <v>10320</v>
      </c>
      <c r="I4791">
        <v>77.328283709999994</v>
      </c>
      <c r="J4791">
        <v>28.574570779999998</v>
      </c>
      <c r="K4791" t="s">
        <v>1058</v>
      </c>
      <c r="L4791" t="s">
        <v>27</v>
      </c>
      <c r="M4791" t="s">
        <v>28</v>
      </c>
      <c r="N4791" t="s">
        <v>28</v>
      </c>
      <c r="O4791" t="s">
        <v>28</v>
      </c>
      <c r="P4791" t="s">
        <v>28</v>
      </c>
      <c r="Q4791">
        <v>1</v>
      </c>
      <c r="R4791">
        <v>10</v>
      </c>
      <c r="S4791">
        <v>150</v>
      </c>
      <c r="T4791">
        <v>3</v>
      </c>
      <c r="U4791" s="2">
        <v>42413</v>
      </c>
    </row>
    <row r="4792" spans="1:21" x14ac:dyDescent="0.35">
      <c r="A4792">
        <v>18425782</v>
      </c>
      <c r="B4792" t="s">
        <v>11598</v>
      </c>
      <c r="C4792">
        <v>1</v>
      </c>
      <c r="D4792" t="str">
        <f>VLOOKUP(Table2[[#This Row],[CountryCode]],Country[],2)</f>
        <v>India</v>
      </c>
      <c r="E4792" t="s">
        <v>1431</v>
      </c>
      <c r="F4792" t="s">
        <v>10041</v>
      </c>
      <c r="G4792" t="s">
        <v>10040</v>
      </c>
      <c r="H4792" t="s">
        <v>10041</v>
      </c>
      <c r="I4792">
        <v>77.312897899999996</v>
      </c>
      <c r="J4792">
        <v>28.585352100000001</v>
      </c>
      <c r="K4792" t="s">
        <v>2254</v>
      </c>
      <c r="L4792" t="s">
        <v>27</v>
      </c>
      <c r="M4792" t="s">
        <v>28</v>
      </c>
      <c r="N4792" t="s">
        <v>35</v>
      </c>
      <c r="O4792" t="s">
        <v>28</v>
      </c>
      <c r="P4792" t="s">
        <v>28</v>
      </c>
      <c r="Q4792">
        <v>3</v>
      </c>
      <c r="R4792">
        <v>2</v>
      </c>
      <c r="S4792">
        <v>1100</v>
      </c>
      <c r="T4792">
        <v>1</v>
      </c>
      <c r="U4792" s="2">
        <v>42787</v>
      </c>
    </row>
    <row r="4793" spans="1:21" x14ac:dyDescent="0.35">
      <c r="A4793">
        <v>18423894</v>
      </c>
      <c r="B4793" t="s">
        <v>10924</v>
      </c>
      <c r="C4793">
        <v>1</v>
      </c>
      <c r="D4793" t="str">
        <f>VLOOKUP(Table2[[#This Row],[CountryCode]],Country[],2)</f>
        <v>India</v>
      </c>
      <c r="E4793" t="s">
        <v>22</v>
      </c>
      <c r="F4793" t="s">
        <v>11599</v>
      </c>
      <c r="G4793" t="s">
        <v>77</v>
      </c>
      <c r="H4793" t="s">
        <v>78</v>
      </c>
      <c r="I4793">
        <v>0</v>
      </c>
      <c r="J4793">
        <v>0</v>
      </c>
      <c r="K4793" t="s">
        <v>1058</v>
      </c>
      <c r="L4793" t="s">
        <v>27</v>
      </c>
      <c r="M4793" t="s">
        <v>28</v>
      </c>
      <c r="N4793" t="s">
        <v>28</v>
      </c>
      <c r="O4793" t="s">
        <v>28</v>
      </c>
      <c r="P4793" t="s">
        <v>28</v>
      </c>
      <c r="Q4793">
        <v>1</v>
      </c>
      <c r="R4793">
        <v>3</v>
      </c>
      <c r="S4793">
        <v>100</v>
      </c>
      <c r="T4793">
        <v>1</v>
      </c>
      <c r="U4793" s="2">
        <v>41605</v>
      </c>
    </row>
    <row r="4794" spans="1:21" x14ac:dyDescent="0.35">
      <c r="A4794">
        <v>8502</v>
      </c>
      <c r="B4794" t="s">
        <v>11600</v>
      </c>
      <c r="C4794">
        <v>1</v>
      </c>
      <c r="D4794" t="str">
        <f>VLOOKUP(Table2[[#This Row],[CountryCode]],Country[],2)</f>
        <v>India</v>
      </c>
      <c r="E4794" t="s">
        <v>22</v>
      </c>
      <c r="F4794" t="s">
        <v>11601</v>
      </c>
      <c r="G4794" t="s">
        <v>276</v>
      </c>
      <c r="H4794" t="s">
        <v>277</v>
      </c>
      <c r="I4794">
        <v>77.318924999999993</v>
      </c>
      <c r="J4794">
        <v>28.671308329999999</v>
      </c>
      <c r="K4794" t="s">
        <v>1183</v>
      </c>
      <c r="L4794" t="s">
        <v>27</v>
      </c>
      <c r="M4794" t="s">
        <v>28</v>
      </c>
      <c r="N4794" t="s">
        <v>28</v>
      </c>
      <c r="O4794" t="s">
        <v>28</v>
      </c>
      <c r="P4794" t="s">
        <v>28</v>
      </c>
      <c r="Q4794">
        <v>1</v>
      </c>
      <c r="R4794">
        <v>5</v>
      </c>
      <c r="S4794">
        <v>100</v>
      </c>
      <c r="T4794">
        <v>2.9</v>
      </c>
      <c r="U4794" s="2">
        <v>43407</v>
      </c>
    </row>
    <row r="4795" spans="1:21" x14ac:dyDescent="0.35">
      <c r="A4795">
        <v>310678</v>
      </c>
      <c r="B4795" t="s">
        <v>11602</v>
      </c>
      <c r="C4795">
        <v>1</v>
      </c>
      <c r="D4795" t="str">
        <f>VLOOKUP(Table2[[#This Row],[CountryCode]],Country[],2)</f>
        <v>India</v>
      </c>
      <c r="E4795" t="s">
        <v>22</v>
      </c>
      <c r="F4795" t="s">
        <v>11603</v>
      </c>
      <c r="G4795" t="s">
        <v>1117</v>
      </c>
      <c r="H4795" t="s">
        <v>1118</v>
      </c>
      <c r="I4795">
        <v>0</v>
      </c>
      <c r="J4795">
        <v>0</v>
      </c>
      <c r="K4795" t="s">
        <v>8872</v>
      </c>
      <c r="L4795" t="s">
        <v>27</v>
      </c>
      <c r="M4795" t="s">
        <v>28</v>
      </c>
      <c r="N4795" t="s">
        <v>28</v>
      </c>
      <c r="O4795" t="s">
        <v>28</v>
      </c>
      <c r="P4795" t="s">
        <v>28</v>
      </c>
      <c r="Q4795">
        <v>1</v>
      </c>
      <c r="R4795">
        <v>2</v>
      </c>
      <c r="S4795">
        <v>100</v>
      </c>
      <c r="T4795">
        <v>1</v>
      </c>
      <c r="U4795" s="2">
        <v>41550</v>
      </c>
    </row>
    <row r="4796" spans="1:21" x14ac:dyDescent="0.35">
      <c r="A4796">
        <v>18258742</v>
      </c>
      <c r="B4796" t="s">
        <v>11363</v>
      </c>
      <c r="C4796">
        <v>1</v>
      </c>
      <c r="D4796" t="str">
        <f>VLOOKUP(Table2[[#This Row],[CountryCode]],Country[],2)</f>
        <v>India</v>
      </c>
      <c r="E4796" t="s">
        <v>1431</v>
      </c>
      <c r="F4796" t="s">
        <v>11604</v>
      </c>
      <c r="G4796" t="s">
        <v>9033</v>
      </c>
      <c r="H4796" t="s">
        <v>10091</v>
      </c>
      <c r="I4796">
        <v>77.314358999999996</v>
      </c>
      <c r="J4796">
        <v>28.5801911</v>
      </c>
      <c r="K4796" t="s">
        <v>26</v>
      </c>
      <c r="L4796" t="s">
        <v>27</v>
      </c>
      <c r="M4796" t="s">
        <v>28</v>
      </c>
      <c r="N4796" t="s">
        <v>28</v>
      </c>
      <c r="O4796" t="s">
        <v>28</v>
      </c>
      <c r="P4796" t="s">
        <v>28</v>
      </c>
      <c r="Q4796">
        <v>1</v>
      </c>
      <c r="R4796">
        <v>2</v>
      </c>
      <c r="S4796">
        <v>350</v>
      </c>
      <c r="T4796">
        <v>1</v>
      </c>
      <c r="U4796" s="2">
        <v>41316</v>
      </c>
    </row>
    <row r="4797" spans="1:21" x14ac:dyDescent="0.35">
      <c r="A4797">
        <v>311637</v>
      </c>
      <c r="B4797" t="s">
        <v>11605</v>
      </c>
      <c r="C4797">
        <v>1</v>
      </c>
      <c r="D4797" t="str">
        <f>VLOOKUP(Table2[[#This Row],[CountryCode]],Country[],2)</f>
        <v>India</v>
      </c>
      <c r="E4797" t="s">
        <v>22</v>
      </c>
      <c r="F4797" t="s">
        <v>11606</v>
      </c>
      <c r="G4797" t="s">
        <v>2017</v>
      </c>
      <c r="H4797" t="s">
        <v>2018</v>
      </c>
      <c r="I4797">
        <v>77.248822200000006</v>
      </c>
      <c r="J4797">
        <v>28.5403609</v>
      </c>
      <c r="K4797" t="s">
        <v>1325</v>
      </c>
      <c r="L4797" t="s">
        <v>27</v>
      </c>
      <c r="M4797" t="s">
        <v>28</v>
      </c>
      <c r="N4797" t="s">
        <v>28</v>
      </c>
      <c r="O4797" t="s">
        <v>28</v>
      </c>
      <c r="P4797" t="s">
        <v>28</v>
      </c>
      <c r="Q4797">
        <v>1</v>
      </c>
      <c r="R4797">
        <v>33</v>
      </c>
      <c r="S4797">
        <v>100</v>
      </c>
      <c r="T4797">
        <v>3.7</v>
      </c>
      <c r="U4797" s="2">
        <v>43030</v>
      </c>
    </row>
    <row r="4798" spans="1:21" x14ac:dyDescent="0.35">
      <c r="A4798">
        <v>308599</v>
      </c>
      <c r="B4798" t="s">
        <v>11607</v>
      </c>
      <c r="C4798">
        <v>1</v>
      </c>
      <c r="D4798" t="str">
        <f>VLOOKUP(Table2[[#This Row],[CountryCode]],Country[],2)</f>
        <v>India</v>
      </c>
      <c r="E4798" t="s">
        <v>22</v>
      </c>
      <c r="F4798" t="s">
        <v>11608</v>
      </c>
      <c r="G4798" t="s">
        <v>203</v>
      </c>
      <c r="H4798" t="s">
        <v>204</v>
      </c>
      <c r="I4798">
        <v>77.203778600000007</v>
      </c>
      <c r="J4798">
        <v>28.5518155</v>
      </c>
      <c r="K4798" t="s">
        <v>1058</v>
      </c>
      <c r="L4798" t="s">
        <v>27</v>
      </c>
      <c r="M4798" t="s">
        <v>28</v>
      </c>
      <c r="N4798" t="s">
        <v>28</v>
      </c>
      <c r="O4798" t="s">
        <v>28</v>
      </c>
      <c r="P4798" t="s">
        <v>28</v>
      </c>
      <c r="Q4798">
        <v>1</v>
      </c>
      <c r="R4798">
        <v>12</v>
      </c>
      <c r="S4798">
        <v>100</v>
      </c>
      <c r="T4798">
        <v>3.2</v>
      </c>
      <c r="U4798" s="2">
        <v>43018</v>
      </c>
    </row>
    <row r="4799" spans="1:21" x14ac:dyDescent="0.35">
      <c r="A4799">
        <v>308853</v>
      </c>
      <c r="B4799" t="s">
        <v>11609</v>
      </c>
      <c r="C4799">
        <v>1</v>
      </c>
      <c r="D4799" t="str">
        <f>VLOOKUP(Table2[[#This Row],[CountryCode]],Country[],2)</f>
        <v>India</v>
      </c>
      <c r="E4799" t="s">
        <v>22</v>
      </c>
      <c r="F4799" t="s">
        <v>11610</v>
      </c>
      <c r="G4799" t="s">
        <v>954</v>
      </c>
      <c r="H4799" t="s">
        <v>955</v>
      </c>
      <c r="I4799">
        <v>77.303871799999996</v>
      </c>
      <c r="J4799">
        <v>28.634869900000002</v>
      </c>
      <c r="K4799" t="s">
        <v>726</v>
      </c>
      <c r="L4799" t="s">
        <v>27</v>
      </c>
      <c r="M4799" t="s">
        <v>28</v>
      </c>
      <c r="N4799" t="s">
        <v>28</v>
      </c>
      <c r="O4799" t="s">
        <v>28</v>
      </c>
      <c r="P4799" t="s">
        <v>28</v>
      </c>
      <c r="Q4799">
        <v>1</v>
      </c>
      <c r="R4799">
        <v>2</v>
      </c>
      <c r="S4799">
        <v>100</v>
      </c>
      <c r="T4799">
        <v>1</v>
      </c>
      <c r="U4799" s="2">
        <v>42648</v>
      </c>
    </row>
    <row r="4800" spans="1:21" x14ac:dyDescent="0.35">
      <c r="A4800">
        <v>310875</v>
      </c>
      <c r="B4800" t="s">
        <v>5263</v>
      </c>
      <c r="C4800">
        <v>1</v>
      </c>
      <c r="D4800" t="str">
        <f>VLOOKUP(Table2[[#This Row],[CountryCode]],Country[],2)</f>
        <v>India</v>
      </c>
      <c r="E4800" t="s">
        <v>1431</v>
      </c>
      <c r="F4800" t="s">
        <v>11611</v>
      </c>
      <c r="G4800" t="s">
        <v>9033</v>
      </c>
      <c r="H4800" t="s">
        <v>10091</v>
      </c>
      <c r="I4800">
        <v>77.311945199999997</v>
      </c>
      <c r="J4800">
        <v>28.583284599999999</v>
      </c>
      <c r="K4800" t="s">
        <v>1236</v>
      </c>
      <c r="L4800" t="s">
        <v>27</v>
      </c>
      <c r="M4800" t="s">
        <v>35</v>
      </c>
      <c r="N4800" t="s">
        <v>35</v>
      </c>
      <c r="O4800" t="s">
        <v>28</v>
      </c>
      <c r="P4800" t="s">
        <v>28</v>
      </c>
      <c r="Q4800">
        <v>2</v>
      </c>
      <c r="R4800">
        <v>57</v>
      </c>
      <c r="S4800">
        <v>800</v>
      </c>
      <c r="T4800">
        <v>3.3</v>
      </c>
      <c r="U4800" s="2">
        <v>42056</v>
      </c>
    </row>
    <row r="4801" spans="1:21" x14ac:dyDescent="0.35">
      <c r="A4801">
        <v>18425781</v>
      </c>
      <c r="B4801" t="s">
        <v>11612</v>
      </c>
      <c r="C4801">
        <v>1</v>
      </c>
      <c r="D4801" t="str">
        <f>VLOOKUP(Table2[[#This Row],[CountryCode]],Country[],2)</f>
        <v>India</v>
      </c>
      <c r="E4801" t="s">
        <v>22</v>
      </c>
      <c r="F4801" t="s">
        <v>11613</v>
      </c>
      <c r="G4801" t="s">
        <v>33</v>
      </c>
      <c r="H4801" t="s">
        <v>34</v>
      </c>
      <c r="I4801">
        <v>77.243056100000004</v>
      </c>
      <c r="J4801">
        <v>28.575188900000001</v>
      </c>
      <c r="K4801" t="s">
        <v>1058</v>
      </c>
      <c r="L4801" t="s">
        <v>27</v>
      </c>
      <c r="M4801" t="s">
        <v>28</v>
      </c>
      <c r="N4801" t="s">
        <v>28</v>
      </c>
      <c r="O4801" t="s">
        <v>28</v>
      </c>
      <c r="P4801" t="s">
        <v>28</v>
      </c>
      <c r="Q4801">
        <v>1</v>
      </c>
      <c r="R4801">
        <v>1</v>
      </c>
      <c r="S4801">
        <v>100</v>
      </c>
      <c r="T4801">
        <v>1</v>
      </c>
      <c r="U4801" s="2">
        <v>43374</v>
      </c>
    </row>
    <row r="4802" spans="1:21" x14ac:dyDescent="0.35">
      <c r="A4802">
        <v>18268724</v>
      </c>
      <c r="B4802" t="s">
        <v>11614</v>
      </c>
      <c r="C4802">
        <v>1</v>
      </c>
      <c r="D4802" t="str">
        <f>VLOOKUP(Table2[[#This Row],[CountryCode]],Country[],2)</f>
        <v>India</v>
      </c>
      <c r="E4802" t="s">
        <v>1431</v>
      </c>
      <c r="F4802" t="s">
        <v>11615</v>
      </c>
      <c r="G4802" t="s">
        <v>9960</v>
      </c>
      <c r="H4802" t="s">
        <v>9961</v>
      </c>
      <c r="I4802">
        <v>77.366642990000003</v>
      </c>
      <c r="J4802">
        <v>28.53934598</v>
      </c>
      <c r="K4802" t="s">
        <v>959</v>
      </c>
      <c r="L4802" t="s">
        <v>27</v>
      </c>
      <c r="M4802" t="s">
        <v>35</v>
      </c>
      <c r="N4802" t="s">
        <v>28</v>
      </c>
      <c r="O4802" t="s">
        <v>28</v>
      </c>
      <c r="P4802" t="s">
        <v>28</v>
      </c>
      <c r="Q4802">
        <v>2</v>
      </c>
      <c r="R4802">
        <v>175</v>
      </c>
      <c r="S4802">
        <v>800</v>
      </c>
      <c r="T4802">
        <v>4</v>
      </c>
      <c r="U4802" s="2">
        <v>41696</v>
      </c>
    </row>
    <row r="4803" spans="1:21" x14ac:dyDescent="0.35">
      <c r="A4803">
        <v>2329</v>
      </c>
      <c r="B4803" t="s">
        <v>11616</v>
      </c>
      <c r="C4803">
        <v>1</v>
      </c>
      <c r="D4803" t="str">
        <f>VLOOKUP(Table2[[#This Row],[CountryCode]],Country[],2)</f>
        <v>India</v>
      </c>
      <c r="E4803" t="s">
        <v>1431</v>
      </c>
      <c r="F4803" t="s">
        <v>11617</v>
      </c>
      <c r="G4803" t="s">
        <v>9053</v>
      </c>
      <c r="H4803" t="s">
        <v>10551</v>
      </c>
      <c r="I4803">
        <v>77.335897299999999</v>
      </c>
      <c r="J4803">
        <v>28.5976456</v>
      </c>
      <c r="K4803" t="s">
        <v>670</v>
      </c>
      <c r="L4803" t="s">
        <v>27</v>
      </c>
      <c r="M4803" t="s">
        <v>28</v>
      </c>
      <c r="N4803" t="s">
        <v>35</v>
      </c>
      <c r="O4803" t="s">
        <v>28</v>
      </c>
      <c r="P4803" t="s">
        <v>28</v>
      </c>
      <c r="Q4803">
        <v>2</v>
      </c>
      <c r="R4803">
        <v>190</v>
      </c>
      <c r="S4803">
        <v>600</v>
      </c>
      <c r="T4803">
        <v>3.4</v>
      </c>
      <c r="U4803" s="2">
        <v>41683</v>
      </c>
    </row>
    <row r="4804" spans="1:21" x14ac:dyDescent="0.35">
      <c r="A4804">
        <v>18349905</v>
      </c>
      <c r="B4804" t="s">
        <v>6239</v>
      </c>
      <c r="C4804">
        <v>1</v>
      </c>
      <c r="D4804" t="str">
        <f>VLOOKUP(Table2[[#This Row],[CountryCode]],Country[],2)</f>
        <v>India</v>
      </c>
      <c r="E4804" t="s">
        <v>1431</v>
      </c>
      <c r="F4804" t="s">
        <v>10056</v>
      </c>
      <c r="G4804" t="s">
        <v>10057</v>
      </c>
      <c r="H4804" t="s">
        <v>10058</v>
      </c>
      <c r="I4804">
        <v>77.353573699999998</v>
      </c>
      <c r="J4804">
        <v>28.574300099999999</v>
      </c>
      <c r="K4804" t="s">
        <v>642</v>
      </c>
      <c r="L4804" t="s">
        <v>27</v>
      </c>
      <c r="M4804" t="s">
        <v>28</v>
      </c>
      <c r="N4804" t="s">
        <v>28</v>
      </c>
      <c r="O4804" t="s">
        <v>28</v>
      </c>
      <c r="P4804" t="s">
        <v>28</v>
      </c>
      <c r="Q4804">
        <v>2</v>
      </c>
      <c r="R4804">
        <v>7</v>
      </c>
      <c r="S4804">
        <v>600</v>
      </c>
      <c r="T4804">
        <v>2.9</v>
      </c>
      <c r="U4804" s="2">
        <v>42049</v>
      </c>
    </row>
    <row r="4805" spans="1:21" x14ac:dyDescent="0.35">
      <c r="A4805">
        <v>18424903</v>
      </c>
      <c r="B4805" t="s">
        <v>11618</v>
      </c>
      <c r="C4805">
        <v>1</v>
      </c>
      <c r="D4805" t="str">
        <f>VLOOKUP(Table2[[#This Row],[CountryCode]],Country[],2)</f>
        <v>India</v>
      </c>
      <c r="E4805" t="s">
        <v>22</v>
      </c>
      <c r="F4805" t="s">
        <v>11619</v>
      </c>
      <c r="G4805" t="s">
        <v>3573</v>
      </c>
      <c r="H4805" t="s">
        <v>3574</v>
      </c>
      <c r="I4805">
        <v>77.218727880000003</v>
      </c>
      <c r="J4805">
        <v>28.528320610000002</v>
      </c>
      <c r="K4805" t="s">
        <v>11620</v>
      </c>
      <c r="L4805" t="s">
        <v>27</v>
      </c>
      <c r="M4805" t="s">
        <v>35</v>
      </c>
      <c r="N4805" t="s">
        <v>28</v>
      </c>
      <c r="O4805" t="s">
        <v>28</v>
      </c>
      <c r="P4805" t="s">
        <v>28</v>
      </c>
      <c r="Q4805">
        <v>4</v>
      </c>
      <c r="R4805">
        <v>130</v>
      </c>
      <c r="S4805">
        <v>2000</v>
      </c>
      <c r="T4805">
        <v>4.3</v>
      </c>
      <c r="U4805" s="2">
        <v>43095</v>
      </c>
    </row>
    <row r="4806" spans="1:21" x14ac:dyDescent="0.35">
      <c r="A4806">
        <v>301867</v>
      </c>
      <c r="B4806" t="s">
        <v>11621</v>
      </c>
      <c r="C4806">
        <v>1</v>
      </c>
      <c r="D4806" t="str">
        <f>VLOOKUP(Table2[[#This Row],[CountryCode]],Country[],2)</f>
        <v>India</v>
      </c>
      <c r="E4806" t="s">
        <v>22</v>
      </c>
      <c r="F4806" t="s">
        <v>11622</v>
      </c>
      <c r="G4806" t="s">
        <v>66</v>
      </c>
      <c r="H4806" t="s">
        <v>67</v>
      </c>
      <c r="I4806">
        <v>77.092719099999997</v>
      </c>
      <c r="J4806">
        <v>28.591203199999999</v>
      </c>
      <c r="K4806" t="s">
        <v>731</v>
      </c>
      <c r="L4806" t="s">
        <v>27</v>
      </c>
      <c r="M4806" t="s">
        <v>28</v>
      </c>
      <c r="N4806" t="s">
        <v>28</v>
      </c>
      <c r="O4806" t="s">
        <v>28</v>
      </c>
      <c r="P4806" t="s">
        <v>28</v>
      </c>
      <c r="Q4806">
        <v>1</v>
      </c>
      <c r="R4806">
        <v>3</v>
      </c>
      <c r="S4806">
        <v>100</v>
      </c>
      <c r="T4806">
        <v>1</v>
      </c>
      <c r="U4806" s="2">
        <v>41921</v>
      </c>
    </row>
    <row r="4807" spans="1:21" x14ac:dyDescent="0.35">
      <c r="A4807">
        <v>18281980</v>
      </c>
      <c r="B4807" t="s">
        <v>6633</v>
      </c>
      <c r="C4807">
        <v>1</v>
      </c>
      <c r="D4807" t="str">
        <f>VLOOKUP(Table2[[#This Row],[CountryCode]],Country[],2)</f>
        <v>India</v>
      </c>
      <c r="E4807" t="s">
        <v>1431</v>
      </c>
      <c r="F4807" t="s">
        <v>11623</v>
      </c>
      <c r="G4807" t="s">
        <v>9976</v>
      </c>
      <c r="H4807" t="s">
        <v>9977</v>
      </c>
      <c r="I4807">
        <v>77.510610499999999</v>
      </c>
      <c r="J4807">
        <v>28.463041</v>
      </c>
      <c r="K4807" t="s">
        <v>670</v>
      </c>
      <c r="L4807" t="s">
        <v>27</v>
      </c>
      <c r="M4807" t="s">
        <v>28</v>
      </c>
      <c r="N4807" t="s">
        <v>28</v>
      </c>
      <c r="O4807" t="s">
        <v>28</v>
      </c>
      <c r="P4807" t="s">
        <v>28</v>
      </c>
      <c r="Q4807">
        <v>2</v>
      </c>
      <c r="R4807">
        <v>10</v>
      </c>
      <c r="S4807">
        <v>600</v>
      </c>
      <c r="T4807">
        <v>2.5</v>
      </c>
      <c r="U4807" s="2">
        <v>43142</v>
      </c>
    </row>
    <row r="4808" spans="1:21" x14ac:dyDescent="0.35">
      <c r="A4808">
        <v>300271</v>
      </c>
      <c r="B4808" t="s">
        <v>11624</v>
      </c>
      <c r="C4808">
        <v>1</v>
      </c>
      <c r="D4808" t="str">
        <f>VLOOKUP(Table2[[#This Row],[CountryCode]],Country[],2)</f>
        <v>India</v>
      </c>
      <c r="E4808" t="s">
        <v>22</v>
      </c>
      <c r="F4808" t="s">
        <v>11625</v>
      </c>
      <c r="G4808" t="s">
        <v>505</v>
      </c>
      <c r="H4808" t="s">
        <v>506</v>
      </c>
      <c r="I4808">
        <v>77.175970800000002</v>
      </c>
      <c r="J4808">
        <v>28.575098799999999</v>
      </c>
      <c r="K4808" t="s">
        <v>1024</v>
      </c>
      <c r="L4808" t="s">
        <v>27</v>
      </c>
      <c r="M4808" t="s">
        <v>28</v>
      </c>
      <c r="N4808" t="s">
        <v>28</v>
      </c>
      <c r="O4808" t="s">
        <v>28</v>
      </c>
      <c r="P4808" t="s">
        <v>28</v>
      </c>
      <c r="Q4808">
        <v>1</v>
      </c>
      <c r="R4808">
        <v>17</v>
      </c>
      <c r="S4808">
        <v>100</v>
      </c>
      <c r="T4808">
        <v>2.5</v>
      </c>
      <c r="U4808" s="2">
        <v>41564</v>
      </c>
    </row>
    <row r="4809" spans="1:21" x14ac:dyDescent="0.35">
      <c r="A4809">
        <v>8658</v>
      </c>
      <c r="B4809" t="s">
        <v>11626</v>
      </c>
      <c r="C4809">
        <v>1</v>
      </c>
      <c r="D4809" t="str">
        <f>VLOOKUP(Table2[[#This Row],[CountryCode]],Country[],2)</f>
        <v>India</v>
      </c>
      <c r="E4809" t="s">
        <v>22</v>
      </c>
      <c r="F4809" t="s">
        <v>11627</v>
      </c>
      <c r="G4809" t="s">
        <v>2205</v>
      </c>
      <c r="H4809" t="s">
        <v>2204</v>
      </c>
      <c r="I4809">
        <v>77.184657599999994</v>
      </c>
      <c r="J4809">
        <v>28.640744999999999</v>
      </c>
      <c r="K4809" t="s">
        <v>1051</v>
      </c>
      <c r="L4809" t="s">
        <v>27</v>
      </c>
      <c r="M4809" t="s">
        <v>28</v>
      </c>
      <c r="N4809" t="s">
        <v>28</v>
      </c>
      <c r="O4809" t="s">
        <v>28</v>
      </c>
      <c r="P4809" t="s">
        <v>28</v>
      </c>
      <c r="Q4809">
        <v>1</v>
      </c>
      <c r="R4809">
        <v>24</v>
      </c>
      <c r="S4809">
        <v>100</v>
      </c>
      <c r="T4809">
        <v>2.6</v>
      </c>
      <c r="U4809" s="2">
        <v>41556</v>
      </c>
    </row>
    <row r="4810" spans="1:21" x14ac:dyDescent="0.35">
      <c r="A4810">
        <v>18381672</v>
      </c>
      <c r="B4810" t="s">
        <v>1448</v>
      </c>
      <c r="C4810">
        <v>1</v>
      </c>
      <c r="D4810" t="str">
        <f>VLOOKUP(Table2[[#This Row],[CountryCode]],Country[],2)</f>
        <v>India</v>
      </c>
      <c r="E4810" t="s">
        <v>1431</v>
      </c>
      <c r="F4810" t="s">
        <v>11628</v>
      </c>
      <c r="G4810" t="s">
        <v>7609</v>
      </c>
      <c r="H4810" t="s">
        <v>7610</v>
      </c>
      <c r="I4810">
        <v>77.321718399999995</v>
      </c>
      <c r="J4810">
        <v>28.5647491</v>
      </c>
      <c r="K4810" t="s">
        <v>51</v>
      </c>
      <c r="L4810" t="s">
        <v>27</v>
      </c>
      <c r="M4810" t="s">
        <v>28</v>
      </c>
      <c r="N4810" t="s">
        <v>28</v>
      </c>
      <c r="O4810" t="s">
        <v>28</v>
      </c>
      <c r="P4810" t="s">
        <v>28</v>
      </c>
      <c r="Q4810">
        <v>1</v>
      </c>
      <c r="R4810">
        <v>3</v>
      </c>
      <c r="S4810">
        <v>450</v>
      </c>
      <c r="T4810">
        <v>1</v>
      </c>
      <c r="U4810" s="2">
        <v>42784</v>
      </c>
    </row>
    <row r="4811" spans="1:21" x14ac:dyDescent="0.35">
      <c r="A4811">
        <v>304385</v>
      </c>
      <c r="B4811" t="s">
        <v>11629</v>
      </c>
      <c r="C4811">
        <v>1</v>
      </c>
      <c r="D4811" t="str">
        <f>VLOOKUP(Table2[[#This Row],[CountryCode]],Country[],2)</f>
        <v>India</v>
      </c>
      <c r="E4811" t="s">
        <v>22</v>
      </c>
      <c r="F4811" t="s">
        <v>11630</v>
      </c>
      <c r="G4811" t="s">
        <v>925</v>
      </c>
      <c r="H4811" t="s">
        <v>926</v>
      </c>
      <c r="I4811">
        <v>77.1120655</v>
      </c>
      <c r="J4811">
        <v>28.652463900000001</v>
      </c>
      <c r="K4811" t="s">
        <v>720</v>
      </c>
      <c r="L4811" t="s">
        <v>27</v>
      </c>
      <c r="M4811" t="s">
        <v>28</v>
      </c>
      <c r="N4811" t="s">
        <v>28</v>
      </c>
      <c r="O4811" t="s">
        <v>28</v>
      </c>
      <c r="P4811" t="s">
        <v>28</v>
      </c>
      <c r="Q4811">
        <v>1</v>
      </c>
      <c r="R4811">
        <v>1</v>
      </c>
      <c r="S4811">
        <v>100</v>
      </c>
      <c r="T4811">
        <v>1</v>
      </c>
      <c r="U4811" s="2">
        <v>41548</v>
      </c>
    </row>
    <row r="4812" spans="1:21" x14ac:dyDescent="0.35">
      <c r="A4812">
        <v>308863</v>
      </c>
      <c r="B4812" t="s">
        <v>11631</v>
      </c>
      <c r="C4812">
        <v>1</v>
      </c>
      <c r="D4812" t="str">
        <f>VLOOKUP(Table2[[#This Row],[CountryCode]],Country[],2)</f>
        <v>India</v>
      </c>
      <c r="E4812" t="s">
        <v>22</v>
      </c>
      <c r="F4812" t="s">
        <v>11632</v>
      </c>
      <c r="G4812" t="s">
        <v>5834</v>
      </c>
      <c r="H4812" t="s">
        <v>5835</v>
      </c>
      <c r="I4812">
        <v>77.097273900000005</v>
      </c>
      <c r="J4812">
        <v>28.637478099999999</v>
      </c>
      <c r="K4812" t="s">
        <v>1058</v>
      </c>
      <c r="L4812" t="s">
        <v>27</v>
      </c>
      <c r="M4812" t="s">
        <v>28</v>
      </c>
      <c r="N4812" t="s">
        <v>28</v>
      </c>
      <c r="O4812" t="s">
        <v>28</v>
      </c>
      <c r="P4812" t="s">
        <v>28</v>
      </c>
      <c r="Q4812">
        <v>1</v>
      </c>
      <c r="R4812">
        <v>18</v>
      </c>
      <c r="S4812">
        <v>100</v>
      </c>
      <c r="T4812">
        <v>3.4</v>
      </c>
      <c r="U4812" s="2">
        <v>42659</v>
      </c>
    </row>
    <row r="4813" spans="1:21" x14ac:dyDescent="0.35">
      <c r="A4813">
        <v>302057</v>
      </c>
      <c r="B4813" t="s">
        <v>11633</v>
      </c>
      <c r="C4813">
        <v>1</v>
      </c>
      <c r="D4813" t="str">
        <f>VLOOKUP(Table2[[#This Row],[CountryCode]],Country[],2)</f>
        <v>India</v>
      </c>
      <c r="E4813" t="s">
        <v>22</v>
      </c>
      <c r="F4813" t="s">
        <v>11634</v>
      </c>
      <c r="G4813" t="s">
        <v>1455</v>
      </c>
      <c r="H4813" t="s">
        <v>1456</v>
      </c>
      <c r="I4813">
        <v>77.063057299999997</v>
      </c>
      <c r="J4813">
        <v>28.620510899999999</v>
      </c>
      <c r="K4813" t="s">
        <v>731</v>
      </c>
      <c r="L4813" t="s">
        <v>27</v>
      </c>
      <c r="M4813" t="s">
        <v>28</v>
      </c>
      <c r="N4813" t="s">
        <v>28</v>
      </c>
      <c r="O4813" t="s">
        <v>28</v>
      </c>
      <c r="P4813" t="s">
        <v>28</v>
      </c>
      <c r="Q4813">
        <v>1</v>
      </c>
      <c r="R4813">
        <v>7</v>
      </c>
      <c r="S4813">
        <v>100</v>
      </c>
      <c r="T4813">
        <v>3.1</v>
      </c>
      <c r="U4813" s="2">
        <v>41567</v>
      </c>
    </row>
    <row r="4814" spans="1:21" x14ac:dyDescent="0.35">
      <c r="A4814">
        <v>2608</v>
      </c>
      <c r="B4814" t="s">
        <v>11635</v>
      </c>
      <c r="C4814">
        <v>1</v>
      </c>
      <c r="D4814" t="str">
        <f>VLOOKUP(Table2[[#This Row],[CountryCode]],Country[],2)</f>
        <v>India</v>
      </c>
      <c r="E4814" t="s">
        <v>22</v>
      </c>
      <c r="F4814" t="s">
        <v>11636</v>
      </c>
      <c r="G4814" t="s">
        <v>8292</v>
      </c>
      <c r="H4814" t="s">
        <v>8293</v>
      </c>
      <c r="I4814">
        <v>77.188469600000005</v>
      </c>
      <c r="J4814">
        <v>28.567557999999998</v>
      </c>
      <c r="K4814" t="s">
        <v>1180</v>
      </c>
      <c r="L4814" t="s">
        <v>27</v>
      </c>
      <c r="M4814" t="s">
        <v>28</v>
      </c>
      <c r="N4814" t="s">
        <v>28</v>
      </c>
      <c r="O4814" t="s">
        <v>28</v>
      </c>
      <c r="P4814" t="s">
        <v>28</v>
      </c>
      <c r="Q4814">
        <v>1</v>
      </c>
      <c r="R4814">
        <v>14</v>
      </c>
      <c r="S4814">
        <v>150</v>
      </c>
      <c r="T4814">
        <v>3.1</v>
      </c>
      <c r="U4814" s="2">
        <v>42249</v>
      </c>
    </row>
    <row r="4815" spans="1:21" x14ac:dyDescent="0.35">
      <c r="A4815">
        <v>18128897</v>
      </c>
      <c r="B4815" t="s">
        <v>11637</v>
      </c>
      <c r="C4815">
        <v>1</v>
      </c>
      <c r="D4815" t="str">
        <f>VLOOKUP(Table2[[#This Row],[CountryCode]],Country[],2)</f>
        <v>India</v>
      </c>
      <c r="E4815" t="s">
        <v>22</v>
      </c>
      <c r="F4815" t="s">
        <v>11638</v>
      </c>
      <c r="G4815" t="s">
        <v>1117</v>
      </c>
      <c r="H4815" t="s">
        <v>1118</v>
      </c>
      <c r="I4815">
        <v>77.232477200000005</v>
      </c>
      <c r="J4815">
        <v>28.656298100000001</v>
      </c>
      <c r="K4815" t="s">
        <v>932</v>
      </c>
      <c r="L4815" t="s">
        <v>27</v>
      </c>
      <c r="M4815" t="s">
        <v>28</v>
      </c>
      <c r="N4815" t="s">
        <v>28</v>
      </c>
      <c r="O4815" t="s">
        <v>28</v>
      </c>
      <c r="P4815" t="s">
        <v>28</v>
      </c>
      <c r="Q4815">
        <v>1</v>
      </c>
      <c r="R4815">
        <v>4</v>
      </c>
      <c r="S4815">
        <v>150</v>
      </c>
      <c r="T4815">
        <v>2.9</v>
      </c>
      <c r="U4815" s="2">
        <v>41910</v>
      </c>
    </row>
    <row r="4816" spans="1:21" x14ac:dyDescent="0.35">
      <c r="A4816">
        <v>18268727</v>
      </c>
      <c r="B4816" t="s">
        <v>7720</v>
      </c>
      <c r="C4816">
        <v>1</v>
      </c>
      <c r="D4816" t="str">
        <f>VLOOKUP(Table2[[#This Row],[CountryCode]],Country[],2)</f>
        <v>India</v>
      </c>
      <c r="E4816" t="s">
        <v>1431</v>
      </c>
      <c r="F4816" t="s">
        <v>10079</v>
      </c>
      <c r="G4816" t="s">
        <v>10080</v>
      </c>
      <c r="H4816" t="s">
        <v>10081</v>
      </c>
      <c r="I4816">
        <v>77.320913000000004</v>
      </c>
      <c r="J4816">
        <v>28.567324410000001</v>
      </c>
      <c r="K4816" t="s">
        <v>11639</v>
      </c>
      <c r="L4816" t="s">
        <v>27</v>
      </c>
      <c r="M4816" t="s">
        <v>35</v>
      </c>
      <c r="N4816" t="s">
        <v>28</v>
      </c>
      <c r="O4816" t="s">
        <v>28</v>
      </c>
      <c r="P4816" t="s">
        <v>28</v>
      </c>
      <c r="Q4816">
        <v>3</v>
      </c>
      <c r="R4816">
        <v>567</v>
      </c>
      <c r="S4816">
        <v>1500</v>
      </c>
      <c r="T4816">
        <v>4.0999999999999996</v>
      </c>
      <c r="U4816" s="2">
        <v>42418</v>
      </c>
    </row>
    <row r="4817" spans="1:21" x14ac:dyDescent="0.35">
      <c r="A4817">
        <v>300564</v>
      </c>
      <c r="B4817" t="s">
        <v>11640</v>
      </c>
      <c r="C4817">
        <v>1</v>
      </c>
      <c r="D4817" t="str">
        <f>VLOOKUP(Table2[[#This Row],[CountryCode]],Country[],2)</f>
        <v>India</v>
      </c>
      <c r="E4817" t="s">
        <v>22</v>
      </c>
      <c r="F4817" t="s">
        <v>11641</v>
      </c>
      <c r="G4817" t="s">
        <v>203</v>
      </c>
      <c r="H4817" t="s">
        <v>204</v>
      </c>
      <c r="I4817">
        <v>77.208086800000004</v>
      </c>
      <c r="J4817">
        <v>28.550925199999998</v>
      </c>
      <c r="K4817" t="s">
        <v>5360</v>
      </c>
      <c r="L4817" t="s">
        <v>27</v>
      </c>
      <c r="M4817" t="s">
        <v>28</v>
      </c>
      <c r="N4817" t="s">
        <v>28</v>
      </c>
      <c r="O4817" t="s">
        <v>28</v>
      </c>
      <c r="P4817" t="s">
        <v>28</v>
      </c>
      <c r="Q4817">
        <v>1</v>
      </c>
      <c r="R4817">
        <v>25</v>
      </c>
      <c r="S4817">
        <v>150</v>
      </c>
      <c r="T4817">
        <v>2.8</v>
      </c>
      <c r="U4817" s="2">
        <v>43006</v>
      </c>
    </row>
    <row r="4818" spans="1:21" x14ac:dyDescent="0.35">
      <c r="A4818">
        <v>18337775</v>
      </c>
      <c r="B4818" t="s">
        <v>11642</v>
      </c>
      <c r="C4818">
        <v>1</v>
      </c>
      <c r="D4818" t="str">
        <f>VLOOKUP(Table2[[#This Row],[CountryCode]],Country[],2)</f>
        <v>India</v>
      </c>
      <c r="E4818" t="s">
        <v>22</v>
      </c>
      <c r="F4818" t="s">
        <v>11643</v>
      </c>
      <c r="G4818" t="s">
        <v>3461</v>
      </c>
      <c r="H4818" t="s">
        <v>3462</v>
      </c>
      <c r="I4818">
        <v>77.2875272</v>
      </c>
      <c r="J4818">
        <v>28.5372187</v>
      </c>
      <c r="K4818" t="s">
        <v>1051</v>
      </c>
      <c r="L4818" t="s">
        <v>27</v>
      </c>
      <c r="M4818" t="s">
        <v>28</v>
      </c>
      <c r="N4818" t="s">
        <v>28</v>
      </c>
      <c r="O4818" t="s">
        <v>28</v>
      </c>
      <c r="P4818" t="s">
        <v>28</v>
      </c>
      <c r="Q4818">
        <v>1</v>
      </c>
      <c r="R4818">
        <v>15</v>
      </c>
      <c r="S4818">
        <v>150</v>
      </c>
      <c r="T4818">
        <v>3.3</v>
      </c>
      <c r="U4818" s="2">
        <v>41525</v>
      </c>
    </row>
    <row r="4819" spans="1:21" x14ac:dyDescent="0.35">
      <c r="A4819">
        <v>1505</v>
      </c>
      <c r="B4819" t="s">
        <v>11644</v>
      </c>
      <c r="C4819">
        <v>1</v>
      </c>
      <c r="D4819" t="str">
        <f>VLOOKUP(Table2[[#This Row],[CountryCode]],Country[],2)</f>
        <v>India</v>
      </c>
      <c r="E4819" t="s">
        <v>22</v>
      </c>
      <c r="F4819" t="s">
        <v>11645</v>
      </c>
      <c r="G4819" t="s">
        <v>464</v>
      </c>
      <c r="H4819" t="s">
        <v>465</v>
      </c>
      <c r="I4819">
        <v>77.180772200000007</v>
      </c>
      <c r="J4819">
        <v>28.549428599999999</v>
      </c>
      <c r="K4819" t="s">
        <v>1024</v>
      </c>
      <c r="L4819" t="s">
        <v>27</v>
      </c>
      <c r="M4819" t="s">
        <v>28</v>
      </c>
      <c r="N4819" t="s">
        <v>28</v>
      </c>
      <c r="O4819" t="s">
        <v>28</v>
      </c>
      <c r="P4819" t="s">
        <v>28</v>
      </c>
      <c r="Q4819">
        <v>1</v>
      </c>
      <c r="R4819">
        <v>13</v>
      </c>
      <c r="S4819">
        <v>150</v>
      </c>
      <c r="T4819">
        <v>2.7</v>
      </c>
      <c r="U4819" s="2">
        <v>41901</v>
      </c>
    </row>
    <row r="4820" spans="1:21" x14ac:dyDescent="0.35">
      <c r="A4820">
        <v>1986</v>
      </c>
      <c r="B4820" t="s">
        <v>11646</v>
      </c>
      <c r="C4820">
        <v>1</v>
      </c>
      <c r="D4820" t="str">
        <f>VLOOKUP(Table2[[#This Row],[CountryCode]],Country[],2)</f>
        <v>India</v>
      </c>
      <c r="E4820" t="s">
        <v>22</v>
      </c>
      <c r="F4820" t="s">
        <v>11647</v>
      </c>
      <c r="G4820" t="s">
        <v>2457</v>
      </c>
      <c r="H4820" t="s">
        <v>2456</v>
      </c>
      <c r="I4820">
        <v>77.126013299999997</v>
      </c>
      <c r="J4820">
        <v>28.665630700000001</v>
      </c>
      <c r="K4820" t="s">
        <v>911</v>
      </c>
      <c r="L4820" t="s">
        <v>27</v>
      </c>
      <c r="M4820" t="s">
        <v>28</v>
      </c>
      <c r="N4820" t="s">
        <v>28</v>
      </c>
      <c r="O4820" t="s">
        <v>28</v>
      </c>
      <c r="P4820" t="s">
        <v>28</v>
      </c>
      <c r="Q4820">
        <v>1</v>
      </c>
      <c r="R4820">
        <v>42</v>
      </c>
      <c r="S4820">
        <v>150</v>
      </c>
      <c r="T4820">
        <v>3.3</v>
      </c>
      <c r="U4820" s="2">
        <v>41538</v>
      </c>
    </row>
    <row r="4821" spans="1:21" x14ac:dyDescent="0.35">
      <c r="A4821">
        <v>18440427</v>
      </c>
      <c r="B4821" t="s">
        <v>11648</v>
      </c>
      <c r="C4821">
        <v>1</v>
      </c>
      <c r="D4821" t="str">
        <f>VLOOKUP(Table2[[#This Row],[CountryCode]],Country[],2)</f>
        <v>India</v>
      </c>
      <c r="E4821" t="s">
        <v>1431</v>
      </c>
      <c r="F4821" t="s">
        <v>11649</v>
      </c>
      <c r="G4821" t="s">
        <v>10949</v>
      </c>
      <c r="H4821" t="s">
        <v>10950</v>
      </c>
      <c r="I4821">
        <v>77.507701400000002</v>
      </c>
      <c r="J4821">
        <v>28.4642008</v>
      </c>
      <c r="K4821" t="s">
        <v>1678</v>
      </c>
      <c r="L4821" t="s">
        <v>27</v>
      </c>
      <c r="M4821" t="s">
        <v>28</v>
      </c>
      <c r="N4821" t="s">
        <v>28</v>
      </c>
      <c r="O4821" t="s">
        <v>28</v>
      </c>
      <c r="P4821" t="s">
        <v>28</v>
      </c>
      <c r="Q4821">
        <v>2</v>
      </c>
      <c r="R4821">
        <v>3</v>
      </c>
      <c r="S4821">
        <v>600</v>
      </c>
      <c r="T4821">
        <v>1</v>
      </c>
      <c r="U4821" s="2">
        <v>41314</v>
      </c>
    </row>
    <row r="4822" spans="1:21" x14ac:dyDescent="0.35">
      <c r="A4822">
        <v>18232088</v>
      </c>
      <c r="B4822" t="s">
        <v>11650</v>
      </c>
      <c r="C4822">
        <v>1</v>
      </c>
      <c r="D4822" t="str">
        <f>VLOOKUP(Table2[[#This Row],[CountryCode]],Country[],2)</f>
        <v>India</v>
      </c>
      <c r="E4822" t="s">
        <v>22</v>
      </c>
      <c r="F4822" t="s">
        <v>11651</v>
      </c>
      <c r="G4822" t="s">
        <v>1117</v>
      </c>
      <c r="H4822" t="s">
        <v>1118</v>
      </c>
      <c r="I4822">
        <v>77.2305013</v>
      </c>
      <c r="J4822">
        <v>28.656109699999998</v>
      </c>
      <c r="K4822" t="s">
        <v>1183</v>
      </c>
      <c r="L4822" t="s">
        <v>27</v>
      </c>
      <c r="M4822" t="s">
        <v>28</v>
      </c>
      <c r="N4822" t="s">
        <v>28</v>
      </c>
      <c r="O4822" t="s">
        <v>28</v>
      </c>
      <c r="P4822" t="s">
        <v>28</v>
      </c>
      <c r="Q4822">
        <v>1</v>
      </c>
      <c r="R4822">
        <v>7</v>
      </c>
      <c r="S4822">
        <v>150</v>
      </c>
      <c r="T4822">
        <v>3.2</v>
      </c>
      <c r="U4822" s="2">
        <v>42950</v>
      </c>
    </row>
    <row r="4823" spans="1:21" x14ac:dyDescent="0.35">
      <c r="A4823">
        <v>307218</v>
      </c>
      <c r="B4823" t="s">
        <v>11652</v>
      </c>
      <c r="C4823">
        <v>1</v>
      </c>
      <c r="D4823" t="str">
        <f>VLOOKUP(Table2[[#This Row],[CountryCode]],Country[],2)</f>
        <v>India</v>
      </c>
      <c r="E4823" t="s">
        <v>22</v>
      </c>
      <c r="F4823" t="s">
        <v>11653</v>
      </c>
      <c r="G4823" t="s">
        <v>10044</v>
      </c>
      <c r="H4823" t="s">
        <v>10045</v>
      </c>
      <c r="I4823">
        <v>77.230311299999997</v>
      </c>
      <c r="J4823">
        <v>28.6504756</v>
      </c>
      <c r="K4823" t="s">
        <v>1024</v>
      </c>
      <c r="L4823" t="s">
        <v>27</v>
      </c>
      <c r="M4823" t="s">
        <v>28</v>
      </c>
      <c r="N4823" t="s">
        <v>28</v>
      </c>
      <c r="O4823" t="s">
        <v>28</v>
      </c>
      <c r="P4823" t="s">
        <v>28</v>
      </c>
      <c r="Q4823">
        <v>1</v>
      </c>
      <c r="R4823">
        <v>200</v>
      </c>
      <c r="S4823">
        <v>150</v>
      </c>
      <c r="T4823">
        <v>4.0999999999999996</v>
      </c>
      <c r="U4823" s="2">
        <v>41511</v>
      </c>
    </row>
    <row r="4824" spans="1:21" x14ac:dyDescent="0.35">
      <c r="A4824">
        <v>18400768</v>
      </c>
      <c r="B4824" t="s">
        <v>11654</v>
      </c>
      <c r="C4824">
        <v>1</v>
      </c>
      <c r="D4824" t="str">
        <f>VLOOKUP(Table2[[#This Row],[CountryCode]],Country[],2)</f>
        <v>India</v>
      </c>
      <c r="E4824" t="s">
        <v>1431</v>
      </c>
      <c r="F4824" t="s">
        <v>11655</v>
      </c>
      <c r="G4824" t="s">
        <v>2305</v>
      </c>
      <c r="H4824" t="s">
        <v>2306</v>
      </c>
      <c r="I4824">
        <v>77.326564500000003</v>
      </c>
      <c r="J4824">
        <v>28.5680759</v>
      </c>
      <c r="K4824" t="s">
        <v>927</v>
      </c>
      <c r="L4824" t="s">
        <v>27</v>
      </c>
      <c r="M4824" t="s">
        <v>28</v>
      </c>
      <c r="N4824" t="s">
        <v>28</v>
      </c>
      <c r="O4824" t="s">
        <v>28</v>
      </c>
      <c r="P4824" t="s">
        <v>28</v>
      </c>
      <c r="Q4824">
        <v>1</v>
      </c>
      <c r="R4824">
        <v>11</v>
      </c>
      <c r="S4824">
        <v>250</v>
      </c>
      <c r="T4824">
        <v>3.4</v>
      </c>
      <c r="U4824" s="2">
        <v>43167</v>
      </c>
    </row>
    <row r="4825" spans="1:21" x14ac:dyDescent="0.35">
      <c r="A4825">
        <v>7807</v>
      </c>
      <c r="B4825" t="s">
        <v>11656</v>
      </c>
      <c r="C4825">
        <v>1</v>
      </c>
      <c r="D4825" t="str">
        <f>VLOOKUP(Table2[[#This Row],[CountryCode]],Country[],2)</f>
        <v>India</v>
      </c>
      <c r="E4825" t="s">
        <v>22</v>
      </c>
      <c r="F4825" t="s">
        <v>11657</v>
      </c>
      <c r="G4825" t="s">
        <v>464</v>
      </c>
      <c r="H4825" t="s">
        <v>465</v>
      </c>
      <c r="I4825">
        <v>77.180893639999994</v>
      </c>
      <c r="J4825">
        <v>28.54979385</v>
      </c>
      <c r="K4825" t="s">
        <v>932</v>
      </c>
      <c r="L4825" t="s">
        <v>27</v>
      </c>
      <c r="M4825" t="s">
        <v>28</v>
      </c>
      <c r="N4825" t="s">
        <v>28</v>
      </c>
      <c r="O4825" t="s">
        <v>28</v>
      </c>
      <c r="P4825" t="s">
        <v>28</v>
      </c>
      <c r="Q4825">
        <v>1</v>
      </c>
      <c r="R4825">
        <v>44</v>
      </c>
      <c r="S4825">
        <v>150</v>
      </c>
      <c r="T4825">
        <v>2.2999999999999998</v>
      </c>
      <c r="U4825" s="2">
        <v>41860</v>
      </c>
    </row>
    <row r="4826" spans="1:21" x14ac:dyDescent="0.35">
      <c r="A4826">
        <v>301848</v>
      </c>
      <c r="B4826" t="s">
        <v>11658</v>
      </c>
      <c r="C4826">
        <v>1</v>
      </c>
      <c r="D4826" t="str">
        <f>VLOOKUP(Table2[[#This Row],[CountryCode]],Country[],2)</f>
        <v>India</v>
      </c>
      <c r="E4826" t="s">
        <v>22</v>
      </c>
      <c r="F4826" t="s">
        <v>11659</v>
      </c>
      <c r="G4826" t="s">
        <v>7878</v>
      </c>
      <c r="H4826" t="s">
        <v>7879</v>
      </c>
      <c r="I4826">
        <v>77.114445599999996</v>
      </c>
      <c r="J4826">
        <v>28.625846899999999</v>
      </c>
      <c r="K4826" t="s">
        <v>1024</v>
      </c>
      <c r="L4826" t="s">
        <v>27</v>
      </c>
      <c r="M4826" t="s">
        <v>28</v>
      </c>
      <c r="N4826" t="s">
        <v>28</v>
      </c>
      <c r="O4826" t="s">
        <v>28</v>
      </c>
      <c r="P4826" t="s">
        <v>28</v>
      </c>
      <c r="Q4826">
        <v>1</v>
      </c>
      <c r="R4826">
        <v>18</v>
      </c>
      <c r="S4826">
        <v>150</v>
      </c>
      <c r="T4826">
        <v>2.9</v>
      </c>
      <c r="U4826" s="2">
        <v>42221</v>
      </c>
    </row>
    <row r="4827" spans="1:21" x14ac:dyDescent="0.35">
      <c r="A4827">
        <v>18312455</v>
      </c>
      <c r="B4827" t="s">
        <v>11660</v>
      </c>
      <c r="C4827">
        <v>1</v>
      </c>
      <c r="D4827" t="str">
        <f>VLOOKUP(Table2[[#This Row],[CountryCode]],Country[],2)</f>
        <v>India</v>
      </c>
      <c r="E4827" t="s">
        <v>22</v>
      </c>
      <c r="F4827" t="s">
        <v>11661</v>
      </c>
      <c r="G4827" t="s">
        <v>257</v>
      </c>
      <c r="H4827" t="s">
        <v>258</v>
      </c>
      <c r="I4827">
        <v>77.186278900000005</v>
      </c>
      <c r="J4827">
        <v>28.5415131</v>
      </c>
      <c r="K4827" t="s">
        <v>734</v>
      </c>
      <c r="L4827" t="s">
        <v>27</v>
      </c>
      <c r="M4827" t="s">
        <v>28</v>
      </c>
      <c r="N4827" t="s">
        <v>28</v>
      </c>
      <c r="O4827" t="s">
        <v>28</v>
      </c>
      <c r="P4827" t="s">
        <v>28</v>
      </c>
      <c r="Q4827">
        <v>1</v>
      </c>
      <c r="R4827">
        <v>1</v>
      </c>
      <c r="S4827">
        <v>150</v>
      </c>
      <c r="T4827">
        <v>1</v>
      </c>
      <c r="U4827" s="2">
        <v>41878</v>
      </c>
    </row>
    <row r="4828" spans="1:21" x14ac:dyDescent="0.35">
      <c r="A4828">
        <v>7869</v>
      </c>
      <c r="B4828" t="s">
        <v>3559</v>
      </c>
      <c r="C4828">
        <v>1</v>
      </c>
      <c r="D4828" t="str">
        <f>VLOOKUP(Table2[[#This Row],[CountryCode]],Country[],2)</f>
        <v>India</v>
      </c>
      <c r="E4828" t="s">
        <v>1431</v>
      </c>
      <c r="F4828" t="s">
        <v>11662</v>
      </c>
      <c r="G4828" t="s">
        <v>2305</v>
      </c>
      <c r="H4828" t="s">
        <v>2306</v>
      </c>
      <c r="I4828">
        <v>77.3258017</v>
      </c>
      <c r="J4828">
        <v>28.5675107</v>
      </c>
      <c r="K4828" t="s">
        <v>51</v>
      </c>
      <c r="L4828" t="s">
        <v>27</v>
      </c>
      <c r="M4828" t="s">
        <v>28</v>
      </c>
      <c r="N4828" t="s">
        <v>28</v>
      </c>
      <c r="O4828" t="s">
        <v>28</v>
      </c>
      <c r="P4828" t="s">
        <v>28</v>
      </c>
      <c r="Q4828">
        <v>2</v>
      </c>
      <c r="R4828">
        <v>57</v>
      </c>
      <c r="S4828">
        <v>650</v>
      </c>
      <c r="T4828">
        <v>3.3</v>
      </c>
      <c r="U4828" s="2">
        <v>43160</v>
      </c>
    </row>
    <row r="4829" spans="1:21" x14ac:dyDescent="0.35">
      <c r="A4829">
        <v>312365</v>
      </c>
      <c r="B4829" t="s">
        <v>11663</v>
      </c>
      <c r="C4829">
        <v>1</v>
      </c>
      <c r="D4829" t="str">
        <f>VLOOKUP(Table2[[#This Row],[CountryCode]],Country[],2)</f>
        <v>India</v>
      </c>
      <c r="E4829" t="s">
        <v>22</v>
      </c>
      <c r="F4829" t="s">
        <v>11664</v>
      </c>
      <c r="G4829" t="s">
        <v>2521</v>
      </c>
      <c r="H4829" t="s">
        <v>2522</v>
      </c>
      <c r="I4829">
        <v>77.2042723</v>
      </c>
      <c r="J4829">
        <v>28.692479599999999</v>
      </c>
      <c r="K4829" t="s">
        <v>1058</v>
      </c>
      <c r="L4829" t="s">
        <v>27</v>
      </c>
      <c r="M4829" t="s">
        <v>28</v>
      </c>
      <c r="N4829" t="s">
        <v>28</v>
      </c>
      <c r="O4829" t="s">
        <v>28</v>
      </c>
      <c r="P4829" t="s">
        <v>28</v>
      </c>
      <c r="Q4829">
        <v>1</v>
      </c>
      <c r="R4829">
        <v>27</v>
      </c>
      <c r="S4829">
        <v>150</v>
      </c>
      <c r="T4829">
        <v>3.5</v>
      </c>
      <c r="U4829" s="2">
        <v>42235</v>
      </c>
    </row>
    <row r="4830" spans="1:21" x14ac:dyDescent="0.35">
      <c r="A4830">
        <v>7599</v>
      </c>
      <c r="B4830" t="s">
        <v>11665</v>
      </c>
      <c r="C4830">
        <v>1</v>
      </c>
      <c r="D4830" t="str">
        <f>VLOOKUP(Table2[[#This Row],[CountryCode]],Country[],2)</f>
        <v>India</v>
      </c>
      <c r="E4830" t="s">
        <v>22</v>
      </c>
      <c r="F4830" t="s">
        <v>11666</v>
      </c>
      <c r="G4830" t="s">
        <v>2017</v>
      </c>
      <c r="H4830" t="s">
        <v>2018</v>
      </c>
      <c r="I4830">
        <v>77.253386039999995</v>
      </c>
      <c r="J4830">
        <v>28.536227969999999</v>
      </c>
      <c r="K4830" t="s">
        <v>1024</v>
      </c>
      <c r="L4830" t="s">
        <v>27</v>
      </c>
      <c r="M4830" t="s">
        <v>28</v>
      </c>
      <c r="N4830" t="s">
        <v>28</v>
      </c>
      <c r="O4830" t="s">
        <v>28</v>
      </c>
      <c r="P4830" t="s">
        <v>28</v>
      </c>
      <c r="Q4830">
        <v>1</v>
      </c>
      <c r="R4830">
        <v>55</v>
      </c>
      <c r="S4830">
        <v>150</v>
      </c>
      <c r="T4830">
        <v>3.7</v>
      </c>
      <c r="U4830" s="2">
        <v>41482</v>
      </c>
    </row>
    <row r="4831" spans="1:21" x14ac:dyDescent="0.35">
      <c r="A4831">
        <v>1324</v>
      </c>
      <c r="B4831" t="s">
        <v>10773</v>
      </c>
      <c r="C4831">
        <v>1</v>
      </c>
      <c r="D4831" t="str">
        <f>VLOOKUP(Table2[[#This Row],[CountryCode]],Country[],2)</f>
        <v>India</v>
      </c>
      <c r="E4831" t="s">
        <v>22</v>
      </c>
      <c r="F4831" t="s">
        <v>11667</v>
      </c>
      <c r="G4831" t="s">
        <v>2724</v>
      </c>
      <c r="H4831" t="s">
        <v>2725</v>
      </c>
      <c r="I4831">
        <v>77.268318570000005</v>
      </c>
      <c r="J4831">
        <v>28.562173619999999</v>
      </c>
      <c r="K4831" t="s">
        <v>5360</v>
      </c>
      <c r="L4831" t="s">
        <v>27</v>
      </c>
      <c r="M4831" t="s">
        <v>28</v>
      </c>
      <c r="N4831" t="s">
        <v>28</v>
      </c>
      <c r="O4831" t="s">
        <v>28</v>
      </c>
      <c r="P4831" t="s">
        <v>28</v>
      </c>
      <c r="Q4831">
        <v>1</v>
      </c>
      <c r="R4831">
        <v>91</v>
      </c>
      <c r="S4831">
        <v>150</v>
      </c>
      <c r="T4831">
        <v>3.5</v>
      </c>
      <c r="U4831" s="2">
        <v>43305</v>
      </c>
    </row>
    <row r="4832" spans="1:21" x14ac:dyDescent="0.35">
      <c r="A4832">
        <v>550</v>
      </c>
      <c r="B4832" t="s">
        <v>3419</v>
      </c>
      <c r="C4832">
        <v>1</v>
      </c>
      <c r="D4832" t="str">
        <f>VLOOKUP(Table2[[#This Row],[CountryCode]],Country[],2)</f>
        <v>India</v>
      </c>
      <c r="E4832" t="s">
        <v>1431</v>
      </c>
      <c r="F4832" t="s">
        <v>11668</v>
      </c>
      <c r="G4832" t="s">
        <v>2310</v>
      </c>
      <c r="H4832" t="s">
        <v>2311</v>
      </c>
      <c r="I4832">
        <v>77.341213999999994</v>
      </c>
      <c r="J4832">
        <v>28.5861409</v>
      </c>
      <c r="K4832" t="s">
        <v>3422</v>
      </c>
      <c r="L4832" t="s">
        <v>27</v>
      </c>
      <c r="M4832" t="s">
        <v>28</v>
      </c>
      <c r="N4832" t="s">
        <v>28</v>
      </c>
      <c r="O4832" t="s">
        <v>28</v>
      </c>
      <c r="P4832" t="s">
        <v>28</v>
      </c>
      <c r="Q4832">
        <v>2</v>
      </c>
      <c r="R4832">
        <v>301</v>
      </c>
      <c r="S4832">
        <v>600</v>
      </c>
      <c r="T4832">
        <v>3.6</v>
      </c>
      <c r="U4832" s="2">
        <v>42818</v>
      </c>
    </row>
    <row r="4833" spans="1:21" x14ac:dyDescent="0.35">
      <c r="A4833">
        <v>18070502</v>
      </c>
      <c r="B4833" t="s">
        <v>10944</v>
      </c>
      <c r="C4833">
        <v>1</v>
      </c>
      <c r="D4833" t="str">
        <f>VLOOKUP(Table2[[#This Row],[CountryCode]],Country[],2)</f>
        <v>India</v>
      </c>
      <c r="E4833" t="s">
        <v>22</v>
      </c>
      <c r="F4833" t="s">
        <v>11669</v>
      </c>
      <c r="G4833" t="s">
        <v>2189</v>
      </c>
      <c r="H4833" t="s">
        <v>2190</v>
      </c>
      <c r="I4833">
        <v>77.131623099999999</v>
      </c>
      <c r="J4833">
        <v>28.649155100000002</v>
      </c>
      <c r="K4833" t="s">
        <v>1051</v>
      </c>
      <c r="L4833" t="s">
        <v>27</v>
      </c>
      <c r="M4833" t="s">
        <v>28</v>
      </c>
      <c r="N4833" t="s">
        <v>28</v>
      </c>
      <c r="O4833" t="s">
        <v>28</v>
      </c>
      <c r="P4833" t="s">
        <v>28</v>
      </c>
      <c r="Q4833">
        <v>1</v>
      </c>
      <c r="R4833">
        <v>11</v>
      </c>
      <c r="S4833">
        <v>150</v>
      </c>
      <c r="T4833">
        <v>3.2</v>
      </c>
      <c r="U4833" s="2">
        <v>42922</v>
      </c>
    </row>
    <row r="4834" spans="1:21" x14ac:dyDescent="0.35">
      <c r="A4834">
        <v>313398</v>
      </c>
      <c r="B4834" t="s">
        <v>11670</v>
      </c>
      <c r="C4834">
        <v>1</v>
      </c>
      <c r="D4834" t="str">
        <f>VLOOKUP(Table2[[#This Row],[CountryCode]],Country[],2)</f>
        <v>India</v>
      </c>
      <c r="E4834" t="s">
        <v>22</v>
      </c>
      <c r="F4834" t="s">
        <v>11671</v>
      </c>
      <c r="G4834" t="s">
        <v>2197</v>
      </c>
      <c r="H4834" t="s">
        <v>2196</v>
      </c>
      <c r="I4834">
        <v>77.209682299999997</v>
      </c>
      <c r="J4834">
        <v>28.534050700000002</v>
      </c>
      <c r="K4834" t="s">
        <v>1220</v>
      </c>
      <c r="L4834" t="s">
        <v>27</v>
      </c>
      <c r="M4834" t="s">
        <v>28</v>
      </c>
      <c r="N4834" t="s">
        <v>35</v>
      </c>
      <c r="O4834" t="s">
        <v>28</v>
      </c>
      <c r="P4834" t="s">
        <v>28</v>
      </c>
      <c r="Q4834">
        <v>1</v>
      </c>
      <c r="R4834">
        <v>62</v>
      </c>
      <c r="S4834">
        <v>150</v>
      </c>
      <c r="T4834">
        <v>3.3</v>
      </c>
      <c r="U4834" s="2">
        <v>42927</v>
      </c>
    </row>
    <row r="4835" spans="1:21" x14ac:dyDescent="0.35">
      <c r="A4835">
        <v>18258469</v>
      </c>
      <c r="B4835" t="s">
        <v>11672</v>
      </c>
      <c r="C4835">
        <v>1</v>
      </c>
      <c r="D4835" t="str">
        <f>VLOOKUP(Table2[[#This Row],[CountryCode]],Country[],2)</f>
        <v>India</v>
      </c>
      <c r="E4835" t="s">
        <v>1431</v>
      </c>
      <c r="F4835" t="s">
        <v>11673</v>
      </c>
      <c r="G4835" t="s">
        <v>9906</v>
      </c>
      <c r="H4835" t="s">
        <v>9907</v>
      </c>
      <c r="I4835">
        <v>77.384164600000005</v>
      </c>
      <c r="J4835">
        <v>28.520949099999999</v>
      </c>
      <c r="K4835" t="s">
        <v>911</v>
      </c>
      <c r="L4835" t="s">
        <v>27</v>
      </c>
      <c r="M4835" t="s">
        <v>28</v>
      </c>
      <c r="N4835" t="s">
        <v>35</v>
      </c>
      <c r="O4835" t="s">
        <v>28</v>
      </c>
      <c r="P4835" t="s">
        <v>28</v>
      </c>
      <c r="Q4835">
        <v>1</v>
      </c>
      <c r="R4835">
        <v>34</v>
      </c>
      <c r="S4835">
        <v>300</v>
      </c>
      <c r="T4835">
        <v>3.6</v>
      </c>
      <c r="U4835" s="2">
        <v>42802</v>
      </c>
    </row>
    <row r="4836" spans="1:21" x14ac:dyDescent="0.35">
      <c r="A4836">
        <v>7399</v>
      </c>
      <c r="B4836" t="s">
        <v>11674</v>
      </c>
      <c r="C4836">
        <v>1</v>
      </c>
      <c r="D4836" t="str">
        <f>VLOOKUP(Table2[[#This Row],[CountryCode]],Country[],2)</f>
        <v>India</v>
      </c>
      <c r="E4836" t="s">
        <v>22</v>
      </c>
      <c r="F4836" t="s">
        <v>11675</v>
      </c>
      <c r="G4836" t="s">
        <v>2205</v>
      </c>
      <c r="H4836" t="s">
        <v>2204</v>
      </c>
      <c r="I4836">
        <v>77.183358600000005</v>
      </c>
      <c r="J4836">
        <v>28.6384592</v>
      </c>
      <c r="K4836" t="s">
        <v>1024</v>
      </c>
      <c r="L4836" t="s">
        <v>27</v>
      </c>
      <c r="M4836" t="s">
        <v>28</v>
      </c>
      <c r="N4836" t="s">
        <v>28</v>
      </c>
      <c r="O4836" t="s">
        <v>28</v>
      </c>
      <c r="P4836" t="s">
        <v>28</v>
      </c>
      <c r="Q4836">
        <v>1</v>
      </c>
      <c r="R4836">
        <v>11</v>
      </c>
      <c r="S4836">
        <v>150</v>
      </c>
      <c r="T4836">
        <v>2.8</v>
      </c>
      <c r="U4836" s="2">
        <v>43302</v>
      </c>
    </row>
    <row r="4837" spans="1:21" x14ac:dyDescent="0.35">
      <c r="A4837">
        <v>6477</v>
      </c>
      <c r="B4837" t="s">
        <v>11676</v>
      </c>
      <c r="C4837">
        <v>1</v>
      </c>
      <c r="D4837" t="str">
        <f>VLOOKUP(Table2[[#This Row],[CountryCode]],Country[],2)</f>
        <v>India</v>
      </c>
      <c r="E4837" t="s">
        <v>22</v>
      </c>
      <c r="F4837" t="s">
        <v>11677</v>
      </c>
      <c r="G4837" t="s">
        <v>3498</v>
      </c>
      <c r="H4837" t="s">
        <v>3499</v>
      </c>
      <c r="I4837">
        <v>77.126359500000007</v>
      </c>
      <c r="J4837">
        <v>28.718132900000001</v>
      </c>
      <c r="K4837" t="s">
        <v>911</v>
      </c>
      <c r="L4837" t="s">
        <v>27</v>
      </c>
      <c r="M4837" t="s">
        <v>28</v>
      </c>
      <c r="N4837" t="s">
        <v>28</v>
      </c>
      <c r="O4837" t="s">
        <v>28</v>
      </c>
      <c r="P4837" t="s">
        <v>28</v>
      </c>
      <c r="Q4837">
        <v>1</v>
      </c>
      <c r="R4837">
        <v>95</v>
      </c>
      <c r="S4837">
        <v>150</v>
      </c>
      <c r="T4837">
        <v>3.4</v>
      </c>
      <c r="U4837" s="2">
        <v>41461</v>
      </c>
    </row>
    <row r="4838" spans="1:21" x14ac:dyDescent="0.35">
      <c r="A4838">
        <v>309429</v>
      </c>
      <c r="B4838" t="s">
        <v>2094</v>
      </c>
      <c r="C4838">
        <v>1</v>
      </c>
      <c r="D4838" t="str">
        <f>VLOOKUP(Table2[[#This Row],[CountryCode]],Country[],2)</f>
        <v>India</v>
      </c>
      <c r="E4838" t="s">
        <v>22</v>
      </c>
      <c r="F4838" t="s">
        <v>11678</v>
      </c>
      <c r="G4838" t="s">
        <v>3498</v>
      </c>
      <c r="H4838" t="s">
        <v>3499</v>
      </c>
      <c r="I4838">
        <v>77.124651499999999</v>
      </c>
      <c r="J4838">
        <v>28.7116118</v>
      </c>
      <c r="K4838" t="s">
        <v>2096</v>
      </c>
      <c r="L4838" t="s">
        <v>27</v>
      </c>
      <c r="M4838" t="s">
        <v>28</v>
      </c>
      <c r="N4838" t="s">
        <v>35</v>
      </c>
      <c r="O4838" t="s">
        <v>28</v>
      </c>
      <c r="P4838" t="s">
        <v>28</v>
      </c>
      <c r="Q4838">
        <v>1</v>
      </c>
      <c r="R4838">
        <v>59</v>
      </c>
      <c r="S4838">
        <v>150</v>
      </c>
      <c r="T4838">
        <v>3.4</v>
      </c>
      <c r="U4838" s="2">
        <v>41831</v>
      </c>
    </row>
    <row r="4839" spans="1:21" x14ac:dyDescent="0.35">
      <c r="A4839">
        <v>9890</v>
      </c>
      <c r="B4839" t="s">
        <v>11679</v>
      </c>
      <c r="C4839">
        <v>1</v>
      </c>
      <c r="D4839" t="str">
        <f>VLOOKUP(Table2[[#This Row],[CountryCode]],Country[],2)</f>
        <v>India</v>
      </c>
      <c r="E4839" t="s">
        <v>22</v>
      </c>
      <c r="F4839" t="s">
        <v>11680</v>
      </c>
      <c r="G4839" t="s">
        <v>1461</v>
      </c>
      <c r="H4839" t="s">
        <v>1462</v>
      </c>
      <c r="I4839">
        <v>77.207147000000006</v>
      </c>
      <c r="J4839">
        <v>28.557909599999999</v>
      </c>
      <c r="K4839" t="s">
        <v>1024</v>
      </c>
      <c r="L4839" t="s">
        <v>27</v>
      </c>
      <c r="M4839" t="s">
        <v>28</v>
      </c>
      <c r="N4839" t="s">
        <v>28</v>
      </c>
      <c r="O4839" t="s">
        <v>28</v>
      </c>
      <c r="P4839" t="s">
        <v>28</v>
      </c>
      <c r="Q4839">
        <v>1</v>
      </c>
      <c r="R4839">
        <v>109</v>
      </c>
      <c r="S4839">
        <v>150</v>
      </c>
      <c r="T4839">
        <v>3.9</v>
      </c>
      <c r="U4839" s="2">
        <v>41464</v>
      </c>
    </row>
    <row r="4840" spans="1:21" x14ac:dyDescent="0.35">
      <c r="A4840">
        <v>5293</v>
      </c>
      <c r="B4840" t="s">
        <v>11681</v>
      </c>
      <c r="C4840">
        <v>1</v>
      </c>
      <c r="D4840" t="str">
        <f>VLOOKUP(Table2[[#This Row],[CountryCode]],Country[],2)</f>
        <v>India</v>
      </c>
      <c r="E4840" t="s">
        <v>22</v>
      </c>
      <c r="F4840" t="s">
        <v>7793</v>
      </c>
      <c r="G4840" t="s">
        <v>5727</v>
      </c>
      <c r="H4840" t="s">
        <v>5728</v>
      </c>
      <c r="I4840">
        <v>77.158267699999996</v>
      </c>
      <c r="J4840">
        <v>28.702936099999999</v>
      </c>
      <c r="K4840" t="s">
        <v>927</v>
      </c>
      <c r="L4840" t="s">
        <v>27</v>
      </c>
      <c r="M4840" t="s">
        <v>28</v>
      </c>
      <c r="N4840" t="s">
        <v>28</v>
      </c>
      <c r="O4840" t="s">
        <v>28</v>
      </c>
      <c r="P4840" t="s">
        <v>28</v>
      </c>
      <c r="Q4840">
        <v>1</v>
      </c>
      <c r="R4840">
        <v>14</v>
      </c>
      <c r="S4840">
        <v>150</v>
      </c>
      <c r="T4840">
        <v>3.3</v>
      </c>
      <c r="U4840" s="2">
        <v>41809</v>
      </c>
    </row>
    <row r="4841" spans="1:21" x14ac:dyDescent="0.35">
      <c r="A4841">
        <v>311334</v>
      </c>
      <c r="B4841" t="s">
        <v>10743</v>
      </c>
      <c r="C4841">
        <v>1</v>
      </c>
      <c r="D4841" t="str">
        <f>VLOOKUP(Table2[[#This Row],[CountryCode]],Country[],2)</f>
        <v>India</v>
      </c>
      <c r="E4841" t="s">
        <v>1431</v>
      </c>
      <c r="F4841" t="s">
        <v>11682</v>
      </c>
      <c r="G4841" t="s">
        <v>10014</v>
      </c>
      <c r="H4841" t="s">
        <v>10015</v>
      </c>
      <c r="I4841">
        <v>77.373336109999997</v>
      </c>
      <c r="J4841">
        <v>28.515425</v>
      </c>
      <c r="K4841" t="s">
        <v>670</v>
      </c>
      <c r="L4841" t="s">
        <v>27</v>
      </c>
      <c r="M4841" t="s">
        <v>28</v>
      </c>
      <c r="N4841" t="s">
        <v>35</v>
      </c>
      <c r="O4841" t="s">
        <v>28</v>
      </c>
      <c r="P4841" t="s">
        <v>28</v>
      </c>
      <c r="Q4841">
        <v>3</v>
      </c>
      <c r="R4841">
        <v>22</v>
      </c>
      <c r="S4841">
        <v>1400</v>
      </c>
      <c r="T4841">
        <v>2.1</v>
      </c>
      <c r="U4841" s="2">
        <v>41342</v>
      </c>
    </row>
    <row r="4842" spans="1:21" x14ac:dyDescent="0.35">
      <c r="A4842">
        <v>18336178</v>
      </c>
      <c r="B4842" t="s">
        <v>11683</v>
      </c>
      <c r="C4842">
        <v>1</v>
      </c>
      <c r="D4842" t="str">
        <f>VLOOKUP(Table2[[#This Row],[CountryCode]],Country[],2)</f>
        <v>India</v>
      </c>
      <c r="E4842" t="s">
        <v>22</v>
      </c>
      <c r="F4842" t="s">
        <v>11684</v>
      </c>
      <c r="G4842" t="s">
        <v>405</v>
      </c>
      <c r="H4842" t="s">
        <v>406</v>
      </c>
      <c r="I4842">
        <v>77.235081800000003</v>
      </c>
      <c r="J4842">
        <v>28.647049800000001</v>
      </c>
      <c r="K4842" t="s">
        <v>764</v>
      </c>
      <c r="L4842" t="s">
        <v>27</v>
      </c>
      <c r="M4842" t="s">
        <v>28</v>
      </c>
      <c r="N4842" t="s">
        <v>28</v>
      </c>
      <c r="O4842" t="s">
        <v>28</v>
      </c>
      <c r="P4842" t="s">
        <v>28</v>
      </c>
      <c r="Q4842">
        <v>1</v>
      </c>
      <c r="R4842">
        <v>5</v>
      </c>
      <c r="S4842">
        <v>150</v>
      </c>
      <c r="T4842">
        <v>3</v>
      </c>
      <c r="U4842" s="2">
        <v>43272</v>
      </c>
    </row>
    <row r="4843" spans="1:21" x14ac:dyDescent="0.35">
      <c r="A4843">
        <v>18245268</v>
      </c>
      <c r="B4843" t="s">
        <v>11685</v>
      </c>
      <c r="C4843">
        <v>1</v>
      </c>
      <c r="D4843" t="str">
        <f>VLOOKUP(Table2[[#This Row],[CountryCode]],Country[],2)</f>
        <v>India</v>
      </c>
      <c r="E4843" t="s">
        <v>22</v>
      </c>
      <c r="F4843" t="s">
        <v>11686</v>
      </c>
      <c r="G4843" t="s">
        <v>2184</v>
      </c>
      <c r="H4843" t="s">
        <v>2185</v>
      </c>
      <c r="I4843">
        <v>77.207506300000006</v>
      </c>
      <c r="J4843">
        <v>28.680697599999998</v>
      </c>
      <c r="K4843" t="s">
        <v>1325</v>
      </c>
      <c r="L4843" t="s">
        <v>27</v>
      </c>
      <c r="M4843" t="s">
        <v>28</v>
      </c>
      <c r="N4843" t="s">
        <v>28</v>
      </c>
      <c r="O4843" t="s">
        <v>28</v>
      </c>
      <c r="P4843" t="s">
        <v>28</v>
      </c>
      <c r="Q4843">
        <v>1</v>
      </c>
      <c r="R4843">
        <v>55</v>
      </c>
      <c r="S4843">
        <v>150</v>
      </c>
      <c r="T4843">
        <v>3.9</v>
      </c>
      <c r="U4843" s="2">
        <v>42541</v>
      </c>
    </row>
    <row r="4844" spans="1:21" x14ac:dyDescent="0.35">
      <c r="A4844">
        <v>305003</v>
      </c>
      <c r="B4844" t="s">
        <v>11687</v>
      </c>
      <c r="C4844">
        <v>1</v>
      </c>
      <c r="D4844" t="str">
        <f>VLOOKUP(Table2[[#This Row],[CountryCode]],Country[],2)</f>
        <v>India</v>
      </c>
      <c r="E4844" t="s">
        <v>22</v>
      </c>
      <c r="F4844" t="s">
        <v>11688</v>
      </c>
      <c r="G4844" t="s">
        <v>339</v>
      </c>
      <c r="H4844" t="s">
        <v>340</v>
      </c>
      <c r="I4844">
        <v>77.281497599999994</v>
      </c>
      <c r="J4844">
        <v>28.6602651</v>
      </c>
      <c r="K4844" t="s">
        <v>9850</v>
      </c>
      <c r="L4844" t="s">
        <v>27</v>
      </c>
      <c r="M4844" t="s">
        <v>28</v>
      </c>
      <c r="N4844" t="s">
        <v>28</v>
      </c>
      <c r="O4844" t="s">
        <v>28</v>
      </c>
      <c r="P4844" t="s">
        <v>28</v>
      </c>
      <c r="Q4844">
        <v>1</v>
      </c>
      <c r="R4844">
        <v>20</v>
      </c>
      <c r="S4844">
        <v>150</v>
      </c>
      <c r="T4844">
        <v>3.3</v>
      </c>
      <c r="U4844" s="2">
        <v>42166</v>
      </c>
    </row>
    <row r="4845" spans="1:21" x14ac:dyDescent="0.35">
      <c r="A4845">
        <v>9599</v>
      </c>
      <c r="B4845" t="s">
        <v>11689</v>
      </c>
      <c r="C4845">
        <v>1</v>
      </c>
      <c r="D4845" t="str">
        <f>VLOOKUP(Table2[[#This Row],[CountryCode]],Country[],2)</f>
        <v>India</v>
      </c>
      <c r="E4845" t="s">
        <v>22</v>
      </c>
      <c r="F4845" t="s">
        <v>11690</v>
      </c>
      <c r="G4845" t="s">
        <v>33</v>
      </c>
      <c r="H4845" t="s">
        <v>34</v>
      </c>
      <c r="I4845">
        <v>77.241157849999993</v>
      </c>
      <c r="J4845">
        <v>28.578578589999999</v>
      </c>
      <c r="K4845" t="s">
        <v>1024</v>
      </c>
      <c r="L4845" t="s">
        <v>27</v>
      </c>
      <c r="M4845" t="s">
        <v>28</v>
      </c>
      <c r="N4845" t="s">
        <v>28</v>
      </c>
      <c r="O4845" t="s">
        <v>28</v>
      </c>
      <c r="P4845" t="s">
        <v>28</v>
      </c>
      <c r="Q4845">
        <v>1</v>
      </c>
      <c r="R4845">
        <v>2</v>
      </c>
      <c r="S4845">
        <v>150</v>
      </c>
      <c r="T4845">
        <v>1</v>
      </c>
      <c r="U4845" s="2">
        <v>42546</v>
      </c>
    </row>
    <row r="4846" spans="1:21" x14ac:dyDescent="0.35">
      <c r="A4846">
        <v>306113</v>
      </c>
      <c r="B4846" t="s">
        <v>11691</v>
      </c>
      <c r="C4846">
        <v>1</v>
      </c>
      <c r="D4846" t="str">
        <f>VLOOKUP(Table2[[#This Row],[CountryCode]],Country[],2)</f>
        <v>India</v>
      </c>
      <c r="E4846" t="s">
        <v>22</v>
      </c>
      <c r="F4846" t="s">
        <v>11692</v>
      </c>
      <c r="G4846" t="s">
        <v>884</v>
      </c>
      <c r="H4846" t="s">
        <v>885</v>
      </c>
      <c r="I4846">
        <v>77.275496599999997</v>
      </c>
      <c r="J4846">
        <v>28.630672799999999</v>
      </c>
      <c r="K4846" t="s">
        <v>1183</v>
      </c>
      <c r="L4846" t="s">
        <v>27</v>
      </c>
      <c r="M4846" t="s">
        <v>28</v>
      </c>
      <c r="N4846" t="s">
        <v>28</v>
      </c>
      <c r="O4846" t="s">
        <v>28</v>
      </c>
      <c r="P4846" t="s">
        <v>28</v>
      </c>
      <c r="Q4846">
        <v>1</v>
      </c>
      <c r="R4846">
        <v>11</v>
      </c>
      <c r="S4846">
        <v>150</v>
      </c>
      <c r="T4846">
        <v>3</v>
      </c>
      <c r="U4846" s="2">
        <v>41427</v>
      </c>
    </row>
    <row r="4847" spans="1:21" x14ac:dyDescent="0.35">
      <c r="A4847">
        <v>18435797</v>
      </c>
      <c r="B4847" t="s">
        <v>11693</v>
      </c>
      <c r="C4847">
        <v>1</v>
      </c>
      <c r="D4847" t="str">
        <f>VLOOKUP(Table2[[#This Row],[CountryCode]],Country[],2)</f>
        <v>India</v>
      </c>
      <c r="E4847" t="s">
        <v>1431</v>
      </c>
      <c r="F4847" t="s">
        <v>11694</v>
      </c>
      <c r="G4847" t="s">
        <v>10014</v>
      </c>
      <c r="H4847" t="s">
        <v>10015</v>
      </c>
      <c r="I4847">
        <v>77.385151199999996</v>
      </c>
      <c r="J4847">
        <v>28.564628899999999</v>
      </c>
      <c r="K4847" t="s">
        <v>723</v>
      </c>
      <c r="L4847" t="s">
        <v>27</v>
      </c>
      <c r="M4847" t="s">
        <v>28</v>
      </c>
      <c r="N4847" t="s">
        <v>28</v>
      </c>
      <c r="O4847" t="s">
        <v>28</v>
      </c>
      <c r="P4847" t="s">
        <v>28</v>
      </c>
      <c r="Q4847">
        <v>1</v>
      </c>
      <c r="R4847">
        <v>2</v>
      </c>
      <c r="S4847">
        <v>300</v>
      </c>
      <c r="T4847">
        <v>1</v>
      </c>
      <c r="U4847" s="2">
        <v>42802</v>
      </c>
    </row>
    <row r="4848" spans="1:21" x14ac:dyDescent="0.35">
      <c r="A4848">
        <v>18383483</v>
      </c>
      <c r="B4848" t="s">
        <v>11695</v>
      </c>
      <c r="C4848">
        <v>1</v>
      </c>
      <c r="D4848" t="str">
        <f>VLOOKUP(Table2[[#This Row],[CountryCode]],Country[],2)</f>
        <v>India</v>
      </c>
      <c r="E4848" t="s">
        <v>1431</v>
      </c>
      <c r="F4848" t="s">
        <v>11696</v>
      </c>
      <c r="G4848" t="s">
        <v>10014</v>
      </c>
      <c r="H4848" t="s">
        <v>10015</v>
      </c>
      <c r="I4848">
        <v>77.382287700000006</v>
      </c>
      <c r="J4848">
        <v>28.566563800000001</v>
      </c>
      <c r="K4848" t="s">
        <v>4221</v>
      </c>
      <c r="L4848" t="s">
        <v>27</v>
      </c>
      <c r="M4848" t="s">
        <v>28</v>
      </c>
      <c r="N4848" t="s">
        <v>35</v>
      </c>
      <c r="O4848" t="s">
        <v>28</v>
      </c>
      <c r="P4848" t="s">
        <v>28</v>
      </c>
      <c r="Q4848">
        <v>2</v>
      </c>
      <c r="R4848">
        <v>2</v>
      </c>
      <c r="S4848">
        <v>700</v>
      </c>
      <c r="T4848">
        <v>1</v>
      </c>
      <c r="U4848" s="2">
        <v>41345</v>
      </c>
    </row>
    <row r="4849" spans="1:21" x14ac:dyDescent="0.35">
      <c r="A4849">
        <v>312916</v>
      </c>
      <c r="B4849" t="s">
        <v>11697</v>
      </c>
      <c r="C4849">
        <v>1</v>
      </c>
      <c r="D4849" t="str">
        <f>VLOOKUP(Table2[[#This Row],[CountryCode]],Country[],2)</f>
        <v>India</v>
      </c>
      <c r="E4849" t="s">
        <v>22</v>
      </c>
      <c r="F4849" t="s">
        <v>11698</v>
      </c>
      <c r="G4849" t="s">
        <v>156</v>
      </c>
      <c r="H4849" t="s">
        <v>157</v>
      </c>
      <c r="I4849">
        <v>77.139979699999998</v>
      </c>
      <c r="J4849">
        <v>28.656777900000002</v>
      </c>
      <c r="K4849" t="s">
        <v>1058</v>
      </c>
      <c r="L4849" t="s">
        <v>27</v>
      </c>
      <c r="M4849" t="s">
        <v>28</v>
      </c>
      <c r="N4849" t="s">
        <v>28</v>
      </c>
      <c r="O4849" t="s">
        <v>28</v>
      </c>
      <c r="P4849" t="s">
        <v>28</v>
      </c>
      <c r="Q4849">
        <v>1</v>
      </c>
      <c r="R4849">
        <v>7</v>
      </c>
      <c r="S4849">
        <v>150</v>
      </c>
      <c r="T4849">
        <v>3.1</v>
      </c>
      <c r="U4849" s="2">
        <v>42176</v>
      </c>
    </row>
    <row r="4850" spans="1:21" x14ac:dyDescent="0.35">
      <c r="A4850">
        <v>305861</v>
      </c>
      <c r="B4850" t="s">
        <v>11699</v>
      </c>
      <c r="C4850">
        <v>1</v>
      </c>
      <c r="D4850" t="str">
        <f>VLOOKUP(Table2[[#This Row],[CountryCode]],Country[],2)</f>
        <v>India</v>
      </c>
      <c r="E4850" t="s">
        <v>22</v>
      </c>
      <c r="F4850" t="s">
        <v>11700</v>
      </c>
      <c r="G4850" t="s">
        <v>156</v>
      </c>
      <c r="H4850" t="s">
        <v>157</v>
      </c>
      <c r="I4850">
        <v>77.142510000000001</v>
      </c>
      <c r="J4850">
        <v>28.657625899999999</v>
      </c>
      <c r="K4850" t="s">
        <v>927</v>
      </c>
      <c r="L4850" t="s">
        <v>27</v>
      </c>
      <c r="M4850" t="s">
        <v>28</v>
      </c>
      <c r="N4850" t="s">
        <v>28</v>
      </c>
      <c r="O4850" t="s">
        <v>28</v>
      </c>
      <c r="P4850" t="s">
        <v>28</v>
      </c>
      <c r="Q4850">
        <v>1</v>
      </c>
      <c r="R4850">
        <v>7</v>
      </c>
      <c r="S4850">
        <v>150</v>
      </c>
      <c r="T4850">
        <v>3.2</v>
      </c>
      <c r="U4850" s="2">
        <v>43276</v>
      </c>
    </row>
    <row r="4851" spans="1:21" x14ac:dyDescent="0.35">
      <c r="A4851">
        <v>18238281</v>
      </c>
      <c r="B4851" t="s">
        <v>11701</v>
      </c>
      <c r="C4851">
        <v>1</v>
      </c>
      <c r="D4851" t="str">
        <f>VLOOKUP(Table2[[#This Row],[CountryCode]],Country[],2)</f>
        <v>India</v>
      </c>
      <c r="E4851" t="s">
        <v>22</v>
      </c>
      <c r="F4851" t="s">
        <v>11702</v>
      </c>
      <c r="G4851" t="s">
        <v>44</v>
      </c>
      <c r="H4851" t="s">
        <v>45</v>
      </c>
      <c r="I4851">
        <v>77.212345200000001</v>
      </c>
      <c r="J4851">
        <v>28.7064044</v>
      </c>
      <c r="K4851" t="s">
        <v>1325</v>
      </c>
      <c r="L4851" t="s">
        <v>27</v>
      </c>
      <c r="M4851" t="s">
        <v>28</v>
      </c>
      <c r="N4851" t="s">
        <v>28</v>
      </c>
      <c r="O4851" t="s">
        <v>28</v>
      </c>
      <c r="P4851" t="s">
        <v>28</v>
      </c>
      <c r="Q4851">
        <v>1</v>
      </c>
      <c r="R4851">
        <v>6</v>
      </c>
      <c r="S4851">
        <v>150</v>
      </c>
      <c r="T4851">
        <v>3.1</v>
      </c>
      <c r="U4851" s="2">
        <v>42899</v>
      </c>
    </row>
    <row r="4852" spans="1:21" x14ac:dyDescent="0.35">
      <c r="A4852">
        <v>18414497</v>
      </c>
      <c r="B4852" t="s">
        <v>11703</v>
      </c>
      <c r="C4852">
        <v>1</v>
      </c>
      <c r="D4852" t="str">
        <f>VLOOKUP(Table2[[#This Row],[CountryCode]],Country[],2)</f>
        <v>India</v>
      </c>
      <c r="E4852" t="s">
        <v>22</v>
      </c>
      <c r="F4852" t="s">
        <v>11704</v>
      </c>
      <c r="G4852" t="s">
        <v>257</v>
      </c>
      <c r="H4852" t="s">
        <v>258</v>
      </c>
      <c r="I4852">
        <v>77.185238100000007</v>
      </c>
      <c r="J4852">
        <v>28.5419777</v>
      </c>
      <c r="K4852" t="s">
        <v>1051</v>
      </c>
      <c r="L4852" t="s">
        <v>27</v>
      </c>
      <c r="M4852" t="s">
        <v>28</v>
      </c>
      <c r="N4852" t="s">
        <v>28</v>
      </c>
      <c r="O4852" t="s">
        <v>28</v>
      </c>
      <c r="P4852" t="s">
        <v>28</v>
      </c>
      <c r="Q4852">
        <v>1</v>
      </c>
      <c r="R4852">
        <v>1</v>
      </c>
      <c r="S4852">
        <v>150</v>
      </c>
      <c r="T4852">
        <v>1</v>
      </c>
      <c r="U4852" s="2">
        <v>41429</v>
      </c>
    </row>
    <row r="4853" spans="1:21" x14ac:dyDescent="0.35">
      <c r="A4853">
        <v>18268693</v>
      </c>
      <c r="B4853" t="s">
        <v>11705</v>
      </c>
      <c r="C4853">
        <v>1</v>
      </c>
      <c r="D4853" t="str">
        <f>VLOOKUP(Table2[[#This Row],[CountryCode]],Country[],2)</f>
        <v>India</v>
      </c>
      <c r="E4853" t="s">
        <v>22</v>
      </c>
      <c r="F4853" t="s">
        <v>11706</v>
      </c>
      <c r="G4853" t="s">
        <v>3140</v>
      </c>
      <c r="H4853" t="s">
        <v>3141</v>
      </c>
      <c r="I4853">
        <v>77.168961699999997</v>
      </c>
      <c r="J4853">
        <v>28.587691100000001</v>
      </c>
      <c r="K4853" t="s">
        <v>1058</v>
      </c>
      <c r="L4853" t="s">
        <v>27</v>
      </c>
      <c r="M4853" t="s">
        <v>28</v>
      </c>
      <c r="N4853" t="s">
        <v>35</v>
      </c>
      <c r="O4853" t="s">
        <v>28</v>
      </c>
      <c r="P4853" t="s">
        <v>28</v>
      </c>
      <c r="Q4853">
        <v>1</v>
      </c>
      <c r="R4853">
        <v>48</v>
      </c>
      <c r="S4853">
        <v>150</v>
      </c>
      <c r="T4853">
        <v>3.7</v>
      </c>
      <c r="U4853" s="2">
        <v>43276</v>
      </c>
    </row>
    <row r="4854" spans="1:21" x14ac:dyDescent="0.35">
      <c r="A4854">
        <v>311656</v>
      </c>
      <c r="B4854" t="s">
        <v>2252</v>
      </c>
      <c r="C4854">
        <v>1</v>
      </c>
      <c r="D4854" t="str">
        <f>VLOOKUP(Table2[[#This Row],[CountryCode]],Country[],2)</f>
        <v>India</v>
      </c>
      <c r="E4854" t="s">
        <v>1431</v>
      </c>
      <c r="F4854" t="s">
        <v>11707</v>
      </c>
      <c r="G4854" t="s">
        <v>9912</v>
      </c>
      <c r="H4854" t="s">
        <v>9913</v>
      </c>
      <c r="I4854">
        <v>77.362455800000006</v>
      </c>
      <c r="J4854">
        <v>28.612791000000001</v>
      </c>
      <c r="K4854" t="s">
        <v>2254</v>
      </c>
      <c r="L4854" t="s">
        <v>27</v>
      </c>
      <c r="M4854" t="s">
        <v>28</v>
      </c>
      <c r="N4854" t="s">
        <v>35</v>
      </c>
      <c r="O4854" t="s">
        <v>28</v>
      </c>
      <c r="P4854" t="s">
        <v>28</v>
      </c>
      <c r="Q4854">
        <v>2</v>
      </c>
      <c r="R4854">
        <v>114</v>
      </c>
      <c r="S4854">
        <v>850</v>
      </c>
      <c r="T4854">
        <v>3.6</v>
      </c>
      <c r="U4854" s="2">
        <v>43172</v>
      </c>
    </row>
    <row r="4855" spans="1:21" x14ac:dyDescent="0.35">
      <c r="A4855">
        <v>304592</v>
      </c>
      <c r="B4855" t="s">
        <v>10739</v>
      </c>
      <c r="C4855">
        <v>1</v>
      </c>
      <c r="D4855" t="str">
        <f>VLOOKUP(Table2[[#This Row],[CountryCode]],Country[],2)</f>
        <v>India</v>
      </c>
      <c r="E4855" t="s">
        <v>22</v>
      </c>
      <c r="F4855" t="s">
        <v>11708</v>
      </c>
      <c r="G4855" t="s">
        <v>637</v>
      </c>
      <c r="H4855" t="s">
        <v>638</v>
      </c>
      <c r="I4855">
        <v>77.316861500000002</v>
      </c>
      <c r="J4855">
        <v>28.660364699999999</v>
      </c>
      <c r="K4855" t="s">
        <v>1058</v>
      </c>
      <c r="L4855" t="s">
        <v>27</v>
      </c>
      <c r="M4855" t="s">
        <v>28</v>
      </c>
      <c r="N4855" t="s">
        <v>28</v>
      </c>
      <c r="O4855" t="s">
        <v>28</v>
      </c>
      <c r="P4855" t="s">
        <v>28</v>
      </c>
      <c r="Q4855">
        <v>1</v>
      </c>
      <c r="R4855">
        <v>69</v>
      </c>
      <c r="S4855">
        <v>150</v>
      </c>
      <c r="T4855">
        <v>2.8</v>
      </c>
      <c r="U4855" s="2">
        <v>42143</v>
      </c>
    </row>
    <row r="4856" spans="1:21" x14ac:dyDescent="0.35">
      <c r="A4856">
        <v>7601</v>
      </c>
      <c r="B4856" t="s">
        <v>11709</v>
      </c>
      <c r="C4856">
        <v>1</v>
      </c>
      <c r="D4856" t="str">
        <f>VLOOKUP(Table2[[#This Row],[CountryCode]],Country[],2)</f>
        <v>India</v>
      </c>
      <c r="E4856" t="s">
        <v>22</v>
      </c>
      <c r="F4856" t="s">
        <v>11710</v>
      </c>
      <c r="G4856" t="s">
        <v>2017</v>
      </c>
      <c r="H4856" t="s">
        <v>2018</v>
      </c>
      <c r="I4856">
        <v>77.248456700000006</v>
      </c>
      <c r="J4856">
        <v>28.537171799999999</v>
      </c>
      <c r="K4856" t="s">
        <v>1183</v>
      </c>
      <c r="L4856" t="s">
        <v>27</v>
      </c>
      <c r="M4856" t="s">
        <v>28</v>
      </c>
      <c r="N4856" t="s">
        <v>28</v>
      </c>
      <c r="O4856" t="s">
        <v>28</v>
      </c>
      <c r="P4856" t="s">
        <v>28</v>
      </c>
      <c r="Q4856">
        <v>1</v>
      </c>
      <c r="R4856">
        <v>2</v>
      </c>
      <c r="S4856">
        <v>150</v>
      </c>
      <c r="T4856">
        <v>1</v>
      </c>
      <c r="U4856" s="2">
        <v>41411</v>
      </c>
    </row>
    <row r="4857" spans="1:21" x14ac:dyDescent="0.35">
      <c r="A4857">
        <v>18258503</v>
      </c>
      <c r="B4857" t="s">
        <v>11711</v>
      </c>
      <c r="C4857">
        <v>1</v>
      </c>
      <c r="D4857" t="str">
        <f>VLOOKUP(Table2[[#This Row],[CountryCode]],Country[],2)</f>
        <v>India</v>
      </c>
      <c r="E4857" t="s">
        <v>1431</v>
      </c>
      <c r="F4857" t="s">
        <v>11712</v>
      </c>
      <c r="G4857" t="s">
        <v>9912</v>
      </c>
      <c r="H4857" t="s">
        <v>9913</v>
      </c>
      <c r="I4857">
        <v>77.337470280000005</v>
      </c>
      <c r="J4857">
        <v>28.58167444</v>
      </c>
      <c r="K4857" t="s">
        <v>3304</v>
      </c>
      <c r="L4857" t="s">
        <v>27</v>
      </c>
      <c r="M4857" t="s">
        <v>28</v>
      </c>
      <c r="N4857" t="s">
        <v>35</v>
      </c>
      <c r="O4857" t="s">
        <v>28</v>
      </c>
      <c r="P4857" t="s">
        <v>28</v>
      </c>
      <c r="Q4857">
        <v>2</v>
      </c>
      <c r="R4857">
        <v>33</v>
      </c>
      <c r="S4857">
        <v>700</v>
      </c>
      <c r="T4857">
        <v>3.2</v>
      </c>
      <c r="U4857" s="2">
        <v>41344</v>
      </c>
    </row>
    <row r="4858" spans="1:21" x14ac:dyDescent="0.35">
      <c r="A4858">
        <v>312227</v>
      </c>
      <c r="B4858" t="s">
        <v>7882</v>
      </c>
      <c r="C4858">
        <v>1</v>
      </c>
      <c r="D4858" t="str">
        <f>VLOOKUP(Table2[[#This Row],[CountryCode]],Country[],2)</f>
        <v>India</v>
      </c>
      <c r="E4858" t="s">
        <v>22</v>
      </c>
      <c r="F4858" t="s">
        <v>11713</v>
      </c>
      <c r="G4858" t="s">
        <v>24</v>
      </c>
      <c r="H4858" t="s">
        <v>25</v>
      </c>
      <c r="I4858">
        <v>0</v>
      </c>
      <c r="J4858">
        <v>0</v>
      </c>
      <c r="K4858" t="s">
        <v>720</v>
      </c>
      <c r="L4858" t="s">
        <v>27</v>
      </c>
      <c r="M4858" t="s">
        <v>28</v>
      </c>
      <c r="N4858" t="s">
        <v>28</v>
      </c>
      <c r="O4858" t="s">
        <v>28</v>
      </c>
      <c r="P4858" t="s">
        <v>28</v>
      </c>
      <c r="Q4858">
        <v>1</v>
      </c>
      <c r="R4858">
        <v>8</v>
      </c>
      <c r="S4858">
        <v>150</v>
      </c>
      <c r="T4858">
        <v>3</v>
      </c>
      <c r="U4858" s="2">
        <v>41403</v>
      </c>
    </row>
    <row r="4859" spans="1:21" x14ac:dyDescent="0.35">
      <c r="A4859">
        <v>303592</v>
      </c>
      <c r="B4859" t="s">
        <v>11714</v>
      </c>
      <c r="C4859">
        <v>1</v>
      </c>
      <c r="D4859" t="str">
        <f>VLOOKUP(Table2[[#This Row],[CountryCode]],Country[],2)</f>
        <v>India</v>
      </c>
      <c r="E4859" t="s">
        <v>22</v>
      </c>
      <c r="F4859" t="s">
        <v>11715</v>
      </c>
      <c r="G4859" t="s">
        <v>954</v>
      </c>
      <c r="H4859" t="s">
        <v>955</v>
      </c>
      <c r="I4859">
        <v>77.305995999999993</v>
      </c>
      <c r="J4859">
        <v>28.630711000000002</v>
      </c>
      <c r="K4859" t="s">
        <v>1128</v>
      </c>
      <c r="L4859" t="s">
        <v>27</v>
      </c>
      <c r="M4859" t="s">
        <v>28</v>
      </c>
      <c r="N4859" t="s">
        <v>28</v>
      </c>
      <c r="O4859" t="s">
        <v>28</v>
      </c>
      <c r="P4859" t="s">
        <v>28</v>
      </c>
      <c r="Q4859">
        <v>1</v>
      </c>
      <c r="R4859">
        <v>97</v>
      </c>
      <c r="S4859">
        <v>150</v>
      </c>
      <c r="T4859">
        <v>3.5</v>
      </c>
      <c r="U4859" s="2">
        <v>42880</v>
      </c>
    </row>
    <row r="4860" spans="1:21" x14ac:dyDescent="0.35">
      <c r="A4860">
        <v>307335</v>
      </c>
      <c r="B4860" t="s">
        <v>11716</v>
      </c>
      <c r="C4860">
        <v>1</v>
      </c>
      <c r="D4860" t="str">
        <f>VLOOKUP(Table2[[#This Row],[CountryCode]],Country[],2)</f>
        <v>India</v>
      </c>
      <c r="E4860" t="s">
        <v>1431</v>
      </c>
      <c r="F4860" t="s">
        <v>11717</v>
      </c>
      <c r="G4860" t="s">
        <v>9912</v>
      </c>
      <c r="H4860" t="s">
        <v>9913</v>
      </c>
      <c r="I4860">
        <v>77.370818</v>
      </c>
      <c r="J4860">
        <v>28.619196599999999</v>
      </c>
      <c r="K4860" t="s">
        <v>731</v>
      </c>
      <c r="L4860" t="s">
        <v>27</v>
      </c>
      <c r="M4860" t="s">
        <v>28</v>
      </c>
      <c r="N4860" t="s">
        <v>28</v>
      </c>
      <c r="O4860" t="s">
        <v>28</v>
      </c>
      <c r="P4860" t="s">
        <v>28</v>
      </c>
      <c r="Q4860">
        <v>1</v>
      </c>
      <c r="R4860">
        <v>11</v>
      </c>
      <c r="S4860">
        <v>150</v>
      </c>
      <c r="T4860">
        <v>2.7</v>
      </c>
      <c r="U4860" s="2">
        <v>42068</v>
      </c>
    </row>
    <row r="4861" spans="1:21" x14ac:dyDescent="0.35">
      <c r="A4861">
        <v>7654</v>
      </c>
      <c r="B4861" t="s">
        <v>11626</v>
      </c>
      <c r="C4861">
        <v>1</v>
      </c>
      <c r="D4861" t="str">
        <f>VLOOKUP(Table2[[#This Row],[CountryCode]],Country[],2)</f>
        <v>India</v>
      </c>
      <c r="E4861" t="s">
        <v>22</v>
      </c>
      <c r="F4861" t="s">
        <v>11718</v>
      </c>
      <c r="G4861" t="s">
        <v>2197</v>
      </c>
      <c r="H4861" t="s">
        <v>2196</v>
      </c>
      <c r="I4861">
        <v>77.209711200000001</v>
      </c>
      <c r="J4861">
        <v>28.534056499999998</v>
      </c>
      <c r="K4861" t="s">
        <v>1051</v>
      </c>
      <c r="L4861" t="s">
        <v>27</v>
      </c>
      <c r="M4861" t="s">
        <v>28</v>
      </c>
      <c r="N4861" t="s">
        <v>28</v>
      </c>
      <c r="O4861" t="s">
        <v>28</v>
      </c>
      <c r="P4861" t="s">
        <v>28</v>
      </c>
      <c r="Q4861">
        <v>1</v>
      </c>
      <c r="R4861">
        <v>82</v>
      </c>
      <c r="S4861">
        <v>150</v>
      </c>
      <c r="T4861">
        <v>3.6</v>
      </c>
      <c r="U4861" s="2">
        <v>42141</v>
      </c>
    </row>
    <row r="4862" spans="1:21" x14ac:dyDescent="0.35">
      <c r="A4862">
        <v>18420679</v>
      </c>
      <c r="B4862" t="s">
        <v>11719</v>
      </c>
      <c r="C4862">
        <v>1</v>
      </c>
      <c r="D4862" t="str">
        <f>VLOOKUP(Table2[[#This Row],[CountryCode]],Country[],2)</f>
        <v>India</v>
      </c>
      <c r="E4862" t="s">
        <v>22</v>
      </c>
      <c r="F4862" t="s">
        <v>11720</v>
      </c>
      <c r="G4862" t="s">
        <v>216</v>
      </c>
      <c r="H4862" t="s">
        <v>217</v>
      </c>
      <c r="I4862">
        <v>0</v>
      </c>
      <c r="J4862">
        <v>0</v>
      </c>
      <c r="K4862" t="s">
        <v>726</v>
      </c>
      <c r="L4862" t="s">
        <v>27</v>
      </c>
      <c r="M4862" t="s">
        <v>28</v>
      </c>
      <c r="N4862" t="s">
        <v>28</v>
      </c>
      <c r="O4862" t="s">
        <v>28</v>
      </c>
      <c r="P4862" t="s">
        <v>28</v>
      </c>
      <c r="Q4862">
        <v>1</v>
      </c>
      <c r="R4862">
        <v>39</v>
      </c>
      <c r="S4862">
        <v>150</v>
      </c>
      <c r="T4862">
        <v>3.7</v>
      </c>
      <c r="U4862" s="2">
        <v>42859</v>
      </c>
    </row>
    <row r="4863" spans="1:21" x14ac:dyDescent="0.35">
      <c r="A4863">
        <v>8096</v>
      </c>
      <c r="B4863" t="s">
        <v>11721</v>
      </c>
      <c r="C4863">
        <v>1</v>
      </c>
      <c r="D4863" t="str">
        <f>VLOOKUP(Table2[[#This Row],[CountryCode]],Country[],2)</f>
        <v>India</v>
      </c>
      <c r="E4863" t="s">
        <v>1431</v>
      </c>
      <c r="F4863" t="s">
        <v>11722</v>
      </c>
      <c r="G4863" t="s">
        <v>10564</v>
      </c>
      <c r="H4863" t="s">
        <v>10565</v>
      </c>
      <c r="I4863">
        <v>77.362571099999997</v>
      </c>
      <c r="J4863">
        <v>28.605784400000001</v>
      </c>
      <c r="K4863" t="s">
        <v>959</v>
      </c>
      <c r="L4863" t="s">
        <v>27</v>
      </c>
      <c r="M4863" t="s">
        <v>28</v>
      </c>
      <c r="N4863" t="s">
        <v>28</v>
      </c>
      <c r="O4863" t="s">
        <v>28</v>
      </c>
      <c r="P4863" t="s">
        <v>28</v>
      </c>
      <c r="Q4863">
        <v>1</v>
      </c>
      <c r="R4863">
        <v>2</v>
      </c>
      <c r="S4863">
        <v>300</v>
      </c>
      <c r="T4863">
        <v>1</v>
      </c>
      <c r="U4863" s="2">
        <v>41341</v>
      </c>
    </row>
    <row r="4864" spans="1:21" x14ac:dyDescent="0.35">
      <c r="A4864">
        <v>307099</v>
      </c>
      <c r="B4864" t="s">
        <v>11723</v>
      </c>
      <c r="C4864">
        <v>1</v>
      </c>
      <c r="D4864" t="str">
        <f>VLOOKUP(Table2[[#This Row],[CountryCode]],Country[],2)</f>
        <v>India</v>
      </c>
      <c r="E4864" t="s">
        <v>22</v>
      </c>
      <c r="F4864" t="s">
        <v>11724</v>
      </c>
      <c r="G4864" t="s">
        <v>125</v>
      </c>
      <c r="H4864" t="s">
        <v>126</v>
      </c>
      <c r="I4864">
        <v>77.137174000000002</v>
      </c>
      <c r="J4864">
        <v>28.628999</v>
      </c>
      <c r="K4864" t="s">
        <v>2274</v>
      </c>
      <c r="L4864" t="s">
        <v>27</v>
      </c>
      <c r="M4864" t="s">
        <v>28</v>
      </c>
      <c r="N4864" t="s">
        <v>28</v>
      </c>
      <c r="O4864" t="s">
        <v>28</v>
      </c>
      <c r="P4864" t="s">
        <v>28</v>
      </c>
      <c r="Q4864">
        <v>1</v>
      </c>
      <c r="R4864">
        <v>15</v>
      </c>
      <c r="S4864">
        <v>150</v>
      </c>
      <c r="T4864">
        <v>3.2</v>
      </c>
      <c r="U4864" s="2">
        <v>42518</v>
      </c>
    </row>
    <row r="4865" spans="1:21" x14ac:dyDescent="0.35">
      <c r="A4865">
        <v>18359287</v>
      </c>
      <c r="B4865" t="s">
        <v>11725</v>
      </c>
      <c r="C4865">
        <v>1</v>
      </c>
      <c r="D4865" t="str">
        <f>VLOOKUP(Table2[[#This Row],[CountryCode]],Country[],2)</f>
        <v>India</v>
      </c>
      <c r="E4865" t="s">
        <v>22</v>
      </c>
      <c r="F4865" t="s">
        <v>11726</v>
      </c>
      <c r="G4865" t="s">
        <v>1323</v>
      </c>
      <c r="H4865" t="s">
        <v>1324</v>
      </c>
      <c r="I4865">
        <v>77.134629500000003</v>
      </c>
      <c r="J4865">
        <v>28.715974599999999</v>
      </c>
      <c r="K4865" t="s">
        <v>720</v>
      </c>
      <c r="L4865" t="s">
        <v>27</v>
      </c>
      <c r="M4865" t="s">
        <v>28</v>
      </c>
      <c r="N4865" t="s">
        <v>28</v>
      </c>
      <c r="O4865" t="s">
        <v>28</v>
      </c>
      <c r="P4865" t="s">
        <v>28</v>
      </c>
      <c r="Q4865">
        <v>1</v>
      </c>
      <c r="R4865">
        <v>9</v>
      </c>
      <c r="S4865">
        <v>150</v>
      </c>
      <c r="T4865">
        <v>3.1</v>
      </c>
      <c r="U4865" s="2">
        <v>41400</v>
      </c>
    </row>
    <row r="4866" spans="1:21" x14ac:dyDescent="0.35">
      <c r="A4866">
        <v>501</v>
      </c>
      <c r="B4866" t="s">
        <v>3559</v>
      </c>
      <c r="C4866">
        <v>1</v>
      </c>
      <c r="D4866" t="str">
        <f>VLOOKUP(Table2[[#This Row],[CountryCode]],Country[],2)</f>
        <v>India</v>
      </c>
      <c r="E4866" t="s">
        <v>1431</v>
      </c>
      <c r="F4866" t="s">
        <v>11727</v>
      </c>
      <c r="G4866" t="s">
        <v>10564</v>
      </c>
      <c r="H4866" t="s">
        <v>10565</v>
      </c>
      <c r="I4866">
        <v>77.357619200000002</v>
      </c>
      <c r="J4866">
        <v>28.604590099999999</v>
      </c>
      <c r="K4866" t="s">
        <v>51</v>
      </c>
      <c r="L4866" t="s">
        <v>27</v>
      </c>
      <c r="M4866" t="s">
        <v>28</v>
      </c>
      <c r="N4866" t="s">
        <v>28</v>
      </c>
      <c r="O4866" t="s">
        <v>28</v>
      </c>
      <c r="P4866" t="s">
        <v>28</v>
      </c>
      <c r="Q4866">
        <v>2</v>
      </c>
      <c r="R4866">
        <v>7</v>
      </c>
      <c r="S4866">
        <v>650</v>
      </c>
      <c r="T4866">
        <v>3</v>
      </c>
      <c r="U4866" s="2">
        <v>43174</v>
      </c>
    </row>
    <row r="4867" spans="1:21" x14ac:dyDescent="0.35">
      <c r="A4867">
        <v>18291227</v>
      </c>
      <c r="B4867" t="s">
        <v>11728</v>
      </c>
      <c r="C4867">
        <v>1</v>
      </c>
      <c r="D4867" t="str">
        <f>VLOOKUP(Table2[[#This Row],[CountryCode]],Country[],2)</f>
        <v>India</v>
      </c>
      <c r="E4867" t="s">
        <v>1431</v>
      </c>
      <c r="F4867" t="s">
        <v>11729</v>
      </c>
      <c r="G4867" t="s">
        <v>10124</v>
      </c>
      <c r="H4867" t="s">
        <v>10125</v>
      </c>
      <c r="I4867">
        <v>77.359764299999995</v>
      </c>
      <c r="J4867">
        <v>28.589587399999999</v>
      </c>
      <c r="K4867" t="s">
        <v>26</v>
      </c>
      <c r="L4867" t="s">
        <v>27</v>
      </c>
      <c r="M4867" t="s">
        <v>28</v>
      </c>
      <c r="N4867" t="s">
        <v>28</v>
      </c>
      <c r="O4867" t="s">
        <v>28</v>
      </c>
      <c r="P4867" t="s">
        <v>28</v>
      </c>
      <c r="Q4867">
        <v>1</v>
      </c>
      <c r="R4867">
        <v>2</v>
      </c>
      <c r="S4867">
        <v>350</v>
      </c>
      <c r="T4867">
        <v>1</v>
      </c>
      <c r="U4867" s="2">
        <v>42446</v>
      </c>
    </row>
    <row r="4868" spans="1:21" x14ac:dyDescent="0.35">
      <c r="A4868">
        <v>8501</v>
      </c>
      <c r="B4868" t="s">
        <v>1344</v>
      </c>
      <c r="C4868">
        <v>1</v>
      </c>
      <c r="D4868" t="str">
        <f>VLOOKUP(Table2[[#This Row],[CountryCode]],Country[],2)</f>
        <v>India</v>
      </c>
      <c r="E4868" t="s">
        <v>22</v>
      </c>
      <c r="F4868" t="s">
        <v>11730</v>
      </c>
      <c r="G4868" t="s">
        <v>77</v>
      </c>
      <c r="H4868" t="s">
        <v>78</v>
      </c>
      <c r="I4868">
        <v>77.317517600000002</v>
      </c>
      <c r="J4868">
        <v>28.599727600000001</v>
      </c>
      <c r="K4868" t="s">
        <v>1024</v>
      </c>
      <c r="L4868" t="s">
        <v>27</v>
      </c>
      <c r="M4868" t="s">
        <v>28</v>
      </c>
      <c r="N4868" t="s">
        <v>28</v>
      </c>
      <c r="O4868" t="s">
        <v>28</v>
      </c>
      <c r="P4868" t="s">
        <v>28</v>
      </c>
      <c r="Q4868">
        <v>1</v>
      </c>
      <c r="R4868">
        <v>16</v>
      </c>
      <c r="S4868">
        <v>150</v>
      </c>
      <c r="T4868">
        <v>2.9</v>
      </c>
      <c r="U4868" s="2">
        <v>43225</v>
      </c>
    </row>
    <row r="4869" spans="1:21" x14ac:dyDescent="0.35">
      <c r="A4869">
        <v>307713</v>
      </c>
      <c r="B4869" t="s">
        <v>11731</v>
      </c>
      <c r="C4869">
        <v>1</v>
      </c>
      <c r="D4869" t="str">
        <f>VLOOKUP(Table2[[#This Row],[CountryCode]],Country[],2)</f>
        <v>India</v>
      </c>
      <c r="E4869" t="s">
        <v>22</v>
      </c>
      <c r="F4869" t="s">
        <v>11732</v>
      </c>
      <c r="G4869" t="s">
        <v>1117</v>
      </c>
      <c r="H4869" t="s">
        <v>1118</v>
      </c>
      <c r="I4869">
        <v>77.227806799999996</v>
      </c>
      <c r="J4869">
        <v>28.6545089</v>
      </c>
      <c r="K4869" t="s">
        <v>731</v>
      </c>
      <c r="L4869" t="s">
        <v>27</v>
      </c>
      <c r="M4869" t="s">
        <v>28</v>
      </c>
      <c r="N4869" t="s">
        <v>28</v>
      </c>
      <c r="O4869" t="s">
        <v>28</v>
      </c>
      <c r="P4869" t="s">
        <v>28</v>
      </c>
      <c r="Q4869">
        <v>1</v>
      </c>
      <c r="R4869">
        <v>9</v>
      </c>
      <c r="S4869">
        <v>150</v>
      </c>
      <c r="T4869">
        <v>3</v>
      </c>
      <c r="U4869" s="2">
        <v>41749</v>
      </c>
    </row>
    <row r="4870" spans="1:21" x14ac:dyDescent="0.35">
      <c r="A4870">
        <v>4089</v>
      </c>
      <c r="B4870" t="s">
        <v>11733</v>
      </c>
      <c r="C4870">
        <v>1</v>
      </c>
      <c r="D4870" t="str">
        <f>VLOOKUP(Table2[[#This Row],[CountryCode]],Country[],2)</f>
        <v>India</v>
      </c>
      <c r="E4870" t="s">
        <v>22</v>
      </c>
      <c r="F4870" t="s">
        <v>11734</v>
      </c>
      <c r="G4870" t="s">
        <v>186</v>
      </c>
      <c r="H4870" t="s">
        <v>187</v>
      </c>
      <c r="I4870">
        <v>77.220322300000007</v>
      </c>
      <c r="J4870">
        <v>28.6976361</v>
      </c>
      <c r="K4870" t="s">
        <v>1383</v>
      </c>
      <c r="L4870" t="s">
        <v>27</v>
      </c>
      <c r="M4870" t="s">
        <v>28</v>
      </c>
      <c r="N4870" t="s">
        <v>28</v>
      </c>
      <c r="O4870" t="s">
        <v>28</v>
      </c>
      <c r="P4870" t="s">
        <v>28</v>
      </c>
      <c r="Q4870">
        <v>1</v>
      </c>
      <c r="R4870">
        <v>14</v>
      </c>
      <c r="S4870">
        <v>150</v>
      </c>
      <c r="T4870">
        <v>3</v>
      </c>
      <c r="U4870" s="2">
        <v>42831</v>
      </c>
    </row>
    <row r="4871" spans="1:21" x14ac:dyDescent="0.35">
      <c r="A4871">
        <v>8902</v>
      </c>
      <c r="B4871" t="s">
        <v>11735</v>
      </c>
      <c r="C4871">
        <v>1</v>
      </c>
      <c r="D4871" t="str">
        <f>VLOOKUP(Table2[[#This Row],[CountryCode]],Country[],2)</f>
        <v>India</v>
      </c>
      <c r="E4871" t="s">
        <v>22</v>
      </c>
      <c r="F4871" t="s">
        <v>11736</v>
      </c>
      <c r="G4871" t="s">
        <v>81</v>
      </c>
      <c r="H4871" t="s">
        <v>82</v>
      </c>
      <c r="I4871">
        <v>77.226908600000002</v>
      </c>
      <c r="J4871">
        <v>28.5748508</v>
      </c>
      <c r="K4871" t="s">
        <v>1024</v>
      </c>
      <c r="L4871" t="s">
        <v>27</v>
      </c>
      <c r="M4871" t="s">
        <v>28</v>
      </c>
      <c r="N4871" t="s">
        <v>28</v>
      </c>
      <c r="O4871" t="s">
        <v>28</v>
      </c>
      <c r="P4871" t="s">
        <v>28</v>
      </c>
      <c r="Q4871">
        <v>1</v>
      </c>
      <c r="R4871">
        <v>22</v>
      </c>
      <c r="S4871">
        <v>150</v>
      </c>
      <c r="T4871">
        <v>3.2</v>
      </c>
      <c r="U4871" s="2">
        <v>42462</v>
      </c>
    </row>
    <row r="4872" spans="1:21" x14ac:dyDescent="0.35">
      <c r="A4872">
        <v>301301</v>
      </c>
      <c r="B4872" t="s">
        <v>11737</v>
      </c>
      <c r="C4872">
        <v>1</v>
      </c>
      <c r="D4872" t="str">
        <f>VLOOKUP(Table2[[#This Row],[CountryCode]],Country[],2)</f>
        <v>India</v>
      </c>
      <c r="E4872" t="s">
        <v>22</v>
      </c>
      <c r="F4872" t="s">
        <v>11738</v>
      </c>
      <c r="G4872" t="s">
        <v>1089</v>
      </c>
      <c r="H4872" t="s">
        <v>1090</v>
      </c>
      <c r="I4872">
        <v>77.220373409999993</v>
      </c>
      <c r="J4872">
        <v>28.629216029999998</v>
      </c>
      <c r="K4872" t="s">
        <v>1058</v>
      </c>
      <c r="L4872" t="s">
        <v>27</v>
      </c>
      <c r="M4872" t="s">
        <v>28</v>
      </c>
      <c r="N4872" t="s">
        <v>28</v>
      </c>
      <c r="O4872" t="s">
        <v>28</v>
      </c>
      <c r="P4872" t="s">
        <v>28</v>
      </c>
      <c r="Q4872">
        <v>1</v>
      </c>
      <c r="R4872">
        <v>47</v>
      </c>
      <c r="S4872">
        <v>150</v>
      </c>
      <c r="T4872">
        <v>3.8</v>
      </c>
      <c r="U4872" s="2">
        <v>42097</v>
      </c>
    </row>
    <row r="4873" spans="1:21" x14ac:dyDescent="0.35">
      <c r="A4873">
        <v>9985</v>
      </c>
      <c r="B4873" t="s">
        <v>11739</v>
      </c>
      <c r="C4873">
        <v>1</v>
      </c>
      <c r="D4873" t="str">
        <f>VLOOKUP(Table2[[#This Row],[CountryCode]],Country[],2)</f>
        <v>India</v>
      </c>
      <c r="E4873" t="s">
        <v>22</v>
      </c>
      <c r="F4873" t="s">
        <v>11740</v>
      </c>
      <c r="G4873" t="s">
        <v>2040</v>
      </c>
      <c r="H4873" t="s">
        <v>2041</v>
      </c>
      <c r="I4873">
        <v>77.263330999999994</v>
      </c>
      <c r="J4873">
        <v>28.525759999999998</v>
      </c>
      <c r="K4873" t="s">
        <v>1024</v>
      </c>
      <c r="L4873" t="s">
        <v>27</v>
      </c>
      <c r="M4873" t="s">
        <v>28</v>
      </c>
      <c r="N4873" t="s">
        <v>28</v>
      </c>
      <c r="O4873" t="s">
        <v>28</v>
      </c>
      <c r="P4873" t="s">
        <v>28</v>
      </c>
      <c r="Q4873">
        <v>1</v>
      </c>
      <c r="R4873">
        <v>7</v>
      </c>
      <c r="S4873">
        <v>150</v>
      </c>
      <c r="T4873">
        <v>2.9</v>
      </c>
      <c r="U4873" s="2">
        <v>42852</v>
      </c>
    </row>
    <row r="4874" spans="1:21" x14ac:dyDescent="0.35">
      <c r="A4874">
        <v>301108</v>
      </c>
      <c r="B4874" t="s">
        <v>2062</v>
      </c>
      <c r="C4874">
        <v>1</v>
      </c>
      <c r="D4874" t="str">
        <f>VLOOKUP(Table2[[#This Row],[CountryCode]],Country[],2)</f>
        <v>India</v>
      </c>
      <c r="E4874" t="s">
        <v>22</v>
      </c>
      <c r="F4874" t="s">
        <v>11741</v>
      </c>
      <c r="G4874" t="s">
        <v>216</v>
      </c>
      <c r="H4874" t="s">
        <v>217</v>
      </c>
      <c r="I4874">
        <v>77.308161200000001</v>
      </c>
      <c r="J4874">
        <v>28.589146199999998</v>
      </c>
      <c r="K4874" t="s">
        <v>1024</v>
      </c>
      <c r="L4874" t="s">
        <v>27</v>
      </c>
      <c r="M4874" t="s">
        <v>28</v>
      </c>
      <c r="N4874" t="s">
        <v>28</v>
      </c>
      <c r="O4874" t="s">
        <v>28</v>
      </c>
      <c r="P4874" t="s">
        <v>28</v>
      </c>
      <c r="Q4874">
        <v>1</v>
      </c>
      <c r="R4874">
        <v>5</v>
      </c>
      <c r="S4874">
        <v>150</v>
      </c>
      <c r="T4874">
        <v>2.9</v>
      </c>
      <c r="U4874" s="2">
        <v>41381</v>
      </c>
    </row>
    <row r="4875" spans="1:21" x14ac:dyDescent="0.35">
      <c r="A4875">
        <v>301353</v>
      </c>
      <c r="B4875" t="s">
        <v>11742</v>
      </c>
      <c r="C4875">
        <v>1</v>
      </c>
      <c r="D4875" t="str">
        <f>VLOOKUP(Table2[[#This Row],[CountryCode]],Country[],2)</f>
        <v>India</v>
      </c>
      <c r="E4875" t="s">
        <v>22</v>
      </c>
      <c r="F4875" t="s">
        <v>11743</v>
      </c>
      <c r="G4875" t="s">
        <v>216</v>
      </c>
      <c r="H4875" t="s">
        <v>217</v>
      </c>
      <c r="I4875">
        <v>77.292813300000006</v>
      </c>
      <c r="J4875">
        <v>28.6083198</v>
      </c>
      <c r="K4875" t="s">
        <v>911</v>
      </c>
      <c r="L4875" t="s">
        <v>27</v>
      </c>
      <c r="M4875" t="s">
        <v>28</v>
      </c>
      <c r="N4875" t="s">
        <v>28</v>
      </c>
      <c r="O4875" t="s">
        <v>28</v>
      </c>
      <c r="P4875" t="s">
        <v>28</v>
      </c>
      <c r="Q4875">
        <v>1</v>
      </c>
      <c r="R4875">
        <v>25</v>
      </c>
      <c r="S4875">
        <v>150</v>
      </c>
      <c r="T4875">
        <v>2.6</v>
      </c>
      <c r="U4875" s="2">
        <v>42468</v>
      </c>
    </row>
    <row r="4876" spans="1:21" x14ac:dyDescent="0.35">
      <c r="A4876">
        <v>18440191</v>
      </c>
      <c r="B4876" t="s">
        <v>11744</v>
      </c>
      <c r="C4876">
        <v>1</v>
      </c>
      <c r="D4876" t="str">
        <f>VLOOKUP(Table2[[#This Row],[CountryCode]],Country[],2)</f>
        <v>India</v>
      </c>
      <c r="E4876" t="s">
        <v>22</v>
      </c>
      <c r="F4876" t="s">
        <v>11745</v>
      </c>
      <c r="G4876" t="s">
        <v>220</v>
      </c>
      <c r="H4876" t="s">
        <v>221</v>
      </c>
      <c r="I4876">
        <v>77.301416399999994</v>
      </c>
      <c r="J4876">
        <v>28.619529400000001</v>
      </c>
      <c r="K4876" t="s">
        <v>1058</v>
      </c>
      <c r="L4876" t="s">
        <v>27</v>
      </c>
      <c r="M4876" t="s">
        <v>28</v>
      </c>
      <c r="N4876" t="s">
        <v>28</v>
      </c>
      <c r="O4876" t="s">
        <v>28</v>
      </c>
      <c r="P4876" t="s">
        <v>28</v>
      </c>
      <c r="Q4876">
        <v>1</v>
      </c>
      <c r="R4876">
        <v>16</v>
      </c>
      <c r="S4876">
        <v>150</v>
      </c>
      <c r="T4876">
        <v>3.5</v>
      </c>
      <c r="U4876" s="2">
        <v>42828</v>
      </c>
    </row>
    <row r="4877" spans="1:21" x14ac:dyDescent="0.35">
      <c r="A4877">
        <v>312620</v>
      </c>
      <c r="B4877" t="s">
        <v>11746</v>
      </c>
      <c r="C4877">
        <v>1</v>
      </c>
      <c r="D4877" t="str">
        <f>VLOOKUP(Table2[[#This Row],[CountryCode]],Country[],2)</f>
        <v>India</v>
      </c>
      <c r="E4877" t="s">
        <v>22</v>
      </c>
      <c r="F4877" t="s">
        <v>11747</v>
      </c>
      <c r="G4877" t="s">
        <v>55</v>
      </c>
      <c r="H4877" t="s">
        <v>56</v>
      </c>
      <c r="I4877">
        <v>76.984726600000002</v>
      </c>
      <c r="J4877">
        <v>28.6076142</v>
      </c>
      <c r="K4877" t="s">
        <v>6314</v>
      </c>
      <c r="L4877" t="s">
        <v>27</v>
      </c>
      <c r="M4877" t="s">
        <v>28</v>
      </c>
      <c r="N4877" t="s">
        <v>28</v>
      </c>
      <c r="O4877" t="s">
        <v>28</v>
      </c>
      <c r="P4877" t="s">
        <v>28</v>
      </c>
      <c r="Q4877">
        <v>1</v>
      </c>
      <c r="R4877">
        <v>1</v>
      </c>
      <c r="S4877">
        <v>150</v>
      </c>
      <c r="T4877">
        <v>1</v>
      </c>
      <c r="U4877" s="2">
        <v>42852</v>
      </c>
    </row>
    <row r="4878" spans="1:21" x14ac:dyDescent="0.35">
      <c r="A4878">
        <v>3636</v>
      </c>
      <c r="B4878" t="s">
        <v>10889</v>
      </c>
      <c r="C4878">
        <v>1</v>
      </c>
      <c r="D4878" t="str">
        <f>VLOOKUP(Table2[[#This Row],[CountryCode]],Country[],2)</f>
        <v>India</v>
      </c>
      <c r="E4878" t="s">
        <v>22</v>
      </c>
      <c r="F4878" t="s">
        <v>11748</v>
      </c>
      <c r="G4878" t="s">
        <v>131</v>
      </c>
      <c r="H4878" t="s">
        <v>132</v>
      </c>
      <c r="I4878">
        <v>77.252343400000001</v>
      </c>
      <c r="J4878">
        <v>28.548486700000002</v>
      </c>
      <c r="K4878" t="s">
        <v>994</v>
      </c>
      <c r="L4878" t="s">
        <v>27</v>
      </c>
      <c r="M4878" t="s">
        <v>28</v>
      </c>
      <c r="N4878" t="s">
        <v>28</v>
      </c>
      <c r="O4878" t="s">
        <v>28</v>
      </c>
      <c r="P4878" t="s">
        <v>28</v>
      </c>
      <c r="Q4878">
        <v>1</v>
      </c>
      <c r="R4878">
        <v>12</v>
      </c>
      <c r="S4878">
        <v>150</v>
      </c>
      <c r="T4878">
        <v>3</v>
      </c>
      <c r="U4878" s="2">
        <v>41372</v>
      </c>
    </row>
    <row r="4879" spans="1:21" x14ac:dyDescent="0.35">
      <c r="A4879">
        <v>312146</v>
      </c>
      <c r="B4879" t="s">
        <v>11749</v>
      </c>
      <c r="C4879">
        <v>1</v>
      </c>
      <c r="D4879" t="str">
        <f>VLOOKUP(Table2[[#This Row],[CountryCode]],Country[],2)</f>
        <v>India</v>
      </c>
      <c r="E4879" t="s">
        <v>22</v>
      </c>
      <c r="F4879" t="s">
        <v>9909</v>
      </c>
      <c r="G4879" t="s">
        <v>66</v>
      </c>
      <c r="H4879" t="s">
        <v>67</v>
      </c>
      <c r="I4879">
        <v>77.091116099999994</v>
      </c>
      <c r="J4879">
        <v>28.583836000000002</v>
      </c>
      <c r="K4879" t="s">
        <v>1058</v>
      </c>
      <c r="L4879" t="s">
        <v>27</v>
      </c>
      <c r="M4879" t="s">
        <v>28</v>
      </c>
      <c r="N4879" t="s">
        <v>28</v>
      </c>
      <c r="O4879" t="s">
        <v>28</v>
      </c>
      <c r="P4879" t="s">
        <v>28</v>
      </c>
      <c r="Q4879">
        <v>1</v>
      </c>
      <c r="R4879">
        <v>3</v>
      </c>
      <c r="S4879">
        <v>150</v>
      </c>
      <c r="T4879">
        <v>1</v>
      </c>
      <c r="U4879" s="2">
        <v>41391</v>
      </c>
    </row>
    <row r="4880" spans="1:21" x14ac:dyDescent="0.35">
      <c r="A4880">
        <v>307986</v>
      </c>
      <c r="B4880" t="s">
        <v>11750</v>
      </c>
      <c r="C4880">
        <v>1</v>
      </c>
      <c r="D4880" t="str">
        <f>VLOOKUP(Table2[[#This Row],[CountryCode]],Country[],2)</f>
        <v>India</v>
      </c>
      <c r="E4880" t="s">
        <v>22</v>
      </c>
      <c r="F4880" t="s">
        <v>11751</v>
      </c>
      <c r="G4880" t="s">
        <v>1152</v>
      </c>
      <c r="H4880" t="s">
        <v>1153</v>
      </c>
      <c r="I4880">
        <v>77.292189559999997</v>
      </c>
      <c r="J4880">
        <v>28.669516479999999</v>
      </c>
      <c r="K4880" t="s">
        <v>1183</v>
      </c>
      <c r="L4880" t="s">
        <v>27</v>
      </c>
      <c r="M4880" t="s">
        <v>28</v>
      </c>
      <c r="N4880" t="s">
        <v>28</v>
      </c>
      <c r="O4880" t="s">
        <v>28</v>
      </c>
      <c r="P4880" t="s">
        <v>28</v>
      </c>
      <c r="Q4880">
        <v>1</v>
      </c>
      <c r="R4880">
        <v>11</v>
      </c>
      <c r="S4880">
        <v>150</v>
      </c>
      <c r="T4880">
        <v>3.2</v>
      </c>
      <c r="U4880" s="2">
        <v>42108</v>
      </c>
    </row>
    <row r="4881" spans="1:21" x14ac:dyDescent="0.35">
      <c r="A4881">
        <v>18312644</v>
      </c>
      <c r="B4881" t="s">
        <v>11752</v>
      </c>
      <c r="C4881">
        <v>1</v>
      </c>
      <c r="D4881" t="str">
        <f>VLOOKUP(Table2[[#This Row],[CountryCode]],Country[],2)</f>
        <v>India</v>
      </c>
      <c r="E4881" t="s">
        <v>22</v>
      </c>
      <c r="F4881" t="s">
        <v>11753</v>
      </c>
      <c r="G4881" t="s">
        <v>5834</v>
      </c>
      <c r="H4881" t="s">
        <v>5835</v>
      </c>
      <c r="I4881">
        <v>77.094911199999999</v>
      </c>
      <c r="J4881">
        <v>28.640446300000001</v>
      </c>
      <c r="K4881" t="s">
        <v>11190</v>
      </c>
      <c r="L4881" t="s">
        <v>27</v>
      </c>
      <c r="M4881" t="s">
        <v>28</v>
      </c>
      <c r="N4881" t="s">
        <v>28</v>
      </c>
      <c r="O4881" t="s">
        <v>28</v>
      </c>
      <c r="P4881" t="s">
        <v>28</v>
      </c>
      <c r="Q4881">
        <v>1</v>
      </c>
      <c r="R4881">
        <v>2</v>
      </c>
      <c r="S4881">
        <v>150</v>
      </c>
      <c r="T4881">
        <v>1</v>
      </c>
      <c r="U4881" s="2">
        <v>41753</v>
      </c>
    </row>
    <row r="4882" spans="1:21" x14ac:dyDescent="0.35">
      <c r="A4882">
        <v>18037796</v>
      </c>
      <c r="B4882" t="s">
        <v>11754</v>
      </c>
      <c r="C4882">
        <v>1</v>
      </c>
      <c r="D4882" t="str">
        <f>VLOOKUP(Table2[[#This Row],[CountryCode]],Country[],2)</f>
        <v>India</v>
      </c>
      <c r="E4882" t="s">
        <v>22</v>
      </c>
      <c r="F4882" t="s">
        <v>11755</v>
      </c>
      <c r="G4882" t="s">
        <v>5834</v>
      </c>
      <c r="H4882" t="s">
        <v>5835</v>
      </c>
      <c r="I4882">
        <v>77.099546200000006</v>
      </c>
      <c r="J4882">
        <v>28.645093200000002</v>
      </c>
      <c r="K4882" t="s">
        <v>1452</v>
      </c>
      <c r="L4882" t="s">
        <v>27</v>
      </c>
      <c r="M4882" t="s">
        <v>28</v>
      </c>
      <c r="N4882" t="s">
        <v>28</v>
      </c>
      <c r="O4882" t="s">
        <v>28</v>
      </c>
      <c r="P4882" t="s">
        <v>28</v>
      </c>
      <c r="Q4882">
        <v>1</v>
      </c>
      <c r="R4882">
        <v>3</v>
      </c>
      <c r="S4882">
        <v>150</v>
      </c>
      <c r="T4882">
        <v>1</v>
      </c>
      <c r="U4882" s="2">
        <v>42852</v>
      </c>
    </row>
    <row r="4883" spans="1:21" x14ac:dyDescent="0.35">
      <c r="A4883">
        <v>9313</v>
      </c>
      <c r="B4883" t="s">
        <v>11756</v>
      </c>
      <c r="C4883">
        <v>1</v>
      </c>
      <c r="D4883" t="str">
        <f>VLOOKUP(Table2[[#This Row],[CountryCode]],Country[],2)</f>
        <v>India</v>
      </c>
      <c r="E4883" t="s">
        <v>1431</v>
      </c>
      <c r="F4883" t="s">
        <v>11757</v>
      </c>
      <c r="G4883" t="s">
        <v>9921</v>
      </c>
      <c r="H4883" t="s">
        <v>9922</v>
      </c>
      <c r="I4883">
        <v>77.362497000000005</v>
      </c>
      <c r="J4883">
        <v>28.569996799999998</v>
      </c>
      <c r="K4883" t="s">
        <v>51</v>
      </c>
      <c r="L4883" t="s">
        <v>27</v>
      </c>
      <c r="M4883" t="s">
        <v>28</v>
      </c>
      <c r="N4883" t="s">
        <v>35</v>
      </c>
      <c r="O4883" t="s">
        <v>28</v>
      </c>
      <c r="P4883" t="s">
        <v>28</v>
      </c>
      <c r="Q4883">
        <v>2</v>
      </c>
      <c r="R4883">
        <v>203</v>
      </c>
      <c r="S4883">
        <v>700</v>
      </c>
      <c r="T4883">
        <v>3.5</v>
      </c>
      <c r="U4883" s="2">
        <v>42804</v>
      </c>
    </row>
    <row r="4884" spans="1:21" x14ac:dyDescent="0.35">
      <c r="A4884">
        <v>310143</v>
      </c>
      <c r="B4884" t="s">
        <v>11758</v>
      </c>
      <c r="C4884">
        <v>1</v>
      </c>
      <c r="D4884" t="str">
        <f>VLOOKUP(Table2[[#This Row],[CountryCode]],Country[],2)</f>
        <v>India</v>
      </c>
      <c r="E4884" t="s">
        <v>22</v>
      </c>
      <c r="F4884" t="s">
        <v>11759</v>
      </c>
      <c r="G4884" t="s">
        <v>1145</v>
      </c>
      <c r="H4884" t="s">
        <v>1146</v>
      </c>
      <c r="I4884">
        <v>77.222148200000007</v>
      </c>
      <c r="J4884">
        <v>28.6343484</v>
      </c>
      <c r="K4884" t="s">
        <v>927</v>
      </c>
      <c r="L4884" t="s">
        <v>27</v>
      </c>
      <c r="M4884" t="s">
        <v>28</v>
      </c>
      <c r="N4884" t="s">
        <v>35</v>
      </c>
      <c r="O4884" t="s">
        <v>28</v>
      </c>
      <c r="P4884" t="s">
        <v>28</v>
      </c>
      <c r="Q4884">
        <v>1</v>
      </c>
      <c r="R4884">
        <v>2620</v>
      </c>
      <c r="S4884">
        <v>150</v>
      </c>
      <c r="T4884">
        <v>4.9000000000000004</v>
      </c>
      <c r="U4884" s="2">
        <v>41350</v>
      </c>
    </row>
    <row r="4885" spans="1:21" x14ac:dyDescent="0.35">
      <c r="A4885">
        <v>18427869</v>
      </c>
      <c r="B4885" t="s">
        <v>2094</v>
      </c>
      <c r="C4885">
        <v>1</v>
      </c>
      <c r="D4885" t="str">
        <f>VLOOKUP(Table2[[#This Row],[CountryCode]],Country[],2)</f>
        <v>India</v>
      </c>
      <c r="E4885" t="s">
        <v>22</v>
      </c>
      <c r="F4885" t="s">
        <v>11760</v>
      </c>
      <c r="G4885" t="s">
        <v>401</v>
      </c>
      <c r="H4885" t="s">
        <v>402</v>
      </c>
      <c r="I4885">
        <v>77.208868499999994</v>
      </c>
      <c r="J4885">
        <v>28.7011015</v>
      </c>
      <c r="K4885" t="s">
        <v>2096</v>
      </c>
      <c r="L4885" t="s">
        <v>27</v>
      </c>
      <c r="M4885" t="s">
        <v>28</v>
      </c>
      <c r="N4885" t="s">
        <v>28</v>
      </c>
      <c r="O4885" t="s">
        <v>28</v>
      </c>
      <c r="P4885" t="s">
        <v>28</v>
      </c>
      <c r="Q4885">
        <v>1</v>
      </c>
      <c r="R4885">
        <v>5</v>
      </c>
      <c r="S4885">
        <v>150</v>
      </c>
      <c r="T4885">
        <v>2.9</v>
      </c>
      <c r="U4885" s="2">
        <v>42068</v>
      </c>
    </row>
    <row r="4886" spans="1:21" x14ac:dyDescent="0.35">
      <c r="A4886">
        <v>18352161</v>
      </c>
      <c r="B4886" t="s">
        <v>11761</v>
      </c>
      <c r="C4886">
        <v>1</v>
      </c>
      <c r="D4886" t="str">
        <f>VLOOKUP(Table2[[#This Row],[CountryCode]],Country[],2)</f>
        <v>India</v>
      </c>
      <c r="E4886" t="s">
        <v>1431</v>
      </c>
      <c r="F4886" t="s">
        <v>11762</v>
      </c>
      <c r="G4886" t="s">
        <v>11155</v>
      </c>
      <c r="H4886" t="s">
        <v>11156</v>
      </c>
      <c r="I4886">
        <v>77.372413600000002</v>
      </c>
      <c r="J4886">
        <v>28.552759999999999</v>
      </c>
      <c r="K4886" t="s">
        <v>731</v>
      </c>
      <c r="L4886" t="s">
        <v>27</v>
      </c>
      <c r="M4886" t="s">
        <v>28</v>
      </c>
      <c r="N4886" t="s">
        <v>28</v>
      </c>
      <c r="O4886" t="s">
        <v>28</v>
      </c>
      <c r="P4886" t="s">
        <v>28</v>
      </c>
      <c r="Q4886">
        <v>1</v>
      </c>
      <c r="R4886">
        <v>3</v>
      </c>
      <c r="S4886">
        <v>200</v>
      </c>
      <c r="T4886">
        <v>1</v>
      </c>
      <c r="U4886" s="2">
        <v>42806</v>
      </c>
    </row>
    <row r="4887" spans="1:21" x14ac:dyDescent="0.35">
      <c r="A4887">
        <v>18400724</v>
      </c>
      <c r="B4887" t="s">
        <v>10695</v>
      </c>
      <c r="C4887">
        <v>1</v>
      </c>
      <c r="D4887" t="str">
        <f>VLOOKUP(Table2[[#This Row],[CountryCode]],Country[],2)</f>
        <v>India</v>
      </c>
      <c r="E4887" t="s">
        <v>22</v>
      </c>
      <c r="F4887" t="s">
        <v>11763</v>
      </c>
      <c r="G4887" t="s">
        <v>1089</v>
      </c>
      <c r="H4887" t="s">
        <v>1090</v>
      </c>
      <c r="I4887">
        <v>77.218555199999997</v>
      </c>
      <c r="J4887">
        <v>28.628809</v>
      </c>
      <c r="K4887" t="s">
        <v>1058</v>
      </c>
      <c r="L4887" t="s">
        <v>27</v>
      </c>
      <c r="M4887" t="s">
        <v>28</v>
      </c>
      <c r="N4887" t="s">
        <v>28</v>
      </c>
      <c r="O4887" t="s">
        <v>28</v>
      </c>
      <c r="P4887" t="s">
        <v>28</v>
      </c>
      <c r="Q4887">
        <v>1</v>
      </c>
      <c r="R4887">
        <v>12</v>
      </c>
      <c r="S4887">
        <v>150</v>
      </c>
      <c r="T4887">
        <v>3.2</v>
      </c>
      <c r="U4887" s="2">
        <v>41723</v>
      </c>
    </row>
    <row r="4888" spans="1:21" x14ac:dyDescent="0.35">
      <c r="A4888">
        <v>309844</v>
      </c>
      <c r="B4888" t="s">
        <v>11764</v>
      </c>
      <c r="C4888">
        <v>1</v>
      </c>
      <c r="D4888" t="str">
        <f>VLOOKUP(Table2[[#This Row],[CountryCode]],Country[],2)</f>
        <v>India</v>
      </c>
      <c r="E4888" t="s">
        <v>22</v>
      </c>
      <c r="F4888" t="s">
        <v>11765</v>
      </c>
      <c r="G4888" t="s">
        <v>2453</v>
      </c>
      <c r="H4888" t="s">
        <v>2454</v>
      </c>
      <c r="I4888">
        <v>77.238610600000001</v>
      </c>
      <c r="J4888">
        <v>28.5367441</v>
      </c>
      <c r="K4888" t="s">
        <v>927</v>
      </c>
      <c r="L4888" t="s">
        <v>27</v>
      </c>
      <c r="M4888" t="s">
        <v>28</v>
      </c>
      <c r="N4888" t="s">
        <v>35</v>
      </c>
      <c r="O4888" t="s">
        <v>28</v>
      </c>
      <c r="P4888" t="s">
        <v>28</v>
      </c>
      <c r="Q4888">
        <v>1</v>
      </c>
      <c r="R4888">
        <v>665</v>
      </c>
      <c r="S4888">
        <v>150</v>
      </c>
      <c r="T4888">
        <v>4.5</v>
      </c>
      <c r="U4888" s="2">
        <v>42086</v>
      </c>
    </row>
    <row r="4889" spans="1:21" x14ac:dyDescent="0.35">
      <c r="A4889">
        <v>7689</v>
      </c>
      <c r="B4889" t="s">
        <v>11766</v>
      </c>
      <c r="C4889">
        <v>1</v>
      </c>
      <c r="D4889" t="str">
        <f>VLOOKUP(Table2[[#This Row],[CountryCode]],Country[],2)</f>
        <v>India</v>
      </c>
      <c r="E4889" t="s">
        <v>22</v>
      </c>
      <c r="F4889" t="s">
        <v>11767</v>
      </c>
      <c r="G4889" t="s">
        <v>2184</v>
      </c>
      <c r="H4889" t="s">
        <v>2185</v>
      </c>
      <c r="I4889">
        <v>77.206428299999999</v>
      </c>
      <c r="J4889">
        <v>28.682475499999999</v>
      </c>
      <c r="K4889" t="s">
        <v>1105</v>
      </c>
      <c r="L4889" t="s">
        <v>27</v>
      </c>
      <c r="M4889" t="s">
        <v>28</v>
      </c>
      <c r="N4889" t="s">
        <v>28</v>
      </c>
      <c r="O4889" t="s">
        <v>28</v>
      </c>
      <c r="P4889" t="s">
        <v>28</v>
      </c>
      <c r="Q4889">
        <v>1</v>
      </c>
      <c r="R4889">
        <v>49</v>
      </c>
      <c r="S4889">
        <v>150</v>
      </c>
      <c r="T4889">
        <v>3.3</v>
      </c>
      <c r="U4889" s="2">
        <v>43185</v>
      </c>
    </row>
    <row r="4890" spans="1:21" x14ac:dyDescent="0.35">
      <c r="A4890">
        <v>306402</v>
      </c>
      <c r="B4890" t="s">
        <v>11768</v>
      </c>
      <c r="C4890">
        <v>1</v>
      </c>
      <c r="D4890" t="str">
        <f>VLOOKUP(Table2[[#This Row],[CountryCode]],Country[],2)</f>
        <v>India</v>
      </c>
      <c r="E4890" t="s">
        <v>22</v>
      </c>
      <c r="F4890" t="s">
        <v>11769</v>
      </c>
      <c r="G4890" t="s">
        <v>2184</v>
      </c>
      <c r="H4890" t="s">
        <v>2185</v>
      </c>
      <c r="I4890">
        <v>77.200678800000006</v>
      </c>
      <c r="J4890">
        <v>28.681298699999999</v>
      </c>
      <c r="K4890" t="s">
        <v>1024</v>
      </c>
      <c r="L4890" t="s">
        <v>27</v>
      </c>
      <c r="M4890" t="s">
        <v>28</v>
      </c>
      <c r="N4890" t="s">
        <v>28</v>
      </c>
      <c r="O4890" t="s">
        <v>28</v>
      </c>
      <c r="P4890" t="s">
        <v>28</v>
      </c>
      <c r="Q4890">
        <v>1</v>
      </c>
      <c r="R4890">
        <v>36</v>
      </c>
      <c r="S4890">
        <v>150</v>
      </c>
      <c r="T4890">
        <v>3.5</v>
      </c>
      <c r="U4890" s="2">
        <v>42078</v>
      </c>
    </row>
    <row r="4891" spans="1:21" x14ac:dyDescent="0.35">
      <c r="A4891">
        <v>18396425</v>
      </c>
      <c r="B4891" t="s">
        <v>11770</v>
      </c>
      <c r="C4891">
        <v>1</v>
      </c>
      <c r="D4891" t="str">
        <f>VLOOKUP(Table2[[#This Row],[CountryCode]],Country[],2)</f>
        <v>India</v>
      </c>
      <c r="E4891" t="s">
        <v>1431</v>
      </c>
      <c r="F4891" t="s">
        <v>11771</v>
      </c>
      <c r="G4891" t="s">
        <v>9211</v>
      </c>
      <c r="H4891" t="s">
        <v>10131</v>
      </c>
      <c r="I4891">
        <v>77.359251200000003</v>
      </c>
      <c r="J4891">
        <v>28.5614308</v>
      </c>
      <c r="K4891" t="s">
        <v>1300</v>
      </c>
      <c r="L4891" t="s">
        <v>27</v>
      </c>
      <c r="M4891" t="s">
        <v>28</v>
      </c>
      <c r="N4891" t="s">
        <v>35</v>
      </c>
      <c r="O4891" t="s">
        <v>28</v>
      </c>
      <c r="P4891" t="s">
        <v>28</v>
      </c>
      <c r="Q4891">
        <v>2</v>
      </c>
      <c r="R4891">
        <v>21</v>
      </c>
      <c r="S4891">
        <v>600</v>
      </c>
      <c r="T4891">
        <v>3.4</v>
      </c>
      <c r="U4891" s="2">
        <v>42073</v>
      </c>
    </row>
    <row r="4892" spans="1:21" x14ac:dyDescent="0.35">
      <c r="A4892">
        <v>18371289</v>
      </c>
      <c r="B4892" t="s">
        <v>11772</v>
      </c>
      <c r="C4892">
        <v>1</v>
      </c>
      <c r="D4892" t="str">
        <f>VLOOKUP(Table2[[#This Row],[CountryCode]],Country[],2)</f>
        <v>India</v>
      </c>
      <c r="E4892" t="s">
        <v>22</v>
      </c>
      <c r="F4892" t="s">
        <v>11773</v>
      </c>
      <c r="G4892" t="s">
        <v>33</v>
      </c>
      <c r="H4892" t="s">
        <v>34</v>
      </c>
      <c r="I4892">
        <v>77.242238</v>
      </c>
      <c r="J4892">
        <v>28.578557</v>
      </c>
      <c r="K4892" t="s">
        <v>1051</v>
      </c>
      <c r="L4892" t="s">
        <v>27</v>
      </c>
      <c r="M4892" t="s">
        <v>28</v>
      </c>
      <c r="N4892" t="s">
        <v>35</v>
      </c>
      <c r="O4892" t="s">
        <v>28</v>
      </c>
      <c r="P4892" t="s">
        <v>28</v>
      </c>
      <c r="Q4892">
        <v>1</v>
      </c>
      <c r="R4892">
        <v>6</v>
      </c>
      <c r="S4892">
        <v>150</v>
      </c>
      <c r="T4892">
        <v>3.3</v>
      </c>
      <c r="U4892" s="2">
        <v>41712</v>
      </c>
    </row>
    <row r="4893" spans="1:21" x14ac:dyDescent="0.35">
      <c r="A4893">
        <v>18421475</v>
      </c>
      <c r="B4893" t="s">
        <v>11774</v>
      </c>
      <c r="C4893">
        <v>1</v>
      </c>
      <c r="D4893" t="str">
        <f>VLOOKUP(Table2[[#This Row],[CountryCode]],Country[],2)</f>
        <v>India</v>
      </c>
      <c r="E4893" t="s">
        <v>22</v>
      </c>
      <c r="F4893" t="s">
        <v>11775</v>
      </c>
      <c r="G4893" t="s">
        <v>44</v>
      </c>
      <c r="H4893" t="s">
        <v>45</v>
      </c>
      <c r="I4893">
        <v>77.212233400000002</v>
      </c>
      <c r="J4893">
        <v>28.706283299999999</v>
      </c>
      <c r="K4893" t="s">
        <v>11776</v>
      </c>
      <c r="L4893" t="s">
        <v>27</v>
      </c>
      <c r="M4893" t="s">
        <v>28</v>
      </c>
      <c r="N4893" t="s">
        <v>28</v>
      </c>
      <c r="O4893" t="s">
        <v>28</v>
      </c>
      <c r="P4893" t="s">
        <v>28</v>
      </c>
      <c r="Q4893">
        <v>1</v>
      </c>
      <c r="R4893">
        <v>1</v>
      </c>
      <c r="S4893">
        <v>150</v>
      </c>
      <c r="T4893">
        <v>1</v>
      </c>
      <c r="U4893" s="2">
        <v>41709</v>
      </c>
    </row>
    <row r="4894" spans="1:21" x14ac:dyDescent="0.35">
      <c r="A4894">
        <v>18356801</v>
      </c>
      <c r="B4894" t="s">
        <v>8083</v>
      </c>
      <c r="C4894">
        <v>1</v>
      </c>
      <c r="D4894" t="str">
        <f>VLOOKUP(Table2[[#This Row],[CountryCode]],Country[],2)</f>
        <v>India</v>
      </c>
      <c r="E4894" t="s">
        <v>1431</v>
      </c>
      <c r="F4894" t="s">
        <v>11777</v>
      </c>
      <c r="G4894" t="s">
        <v>10025</v>
      </c>
      <c r="H4894" t="s">
        <v>10026</v>
      </c>
      <c r="I4894">
        <v>77.321628599999997</v>
      </c>
      <c r="J4894">
        <v>28.564830300000001</v>
      </c>
      <c r="K4894" t="s">
        <v>927</v>
      </c>
      <c r="L4894" t="s">
        <v>27</v>
      </c>
      <c r="M4894" t="s">
        <v>28</v>
      </c>
      <c r="N4894" t="s">
        <v>35</v>
      </c>
      <c r="O4894" t="s">
        <v>28</v>
      </c>
      <c r="P4894" t="s">
        <v>28</v>
      </c>
      <c r="Q4894">
        <v>1</v>
      </c>
      <c r="R4894">
        <v>2</v>
      </c>
      <c r="S4894">
        <v>300</v>
      </c>
      <c r="T4894">
        <v>1</v>
      </c>
      <c r="U4894" s="2">
        <v>43167</v>
      </c>
    </row>
    <row r="4895" spans="1:21" x14ac:dyDescent="0.35">
      <c r="A4895">
        <v>18332077</v>
      </c>
      <c r="B4895" t="s">
        <v>11778</v>
      </c>
      <c r="C4895">
        <v>1</v>
      </c>
      <c r="D4895" t="str">
        <f>VLOOKUP(Table2[[#This Row],[CountryCode]],Country[],2)</f>
        <v>India</v>
      </c>
      <c r="E4895" t="s">
        <v>1431</v>
      </c>
      <c r="F4895" t="s">
        <v>11779</v>
      </c>
      <c r="G4895" t="s">
        <v>8984</v>
      </c>
      <c r="H4895" t="s">
        <v>9931</v>
      </c>
      <c r="I4895">
        <v>77.340835440000006</v>
      </c>
      <c r="J4895">
        <v>28.56619633</v>
      </c>
      <c r="K4895" t="s">
        <v>7155</v>
      </c>
      <c r="L4895" t="s">
        <v>27</v>
      </c>
      <c r="M4895" t="s">
        <v>28</v>
      </c>
      <c r="N4895" t="s">
        <v>35</v>
      </c>
      <c r="O4895" t="s">
        <v>28</v>
      </c>
      <c r="P4895" t="s">
        <v>28</v>
      </c>
      <c r="Q4895">
        <v>1</v>
      </c>
      <c r="R4895">
        <v>68</v>
      </c>
      <c r="S4895">
        <v>350</v>
      </c>
      <c r="T4895">
        <v>3.7</v>
      </c>
      <c r="U4895" s="2">
        <v>42443</v>
      </c>
    </row>
    <row r="4896" spans="1:21" x14ac:dyDescent="0.35">
      <c r="A4896">
        <v>307491</v>
      </c>
      <c r="B4896" t="s">
        <v>11780</v>
      </c>
      <c r="C4896">
        <v>1</v>
      </c>
      <c r="D4896" t="str">
        <f>VLOOKUP(Table2[[#This Row],[CountryCode]],Country[],2)</f>
        <v>India</v>
      </c>
      <c r="E4896" t="s">
        <v>1431</v>
      </c>
      <c r="F4896" t="s">
        <v>11781</v>
      </c>
      <c r="G4896" t="s">
        <v>7673</v>
      </c>
      <c r="H4896" t="s">
        <v>10575</v>
      </c>
      <c r="I4896">
        <v>77.333158400000002</v>
      </c>
      <c r="J4896">
        <v>28.571066099999999</v>
      </c>
      <c r="K4896" t="s">
        <v>1058</v>
      </c>
      <c r="L4896" t="s">
        <v>27</v>
      </c>
      <c r="M4896" t="s">
        <v>28</v>
      </c>
      <c r="N4896" t="s">
        <v>28</v>
      </c>
      <c r="O4896" t="s">
        <v>28</v>
      </c>
      <c r="P4896" t="s">
        <v>28</v>
      </c>
      <c r="Q4896">
        <v>1</v>
      </c>
      <c r="R4896">
        <v>15</v>
      </c>
      <c r="S4896">
        <v>100</v>
      </c>
      <c r="T4896">
        <v>3.2</v>
      </c>
      <c r="U4896" s="2">
        <v>42082</v>
      </c>
    </row>
    <row r="4897" spans="1:21" x14ac:dyDescent="0.35">
      <c r="A4897">
        <v>302314</v>
      </c>
      <c r="B4897" t="s">
        <v>11782</v>
      </c>
      <c r="C4897">
        <v>1</v>
      </c>
      <c r="D4897" t="str">
        <f>VLOOKUP(Table2[[#This Row],[CountryCode]],Country[],2)</f>
        <v>India</v>
      </c>
      <c r="E4897" t="s">
        <v>22</v>
      </c>
      <c r="F4897" t="s">
        <v>9771</v>
      </c>
      <c r="G4897" t="s">
        <v>180</v>
      </c>
      <c r="H4897" t="s">
        <v>181</v>
      </c>
      <c r="I4897">
        <v>77.200219439999998</v>
      </c>
      <c r="J4897">
        <v>28.50756389</v>
      </c>
      <c r="K4897" t="s">
        <v>1183</v>
      </c>
      <c r="L4897" t="s">
        <v>27</v>
      </c>
      <c r="M4897" t="s">
        <v>28</v>
      </c>
      <c r="N4897" t="s">
        <v>28</v>
      </c>
      <c r="O4897" t="s">
        <v>28</v>
      </c>
      <c r="P4897" t="s">
        <v>28</v>
      </c>
      <c r="Q4897">
        <v>1</v>
      </c>
      <c r="R4897">
        <v>3</v>
      </c>
      <c r="S4897">
        <v>150</v>
      </c>
      <c r="T4897">
        <v>1</v>
      </c>
      <c r="U4897" s="2">
        <v>42439</v>
      </c>
    </row>
    <row r="4898" spans="1:21" x14ac:dyDescent="0.35">
      <c r="A4898">
        <v>302575</v>
      </c>
      <c r="B4898" t="s">
        <v>11783</v>
      </c>
      <c r="C4898">
        <v>1</v>
      </c>
      <c r="D4898" t="str">
        <f>VLOOKUP(Table2[[#This Row],[CountryCode]],Country[],2)</f>
        <v>India</v>
      </c>
      <c r="E4898" t="s">
        <v>1431</v>
      </c>
      <c r="F4898" t="s">
        <v>11784</v>
      </c>
      <c r="G4898" t="s">
        <v>10319</v>
      </c>
      <c r="H4898" t="s">
        <v>10320</v>
      </c>
      <c r="I4898">
        <v>77.323513300000002</v>
      </c>
      <c r="J4898">
        <v>28.573794599999999</v>
      </c>
      <c r="K4898" t="s">
        <v>11785</v>
      </c>
      <c r="L4898" t="s">
        <v>27</v>
      </c>
      <c r="M4898" t="s">
        <v>28</v>
      </c>
      <c r="N4898" t="s">
        <v>28</v>
      </c>
      <c r="O4898" t="s">
        <v>28</v>
      </c>
      <c r="P4898" t="s">
        <v>28</v>
      </c>
      <c r="Q4898">
        <v>1</v>
      </c>
      <c r="R4898">
        <v>4</v>
      </c>
      <c r="S4898">
        <v>350</v>
      </c>
      <c r="T4898">
        <v>2.9</v>
      </c>
      <c r="U4898" s="2">
        <v>42814</v>
      </c>
    </row>
    <row r="4899" spans="1:21" x14ac:dyDescent="0.35">
      <c r="A4899">
        <v>18146390</v>
      </c>
      <c r="B4899" t="s">
        <v>11786</v>
      </c>
      <c r="C4899">
        <v>1</v>
      </c>
      <c r="D4899" t="str">
        <f>VLOOKUP(Table2[[#This Row],[CountryCode]],Country[],2)</f>
        <v>India</v>
      </c>
      <c r="E4899" t="s">
        <v>1431</v>
      </c>
      <c r="F4899" t="s">
        <v>11787</v>
      </c>
      <c r="G4899" t="s">
        <v>9033</v>
      </c>
      <c r="H4899" t="s">
        <v>10091</v>
      </c>
      <c r="I4899">
        <v>77.310050799999999</v>
      </c>
      <c r="J4899">
        <v>28.582114499999999</v>
      </c>
      <c r="K4899" t="s">
        <v>1051</v>
      </c>
      <c r="L4899" t="s">
        <v>27</v>
      </c>
      <c r="M4899" t="s">
        <v>28</v>
      </c>
      <c r="N4899" t="s">
        <v>28</v>
      </c>
      <c r="O4899" t="s">
        <v>28</v>
      </c>
      <c r="P4899" t="s">
        <v>28</v>
      </c>
      <c r="Q4899">
        <v>1</v>
      </c>
      <c r="R4899">
        <v>48</v>
      </c>
      <c r="S4899">
        <v>200</v>
      </c>
      <c r="T4899">
        <v>3.2</v>
      </c>
      <c r="U4899" s="2">
        <v>42809</v>
      </c>
    </row>
    <row r="4900" spans="1:21" x14ac:dyDescent="0.35">
      <c r="A4900">
        <v>18372667</v>
      </c>
      <c r="B4900" t="s">
        <v>11788</v>
      </c>
      <c r="C4900">
        <v>1</v>
      </c>
      <c r="D4900" t="str">
        <f>VLOOKUP(Table2[[#This Row],[CountryCode]],Country[],2)</f>
        <v>India</v>
      </c>
      <c r="E4900" t="s">
        <v>22</v>
      </c>
      <c r="F4900" t="s">
        <v>5835</v>
      </c>
      <c r="G4900" t="s">
        <v>5834</v>
      </c>
      <c r="H4900" t="s">
        <v>5835</v>
      </c>
      <c r="I4900">
        <v>77.095417900000001</v>
      </c>
      <c r="J4900">
        <v>28.636751</v>
      </c>
      <c r="K4900" t="s">
        <v>1058</v>
      </c>
      <c r="L4900" t="s">
        <v>27</v>
      </c>
      <c r="M4900" t="s">
        <v>28</v>
      </c>
      <c r="N4900" t="s">
        <v>28</v>
      </c>
      <c r="O4900" t="s">
        <v>28</v>
      </c>
      <c r="P4900" t="s">
        <v>28</v>
      </c>
      <c r="Q4900">
        <v>1</v>
      </c>
      <c r="R4900">
        <v>7</v>
      </c>
      <c r="S4900">
        <v>150</v>
      </c>
      <c r="T4900">
        <v>2.9</v>
      </c>
      <c r="U4900" s="2">
        <v>42449</v>
      </c>
    </row>
    <row r="4901" spans="1:21" x14ac:dyDescent="0.35">
      <c r="A4901">
        <v>5499</v>
      </c>
      <c r="B4901" t="s">
        <v>11789</v>
      </c>
      <c r="C4901">
        <v>1</v>
      </c>
      <c r="D4901" t="str">
        <f>VLOOKUP(Table2[[#This Row],[CountryCode]],Country[],2)</f>
        <v>India</v>
      </c>
      <c r="E4901" t="s">
        <v>22</v>
      </c>
      <c r="F4901" t="s">
        <v>11790</v>
      </c>
      <c r="G4901" t="s">
        <v>1455</v>
      </c>
      <c r="H4901" t="s">
        <v>1456</v>
      </c>
      <c r="I4901">
        <v>77.059992100000002</v>
      </c>
      <c r="J4901">
        <v>28.6209487</v>
      </c>
      <c r="K4901" t="s">
        <v>11791</v>
      </c>
      <c r="L4901" t="s">
        <v>27</v>
      </c>
      <c r="M4901" t="s">
        <v>28</v>
      </c>
      <c r="N4901" t="s">
        <v>28</v>
      </c>
      <c r="O4901" t="s">
        <v>28</v>
      </c>
      <c r="P4901" t="s">
        <v>28</v>
      </c>
      <c r="Q4901">
        <v>1</v>
      </c>
      <c r="R4901">
        <v>12</v>
      </c>
      <c r="S4901">
        <v>150</v>
      </c>
      <c r="T4901">
        <v>3.3</v>
      </c>
      <c r="U4901" s="2">
        <v>43186</v>
      </c>
    </row>
    <row r="4902" spans="1:21" x14ac:dyDescent="0.35">
      <c r="A4902">
        <v>7392</v>
      </c>
      <c r="B4902" t="s">
        <v>11792</v>
      </c>
      <c r="C4902">
        <v>1</v>
      </c>
      <c r="D4902" t="str">
        <f>VLOOKUP(Table2[[#This Row],[CountryCode]],Country[],2)</f>
        <v>India</v>
      </c>
      <c r="E4902" t="s">
        <v>22</v>
      </c>
      <c r="F4902" t="s">
        <v>11793</v>
      </c>
      <c r="G4902" t="s">
        <v>930</v>
      </c>
      <c r="H4902" t="s">
        <v>931</v>
      </c>
      <c r="I4902">
        <v>77.159661110000002</v>
      </c>
      <c r="J4902">
        <v>28.561005560000002</v>
      </c>
      <c r="K4902" t="s">
        <v>5360</v>
      </c>
      <c r="L4902" t="s">
        <v>27</v>
      </c>
      <c r="M4902" t="s">
        <v>28</v>
      </c>
      <c r="N4902" t="s">
        <v>28</v>
      </c>
      <c r="O4902" t="s">
        <v>28</v>
      </c>
      <c r="P4902" t="s">
        <v>28</v>
      </c>
      <c r="Q4902">
        <v>1</v>
      </c>
      <c r="R4902">
        <v>14</v>
      </c>
      <c r="S4902">
        <v>150</v>
      </c>
      <c r="T4902">
        <v>3.1</v>
      </c>
      <c r="U4902" s="2">
        <v>42087</v>
      </c>
    </row>
    <row r="4903" spans="1:21" x14ac:dyDescent="0.35">
      <c r="A4903">
        <v>18390095</v>
      </c>
      <c r="B4903" t="s">
        <v>11794</v>
      </c>
      <c r="C4903">
        <v>1</v>
      </c>
      <c r="D4903" t="str">
        <f>VLOOKUP(Table2[[#This Row],[CountryCode]],Country[],2)</f>
        <v>India</v>
      </c>
      <c r="E4903" t="s">
        <v>22</v>
      </c>
      <c r="F4903" t="s">
        <v>11795</v>
      </c>
      <c r="G4903" t="s">
        <v>77</v>
      </c>
      <c r="H4903" t="s">
        <v>78</v>
      </c>
      <c r="I4903">
        <v>77.320622799999995</v>
      </c>
      <c r="J4903">
        <v>28.6002914</v>
      </c>
      <c r="K4903" t="s">
        <v>1058</v>
      </c>
      <c r="L4903" t="s">
        <v>27</v>
      </c>
      <c r="M4903" t="s">
        <v>28</v>
      </c>
      <c r="N4903" t="s">
        <v>28</v>
      </c>
      <c r="O4903" t="s">
        <v>28</v>
      </c>
      <c r="P4903" t="s">
        <v>28</v>
      </c>
      <c r="Q4903">
        <v>1</v>
      </c>
      <c r="R4903">
        <v>2</v>
      </c>
      <c r="S4903">
        <v>150</v>
      </c>
      <c r="T4903">
        <v>1</v>
      </c>
      <c r="U4903" s="2">
        <v>42451</v>
      </c>
    </row>
    <row r="4904" spans="1:21" x14ac:dyDescent="0.35">
      <c r="A4904">
        <v>6553</v>
      </c>
      <c r="B4904" t="s">
        <v>11796</v>
      </c>
      <c r="C4904">
        <v>1</v>
      </c>
      <c r="D4904" t="str">
        <f>VLOOKUP(Table2[[#This Row],[CountryCode]],Country[],2)</f>
        <v>India</v>
      </c>
      <c r="E4904" t="s">
        <v>22</v>
      </c>
      <c r="F4904" t="s">
        <v>11797</v>
      </c>
      <c r="G4904" t="s">
        <v>1561</v>
      </c>
      <c r="H4904" t="s">
        <v>1562</v>
      </c>
      <c r="I4904">
        <v>77.168426499999995</v>
      </c>
      <c r="J4904">
        <v>28.699415900000002</v>
      </c>
      <c r="K4904" t="s">
        <v>1265</v>
      </c>
      <c r="L4904" t="s">
        <v>27</v>
      </c>
      <c r="M4904" t="s">
        <v>28</v>
      </c>
      <c r="N4904" t="s">
        <v>28</v>
      </c>
      <c r="O4904" t="s">
        <v>28</v>
      </c>
      <c r="P4904" t="s">
        <v>28</v>
      </c>
      <c r="Q4904">
        <v>1</v>
      </c>
      <c r="R4904">
        <v>8</v>
      </c>
      <c r="S4904">
        <v>150</v>
      </c>
      <c r="T4904">
        <v>3.2</v>
      </c>
      <c r="U4904" s="2">
        <v>42091</v>
      </c>
    </row>
    <row r="4905" spans="1:21" x14ac:dyDescent="0.35">
      <c r="A4905">
        <v>310480</v>
      </c>
      <c r="B4905" t="s">
        <v>11798</v>
      </c>
      <c r="C4905">
        <v>1</v>
      </c>
      <c r="D4905" t="str">
        <f>VLOOKUP(Table2[[#This Row],[CountryCode]],Country[],2)</f>
        <v>India</v>
      </c>
      <c r="E4905" t="s">
        <v>22</v>
      </c>
      <c r="F4905" t="s">
        <v>11799</v>
      </c>
      <c r="G4905" t="s">
        <v>762</v>
      </c>
      <c r="H4905" t="s">
        <v>763</v>
      </c>
      <c r="I4905">
        <v>77.284322639999999</v>
      </c>
      <c r="J4905">
        <v>28.565427790000001</v>
      </c>
      <c r="K4905" t="s">
        <v>1051</v>
      </c>
      <c r="L4905" t="s">
        <v>27</v>
      </c>
      <c r="M4905" t="s">
        <v>28</v>
      </c>
      <c r="N4905" t="s">
        <v>28</v>
      </c>
      <c r="O4905" t="s">
        <v>28</v>
      </c>
      <c r="P4905" t="s">
        <v>28</v>
      </c>
      <c r="Q4905">
        <v>1</v>
      </c>
      <c r="R4905">
        <v>1</v>
      </c>
      <c r="S4905">
        <v>150</v>
      </c>
      <c r="T4905">
        <v>1</v>
      </c>
      <c r="U4905" s="2">
        <v>42804</v>
      </c>
    </row>
    <row r="4906" spans="1:21" x14ac:dyDescent="0.35">
      <c r="A4906">
        <v>7583</v>
      </c>
      <c r="B4906" t="s">
        <v>11800</v>
      </c>
      <c r="C4906">
        <v>1</v>
      </c>
      <c r="D4906" t="str">
        <f>VLOOKUP(Table2[[#This Row],[CountryCode]],Country[],2)</f>
        <v>India</v>
      </c>
      <c r="E4906" t="s">
        <v>22</v>
      </c>
      <c r="F4906" t="s">
        <v>11801</v>
      </c>
      <c r="G4906" t="s">
        <v>393</v>
      </c>
      <c r="H4906" t="s">
        <v>394</v>
      </c>
      <c r="I4906">
        <v>77.254112250000006</v>
      </c>
      <c r="J4906">
        <v>28.525692450000001</v>
      </c>
      <c r="K4906" t="s">
        <v>1051</v>
      </c>
      <c r="L4906" t="s">
        <v>27</v>
      </c>
      <c r="M4906" t="s">
        <v>28</v>
      </c>
      <c r="N4906" t="s">
        <v>28</v>
      </c>
      <c r="O4906" t="s">
        <v>28</v>
      </c>
      <c r="P4906" t="s">
        <v>28</v>
      </c>
      <c r="Q4906">
        <v>1</v>
      </c>
      <c r="R4906">
        <v>11</v>
      </c>
      <c r="S4906">
        <v>150</v>
      </c>
      <c r="T4906">
        <v>2.7</v>
      </c>
      <c r="U4906" s="2">
        <v>42057</v>
      </c>
    </row>
    <row r="4907" spans="1:21" x14ac:dyDescent="0.35">
      <c r="A4907">
        <v>304510</v>
      </c>
      <c r="B4907" t="s">
        <v>11802</v>
      </c>
      <c r="C4907">
        <v>1</v>
      </c>
      <c r="D4907" t="str">
        <f>VLOOKUP(Table2[[#This Row],[CountryCode]],Country[],2)</f>
        <v>India</v>
      </c>
      <c r="E4907" t="s">
        <v>1431</v>
      </c>
      <c r="F4907" t="s">
        <v>10884</v>
      </c>
      <c r="G4907" t="s">
        <v>9033</v>
      </c>
      <c r="H4907" t="s">
        <v>10091</v>
      </c>
      <c r="I4907">
        <v>77.314269199999998</v>
      </c>
      <c r="J4907">
        <v>28.580272300000001</v>
      </c>
      <c r="K4907" t="s">
        <v>26</v>
      </c>
      <c r="L4907" t="s">
        <v>27</v>
      </c>
      <c r="M4907" t="s">
        <v>28</v>
      </c>
      <c r="N4907" t="s">
        <v>28</v>
      </c>
      <c r="O4907" t="s">
        <v>28</v>
      </c>
      <c r="P4907" t="s">
        <v>28</v>
      </c>
      <c r="Q4907">
        <v>1</v>
      </c>
      <c r="R4907">
        <v>5</v>
      </c>
      <c r="S4907">
        <v>150</v>
      </c>
      <c r="T4907">
        <v>2.9</v>
      </c>
      <c r="U4907" s="2">
        <v>42456</v>
      </c>
    </row>
    <row r="4908" spans="1:21" x14ac:dyDescent="0.35">
      <c r="A4908">
        <v>309395</v>
      </c>
      <c r="B4908" t="s">
        <v>2094</v>
      </c>
      <c r="C4908">
        <v>1</v>
      </c>
      <c r="D4908" t="str">
        <f>VLOOKUP(Table2[[#This Row],[CountryCode]],Country[],2)</f>
        <v>India</v>
      </c>
      <c r="E4908" t="s">
        <v>22</v>
      </c>
      <c r="F4908" t="s">
        <v>11803</v>
      </c>
      <c r="G4908" t="s">
        <v>435</v>
      </c>
      <c r="H4908" t="s">
        <v>436</v>
      </c>
      <c r="I4908">
        <v>77.172915599999996</v>
      </c>
      <c r="J4908">
        <v>28.687327199999999</v>
      </c>
      <c r="K4908" t="s">
        <v>2096</v>
      </c>
      <c r="L4908" t="s">
        <v>27</v>
      </c>
      <c r="M4908" t="s">
        <v>28</v>
      </c>
      <c r="N4908" t="s">
        <v>28</v>
      </c>
      <c r="O4908" t="s">
        <v>28</v>
      </c>
      <c r="P4908" t="s">
        <v>28</v>
      </c>
      <c r="Q4908">
        <v>1</v>
      </c>
      <c r="R4908">
        <v>22</v>
      </c>
      <c r="S4908">
        <v>150</v>
      </c>
      <c r="T4908">
        <v>3.4</v>
      </c>
      <c r="U4908" s="2">
        <v>42769</v>
      </c>
    </row>
    <row r="4909" spans="1:21" x14ac:dyDescent="0.35">
      <c r="A4909">
        <v>311002</v>
      </c>
      <c r="B4909" t="s">
        <v>11804</v>
      </c>
      <c r="C4909">
        <v>1</v>
      </c>
      <c r="D4909" t="str">
        <f>VLOOKUP(Table2[[#This Row],[CountryCode]],Country[],2)</f>
        <v>India</v>
      </c>
      <c r="E4909" t="s">
        <v>22</v>
      </c>
      <c r="F4909" t="s">
        <v>11805</v>
      </c>
      <c r="G4909" t="s">
        <v>10044</v>
      </c>
      <c r="H4909" t="s">
        <v>10045</v>
      </c>
      <c r="I4909">
        <v>77.230293500000002</v>
      </c>
      <c r="J4909">
        <v>28.650406700000001</v>
      </c>
      <c r="K4909" t="s">
        <v>11785</v>
      </c>
      <c r="L4909" t="s">
        <v>27</v>
      </c>
      <c r="M4909" t="s">
        <v>28</v>
      </c>
      <c r="N4909" t="s">
        <v>28</v>
      </c>
      <c r="O4909" t="s">
        <v>28</v>
      </c>
      <c r="P4909" t="s">
        <v>28</v>
      </c>
      <c r="Q4909">
        <v>1</v>
      </c>
      <c r="R4909">
        <v>54</v>
      </c>
      <c r="S4909">
        <v>150</v>
      </c>
      <c r="T4909">
        <v>3.7</v>
      </c>
      <c r="U4909" s="2">
        <v>42773</v>
      </c>
    </row>
    <row r="4910" spans="1:21" x14ac:dyDescent="0.35">
      <c r="A4910">
        <v>18368015</v>
      </c>
      <c r="B4910" t="s">
        <v>11806</v>
      </c>
      <c r="C4910">
        <v>1</v>
      </c>
      <c r="D4910" t="str">
        <f>VLOOKUP(Table2[[#This Row],[CountryCode]],Country[],2)</f>
        <v>India</v>
      </c>
      <c r="E4910" t="s">
        <v>1431</v>
      </c>
      <c r="F4910" t="s">
        <v>11807</v>
      </c>
      <c r="G4910" t="s">
        <v>10472</v>
      </c>
      <c r="H4910" t="s">
        <v>10473</v>
      </c>
      <c r="I4910">
        <v>77.332344899999995</v>
      </c>
      <c r="J4910">
        <v>28.549394299999999</v>
      </c>
      <c r="K4910" t="s">
        <v>1325</v>
      </c>
      <c r="L4910" t="s">
        <v>27</v>
      </c>
      <c r="M4910" t="s">
        <v>28</v>
      </c>
      <c r="N4910" t="s">
        <v>28</v>
      </c>
      <c r="O4910" t="s">
        <v>28</v>
      </c>
      <c r="P4910" t="s">
        <v>28</v>
      </c>
      <c r="Q4910">
        <v>1</v>
      </c>
      <c r="R4910">
        <v>64</v>
      </c>
      <c r="S4910">
        <v>200</v>
      </c>
      <c r="T4910">
        <v>3.9</v>
      </c>
      <c r="U4910" s="2">
        <v>41350</v>
      </c>
    </row>
    <row r="4911" spans="1:21" x14ac:dyDescent="0.35">
      <c r="A4911">
        <v>18424871</v>
      </c>
      <c r="B4911" t="s">
        <v>11808</v>
      </c>
      <c r="C4911">
        <v>1</v>
      </c>
      <c r="D4911" t="str">
        <f>VLOOKUP(Table2[[#This Row],[CountryCode]],Country[],2)</f>
        <v>India</v>
      </c>
      <c r="E4911" t="s">
        <v>22</v>
      </c>
      <c r="F4911" t="s">
        <v>11734</v>
      </c>
      <c r="G4911" t="s">
        <v>186</v>
      </c>
      <c r="H4911" t="s">
        <v>187</v>
      </c>
      <c r="I4911">
        <v>77.220441500000007</v>
      </c>
      <c r="J4911">
        <v>28.6975181</v>
      </c>
      <c r="K4911" t="s">
        <v>9627</v>
      </c>
      <c r="L4911" t="s">
        <v>27</v>
      </c>
      <c r="M4911" t="s">
        <v>28</v>
      </c>
      <c r="N4911" t="s">
        <v>28</v>
      </c>
      <c r="O4911" t="s">
        <v>28</v>
      </c>
      <c r="P4911" t="s">
        <v>28</v>
      </c>
      <c r="Q4911">
        <v>1</v>
      </c>
      <c r="R4911">
        <v>1</v>
      </c>
      <c r="S4911">
        <v>150</v>
      </c>
      <c r="T4911">
        <v>1</v>
      </c>
      <c r="U4911" s="2">
        <v>42401</v>
      </c>
    </row>
    <row r="4912" spans="1:21" x14ac:dyDescent="0.35">
      <c r="A4912">
        <v>304937</v>
      </c>
      <c r="B4912" t="s">
        <v>11809</v>
      </c>
      <c r="C4912">
        <v>1</v>
      </c>
      <c r="D4912" t="str">
        <f>VLOOKUP(Table2[[#This Row],[CountryCode]],Country[],2)</f>
        <v>India</v>
      </c>
      <c r="E4912" t="s">
        <v>1431</v>
      </c>
      <c r="F4912" t="s">
        <v>11810</v>
      </c>
      <c r="G4912" t="s">
        <v>9042</v>
      </c>
      <c r="H4912" t="s">
        <v>10368</v>
      </c>
      <c r="I4912">
        <v>77.3395869</v>
      </c>
      <c r="J4912">
        <v>28.594847600000001</v>
      </c>
      <c r="K4912" t="s">
        <v>1024</v>
      </c>
      <c r="L4912" t="s">
        <v>27</v>
      </c>
      <c r="M4912" t="s">
        <v>28</v>
      </c>
      <c r="N4912" t="s">
        <v>28</v>
      </c>
      <c r="O4912" t="s">
        <v>28</v>
      </c>
      <c r="P4912" t="s">
        <v>28</v>
      </c>
      <c r="Q4912">
        <v>1</v>
      </c>
      <c r="R4912">
        <v>3</v>
      </c>
      <c r="S4912">
        <v>150</v>
      </c>
      <c r="T4912">
        <v>1</v>
      </c>
      <c r="U4912" s="2">
        <v>42078</v>
      </c>
    </row>
    <row r="4913" spans="1:21" x14ac:dyDescent="0.35">
      <c r="A4913">
        <v>18382337</v>
      </c>
      <c r="B4913" t="s">
        <v>11811</v>
      </c>
      <c r="C4913">
        <v>1</v>
      </c>
      <c r="D4913" t="str">
        <f>VLOOKUP(Table2[[#This Row],[CountryCode]],Country[],2)</f>
        <v>India</v>
      </c>
      <c r="E4913" t="s">
        <v>1431</v>
      </c>
      <c r="F4913" t="s">
        <v>11812</v>
      </c>
      <c r="G4913" t="s">
        <v>9042</v>
      </c>
      <c r="H4913" t="s">
        <v>10368</v>
      </c>
      <c r="I4913">
        <v>77.337744499999999</v>
      </c>
      <c r="J4913">
        <v>28.596946800000001</v>
      </c>
      <c r="K4913" t="s">
        <v>927</v>
      </c>
      <c r="L4913" t="s">
        <v>27</v>
      </c>
      <c r="M4913" t="s">
        <v>28</v>
      </c>
      <c r="N4913" t="s">
        <v>28</v>
      </c>
      <c r="O4913" t="s">
        <v>28</v>
      </c>
      <c r="P4913" t="s">
        <v>28</v>
      </c>
      <c r="Q4913">
        <v>1</v>
      </c>
      <c r="R4913">
        <v>2</v>
      </c>
      <c r="S4913">
        <v>200</v>
      </c>
      <c r="T4913">
        <v>1</v>
      </c>
      <c r="U4913" s="2">
        <v>43164</v>
      </c>
    </row>
    <row r="4914" spans="1:21" x14ac:dyDescent="0.35">
      <c r="A4914">
        <v>7862</v>
      </c>
      <c r="B4914" t="s">
        <v>11813</v>
      </c>
      <c r="C4914">
        <v>1</v>
      </c>
      <c r="D4914" t="str">
        <f>VLOOKUP(Table2[[#This Row],[CountryCode]],Country[],2)</f>
        <v>India</v>
      </c>
      <c r="E4914" t="s">
        <v>22</v>
      </c>
      <c r="F4914" t="s">
        <v>11814</v>
      </c>
      <c r="G4914" t="s">
        <v>604</v>
      </c>
      <c r="H4914" t="s">
        <v>605</v>
      </c>
      <c r="I4914">
        <v>77.241637900000001</v>
      </c>
      <c r="J4914">
        <v>28.5526774</v>
      </c>
      <c r="K4914" t="s">
        <v>1024</v>
      </c>
      <c r="L4914" t="s">
        <v>27</v>
      </c>
      <c r="M4914" t="s">
        <v>28</v>
      </c>
      <c r="N4914" t="s">
        <v>28</v>
      </c>
      <c r="O4914" t="s">
        <v>28</v>
      </c>
      <c r="P4914" t="s">
        <v>28</v>
      </c>
      <c r="Q4914">
        <v>1</v>
      </c>
      <c r="R4914">
        <v>9</v>
      </c>
      <c r="S4914">
        <v>150</v>
      </c>
      <c r="T4914">
        <v>3.1</v>
      </c>
      <c r="U4914" s="2">
        <v>41332</v>
      </c>
    </row>
    <row r="4915" spans="1:21" x14ac:dyDescent="0.35">
      <c r="A4915">
        <v>18332064</v>
      </c>
      <c r="B4915" t="s">
        <v>11815</v>
      </c>
      <c r="C4915">
        <v>1</v>
      </c>
      <c r="D4915" t="str">
        <f>VLOOKUP(Table2[[#This Row],[CountryCode]],Country[],2)</f>
        <v>India</v>
      </c>
      <c r="E4915" t="s">
        <v>1431</v>
      </c>
      <c r="F4915" t="s">
        <v>11816</v>
      </c>
      <c r="G4915" t="s">
        <v>9960</v>
      </c>
      <c r="H4915" t="s">
        <v>9961</v>
      </c>
      <c r="I4915">
        <v>77.378255949999996</v>
      </c>
      <c r="J4915">
        <v>28.53174637</v>
      </c>
      <c r="K4915" t="s">
        <v>1051</v>
      </c>
      <c r="L4915" t="s">
        <v>27</v>
      </c>
      <c r="M4915" t="s">
        <v>28</v>
      </c>
      <c r="N4915" t="s">
        <v>35</v>
      </c>
      <c r="O4915" t="s">
        <v>28</v>
      </c>
      <c r="P4915" t="s">
        <v>28</v>
      </c>
      <c r="Q4915">
        <v>2</v>
      </c>
      <c r="R4915">
        <v>99</v>
      </c>
      <c r="S4915">
        <v>550</v>
      </c>
      <c r="T4915">
        <v>3.8</v>
      </c>
      <c r="U4915" s="2">
        <v>41354</v>
      </c>
    </row>
    <row r="4916" spans="1:21" x14ac:dyDescent="0.35">
      <c r="A4916">
        <v>9996</v>
      </c>
      <c r="B4916" t="s">
        <v>11817</v>
      </c>
      <c r="C4916">
        <v>1</v>
      </c>
      <c r="D4916" t="str">
        <f>VLOOKUP(Table2[[#This Row],[CountryCode]],Country[],2)</f>
        <v>India</v>
      </c>
      <c r="E4916" t="s">
        <v>22</v>
      </c>
      <c r="F4916" t="s">
        <v>11818</v>
      </c>
      <c r="G4916" t="s">
        <v>3548</v>
      </c>
      <c r="H4916" t="s">
        <v>3549</v>
      </c>
      <c r="I4916">
        <v>77.296747800000006</v>
      </c>
      <c r="J4916">
        <v>28.541202899999998</v>
      </c>
      <c r="K4916" t="s">
        <v>11819</v>
      </c>
      <c r="L4916" t="s">
        <v>27</v>
      </c>
      <c r="M4916" t="s">
        <v>28</v>
      </c>
      <c r="N4916" t="s">
        <v>28</v>
      </c>
      <c r="O4916" t="s">
        <v>28</v>
      </c>
      <c r="P4916" t="s">
        <v>28</v>
      </c>
      <c r="Q4916">
        <v>1</v>
      </c>
      <c r="R4916">
        <v>8</v>
      </c>
      <c r="S4916">
        <v>150</v>
      </c>
      <c r="T4916">
        <v>2.9</v>
      </c>
      <c r="U4916" s="2">
        <v>42782</v>
      </c>
    </row>
    <row r="4917" spans="1:21" x14ac:dyDescent="0.35">
      <c r="A4917">
        <v>307014</v>
      </c>
      <c r="B4917" t="s">
        <v>11820</v>
      </c>
      <c r="C4917">
        <v>1</v>
      </c>
      <c r="D4917" t="str">
        <f>VLOOKUP(Table2[[#This Row],[CountryCode]],Country[],2)</f>
        <v>India</v>
      </c>
      <c r="E4917" t="s">
        <v>1431</v>
      </c>
      <c r="F4917" t="s">
        <v>11821</v>
      </c>
      <c r="G4917" t="s">
        <v>9960</v>
      </c>
      <c r="H4917" t="s">
        <v>9961</v>
      </c>
      <c r="I4917">
        <v>77.387557849999993</v>
      </c>
      <c r="J4917">
        <v>28.534040950000001</v>
      </c>
      <c r="K4917" t="s">
        <v>784</v>
      </c>
      <c r="L4917" t="s">
        <v>27</v>
      </c>
      <c r="M4917" t="s">
        <v>35</v>
      </c>
      <c r="N4917" t="s">
        <v>35</v>
      </c>
      <c r="O4917" t="s">
        <v>28</v>
      </c>
      <c r="P4917" t="s">
        <v>28</v>
      </c>
      <c r="Q4917">
        <v>3</v>
      </c>
      <c r="R4917">
        <v>367</v>
      </c>
      <c r="S4917">
        <v>1000</v>
      </c>
      <c r="T4917">
        <v>3.5</v>
      </c>
      <c r="U4917" s="2">
        <v>41346</v>
      </c>
    </row>
    <row r="4918" spans="1:21" x14ac:dyDescent="0.35">
      <c r="A4918">
        <v>308130</v>
      </c>
      <c r="B4918" t="s">
        <v>11681</v>
      </c>
      <c r="C4918">
        <v>1</v>
      </c>
      <c r="D4918" t="str">
        <f>VLOOKUP(Table2[[#This Row],[CountryCode]],Country[],2)</f>
        <v>India</v>
      </c>
      <c r="E4918" t="s">
        <v>22</v>
      </c>
      <c r="F4918" t="s">
        <v>11822</v>
      </c>
      <c r="G4918" t="s">
        <v>156</v>
      </c>
      <c r="H4918" t="s">
        <v>157</v>
      </c>
      <c r="I4918">
        <v>77.142468500000007</v>
      </c>
      <c r="J4918">
        <v>28.6576448</v>
      </c>
      <c r="K4918" t="s">
        <v>927</v>
      </c>
      <c r="L4918" t="s">
        <v>27</v>
      </c>
      <c r="M4918" t="s">
        <v>28</v>
      </c>
      <c r="N4918" t="s">
        <v>28</v>
      </c>
      <c r="O4918" t="s">
        <v>28</v>
      </c>
      <c r="P4918" t="s">
        <v>28</v>
      </c>
      <c r="Q4918">
        <v>1</v>
      </c>
      <c r="R4918">
        <v>39</v>
      </c>
      <c r="S4918">
        <v>150</v>
      </c>
      <c r="T4918">
        <v>3.7</v>
      </c>
      <c r="U4918" s="2">
        <v>42767</v>
      </c>
    </row>
    <row r="4919" spans="1:21" x14ac:dyDescent="0.35">
      <c r="A4919">
        <v>18440164</v>
      </c>
      <c r="B4919" t="s">
        <v>11823</v>
      </c>
      <c r="C4919">
        <v>1</v>
      </c>
      <c r="D4919" t="str">
        <f>VLOOKUP(Table2[[#This Row],[CountryCode]],Country[],2)</f>
        <v>India</v>
      </c>
      <c r="E4919" t="s">
        <v>1431</v>
      </c>
      <c r="F4919" t="s">
        <v>11585</v>
      </c>
      <c r="G4919" t="s">
        <v>10057</v>
      </c>
      <c r="H4919" t="s">
        <v>10058</v>
      </c>
      <c r="I4919">
        <v>77.353686199999999</v>
      </c>
      <c r="J4919">
        <v>28.574198200000001</v>
      </c>
      <c r="K4919" t="s">
        <v>8870</v>
      </c>
      <c r="L4919" t="s">
        <v>27</v>
      </c>
      <c r="M4919" t="s">
        <v>28</v>
      </c>
      <c r="N4919" t="s">
        <v>28</v>
      </c>
      <c r="O4919" t="s">
        <v>28</v>
      </c>
      <c r="P4919" t="s">
        <v>28</v>
      </c>
      <c r="Q4919">
        <v>1</v>
      </c>
      <c r="R4919">
        <v>3</v>
      </c>
      <c r="S4919">
        <v>300</v>
      </c>
      <c r="T4919">
        <v>1</v>
      </c>
      <c r="U4919" s="2">
        <v>41722</v>
      </c>
    </row>
    <row r="4920" spans="1:21" x14ac:dyDescent="0.35">
      <c r="A4920">
        <v>18423112</v>
      </c>
      <c r="B4920" t="s">
        <v>11824</v>
      </c>
      <c r="C4920">
        <v>1</v>
      </c>
      <c r="D4920" t="str">
        <f>VLOOKUP(Table2[[#This Row],[CountryCode]],Country[],2)</f>
        <v>India</v>
      </c>
      <c r="E4920" t="s">
        <v>22</v>
      </c>
      <c r="F4920" t="s">
        <v>11825</v>
      </c>
      <c r="G4920" t="s">
        <v>1159</v>
      </c>
      <c r="H4920" t="s">
        <v>1160</v>
      </c>
      <c r="I4920">
        <v>77.173484400000007</v>
      </c>
      <c r="J4920">
        <v>28.6448988</v>
      </c>
      <c r="K4920" t="s">
        <v>1058</v>
      </c>
      <c r="L4920" t="s">
        <v>27</v>
      </c>
      <c r="M4920" t="s">
        <v>28</v>
      </c>
      <c r="N4920" t="s">
        <v>28</v>
      </c>
      <c r="O4920" t="s">
        <v>28</v>
      </c>
      <c r="P4920" t="s">
        <v>28</v>
      </c>
      <c r="Q4920">
        <v>1</v>
      </c>
      <c r="R4920">
        <v>3</v>
      </c>
      <c r="S4920">
        <v>150</v>
      </c>
      <c r="T4920">
        <v>1</v>
      </c>
      <c r="U4920" s="2">
        <v>42750</v>
      </c>
    </row>
    <row r="4921" spans="1:21" x14ac:dyDescent="0.35">
      <c r="A4921">
        <v>308849</v>
      </c>
      <c r="B4921" t="s">
        <v>1294</v>
      </c>
      <c r="C4921">
        <v>1</v>
      </c>
      <c r="D4921" t="str">
        <f>VLOOKUP(Table2[[#This Row],[CountryCode]],Country[],2)</f>
        <v>India</v>
      </c>
      <c r="E4921" t="s">
        <v>22</v>
      </c>
      <c r="F4921" t="s">
        <v>11826</v>
      </c>
      <c r="G4921" t="s">
        <v>954</v>
      </c>
      <c r="H4921" t="s">
        <v>955</v>
      </c>
      <c r="I4921">
        <v>77.303299300000006</v>
      </c>
      <c r="J4921">
        <v>28.635535399999998</v>
      </c>
      <c r="K4921" t="s">
        <v>1180</v>
      </c>
      <c r="L4921" t="s">
        <v>27</v>
      </c>
      <c r="M4921" t="s">
        <v>28</v>
      </c>
      <c r="N4921" t="s">
        <v>28</v>
      </c>
      <c r="O4921" t="s">
        <v>28</v>
      </c>
      <c r="P4921" t="s">
        <v>28</v>
      </c>
      <c r="Q4921">
        <v>1</v>
      </c>
      <c r="R4921">
        <v>22</v>
      </c>
      <c r="S4921">
        <v>150</v>
      </c>
      <c r="T4921">
        <v>3.2</v>
      </c>
      <c r="U4921" s="2">
        <v>43125</v>
      </c>
    </row>
    <row r="4922" spans="1:21" x14ac:dyDescent="0.35">
      <c r="A4922">
        <v>18282019</v>
      </c>
      <c r="B4922" t="s">
        <v>11681</v>
      </c>
      <c r="C4922">
        <v>1</v>
      </c>
      <c r="D4922" t="str">
        <f>VLOOKUP(Table2[[#This Row],[CountryCode]],Country[],2)</f>
        <v>India</v>
      </c>
      <c r="E4922" t="s">
        <v>22</v>
      </c>
      <c r="F4922" t="s">
        <v>11827</v>
      </c>
      <c r="G4922" t="s">
        <v>2569</v>
      </c>
      <c r="H4922" t="s">
        <v>2570</v>
      </c>
      <c r="I4922">
        <v>77.097167299999995</v>
      </c>
      <c r="J4922">
        <v>28.634944600000001</v>
      </c>
      <c r="K4922" t="s">
        <v>927</v>
      </c>
      <c r="L4922" t="s">
        <v>27</v>
      </c>
      <c r="M4922" t="s">
        <v>28</v>
      </c>
      <c r="N4922" t="s">
        <v>28</v>
      </c>
      <c r="O4922" t="s">
        <v>28</v>
      </c>
      <c r="P4922" t="s">
        <v>28</v>
      </c>
      <c r="Q4922">
        <v>1</v>
      </c>
      <c r="R4922">
        <v>10</v>
      </c>
      <c r="S4922">
        <v>150</v>
      </c>
      <c r="T4922">
        <v>3.3</v>
      </c>
      <c r="U4922" s="2">
        <v>42027</v>
      </c>
    </row>
    <row r="4923" spans="1:21" x14ac:dyDescent="0.35">
      <c r="A4923">
        <v>304338</v>
      </c>
      <c r="B4923" t="s">
        <v>11828</v>
      </c>
      <c r="C4923">
        <v>1</v>
      </c>
      <c r="D4923" t="str">
        <f>VLOOKUP(Table2[[#This Row],[CountryCode]],Country[],2)</f>
        <v>India</v>
      </c>
      <c r="E4923" t="s">
        <v>1431</v>
      </c>
      <c r="F4923" t="s">
        <v>11829</v>
      </c>
      <c r="G4923" t="s">
        <v>9976</v>
      </c>
      <c r="H4923" t="s">
        <v>9977</v>
      </c>
      <c r="I4923">
        <v>77.511195799999996</v>
      </c>
      <c r="J4923">
        <v>28.470897799999999</v>
      </c>
      <c r="K4923" t="s">
        <v>1024</v>
      </c>
      <c r="L4923" t="s">
        <v>27</v>
      </c>
      <c r="M4923" t="s">
        <v>28</v>
      </c>
      <c r="N4923" t="s">
        <v>28</v>
      </c>
      <c r="O4923" t="s">
        <v>28</v>
      </c>
      <c r="P4923" t="s">
        <v>28</v>
      </c>
      <c r="Q4923">
        <v>1</v>
      </c>
      <c r="R4923">
        <v>2</v>
      </c>
      <c r="S4923">
        <v>100</v>
      </c>
      <c r="T4923">
        <v>1</v>
      </c>
      <c r="U4923" s="2">
        <v>42440</v>
      </c>
    </row>
    <row r="4924" spans="1:21" x14ac:dyDescent="0.35">
      <c r="A4924">
        <v>304994</v>
      </c>
      <c r="B4924" t="s">
        <v>11830</v>
      </c>
      <c r="C4924">
        <v>1</v>
      </c>
      <c r="D4924" t="str">
        <f>VLOOKUP(Table2[[#This Row],[CountryCode]],Country[],2)</f>
        <v>India</v>
      </c>
      <c r="E4924" t="s">
        <v>22</v>
      </c>
      <c r="F4924" t="s">
        <v>11831</v>
      </c>
      <c r="G4924" t="s">
        <v>339</v>
      </c>
      <c r="H4924" t="s">
        <v>340</v>
      </c>
      <c r="I4924">
        <v>77.281282599999997</v>
      </c>
      <c r="J4924">
        <v>28.6602119</v>
      </c>
      <c r="K4924" t="s">
        <v>911</v>
      </c>
      <c r="L4924" t="s">
        <v>27</v>
      </c>
      <c r="M4924" t="s">
        <v>28</v>
      </c>
      <c r="N4924" t="s">
        <v>28</v>
      </c>
      <c r="O4924" t="s">
        <v>28</v>
      </c>
      <c r="P4924" t="s">
        <v>28</v>
      </c>
      <c r="Q4924">
        <v>1</v>
      </c>
      <c r="R4924">
        <v>26</v>
      </c>
      <c r="S4924">
        <v>150</v>
      </c>
      <c r="T4924">
        <v>3.3</v>
      </c>
      <c r="U4924" s="2">
        <v>42745</v>
      </c>
    </row>
    <row r="4925" spans="1:21" x14ac:dyDescent="0.35">
      <c r="A4925">
        <v>309704</v>
      </c>
      <c r="B4925" t="s">
        <v>2094</v>
      </c>
      <c r="C4925">
        <v>1</v>
      </c>
      <c r="D4925" t="str">
        <f>VLOOKUP(Table2[[#This Row],[CountryCode]],Country[],2)</f>
        <v>India</v>
      </c>
      <c r="E4925" t="s">
        <v>22</v>
      </c>
      <c r="F4925" t="s">
        <v>11832</v>
      </c>
      <c r="G4925" t="s">
        <v>4209</v>
      </c>
      <c r="H4925" t="s">
        <v>4210</v>
      </c>
      <c r="I4925">
        <v>77.184551799999994</v>
      </c>
      <c r="J4925">
        <v>28.7077411</v>
      </c>
      <c r="K4925" t="s">
        <v>2096</v>
      </c>
      <c r="L4925" t="s">
        <v>27</v>
      </c>
      <c r="M4925" t="s">
        <v>28</v>
      </c>
      <c r="N4925" t="s">
        <v>28</v>
      </c>
      <c r="O4925" t="s">
        <v>28</v>
      </c>
      <c r="P4925" t="s">
        <v>28</v>
      </c>
      <c r="Q4925">
        <v>1</v>
      </c>
      <c r="R4925">
        <v>13</v>
      </c>
      <c r="S4925">
        <v>150</v>
      </c>
      <c r="T4925">
        <v>2.8</v>
      </c>
      <c r="U4925" s="2">
        <v>42023</v>
      </c>
    </row>
    <row r="4926" spans="1:21" x14ac:dyDescent="0.35">
      <c r="A4926">
        <v>302694</v>
      </c>
      <c r="B4926" t="s">
        <v>11833</v>
      </c>
      <c r="C4926">
        <v>1</v>
      </c>
      <c r="D4926" t="str">
        <f>VLOOKUP(Table2[[#This Row],[CountryCode]],Country[],2)</f>
        <v>India</v>
      </c>
      <c r="E4926" t="s">
        <v>22</v>
      </c>
      <c r="F4926" t="s">
        <v>11834</v>
      </c>
      <c r="G4926" t="s">
        <v>125</v>
      </c>
      <c r="H4926" t="s">
        <v>126</v>
      </c>
      <c r="I4926">
        <v>77.138479399999994</v>
      </c>
      <c r="J4926">
        <v>28.632181200000002</v>
      </c>
      <c r="K4926" t="s">
        <v>1183</v>
      </c>
      <c r="L4926" t="s">
        <v>27</v>
      </c>
      <c r="M4926" t="s">
        <v>28</v>
      </c>
      <c r="N4926" t="s">
        <v>28</v>
      </c>
      <c r="O4926" t="s">
        <v>28</v>
      </c>
      <c r="P4926" t="s">
        <v>28</v>
      </c>
      <c r="Q4926">
        <v>1</v>
      </c>
      <c r="R4926">
        <v>8</v>
      </c>
      <c r="S4926">
        <v>150</v>
      </c>
      <c r="T4926">
        <v>3</v>
      </c>
      <c r="U4926" s="2">
        <v>41286</v>
      </c>
    </row>
    <row r="4927" spans="1:21" x14ac:dyDescent="0.35">
      <c r="A4927">
        <v>301931</v>
      </c>
      <c r="B4927" t="s">
        <v>11835</v>
      </c>
      <c r="C4927">
        <v>1</v>
      </c>
      <c r="D4927" t="str">
        <f>VLOOKUP(Table2[[#This Row],[CountryCode]],Country[],2)</f>
        <v>India</v>
      </c>
      <c r="E4927" t="s">
        <v>22</v>
      </c>
      <c r="F4927" t="s">
        <v>11836</v>
      </c>
      <c r="G4927" t="s">
        <v>125</v>
      </c>
      <c r="H4927" t="s">
        <v>126</v>
      </c>
      <c r="I4927">
        <v>77.145139499999999</v>
      </c>
      <c r="J4927">
        <v>28.628595799999999</v>
      </c>
      <c r="K4927" t="s">
        <v>1180</v>
      </c>
      <c r="L4927" t="s">
        <v>27</v>
      </c>
      <c r="M4927" t="s">
        <v>28</v>
      </c>
      <c r="N4927" t="s">
        <v>28</v>
      </c>
      <c r="O4927" t="s">
        <v>28</v>
      </c>
      <c r="P4927" t="s">
        <v>28</v>
      </c>
      <c r="Q4927">
        <v>1</v>
      </c>
      <c r="R4927">
        <v>12</v>
      </c>
      <c r="S4927">
        <v>150</v>
      </c>
      <c r="T4927">
        <v>2.8</v>
      </c>
      <c r="U4927" s="2">
        <v>41277</v>
      </c>
    </row>
    <row r="4928" spans="1:21" x14ac:dyDescent="0.35">
      <c r="A4928">
        <v>5291</v>
      </c>
      <c r="B4928" t="s">
        <v>11837</v>
      </c>
      <c r="C4928">
        <v>1</v>
      </c>
      <c r="D4928" t="str">
        <f>VLOOKUP(Table2[[#This Row],[CountryCode]],Country[],2)</f>
        <v>India</v>
      </c>
      <c r="E4928" t="s">
        <v>22</v>
      </c>
      <c r="F4928" t="s">
        <v>11838</v>
      </c>
      <c r="G4928" t="s">
        <v>3354</v>
      </c>
      <c r="H4928" t="s">
        <v>3355</v>
      </c>
      <c r="I4928">
        <v>77.152336099999999</v>
      </c>
      <c r="J4928">
        <v>28.6916209</v>
      </c>
      <c r="K4928" t="s">
        <v>10611</v>
      </c>
      <c r="L4928" t="s">
        <v>27</v>
      </c>
      <c r="M4928" t="s">
        <v>28</v>
      </c>
      <c r="N4928" t="s">
        <v>28</v>
      </c>
      <c r="O4928" t="s">
        <v>28</v>
      </c>
      <c r="P4928" t="s">
        <v>28</v>
      </c>
      <c r="Q4928">
        <v>1</v>
      </c>
      <c r="R4928">
        <v>34</v>
      </c>
      <c r="S4928">
        <v>150</v>
      </c>
      <c r="T4928">
        <v>3.5</v>
      </c>
      <c r="U4928" s="2">
        <v>42395</v>
      </c>
    </row>
    <row r="4929" spans="1:21" x14ac:dyDescent="0.35">
      <c r="A4929">
        <v>6901</v>
      </c>
      <c r="B4929" t="s">
        <v>11839</v>
      </c>
      <c r="C4929">
        <v>1</v>
      </c>
      <c r="D4929" t="str">
        <f>VLOOKUP(Table2[[#This Row],[CountryCode]],Country[],2)</f>
        <v>India</v>
      </c>
      <c r="E4929" t="s">
        <v>22</v>
      </c>
      <c r="F4929" t="s">
        <v>11840</v>
      </c>
      <c r="G4929" t="s">
        <v>2457</v>
      </c>
      <c r="H4929" t="s">
        <v>2456</v>
      </c>
      <c r="I4929">
        <v>77.125859000000005</v>
      </c>
      <c r="J4929">
        <v>28.666219999999999</v>
      </c>
      <c r="K4929" t="s">
        <v>8872</v>
      </c>
      <c r="L4929" t="s">
        <v>27</v>
      </c>
      <c r="M4929" t="s">
        <v>28</v>
      </c>
      <c r="N4929" t="s">
        <v>28</v>
      </c>
      <c r="O4929" t="s">
        <v>28</v>
      </c>
      <c r="P4929" t="s">
        <v>28</v>
      </c>
      <c r="Q4929">
        <v>1</v>
      </c>
      <c r="R4929">
        <v>36</v>
      </c>
      <c r="S4929">
        <v>150</v>
      </c>
      <c r="T4929">
        <v>3.5</v>
      </c>
      <c r="U4929" s="2">
        <v>42755</v>
      </c>
    </row>
    <row r="4930" spans="1:21" x14ac:dyDescent="0.35">
      <c r="A4930">
        <v>312275</v>
      </c>
      <c r="B4930" t="s">
        <v>11841</v>
      </c>
      <c r="C4930">
        <v>1</v>
      </c>
      <c r="D4930" t="str">
        <f>VLOOKUP(Table2[[#This Row],[CountryCode]],Country[],2)</f>
        <v>India</v>
      </c>
      <c r="E4930" t="s">
        <v>1431</v>
      </c>
      <c r="F4930" t="s">
        <v>11842</v>
      </c>
      <c r="G4930" t="s">
        <v>9976</v>
      </c>
      <c r="H4930" t="s">
        <v>9977</v>
      </c>
      <c r="I4930">
        <v>77.513794099999998</v>
      </c>
      <c r="J4930">
        <v>28.4723057</v>
      </c>
      <c r="K4930" t="s">
        <v>9206</v>
      </c>
      <c r="L4930" t="s">
        <v>27</v>
      </c>
      <c r="M4930" t="s">
        <v>28</v>
      </c>
      <c r="N4930" t="s">
        <v>35</v>
      </c>
      <c r="O4930" t="s">
        <v>28</v>
      </c>
      <c r="P4930" t="s">
        <v>28</v>
      </c>
      <c r="Q4930">
        <v>1</v>
      </c>
      <c r="R4930">
        <v>18</v>
      </c>
      <c r="S4930">
        <v>250</v>
      </c>
      <c r="T4930">
        <v>2.8</v>
      </c>
      <c r="U4930" s="2">
        <v>42433</v>
      </c>
    </row>
    <row r="4931" spans="1:21" x14ac:dyDescent="0.35">
      <c r="A4931">
        <v>18282049</v>
      </c>
      <c r="B4931" t="s">
        <v>11843</v>
      </c>
      <c r="C4931">
        <v>1</v>
      </c>
      <c r="D4931" t="str">
        <f>VLOOKUP(Table2[[#This Row],[CountryCode]],Country[],2)</f>
        <v>India</v>
      </c>
      <c r="E4931" t="s">
        <v>22</v>
      </c>
      <c r="F4931" t="s">
        <v>11844</v>
      </c>
      <c r="G4931" t="s">
        <v>992</v>
      </c>
      <c r="H4931" t="s">
        <v>993</v>
      </c>
      <c r="I4931">
        <v>77.205567290000005</v>
      </c>
      <c r="J4931">
        <v>28.51544458</v>
      </c>
      <c r="K4931" t="s">
        <v>1180</v>
      </c>
      <c r="L4931" t="s">
        <v>27</v>
      </c>
      <c r="M4931" t="s">
        <v>28</v>
      </c>
      <c r="N4931" t="s">
        <v>28</v>
      </c>
      <c r="O4931" t="s">
        <v>28</v>
      </c>
      <c r="P4931" t="s">
        <v>28</v>
      </c>
      <c r="Q4931">
        <v>1</v>
      </c>
      <c r="R4931">
        <v>15</v>
      </c>
      <c r="S4931">
        <v>150</v>
      </c>
      <c r="T4931">
        <v>3.2</v>
      </c>
      <c r="U4931" s="2">
        <v>41640</v>
      </c>
    </row>
    <row r="4932" spans="1:21" x14ac:dyDescent="0.35">
      <c r="A4932">
        <v>7591</v>
      </c>
      <c r="B4932" t="s">
        <v>7444</v>
      </c>
      <c r="C4932">
        <v>1</v>
      </c>
      <c r="D4932" t="str">
        <f>VLOOKUP(Table2[[#This Row],[CountryCode]],Country[],2)</f>
        <v>India</v>
      </c>
      <c r="E4932" t="s">
        <v>22</v>
      </c>
      <c r="F4932" t="s">
        <v>11845</v>
      </c>
      <c r="G4932" t="s">
        <v>909</v>
      </c>
      <c r="H4932" t="s">
        <v>910</v>
      </c>
      <c r="I4932">
        <v>77.195423199999993</v>
      </c>
      <c r="J4932">
        <v>28.576285200000001</v>
      </c>
      <c r="K4932" t="s">
        <v>2066</v>
      </c>
      <c r="L4932" t="s">
        <v>27</v>
      </c>
      <c r="M4932" t="s">
        <v>28</v>
      </c>
      <c r="N4932" t="s">
        <v>28</v>
      </c>
      <c r="O4932" t="s">
        <v>28</v>
      </c>
      <c r="P4932" t="s">
        <v>28</v>
      </c>
      <c r="Q4932">
        <v>1</v>
      </c>
      <c r="R4932">
        <v>16</v>
      </c>
      <c r="S4932">
        <v>150</v>
      </c>
      <c r="T4932">
        <v>2.7</v>
      </c>
      <c r="U4932" s="2">
        <v>42749</v>
      </c>
    </row>
    <row r="4933" spans="1:21" x14ac:dyDescent="0.35">
      <c r="A4933">
        <v>18423872</v>
      </c>
      <c r="B4933" t="s">
        <v>475</v>
      </c>
      <c r="C4933">
        <v>1</v>
      </c>
      <c r="D4933" t="str">
        <f>VLOOKUP(Table2[[#This Row],[CountryCode]],Country[],2)</f>
        <v>India</v>
      </c>
      <c r="E4933" t="s">
        <v>22</v>
      </c>
      <c r="F4933" t="s">
        <v>11846</v>
      </c>
      <c r="G4933" t="s">
        <v>1152</v>
      </c>
      <c r="H4933" t="s">
        <v>1153</v>
      </c>
      <c r="I4933">
        <v>77.289792669999997</v>
      </c>
      <c r="J4933">
        <v>28.68933208</v>
      </c>
      <c r="K4933" t="s">
        <v>1183</v>
      </c>
      <c r="L4933" t="s">
        <v>27</v>
      </c>
      <c r="M4933" t="s">
        <v>28</v>
      </c>
      <c r="N4933" t="s">
        <v>28</v>
      </c>
      <c r="O4933" t="s">
        <v>28</v>
      </c>
      <c r="P4933" t="s">
        <v>28</v>
      </c>
      <c r="Q4933">
        <v>1</v>
      </c>
      <c r="R4933">
        <v>1</v>
      </c>
      <c r="S4933">
        <v>150</v>
      </c>
      <c r="T4933">
        <v>1</v>
      </c>
      <c r="U4933" s="2">
        <v>42387</v>
      </c>
    </row>
    <row r="4934" spans="1:21" x14ac:dyDescent="0.35">
      <c r="A4934">
        <v>307297</v>
      </c>
      <c r="B4934" t="s">
        <v>11847</v>
      </c>
      <c r="C4934">
        <v>1</v>
      </c>
      <c r="D4934" t="str">
        <f>VLOOKUP(Table2[[#This Row],[CountryCode]],Country[],2)</f>
        <v>India</v>
      </c>
      <c r="E4934" t="s">
        <v>1431</v>
      </c>
      <c r="F4934" t="s">
        <v>11848</v>
      </c>
      <c r="G4934" t="s">
        <v>11284</v>
      </c>
      <c r="H4934" t="s">
        <v>11283</v>
      </c>
      <c r="I4934">
        <v>77.335733500000003</v>
      </c>
      <c r="J4934">
        <v>28.568260599999999</v>
      </c>
      <c r="K4934" t="s">
        <v>959</v>
      </c>
      <c r="L4934" t="s">
        <v>27</v>
      </c>
      <c r="M4934" t="s">
        <v>28</v>
      </c>
      <c r="N4934" t="s">
        <v>28</v>
      </c>
      <c r="O4934" t="s">
        <v>28</v>
      </c>
      <c r="P4934" t="s">
        <v>28</v>
      </c>
      <c r="Q4934">
        <v>2</v>
      </c>
      <c r="R4934">
        <v>24</v>
      </c>
      <c r="S4934">
        <v>600</v>
      </c>
      <c r="T4934">
        <v>2.5</v>
      </c>
      <c r="U4934" s="2">
        <v>42819</v>
      </c>
    </row>
    <row r="4935" spans="1:21" x14ac:dyDescent="0.35">
      <c r="A4935">
        <v>18222587</v>
      </c>
      <c r="B4935" t="s">
        <v>11849</v>
      </c>
      <c r="C4935">
        <v>1</v>
      </c>
      <c r="D4935" t="str">
        <f>VLOOKUP(Table2[[#This Row],[CountryCode]],Country[],2)</f>
        <v>India</v>
      </c>
      <c r="E4935" t="s">
        <v>22</v>
      </c>
      <c r="F4935" t="s">
        <v>11850</v>
      </c>
      <c r="G4935" t="s">
        <v>190</v>
      </c>
      <c r="H4935" t="s">
        <v>191</v>
      </c>
      <c r="I4935">
        <v>77.2403616</v>
      </c>
      <c r="J4935">
        <v>28.644288700000001</v>
      </c>
      <c r="K4935" t="s">
        <v>8872</v>
      </c>
      <c r="L4935" t="s">
        <v>27</v>
      </c>
      <c r="M4935" t="s">
        <v>28</v>
      </c>
      <c r="N4935" t="s">
        <v>28</v>
      </c>
      <c r="O4935" t="s">
        <v>28</v>
      </c>
      <c r="P4935" t="s">
        <v>28</v>
      </c>
      <c r="Q4935">
        <v>1</v>
      </c>
      <c r="R4935">
        <v>6</v>
      </c>
      <c r="S4935">
        <v>150</v>
      </c>
      <c r="T4935">
        <v>3.2</v>
      </c>
      <c r="U4935" s="2">
        <v>42731</v>
      </c>
    </row>
    <row r="4936" spans="1:21" x14ac:dyDescent="0.35">
      <c r="A4936">
        <v>2799</v>
      </c>
      <c r="B4936" t="s">
        <v>11851</v>
      </c>
      <c r="C4936">
        <v>1</v>
      </c>
      <c r="D4936" t="str">
        <f>VLOOKUP(Table2[[#This Row],[CountryCode]],Country[],2)</f>
        <v>India</v>
      </c>
      <c r="E4936" t="s">
        <v>1431</v>
      </c>
      <c r="F4936" t="s">
        <v>11852</v>
      </c>
      <c r="G4936" t="s">
        <v>7642</v>
      </c>
      <c r="H4936" t="s">
        <v>7643</v>
      </c>
      <c r="I4936">
        <v>77.328359300000002</v>
      </c>
      <c r="J4936">
        <v>28.5774799</v>
      </c>
      <c r="K4936" t="s">
        <v>642</v>
      </c>
      <c r="L4936" t="s">
        <v>27</v>
      </c>
      <c r="M4936" t="s">
        <v>35</v>
      </c>
      <c r="N4936" t="s">
        <v>28</v>
      </c>
      <c r="O4936" t="s">
        <v>28</v>
      </c>
      <c r="P4936" t="s">
        <v>28</v>
      </c>
      <c r="Q4936">
        <v>3</v>
      </c>
      <c r="R4936">
        <v>67</v>
      </c>
      <c r="S4936">
        <v>1500</v>
      </c>
      <c r="T4936">
        <v>3.4</v>
      </c>
      <c r="U4936" s="2">
        <v>41347</v>
      </c>
    </row>
    <row r="4937" spans="1:21" x14ac:dyDescent="0.35">
      <c r="A4937">
        <v>18272353</v>
      </c>
      <c r="B4937" t="s">
        <v>11853</v>
      </c>
      <c r="C4937">
        <v>1</v>
      </c>
      <c r="D4937" t="str">
        <f>VLOOKUP(Table2[[#This Row],[CountryCode]],Country[],2)</f>
        <v>India</v>
      </c>
      <c r="E4937" t="s">
        <v>1431</v>
      </c>
      <c r="F4937" t="s">
        <v>11854</v>
      </c>
      <c r="G4937" t="s">
        <v>10080</v>
      </c>
      <c r="H4937" t="s">
        <v>10081</v>
      </c>
      <c r="I4937">
        <v>77.320790290000005</v>
      </c>
      <c r="J4937">
        <v>28.566735489999999</v>
      </c>
      <c r="K4937" t="s">
        <v>642</v>
      </c>
      <c r="L4937" t="s">
        <v>27</v>
      </c>
      <c r="M4937" t="s">
        <v>35</v>
      </c>
      <c r="N4937" t="s">
        <v>28</v>
      </c>
      <c r="O4937" t="s">
        <v>28</v>
      </c>
      <c r="P4937" t="s">
        <v>28</v>
      </c>
      <c r="Q4937">
        <v>3</v>
      </c>
      <c r="R4937">
        <v>322</v>
      </c>
      <c r="S4937">
        <v>1500</v>
      </c>
      <c r="T4937">
        <v>4.0999999999999996</v>
      </c>
      <c r="U4937" s="2">
        <v>42822</v>
      </c>
    </row>
    <row r="4938" spans="1:21" x14ac:dyDescent="0.35">
      <c r="A4938">
        <v>311871</v>
      </c>
      <c r="B4938" t="s">
        <v>11855</v>
      </c>
      <c r="C4938">
        <v>1</v>
      </c>
      <c r="D4938" t="str">
        <f>VLOOKUP(Table2[[#This Row],[CountryCode]],Country[],2)</f>
        <v>India</v>
      </c>
      <c r="E4938" t="s">
        <v>22</v>
      </c>
      <c r="F4938" t="s">
        <v>11856</v>
      </c>
      <c r="G4938" t="s">
        <v>1089</v>
      </c>
      <c r="H4938" t="s">
        <v>1090</v>
      </c>
      <c r="I4938">
        <v>77.222597300000004</v>
      </c>
      <c r="J4938">
        <v>28.627671400000001</v>
      </c>
      <c r="K4938" t="s">
        <v>1058</v>
      </c>
      <c r="L4938" t="s">
        <v>27</v>
      </c>
      <c r="M4938" t="s">
        <v>28</v>
      </c>
      <c r="N4938" t="s">
        <v>28</v>
      </c>
      <c r="O4938" t="s">
        <v>28</v>
      </c>
      <c r="P4938" t="s">
        <v>28</v>
      </c>
      <c r="Q4938">
        <v>1</v>
      </c>
      <c r="R4938">
        <v>19</v>
      </c>
      <c r="S4938">
        <v>150</v>
      </c>
      <c r="T4938">
        <v>3.5</v>
      </c>
      <c r="U4938" s="2">
        <v>42721</v>
      </c>
    </row>
    <row r="4939" spans="1:21" x14ac:dyDescent="0.35">
      <c r="A4939">
        <v>307951</v>
      </c>
      <c r="B4939" t="s">
        <v>2132</v>
      </c>
      <c r="C4939">
        <v>1</v>
      </c>
      <c r="D4939" t="str">
        <f>VLOOKUP(Table2[[#This Row],[CountryCode]],Country[],2)</f>
        <v>India</v>
      </c>
      <c r="E4939" t="s">
        <v>22</v>
      </c>
      <c r="F4939" t="s">
        <v>11857</v>
      </c>
      <c r="G4939" t="s">
        <v>2040</v>
      </c>
      <c r="H4939" t="s">
        <v>2041</v>
      </c>
      <c r="I4939">
        <v>77.252930739999996</v>
      </c>
      <c r="J4939">
        <v>28.542861219999999</v>
      </c>
      <c r="K4939" t="s">
        <v>1058</v>
      </c>
      <c r="L4939" t="s">
        <v>27</v>
      </c>
      <c r="M4939" t="s">
        <v>28</v>
      </c>
      <c r="N4939" t="s">
        <v>28</v>
      </c>
      <c r="O4939" t="s">
        <v>28</v>
      </c>
      <c r="P4939" t="s">
        <v>28</v>
      </c>
      <c r="Q4939">
        <v>1</v>
      </c>
      <c r="R4939">
        <v>94</v>
      </c>
      <c r="S4939">
        <v>150</v>
      </c>
      <c r="T4939">
        <v>3.6</v>
      </c>
      <c r="U4939" s="2">
        <v>41634</v>
      </c>
    </row>
    <row r="4940" spans="1:21" x14ac:dyDescent="0.35">
      <c r="A4940">
        <v>9513</v>
      </c>
      <c r="B4940" t="s">
        <v>11858</v>
      </c>
      <c r="C4940">
        <v>1</v>
      </c>
      <c r="D4940" t="str">
        <f>VLOOKUP(Table2[[#This Row],[CountryCode]],Country[],2)</f>
        <v>India</v>
      </c>
      <c r="E4940" t="s">
        <v>22</v>
      </c>
      <c r="F4940" t="s">
        <v>11859</v>
      </c>
      <c r="G4940" t="s">
        <v>2189</v>
      </c>
      <c r="H4940" t="s">
        <v>2190</v>
      </c>
      <c r="I4940">
        <v>77.129287000000005</v>
      </c>
      <c r="J4940">
        <v>28.651894899999999</v>
      </c>
      <c r="K4940" t="s">
        <v>1058</v>
      </c>
      <c r="L4940" t="s">
        <v>27</v>
      </c>
      <c r="M4940" t="s">
        <v>28</v>
      </c>
      <c r="N4940" t="s">
        <v>28</v>
      </c>
      <c r="O4940" t="s">
        <v>28</v>
      </c>
      <c r="P4940" t="s">
        <v>28</v>
      </c>
      <c r="Q4940">
        <v>1</v>
      </c>
      <c r="R4940">
        <v>23</v>
      </c>
      <c r="S4940">
        <v>150</v>
      </c>
      <c r="T4940">
        <v>3.5</v>
      </c>
      <c r="U4940" s="2">
        <v>42728</v>
      </c>
    </row>
    <row r="4941" spans="1:21" x14ac:dyDescent="0.35">
      <c r="A4941">
        <v>307501</v>
      </c>
      <c r="B4941" t="s">
        <v>11860</v>
      </c>
      <c r="C4941">
        <v>1</v>
      </c>
      <c r="D4941" t="str">
        <f>VLOOKUP(Table2[[#This Row],[CountryCode]],Country[],2)</f>
        <v>India</v>
      </c>
      <c r="E4941" t="s">
        <v>22</v>
      </c>
      <c r="F4941" t="s">
        <v>11861</v>
      </c>
      <c r="G4941" t="s">
        <v>11862</v>
      </c>
      <c r="H4941" t="s">
        <v>11863</v>
      </c>
      <c r="I4941">
        <v>77.079437999999996</v>
      </c>
      <c r="J4941">
        <v>28.629505300000002</v>
      </c>
      <c r="K4941" t="s">
        <v>11864</v>
      </c>
      <c r="L4941" t="s">
        <v>27</v>
      </c>
      <c r="M4941" t="s">
        <v>35</v>
      </c>
      <c r="N4941" t="s">
        <v>28</v>
      </c>
      <c r="O4941" t="s">
        <v>28</v>
      </c>
      <c r="P4941" t="s">
        <v>28</v>
      </c>
      <c r="Q4941">
        <v>4</v>
      </c>
      <c r="R4941">
        <v>67</v>
      </c>
      <c r="S4941">
        <v>2000</v>
      </c>
      <c r="T4941">
        <v>2.6</v>
      </c>
      <c r="U4941" s="2">
        <v>42360</v>
      </c>
    </row>
    <row r="4942" spans="1:21" x14ac:dyDescent="0.35">
      <c r="A4942">
        <v>409</v>
      </c>
      <c r="B4942" t="s">
        <v>4438</v>
      </c>
      <c r="C4942">
        <v>1</v>
      </c>
      <c r="D4942" t="str">
        <f>VLOOKUP(Table2[[#This Row],[CountryCode]],Country[],2)</f>
        <v>India</v>
      </c>
      <c r="E4942" t="s">
        <v>1431</v>
      </c>
      <c r="F4942" t="s">
        <v>11865</v>
      </c>
      <c r="G4942" t="s">
        <v>2305</v>
      </c>
      <c r="H4942" t="s">
        <v>2306</v>
      </c>
      <c r="I4942">
        <v>77.326250400000006</v>
      </c>
      <c r="J4942">
        <v>28.567822100000001</v>
      </c>
      <c r="K4942" t="s">
        <v>720</v>
      </c>
      <c r="L4942" t="s">
        <v>27</v>
      </c>
      <c r="M4942" t="s">
        <v>28</v>
      </c>
      <c r="N4942" t="s">
        <v>35</v>
      </c>
      <c r="O4942" t="s">
        <v>28</v>
      </c>
      <c r="P4942" t="s">
        <v>28</v>
      </c>
      <c r="Q4942">
        <v>3</v>
      </c>
      <c r="R4942">
        <v>334</v>
      </c>
      <c r="S4942">
        <v>1300</v>
      </c>
      <c r="T4942">
        <v>2.6</v>
      </c>
      <c r="U4942" s="2">
        <v>43194</v>
      </c>
    </row>
    <row r="4943" spans="1:21" x14ac:dyDescent="0.35">
      <c r="A4943">
        <v>1123</v>
      </c>
      <c r="B4943" t="s">
        <v>11866</v>
      </c>
      <c r="C4943">
        <v>1</v>
      </c>
      <c r="D4943" t="str">
        <f>VLOOKUP(Table2[[#This Row],[CountryCode]],Country[],2)</f>
        <v>India</v>
      </c>
      <c r="E4943" t="s">
        <v>22</v>
      </c>
      <c r="F4943" t="s">
        <v>11867</v>
      </c>
      <c r="G4943" t="s">
        <v>144</v>
      </c>
      <c r="H4943" t="s">
        <v>145</v>
      </c>
      <c r="I4943">
        <v>77.135059600000005</v>
      </c>
      <c r="J4943">
        <v>28.688372699999999</v>
      </c>
      <c r="K4943" t="s">
        <v>1099</v>
      </c>
      <c r="L4943" t="s">
        <v>27</v>
      </c>
      <c r="M4943" t="s">
        <v>28</v>
      </c>
      <c r="N4943" t="s">
        <v>28</v>
      </c>
      <c r="O4943" t="s">
        <v>28</v>
      </c>
      <c r="P4943" t="s">
        <v>28</v>
      </c>
      <c r="Q4943">
        <v>1</v>
      </c>
      <c r="R4943">
        <v>41</v>
      </c>
      <c r="S4943">
        <v>150</v>
      </c>
      <c r="T4943">
        <v>3.1</v>
      </c>
      <c r="U4943" s="2">
        <v>42722</v>
      </c>
    </row>
    <row r="4944" spans="1:21" x14ac:dyDescent="0.35">
      <c r="A4944">
        <v>304103</v>
      </c>
      <c r="B4944" t="s">
        <v>1448</v>
      </c>
      <c r="C4944">
        <v>1</v>
      </c>
      <c r="D4944" t="str">
        <f>VLOOKUP(Table2[[#This Row],[CountryCode]],Country[],2)</f>
        <v>India</v>
      </c>
      <c r="E4944" t="s">
        <v>1431</v>
      </c>
      <c r="F4944" t="s">
        <v>11868</v>
      </c>
      <c r="G4944" t="s">
        <v>2305</v>
      </c>
      <c r="H4944" t="s">
        <v>2306</v>
      </c>
      <c r="I4944">
        <v>77.326295299999998</v>
      </c>
      <c r="J4944">
        <v>28.567871199999999</v>
      </c>
      <c r="K4944" t="s">
        <v>51</v>
      </c>
      <c r="L4944" t="s">
        <v>27</v>
      </c>
      <c r="M4944" t="s">
        <v>28</v>
      </c>
      <c r="N4944" t="s">
        <v>28</v>
      </c>
      <c r="O4944" t="s">
        <v>28</v>
      </c>
      <c r="P4944" t="s">
        <v>28</v>
      </c>
      <c r="Q4944">
        <v>1</v>
      </c>
      <c r="R4944">
        <v>18</v>
      </c>
      <c r="S4944">
        <v>450</v>
      </c>
      <c r="T4944">
        <v>2.7</v>
      </c>
      <c r="U4944" s="2">
        <v>41746</v>
      </c>
    </row>
    <row r="4945" spans="1:21" x14ac:dyDescent="0.35">
      <c r="A4945">
        <v>18128874</v>
      </c>
      <c r="B4945" t="s">
        <v>7448</v>
      </c>
      <c r="C4945">
        <v>1</v>
      </c>
      <c r="D4945" t="str">
        <f>VLOOKUP(Table2[[#This Row],[CountryCode]],Country[],2)</f>
        <v>India</v>
      </c>
      <c r="E4945" t="s">
        <v>22</v>
      </c>
      <c r="F4945" t="s">
        <v>11869</v>
      </c>
      <c r="G4945" t="s">
        <v>1152</v>
      </c>
      <c r="H4945" t="s">
        <v>1153</v>
      </c>
      <c r="I4945">
        <v>0</v>
      </c>
      <c r="J4945">
        <v>0</v>
      </c>
      <c r="K4945" t="s">
        <v>11870</v>
      </c>
      <c r="L4945" t="s">
        <v>27</v>
      </c>
      <c r="M4945" t="s">
        <v>28</v>
      </c>
      <c r="N4945" t="s">
        <v>28</v>
      </c>
      <c r="O4945" t="s">
        <v>28</v>
      </c>
      <c r="P4945" t="s">
        <v>28</v>
      </c>
      <c r="Q4945">
        <v>1</v>
      </c>
      <c r="R4945">
        <v>2</v>
      </c>
      <c r="S4945">
        <v>150</v>
      </c>
      <c r="T4945">
        <v>1</v>
      </c>
      <c r="U4945" s="2">
        <v>42346</v>
      </c>
    </row>
    <row r="4946" spans="1:21" x14ac:dyDescent="0.35">
      <c r="A4946">
        <v>304934</v>
      </c>
      <c r="B4946" t="s">
        <v>11871</v>
      </c>
      <c r="C4946">
        <v>1</v>
      </c>
      <c r="D4946" t="str">
        <f>VLOOKUP(Table2[[#This Row],[CountryCode]],Country[],2)</f>
        <v>India</v>
      </c>
      <c r="E4946" t="s">
        <v>1431</v>
      </c>
      <c r="F4946" t="s">
        <v>11872</v>
      </c>
      <c r="G4946" t="s">
        <v>10787</v>
      </c>
      <c r="H4946" t="s">
        <v>10788</v>
      </c>
      <c r="I4946">
        <v>77.364878000000004</v>
      </c>
      <c r="J4946">
        <v>28.597062099999999</v>
      </c>
      <c r="K4946" t="s">
        <v>959</v>
      </c>
      <c r="L4946" t="s">
        <v>27</v>
      </c>
      <c r="M4946" t="s">
        <v>28</v>
      </c>
      <c r="N4946" t="s">
        <v>35</v>
      </c>
      <c r="O4946" t="s">
        <v>28</v>
      </c>
      <c r="P4946" t="s">
        <v>28</v>
      </c>
      <c r="Q4946">
        <v>2</v>
      </c>
      <c r="R4946">
        <v>15</v>
      </c>
      <c r="S4946">
        <v>600</v>
      </c>
      <c r="T4946">
        <v>2.7</v>
      </c>
      <c r="U4946" s="2">
        <v>43193</v>
      </c>
    </row>
    <row r="4947" spans="1:21" x14ac:dyDescent="0.35">
      <c r="A4947">
        <v>304161</v>
      </c>
      <c r="B4947" t="s">
        <v>11873</v>
      </c>
      <c r="C4947">
        <v>1</v>
      </c>
      <c r="D4947" t="str">
        <f>VLOOKUP(Table2[[#This Row],[CountryCode]],Country[],2)</f>
        <v>India</v>
      </c>
      <c r="E4947" t="s">
        <v>22</v>
      </c>
      <c r="F4947" t="s">
        <v>11874</v>
      </c>
      <c r="G4947" t="s">
        <v>5834</v>
      </c>
      <c r="H4947" t="s">
        <v>5835</v>
      </c>
      <c r="I4947">
        <v>77.1006304</v>
      </c>
      <c r="J4947">
        <v>28.644812099999999</v>
      </c>
      <c r="K4947" t="s">
        <v>1058</v>
      </c>
      <c r="L4947" t="s">
        <v>27</v>
      </c>
      <c r="M4947" t="s">
        <v>28</v>
      </c>
      <c r="N4947" t="s">
        <v>28</v>
      </c>
      <c r="O4947" t="s">
        <v>28</v>
      </c>
      <c r="P4947" t="s">
        <v>28</v>
      </c>
      <c r="Q4947">
        <v>1</v>
      </c>
      <c r="R4947">
        <v>26</v>
      </c>
      <c r="S4947">
        <v>150</v>
      </c>
      <c r="T4947">
        <v>3.2</v>
      </c>
      <c r="U4947" s="2">
        <v>43081</v>
      </c>
    </row>
    <row r="4948" spans="1:21" x14ac:dyDescent="0.35">
      <c r="A4948">
        <v>18357525</v>
      </c>
      <c r="B4948" t="s">
        <v>11875</v>
      </c>
      <c r="C4948">
        <v>1</v>
      </c>
      <c r="D4948" t="str">
        <f>VLOOKUP(Table2[[#This Row],[CountryCode]],Country[],2)</f>
        <v>India</v>
      </c>
      <c r="E4948" t="s">
        <v>22</v>
      </c>
      <c r="F4948" t="s">
        <v>11876</v>
      </c>
      <c r="G4948" t="s">
        <v>1461</v>
      </c>
      <c r="H4948" t="s">
        <v>1462</v>
      </c>
      <c r="I4948">
        <v>77.213265699999994</v>
      </c>
      <c r="J4948">
        <v>28.561665699999999</v>
      </c>
      <c r="K4948" t="s">
        <v>1051</v>
      </c>
      <c r="L4948" t="s">
        <v>27</v>
      </c>
      <c r="M4948" t="s">
        <v>28</v>
      </c>
      <c r="N4948" t="s">
        <v>28</v>
      </c>
      <c r="O4948" t="s">
        <v>28</v>
      </c>
      <c r="P4948" t="s">
        <v>28</v>
      </c>
      <c r="Q4948">
        <v>1</v>
      </c>
      <c r="R4948">
        <v>2</v>
      </c>
      <c r="S4948">
        <v>150</v>
      </c>
      <c r="T4948">
        <v>1</v>
      </c>
      <c r="U4948" s="2">
        <v>42713</v>
      </c>
    </row>
    <row r="4949" spans="1:21" x14ac:dyDescent="0.35">
      <c r="A4949">
        <v>18385532</v>
      </c>
      <c r="B4949" t="s">
        <v>11877</v>
      </c>
      <c r="C4949">
        <v>1</v>
      </c>
      <c r="D4949" t="str">
        <f>VLOOKUP(Table2[[#This Row],[CountryCode]],Country[],2)</f>
        <v>India</v>
      </c>
      <c r="E4949" t="s">
        <v>1431</v>
      </c>
      <c r="F4949" t="s">
        <v>11878</v>
      </c>
      <c r="G4949" t="s">
        <v>9906</v>
      </c>
      <c r="H4949" t="s">
        <v>9907</v>
      </c>
      <c r="I4949">
        <v>77.385644600000006</v>
      </c>
      <c r="J4949">
        <v>28.514405499999999</v>
      </c>
      <c r="K4949" t="s">
        <v>731</v>
      </c>
      <c r="L4949" t="s">
        <v>27</v>
      </c>
      <c r="M4949" t="s">
        <v>28</v>
      </c>
      <c r="N4949" t="s">
        <v>28</v>
      </c>
      <c r="O4949" t="s">
        <v>28</v>
      </c>
      <c r="P4949" t="s">
        <v>28</v>
      </c>
      <c r="Q4949">
        <v>1</v>
      </c>
      <c r="R4949">
        <v>2</v>
      </c>
      <c r="S4949">
        <v>300</v>
      </c>
      <c r="T4949">
        <v>1</v>
      </c>
      <c r="U4949" s="2">
        <v>42117</v>
      </c>
    </row>
    <row r="4950" spans="1:21" x14ac:dyDescent="0.35">
      <c r="A4950">
        <v>312240</v>
      </c>
      <c r="B4950" t="s">
        <v>11036</v>
      </c>
      <c r="C4950">
        <v>1</v>
      </c>
      <c r="D4950" t="str">
        <f>VLOOKUP(Table2[[#This Row],[CountryCode]],Country[],2)</f>
        <v>India</v>
      </c>
      <c r="E4950" t="s">
        <v>1431</v>
      </c>
      <c r="F4950" t="s">
        <v>11879</v>
      </c>
      <c r="G4950" t="s">
        <v>10315</v>
      </c>
      <c r="H4950" t="s">
        <v>10316</v>
      </c>
      <c r="I4950">
        <v>77.375598100000005</v>
      </c>
      <c r="J4950">
        <v>28.6094124</v>
      </c>
      <c r="K4950" t="s">
        <v>731</v>
      </c>
      <c r="L4950" t="s">
        <v>27</v>
      </c>
      <c r="M4950" t="s">
        <v>28</v>
      </c>
      <c r="N4950" t="s">
        <v>35</v>
      </c>
      <c r="O4950" t="s">
        <v>28</v>
      </c>
      <c r="P4950" t="s">
        <v>28</v>
      </c>
      <c r="Q4950">
        <v>1</v>
      </c>
      <c r="R4950">
        <v>2</v>
      </c>
      <c r="S4950">
        <v>300</v>
      </c>
      <c r="T4950">
        <v>1</v>
      </c>
      <c r="U4950" s="2">
        <v>42114</v>
      </c>
    </row>
    <row r="4951" spans="1:21" x14ac:dyDescent="0.35">
      <c r="A4951">
        <v>5455</v>
      </c>
      <c r="B4951" t="s">
        <v>11880</v>
      </c>
      <c r="C4951">
        <v>1</v>
      </c>
      <c r="D4951" t="str">
        <f>VLOOKUP(Table2[[#This Row],[CountryCode]],Country[],2)</f>
        <v>India</v>
      </c>
      <c r="E4951" t="s">
        <v>22</v>
      </c>
      <c r="F4951" t="s">
        <v>11881</v>
      </c>
      <c r="G4951" t="s">
        <v>594</v>
      </c>
      <c r="H4951" t="s">
        <v>595</v>
      </c>
      <c r="I4951">
        <v>77.204450699999995</v>
      </c>
      <c r="J4951">
        <v>28.696885900000002</v>
      </c>
      <c r="K4951" t="s">
        <v>1099</v>
      </c>
      <c r="L4951" t="s">
        <v>27</v>
      </c>
      <c r="M4951" t="s">
        <v>28</v>
      </c>
      <c r="N4951" t="s">
        <v>28</v>
      </c>
      <c r="O4951" t="s">
        <v>28</v>
      </c>
      <c r="P4951" t="s">
        <v>28</v>
      </c>
      <c r="Q4951">
        <v>1</v>
      </c>
      <c r="R4951">
        <v>93</v>
      </c>
      <c r="S4951">
        <v>150</v>
      </c>
      <c r="T4951">
        <v>3.7</v>
      </c>
      <c r="U4951" s="2">
        <v>41590</v>
      </c>
    </row>
    <row r="4952" spans="1:21" x14ac:dyDescent="0.35">
      <c r="A4952">
        <v>5696</v>
      </c>
      <c r="B4952" t="s">
        <v>810</v>
      </c>
      <c r="C4952">
        <v>1</v>
      </c>
      <c r="D4952" t="str">
        <f>VLOOKUP(Table2[[#This Row],[CountryCode]],Country[],2)</f>
        <v>India</v>
      </c>
      <c r="E4952" t="s">
        <v>1431</v>
      </c>
      <c r="F4952" t="s">
        <v>11882</v>
      </c>
      <c r="G4952" t="s">
        <v>9912</v>
      </c>
      <c r="H4952" t="s">
        <v>9913</v>
      </c>
      <c r="I4952">
        <v>77.362545499999996</v>
      </c>
      <c r="J4952">
        <v>28.612799500000001</v>
      </c>
      <c r="K4952" t="s">
        <v>2616</v>
      </c>
      <c r="L4952" t="s">
        <v>27</v>
      </c>
      <c r="M4952" t="s">
        <v>28</v>
      </c>
      <c r="N4952" t="s">
        <v>35</v>
      </c>
      <c r="O4952" t="s">
        <v>28</v>
      </c>
      <c r="P4952" t="s">
        <v>28</v>
      </c>
      <c r="Q4952">
        <v>3</v>
      </c>
      <c r="R4952">
        <v>147</v>
      </c>
      <c r="S4952">
        <v>1000</v>
      </c>
      <c r="T4952">
        <v>3.1</v>
      </c>
      <c r="U4952" s="2">
        <v>41752</v>
      </c>
    </row>
    <row r="4953" spans="1:21" x14ac:dyDescent="0.35">
      <c r="A4953">
        <v>18317229</v>
      </c>
      <c r="B4953" t="s">
        <v>11883</v>
      </c>
      <c r="C4953">
        <v>1</v>
      </c>
      <c r="D4953" t="str">
        <f>VLOOKUP(Table2[[#This Row],[CountryCode]],Country[],2)</f>
        <v>India</v>
      </c>
      <c r="E4953" t="s">
        <v>22</v>
      </c>
      <c r="F4953" t="s">
        <v>11884</v>
      </c>
      <c r="G4953" t="s">
        <v>2040</v>
      </c>
      <c r="H4953" t="s">
        <v>2041</v>
      </c>
      <c r="I4953">
        <v>77.2594998</v>
      </c>
      <c r="J4953">
        <v>28.538157519999999</v>
      </c>
      <c r="K4953" t="s">
        <v>1058</v>
      </c>
      <c r="L4953" t="s">
        <v>27</v>
      </c>
      <c r="M4953" t="s">
        <v>28</v>
      </c>
      <c r="N4953" t="s">
        <v>28</v>
      </c>
      <c r="O4953" t="s">
        <v>28</v>
      </c>
      <c r="P4953" t="s">
        <v>28</v>
      </c>
      <c r="Q4953">
        <v>1</v>
      </c>
      <c r="R4953">
        <v>10</v>
      </c>
      <c r="S4953">
        <v>150</v>
      </c>
      <c r="T4953">
        <v>2.8</v>
      </c>
      <c r="U4953" s="2">
        <v>43057</v>
      </c>
    </row>
    <row r="4954" spans="1:21" x14ac:dyDescent="0.35">
      <c r="A4954">
        <v>304628</v>
      </c>
      <c r="B4954" t="s">
        <v>11885</v>
      </c>
      <c r="C4954">
        <v>1</v>
      </c>
      <c r="D4954" t="str">
        <f>VLOOKUP(Table2[[#This Row],[CountryCode]],Country[],2)</f>
        <v>India</v>
      </c>
      <c r="E4954" t="s">
        <v>22</v>
      </c>
      <c r="F4954" t="s">
        <v>11886</v>
      </c>
      <c r="G4954" t="s">
        <v>2648</v>
      </c>
      <c r="H4954" t="s">
        <v>2649</v>
      </c>
      <c r="I4954">
        <v>77.227672100000007</v>
      </c>
      <c r="J4954">
        <v>28.609561899999999</v>
      </c>
      <c r="K4954" t="s">
        <v>1058</v>
      </c>
      <c r="L4954" t="s">
        <v>27</v>
      </c>
      <c r="M4954" t="s">
        <v>28</v>
      </c>
      <c r="N4954" t="s">
        <v>28</v>
      </c>
      <c r="O4954" t="s">
        <v>28</v>
      </c>
      <c r="P4954" t="s">
        <v>28</v>
      </c>
      <c r="Q4954">
        <v>1</v>
      </c>
      <c r="R4954">
        <v>242</v>
      </c>
      <c r="S4954">
        <v>150</v>
      </c>
      <c r="T4954">
        <v>3.2</v>
      </c>
      <c r="U4954" s="2">
        <v>41960</v>
      </c>
    </row>
    <row r="4955" spans="1:21" x14ac:dyDescent="0.35">
      <c r="A4955">
        <v>304267</v>
      </c>
      <c r="B4955" t="s">
        <v>11887</v>
      </c>
      <c r="C4955">
        <v>1</v>
      </c>
      <c r="D4955" t="str">
        <f>VLOOKUP(Table2[[#This Row],[CountryCode]],Country[],2)</f>
        <v>India</v>
      </c>
      <c r="E4955" t="s">
        <v>22</v>
      </c>
      <c r="F4955" t="s">
        <v>11888</v>
      </c>
      <c r="G4955" t="s">
        <v>216</v>
      </c>
      <c r="H4955" t="s">
        <v>217</v>
      </c>
      <c r="I4955">
        <v>77.293429500000002</v>
      </c>
      <c r="J4955">
        <v>28.6082009</v>
      </c>
      <c r="K4955" t="s">
        <v>9850</v>
      </c>
      <c r="L4955" t="s">
        <v>27</v>
      </c>
      <c r="M4955" t="s">
        <v>28</v>
      </c>
      <c r="N4955" t="s">
        <v>28</v>
      </c>
      <c r="O4955" t="s">
        <v>28</v>
      </c>
      <c r="P4955" t="s">
        <v>28</v>
      </c>
      <c r="Q4955">
        <v>1</v>
      </c>
      <c r="R4955">
        <v>20</v>
      </c>
      <c r="S4955">
        <v>150</v>
      </c>
      <c r="T4955">
        <v>2.7</v>
      </c>
      <c r="U4955" s="2">
        <v>42691</v>
      </c>
    </row>
    <row r="4956" spans="1:21" x14ac:dyDescent="0.35">
      <c r="A4956">
        <v>18441658</v>
      </c>
      <c r="B4956" t="s">
        <v>11889</v>
      </c>
      <c r="C4956">
        <v>1</v>
      </c>
      <c r="D4956" t="str">
        <f>VLOOKUP(Table2[[#This Row],[CountryCode]],Country[],2)</f>
        <v>India</v>
      </c>
      <c r="E4956" t="s">
        <v>22</v>
      </c>
      <c r="F4956" t="s">
        <v>11890</v>
      </c>
      <c r="G4956" t="s">
        <v>125</v>
      </c>
      <c r="H4956" t="s">
        <v>126</v>
      </c>
      <c r="I4956">
        <v>77.1559168</v>
      </c>
      <c r="J4956">
        <v>28.624284400000001</v>
      </c>
      <c r="K4956" t="s">
        <v>1058</v>
      </c>
      <c r="L4956" t="s">
        <v>27</v>
      </c>
      <c r="M4956" t="s">
        <v>28</v>
      </c>
      <c r="N4956" t="s">
        <v>28</v>
      </c>
      <c r="O4956" t="s">
        <v>28</v>
      </c>
      <c r="P4956" t="s">
        <v>28</v>
      </c>
      <c r="Q4956">
        <v>1</v>
      </c>
      <c r="R4956">
        <v>13</v>
      </c>
      <c r="S4956">
        <v>150</v>
      </c>
      <c r="T4956">
        <v>3.4</v>
      </c>
      <c r="U4956" s="2">
        <v>43426</v>
      </c>
    </row>
    <row r="4957" spans="1:21" x14ac:dyDescent="0.35">
      <c r="A4957">
        <v>8718</v>
      </c>
      <c r="B4957" t="s">
        <v>11891</v>
      </c>
      <c r="C4957">
        <v>1</v>
      </c>
      <c r="D4957" t="str">
        <f>VLOOKUP(Table2[[#This Row],[CountryCode]],Country[],2)</f>
        <v>India</v>
      </c>
      <c r="E4957" t="s">
        <v>22</v>
      </c>
      <c r="F4957" t="s">
        <v>11892</v>
      </c>
      <c r="G4957" t="s">
        <v>125</v>
      </c>
      <c r="H4957" t="s">
        <v>126</v>
      </c>
      <c r="I4957">
        <v>77.138331699999995</v>
      </c>
      <c r="J4957">
        <v>28.631776899999998</v>
      </c>
      <c r="K4957" t="s">
        <v>8914</v>
      </c>
      <c r="L4957" t="s">
        <v>27</v>
      </c>
      <c r="M4957" t="s">
        <v>28</v>
      </c>
      <c r="N4957" t="s">
        <v>28</v>
      </c>
      <c r="O4957" t="s">
        <v>28</v>
      </c>
      <c r="P4957" t="s">
        <v>28</v>
      </c>
      <c r="Q4957">
        <v>1</v>
      </c>
      <c r="R4957">
        <v>2</v>
      </c>
      <c r="S4957">
        <v>150</v>
      </c>
      <c r="T4957">
        <v>1</v>
      </c>
      <c r="U4957" s="2">
        <v>43418</v>
      </c>
    </row>
    <row r="4958" spans="1:21" x14ac:dyDescent="0.35">
      <c r="A4958">
        <v>8092</v>
      </c>
      <c r="B4958" t="s">
        <v>11893</v>
      </c>
      <c r="C4958">
        <v>1</v>
      </c>
      <c r="D4958" t="str">
        <f>VLOOKUP(Table2[[#This Row],[CountryCode]],Country[],2)</f>
        <v>India</v>
      </c>
      <c r="E4958" t="s">
        <v>1431</v>
      </c>
      <c r="F4958" t="s">
        <v>11894</v>
      </c>
      <c r="G4958" t="s">
        <v>11141</v>
      </c>
      <c r="H4958" t="s">
        <v>11142</v>
      </c>
      <c r="I4958">
        <v>77.362613400000001</v>
      </c>
      <c r="J4958">
        <v>28.608844399999999</v>
      </c>
      <c r="K4958" t="s">
        <v>1193</v>
      </c>
      <c r="L4958" t="s">
        <v>27</v>
      </c>
      <c r="M4958" t="s">
        <v>28</v>
      </c>
      <c r="N4958" t="s">
        <v>28</v>
      </c>
      <c r="O4958" t="s">
        <v>28</v>
      </c>
      <c r="P4958" t="s">
        <v>28</v>
      </c>
      <c r="Q4958">
        <v>1</v>
      </c>
      <c r="R4958">
        <v>12</v>
      </c>
      <c r="S4958">
        <v>350</v>
      </c>
      <c r="T4958">
        <v>2.9</v>
      </c>
      <c r="U4958" s="2">
        <v>42481</v>
      </c>
    </row>
    <row r="4959" spans="1:21" x14ac:dyDescent="0.35">
      <c r="A4959">
        <v>300334</v>
      </c>
      <c r="B4959" t="s">
        <v>11895</v>
      </c>
      <c r="C4959">
        <v>1</v>
      </c>
      <c r="D4959" t="str">
        <f>VLOOKUP(Table2[[#This Row],[CountryCode]],Country[],2)</f>
        <v>India</v>
      </c>
      <c r="E4959" t="s">
        <v>22</v>
      </c>
      <c r="F4959" t="s">
        <v>11896</v>
      </c>
      <c r="G4959" t="s">
        <v>3378</v>
      </c>
      <c r="H4959" t="s">
        <v>3379</v>
      </c>
      <c r="I4959">
        <v>77.091943549999996</v>
      </c>
      <c r="J4959">
        <v>28.66727869</v>
      </c>
      <c r="K4959" t="s">
        <v>1058</v>
      </c>
      <c r="L4959" t="s">
        <v>27</v>
      </c>
      <c r="M4959" t="s">
        <v>28</v>
      </c>
      <c r="N4959" t="s">
        <v>28</v>
      </c>
      <c r="O4959" t="s">
        <v>28</v>
      </c>
      <c r="P4959" t="s">
        <v>28</v>
      </c>
      <c r="Q4959">
        <v>1</v>
      </c>
      <c r="R4959">
        <v>49</v>
      </c>
      <c r="S4959">
        <v>150</v>
      </c>
      <c r="T4959">
        <v>2.6</v>
      </c>
      <c r="U4959" s="2">
        <v>43047</v>
      </c>
    </row>
    <row r="4960" spans="1:21" x14ac:dyDescent="0.35">
      <c r="A4960">
        <v>18418274</v>
      </c>
      <c r="B4960" t="s">
        <v>11897</v>
      </c>
      <c r="C4960">
        <v>1</v>
      </c>
      <c r="D4960" t="str">
        <f>VLOOKUP(Table2[[#This Row],[CountryCode]],Country[],2)</f>
        <v>India</v>
      </c>
      <c r="E4960" t="s">
        <v>1431</v>
      </c>
      <c r="F4960" t="s">
        <v>11898</v>
      </c>
      <c r="G4960" t="s">
        <v>10564</v>
      </c>
      <c r="H4960" t="s">
        <v>10565</v>
      </c>
      <c r="I4960">
        <v>77.356850910000006</v>
      </c>
      <c r="J4960">
        <v>28.607569439999999</v>
      </c>
      <c r="K4960" t="s">
        <v>7928</v>
      </c>
      <c r="L4960" t="s">
        <v>27</v>
      </c>
      <c r="M4960" t="s">
        <v>28</v>
      </c>
      <c r="N4960" t="s">
        <v>35</v>
      </c>
      <c r="O4960" t="s">
        <v>28</v>
      </c>
      <c r="P4960" t="s">
        <v>28</v>
      </c>
      <c r="Q4960">
        <v>2</v>
      </c>
      <c r="R4960">
        <v>15</v>
      </c>
      <c r="S4960">
        <v>600</v>
      </c>
      <c r="T4960">
        <v>3.3</v>
      </c>
      <c r="U4960" s="2">
        <v>41368</v>
      </c>
    </row>
    <row r="4961" spans="1:21" x14ac:dyDescent="0.35">
      <c r="A4961">
        <v>385</v>
      </c>
      <c r="B4961" t="s">
        <v>2058</v>
      </c>
      <c r="C4961">
        <v>1</v>
      </c>
      <c r="D4961" t="str">
        <f>VLOOKUP(Table2[[#This Row],[CountryCode]],Country[],2)</f>
        <v>India</v>
      </c>
      <c r="E4961" t="s">
        <v>1431</v>
      </c>
      <c r="F4961" t="s">
        <v>11899</v>
      </c>
      <c r="G4961" t="s">
        <v>9921</v>
      </c>
      <c r="H4961" t="s">
        <v>9922</v>
      </c>
      <c r="I4961">
        <v>77.362103899999994</v>
      </c>
      <c r="J4961">
        <v>28.569979199999999</v>
      </c>
      <c r="K4961" t="s">
        <v>1747</v>
      </c>
      <c r="L4961" t="s">
        <v>27</v>
      </c>
      <c r="M4961" t="s">
        <v>28</v>
      </c>
      <c r="N4961" t="s">
        <v>28</v>
      </c>
      <c r="O4961" t="s">
        <v>28</v>
      </c>
      <c r="P4961" t="s">
        <v>28</v>
      </c>
      <c r="Q4961">
        <v>2</v>
      </c>
      <c r="R4961">
        <v>161</v>
      </c>
      <c r="S4961">
        <v>700</v>
      </c>
      <c r="T4961">
        <v>2.4</v>
      </c>
      <c r="U4961" s="2">
        <v>42100</v>
      </c>
    </row>
    <row r="4962" spans="1:21" x14ac:dyDescent="0.35">
      <c r="A4962">
        <v>310766</v>
      </c>
      <c r="B4962" t="s">
        <v>11900</v>
      </c>
      <c r="C4962">
        <v>1</v>
      </c>
      <c r="D4962" t="str">
        <f>VLOOKUP(Table2[[#This Row],[CountryCode]],Country[],2)</f>
        <v>India</v>
      </c>
      <c r="E4962" t="s">
        <v>1431</v>
      </c>
      <c r="F4962" t="s">
        <v>9922</v>
      </c>
      <c r="G4962" t="s">
        <v>9921</v>
      </c>
      <c r="H4962" t="s">
        <v>9922</v>
      </c>
      <c r="I4962">
        <v>77.362321199999997</v>
      </c>
      <c r="J4962">
        <v>28.569789199999999</v>
      </c>
      <c r="K4962" t="s">
        <v>10753</v>
      </c>
      <c r="L4962" t="s">
        <v>27</v>
      </c>
      <c r="M4962" t="s">
        <v>28</v>
      </c>
      <c r="N4962" t="s">
        <v>35</v>
      </c>
      <c r="O4962" t="s">
        <v>28</v>
      </c>
      <c r="P4962" t="s">
        <v>28</v>
      </c>
      <c r="Q4962">
        <v>2</v>
      </c>
      <c r="R4962">
        <v>147</v>
      </c>
      <c r="S4962">
        <v>650</v>
      </c>
      <c r="T4962">
        <v>2.6</v>
      </c>
      <c r="U4962" s="2">
        <v>41382</v>
      </c>
    </row>
    <row r="4963" spans="1:21" x14ac:dyDescent="0.35">
      <c r="A4963">
        <v>301907</v>
      </c>
      <c r="B4963" t="s">
        <v>11901</v>
      </c>
      <c r="C4963">
        <v>1</v>
      </c>
      <c r="D4963" t="str">
        <f>VLOOKUP(Table2[[#This Row],[CountryCode]],Country[],2)</f>
        <v>India</v>
      </c>
      <c r="E4963" t="s">
        <v>22</v>
      </c>
      <c r="F4963" t="s">
        <v>11902</v>
      </c>
      <c r="G4963" t="s">
        <v>1455</v>
      </c>
      <c r="H4963" t="s">
        <v>1456</v>
      </c>
      <c r="I4963">
        <v>77.039201800000001</v>
      </c>
      <c r="J4963">
        <v>28.6209825</v>
      </c>
      <c r="K4963" t="s">
        <v>9850</v>
      </c>
      <c r="L4963" t="s">
        <v>27</v>
      </c>
      <c r="M4963" t="s">
        <v>28</v>
      </c>
      <c r="N4963" t="s">
        <v>28</v>
      </c>
      <c r="O4963" t="s">
        <v>28</v>
      </c>
      <c r="P4963" t="s">
        <v>28</v>
      </c>
      <c r="Q4963">
        <v>1</v>
      </c>
      <c r="R4963">
        <v>2</v>
      </c>
      <c r="S4963">
        <v>150</v>
      </c>
      <c r="T4963">
        <v>1</v>
      </c>
      <c r="U4963" s="2">
        <v>43050</v>
      </c>
    </row>
    <row r="4964" spans="1:21" x14ac:dyDescent="0.35">
      <c r="A4964">
        <v>304737</v>
      </c>
      <c r="B4964" t="s">
        <v>11903</v>
      </c>
      <c r="C4964">
        <v>1</v>
      </c>
      <c r="D4964" t="str">
        <f>VLOOKUP(Table2[[#This Row],[CountryCode]],Country[],2)</f>
        <v>India</v>
      </c>
      <c r="E4964" t="s">
        <v>22</v>
      </c>
      <c r="F4964" t="s">
        <v>11904</v>
      </c>
      <c r="G4964" t="s">
        <v>1117</v>
      </c>
      <c r="H4964" t="s">
        <v>1118</v>
      </c>
      <c r="I4964">
        <v>77.230950399999998</v>
      </c>
      <c r="J4964">
        <v>28.656152500000001</v>
      </c>
      <c r="K4964" t="s">
        <v>1058</v>
      </c>
      <c r="L4964" t="s">
        <v>27</v>
      </c>
      <c r="M4964" t="s">
        <v>28</v>
      </c>
      <c r="N4964" t="s">
        <v>28</v>
      </c>
      <c r="O4964" t="s">
        <v>28</v>
      </c>
      <c r="P4964" t="s">
        <v>28</v>
      </c>
      <c r="Q4964">
        <v>1</v>
      </c>
      <c r="R4964">
        <v>40</v>
      </c>
      <c r="S4964">
        <v>150</v>
      </c>
      <c r="T4964">
        <v>3.7</v>
      </c>
      <c r="U4964" s="2">
        <v>42287</v>
      </c>
    </row>
    <row r="4965" spans="1:21" x14ac:dyDescent="0.35">
      <c r="A4965">
        <v>308894</v>
      </c>
      <c r="B4965" t="s">
        <v>11905</v>
      </c>
      <c r="C4965">
        <v>1</v>
      </c>
      <c r="D4965" t="str">
        <f>VLOOKUP(Table2[[#This Row],[CountryCode]],Country[],2)</f>
        <v>India</v>
      </c>
      <c r="E4965" t="s">
        <v>22</v>
      </c>
      <c r="F4965" t="s">
        <v>11906</v>
      </c>
      <c r="G4965" t="s">
        <v>1117</v>
      </c>
      <c r="H4965" t="s">
        <v>1118</v>
      </c>
      <c r="I4965">
        <v>77.221510899999998</v>
      </c>
      <c r="J4965">
        <v>28.655198200000001</v>
      </c>
      <c r="K4965" t="s">
        <v>1051</v>
      </c>
      <c r="L4965" t="s">
        <v>27</v>
      </c>
      <c r="M4965" t="s">
        <v>28</v>
      </c>
      <c r="N4965" t="s">
        <v>28</v>
      </c>
      <c r="O4965" t="s">
        <v>28</v>
      </c>
      <c r="P4965" t="s">
        <v>28</v>
      </c>
      <c r="Q4965">
        <v>1</v>
      </c>
      <c r="R4965">
        <v>43</v>
      </c>
      <c r="S4965">
        <v>150</v>
      </c>
      <c r="T4965">
        <v>3.6</v>
      </c>
      <c r="U4965" s="2">
        <v>42289</v>
      </c>
    </row>
    <row r="4966" spans="1:21" x14ac:dyDescent="0.35">
      <c r="A4966">
        <v>7620</v>
      </c>
      <c r="B4966" t="s">
        <v>11907</v>
      </c>
      <c r="C4966">
        <v>1</v>
      </c>
      <c r="D4966" t="str">
        <f>VLOOKUP(Table2[[#This Row],[CountryCode]],Country[],2)</f>
        <v>India</v>
      </c>
      <c r="E4966" t="s">
        <v>22</v>
      </c>
      <c r="F4966" t="s">
        <v>11908</v>
      </c>
      <c r="G4966" t="s">
        <v>2017</v>
      </c>
      <c r="H4966" t="s">
        <v>2018</v>
      </c>
      <c r="I4966">
        <v>77.248562800000002</v>
      </c>
      <c r="J4966">
        <v>28.540102699999998</v>
      </c>
      <c r="K4966" t="s">
        <v>1051</v>
      </c>
      <c r="L4966" t="s">
        <v>27</v>
      </c>
      <c r="M4966" t="s">
        <v>28</v>
      </c>
      <c r="N4966" t="s">
        <v>28</v>
      </c>
      <c r="O4966" t="s">
        <v>28</v>
      </c>
      <c r="P4966" t="s">
        <v>28</v>
      </c>
      <c r="Q4966">
        <v>1</v>
      </c>
      <c r="R4966">
        <v>35</v>
      </c>
      <c r="S4966">
        <v>150</v>
      </c>
      <c r="T4966">
        <v>3.2</v>
      </c>
      <c r="U4966" s="2">
        <v>41919</v>
      </c>
    </row>
    <row r="4967" spans="1:21" x14ac:dyDescent="0.35">
      <c r="A4967">
        <v>7897</v>
      </c>
      <c r="B4967" t="s">
        <v>11909</v>
      </c>
      <c r="C4967">
        <v>1</v>
      </c>
      <c r="D4967" t="str">
        <f>VLOOKUP(Table2[[#This Row],[CountryCode]],Country[],2)</f>
        <v>India</v>
      </c>
      <c r="E4967" t="s">
        <v>22</v>
      </c>
      <c r="F4967" t="s">
        <v>11910</v>
      </c>
      <c r="G4967" t="s">
        <v>482</v>
      </c>
      <c r="H4967" t="s">
        <v>483</v>
      </c>
      <c r="I4967">
        <v>77.253503719999998</v>
      </c>
      <c r="J4967">
        <v>28.556444500000001</v>
      </c>
      <c r="K4967" t="s">
        <v>731</v>
      </c>
      <c r="L4967" t="s">
        <v>27</v>
      </c>
      <c r="M4967" t="s">
        <v>28</v>
      </c>
      <c r="N4967" t="s">
        <v>28</v>
      </c>
      <c r="O4967" t="s">
        <v>28</v>
      </c>
      <c r="P4967" t="s">
        <v>28</v>
      </c>
      <c r="Q4967">
        <v>1</v>
      </c>
      <c r="R4967">
        <v>12</v>
      </c>
      <c r="S4967">
        <v>150</v>
      </c>
      <c r="T4967">
        <v>3.1</v>
      </c>
      <c r="U4967" s="2">
        <v>41554</v>
      </c>
    </row>
    <row r="4968" spans="1:21" x14ac:dyDescent="0.35">
      <c r="A4968">
        <v>9011</v>
      </c>
      <c r="B4968" t="s">
        <v>11911</v>
      </c>
      <c r="C4968">
        <v>1</v>
      </c>
      <c r="D4968" t="str">
        <f>VLOOKUP(Table2[[#This Row],[CountryCode]],Country[],2)</f>
        <v>India</v>
      </c>
      <c r="E4968" t="s">
        <v>22</v>
      </c>
      <c r="F4968" t="s">
        <v>11912</v>
      </c>
      <c r="G4968" t="s">
        <v>335</v>
      </c>
      <c r="H4968" t="s">
        <v>336</v>
      </c>
      <c r="I4968">
        <v>77.187022600000006</v>
      </c>
      <c r="J4968">
        <v>28.645774899999999</v>
      </c>
      <c r="K4968" t="s">
        <v>1180</v>
      </c>
      <c r="L4968" t="s">
        <v>27</v>
      </c>
      <c r="M4968" t="s">
        <v>28</v>
      </c>
      <c r="N4968" t="s">
        <v>28</v>
      </c>
      <c r="O4968" t="s">
        <v>28</v>
      </c>
      <c r="P4968" t="s">
        <v>28</v>
      </c>
      <c r="Q4968">
        <v>1</v>
      </c>
      <c r="R4968">
        <v>36</v>
      </c>
      <c r="S4968">
        <v>150</v>
      </c>
      <c r="T4968">
        <v>2.9</v>
      </c>
      <c r="U4968" s="2">
        <v>43030</v>
      </c>
    </row>
    <row r="4969" spans="1:21" x14ac:dyDescent="0.35">
      <c r="A4969">
        <v>300350</v>
      </c>
      <c r="B4969" t="s">
        <v>11913</v>
      </c>
      <c r="C4969">
        <v>1</v>
      </c>
      <c r="D4969" t="str">
        <f>VLOOKUP(Table2[[#This Row],[CountryCode]],Country[],2)</f>
        <v>India</v>
      </c>
      <c r="E4969" t="s">
        <v>22</v>
      </c>
      <c r="F4969" t="s">
        <v>11914</v>
      </c>
      <c r="G4969" t="s">
        <v>335</v>
      </c>
      <c r="H4969" t="s">
        <v>336</v>
      </c>
      <c r="I4969">
        <v>77.20225945</v>
      </c>
      <c r="J4969">
        <v>28.657957249999999</v>
      </c>
      <c r="K4969" t="s">
        <v>1183</v>
      </c>
      <c r="L4969" t="s">
        <v>27</v>
      </c>
      <c r="M4969" t="s">
        <v>28</v>
      </c>
      <c r="N4969" t="s">
        <v>28</v>
      </c>
      <c r="O4969" t="s">
        <v>28</v>
      </c>
      <c r="P4969" t="s">
        <v>28</v>
      </c>
      <c r="Q4969">
        <v>1</v>
      </c>
      <c r="R4969">
        <v>9</v>
      </c>
      <c r="S4969">
        <v>150</v>
      </c>
      <c r="T4969">
        <v>2.8</v>
      </c>
      <c r="U4969" s="2">
        <v>42664</v>
      </c>
    </row>
    <row r="4970" spans="1:21" x14ac:dyDescent="0.35">
      <c r="A4970">
        <v>9016</v>
      </c>
      <c r="B4970" t="s">
        <v>11915</v>
      </c>
      <c r="C4970">
        <v>1</v>
      </c>
      <c r="D4970" t="str">
        <f>VLOOKUP(Table2[[#This Row],[CountryCode]],Country[],2)</f>
        <v>India</v>
      </c>
      <c r="E4970" t="s">
        <v>22</v>
      </c>
      <c r="F4970" t="s">
        <v>11916</v>
      </c>
      <c r="G4970" t="s">
        <v>335</v>
      </c>
      <c r="H4970" t="s">
        <v>336</v>
      </c>
      <c r="I4970">
        <v>77.190167299999999</v>
      </c>
      <c r="J4970">
        <v>28.649659</v>
      </c>
      <c r="K4970" t="s">
        <v>934</v>
      </c>
      <c r="L4970" t="s">
        <v>27</v>
      </c>
      <c r="M4970" t="s">
        <v>28</v>
      </c>
      <c r="N4970" t="s">
        <v>28</v>
      </c>
      <c r="O4970" t="s">
        <v>28</v>
      </c>
      <c r="P4970" t="s">
        <v>28</v>
      </c>
      <c r="Q4970">
        <v>1</v>
      </c>
      <c r="R4970">
        <v>99</v>
      </c>
      <c r="S4970">
        <v>150</v>
      </c>
      <c r="T4970">
        <v>3.6</v>
      </c>
      <c r="U4970" s="2">
        <v>43399</v>
      </c>
    </row>
    <row r="4971" spans="1:21" x14ac:dyDescent="0.35">
      <c r="A4971">
        <v>18383486</v>
      </c>
      <c r="B4971" t="s">
        <v>11917</v>
      </c>
      <c r="C4971">
        <v>1</v>
      </c>
      <c r="D4971" t="str">
        <f>VLOOKUP(Table2[[#This Row],[CountryCode]],Country[],2)</f>
        <v>India</v>
      </c>
      <c r="E4971" t="s">
        <v>1431</v>
      </c>
      <c r="F4971" t="s">
        <v>11918</v>
      </c>
      <c r="G4971" t="s">
        <v>10282</v>
      </c>
      <c r="H4971" t="s">
        <v>10283</v>
      </c>
      <c r="I4971">
        <v>77.332297499999996</v>
      </c>
      <c r="J4971">
        <v>28.557971800000001</v>
      </c>
      <c r="K4971" t="s">
        <v>3627</v>
      </c>
      <c r="L4971" t="s">
        <v>27</v>
      </c>
      <c r="M4971" t="s">
        <v>28</v>
      </c>
      <c r="N4971" t="s">
        <v>35</v>
      </c>
      <c r="O4971" t="s">
        <v>28</v>
      </c>
      <c r="P4971" t="s">
        <v>28</v>
      </c>
      <c r="Q4971">
        <v>2</v>
      </c>
      <c r="R4971">
        <v>40</v>
      </c>
      <c r="S4971">
        <v>650</v>
      </c>
      <c r="T4971">
        <v>3.8</v>
      </c>
      <c r="U4971" s="2">
        <v>41743</v>
      </c>
    </row>
    <row r="4972" spans="1:21" x14ac:dyDescent="0.35">
      <c r="A4972">
        <v>18408048</v>
      </c>
      <c r="B4972" t="s">
        <v>11919</v>
      </c>
      <c r="C4972">
        <v>1</v>
      </c>
      <c r="D4972" t="str">
        <f>VLOOKUP(Table2[[#This Row],[CountryCode]],Country[],2)</f>
        <v>India</v>
      </c>
      <c r="E4972" t="s">
        <v>1431</v>
      </c>
      <c r="F4972" t="s">
        <v>11920</v>
      </c>
      <c r="G4972" t="s">
        <v>10025</v>
      </c>
      <c r="H4972" t="s">
        <v>10026</v>
      </c>
      <c r="I4972">
        <v>77.322040299999998</v>
      </c>
      <c r="J4972">
        <v>28.564594799999998</v>
      </c>
      <c r="K4972" t="s">
        <v>303</v>
      </c>
      <c r="L4972" t="s">
        <v>27</v>
      </c>
      <c r="M4972" t="s">
        <v>35</v>
      </c>
      <c r="N4972" t="s">
        <v>28</v>
      </c>
      <c r="O4972" t="s">
        <v>28</v>
      </c>
      <c r="P4972" t="s">
        <v>28</v>
      </c>
      <c r="Q4972">
        <v>3</v>
      </c>
      <c r="R4972">
        <v>53</v>
      </c>
      <c r="S4972">
        <v>1300</v>
      </c>
      <c r="T4972">
        <v>3.7</v>
      </c>
      <c r="U4972" s="2">
        <v>41756</v>
      </c>
    </row>
    <row r="4973" spans="1:21" x14ac:dyDescent="0.35">
      <c r="A4973">
        <v>309535</v>
      </c>
      <c r="B4973" t="s">
        <v>11921</v>
      </c>
      <c r="C4973">
        <v>1</v>
      </c>
      <c r="D4973" t="str">
        <f>VLOOKUP(Table2[[#This Row],[CountryCode]],Country[],2)</f>
        <v>India</v>
      </c>
      <c r="E4973" t="s">
        <v>1431</v>
      </c>
      <c r="F4973" t="s">
        <v>11922</v>
      </c>
      <c r="G4973" t="s">
        <v>9025</v>
      </c>
      <c r="H4973" t="s">
        <v>10202</v>
      </c>
      <c r="I4973">
        <v>77.317589999999996</v>
      </c>
      <c r="J4973">
        <v>28.570724599999998</v>
      </c>
      <c r="K4973" t="s">
        <v>775</v>
      </c>
      <c r="L4973" t="s">
        <v>27</v>
      </c>
      <c r="M4973" t="s">
        <v>28</v>
      </c>
      <c r="N4973" t="s">
        <v>35</v>
      </c>
      <c r="O4973" t="s">
        <v>28</v>
      </c>
      <c r="P4973" t="s">
        <v>28</v>
      </c>
      <c r="Q4973">
        <v>2</v>
      </c>
      <c r="R4973">
        <v>31</v>
      </c>
      <c r="S4973">
        <v>700</v>
      </c>
      <c r="T4973">
        <v>3</v>
      </c>
      <c r="U4973" s="2">
        <v>42848</v>
      </c>
    </row>
    <row r="4974" spans="1:21" x14ac:dyDescent="0.35">
      <c r="A4974">
        <v>300560</v>
      </c>
      <c r="B4974" t="s">
        <v>10007</v>
      </c>
      <c r="C4974">
        <v>1</v>
      </c>
      <c r="D4974" t="str">
        <f>VLOOKUP(Table2[[#This Row],[CountryCode]],Country[],2)</f>
        <v>India</v>
      </c>
      <c r="E4974" t="s">
        <v>22</v>
      </c>
      <c r="F4974" t="s">
        <v>11923</v>
      </c>
      <c r="G4974" t="s">
        <v>271</v>
      </c>
      <c r="H4974" t="s">
        <v>270</v>
      </c>
      <c r="I4974">
        <v>77.104984799999997</v>
      </c>
      <c r="J4974">
        <v>28.637256699999998</v>
      </c>
      <c r="K4974" t="s">
        <v>911</v>
      </c>
      <c r="L4974" t="s">
        <v>27</v>
      </c>
      <c r="M4974" t="s">
        <v>28</v>
      </c>
      <c r="N4974" t="s">
        <v>28</v>
      </c>
      <c r="O4974" t="s">
        <v>28</v>
      </c>
      <c r="P4974" t="s">
        <v>28</v>
      </c>
      <c r="Q4974">
        <v>1</v>
      </c>
      <c r="R4974">
        <v>16</v>
      </c>
      <c r="S4974">
        <v>150</v>
      </c>
      <c r="T4974">
        <v>2.8</v>
      </c>
      <c r="U4974" s="2">
        <v>41926</v>
      </c>
    </row>
    <row r="4975" spans="1:21" x14ac:dyDescent="0.35">
      <c r="A4975">
        <v>18146472</v>
      </c>
      <c r="B4975" t="s">
        <v>11924</v>
      </c>
      <c r="C4975">
        <v>1</v>
      </c>
      <c r="D4975" t="str">
        <f>VLOOKUP(Table2[[#This Row],[CountryCode]],Country[],2)</f>
        <v>India</v>
      </c>
      <c r="E4975" t="s">
        <v>1431</v>
      </c>
      <c r="F4975" t="s">
        <v>11925</v>
      </c>
      <c r="G4975" t="s">
        <v>9033</v>
      </c>
      <c r="H4975" t="s">
        <v>10091</v>
      </c>
      <c r="I4975">
        <v>77.314538499999998</v>
      </c>
      <c r="J4975">
        <v>28.581194199999999</v>
      </c>
      <c r="K4975" t="s">
        <v>731</v>
      </c>
      <c r="L4975" t="s">
        <v>27</v>
      </c>
      <c r="M4975" t="s">
        <v>28</v>
      </c>
      <c r="N4975" t="s">
        <v>28</v>
      </c>
      <c r="O4975" t="s">
        <v>28</v>
      </c>
      <c r="P4975" t="s">
        <v>28</v>
      </c>
      <c r="Q4975">
        <v>1</v>
      </c>
      <c r="R4975">
        <v>7</v>
      </c>
      <c r="S4975">
        <v>150</v>
      </c>
      <c r="T4975">
        <v>2.9</v>
      </c>
      <c r="U4975" s="2">
        <v>41746</v>
      </c>
    </row>
    <row r="4976" spans="1:21" x14ac:dyDescent="0.35">
      <c r="A4976">
        <v>312369</v>
      </c>
      <c r="B4976" t="s">
        <v>10785</v>
      </c>
      <c r="C4976">
        <v>1</v>
      </c>
      <c r="D4976" t="str">
        <f>VLOOKUP(Table2[[#This Row],[CountryCode]],Country[],2)</f>
        <v>India</v>
      </c>
      <c r="E4976" t="s">
        <v>1431</v>
      </c>
      <c r="F4976" t="s">
        <v>11926</v>
      </c>
      <c r="G4976" t="s">
        <v>9960</v>
      </c>
      <c r="H4976" t="s">
        <v>9961</v>
      </c>
      <c r="I4976">
        <v>77.366097159999995</v>
      </c>
      <c r="J4976">
        <v>28.53932095</v>
      </c>
      <c r="K4976" t="s">
        <v>1939</v>
      </c>
      <c r="L4976" t="s">
        <v>27</v>
      </c>
      <c r="M4976" t="s">
        <v>28</v>
      </c>
      <c r="N4976" t="s">
        <v>35</v>
      </c>
      <c r="O4976" t="s">
        <v>28</v>
      </c>
      <c r="P4976" t="s">
        <v>28</v>
      </c>
      <c r="Q4976">
        <v>2</v>
      </c>
      <c r="R4976">
        <v>27</v>
      </c>
      <c r="S4976">
        <v>550</v>
      </c>
      <c r="T4976">
        <v>3.2</v>
      </c>
      <c r="U4976" s="2">
        <v>42465</v>
      </c>
    </row>
    <row r="4977" spans="1:21" x14ac:dyDescent="0.35">
      <c r="A4977">
        <v>304475</v>
      </c>
      <c r="B4977" t="s">
        <v>11875</v>
      </c>
      <c r="C4977">
        <v>1</v>
      </c>
      <c r="D4977" t="str">
        <f>VLOOKUP(Table2[[#This Row],[CountryCode]],Country[],2)</f>
        <v>India</v>
      </c>
      <c r="E4977" t="s">
        <v>22</v>
      </c>
      <c r="F4977" t="s">
        <v>11927</v>
      </c>
      <c r="G4977" t="s">
        <v>1461</v>
      </c>
      <c r="H4977" t="s">
        <v>1462</v>
      </c>
      <c r="I4977">
        <v>77.212536799999995</v>
      </c>
      <c r="J4977">
        <v>28.561291700000002</v>
      </c>
      <c r="K4977" t="s">
        <v>1051</v>
      </c>
      <c r="L4977" t="s">
        <v>27</v>
      </c>
      <c r="M4977" t="s">
        <v>28</v>
      </c>
      <c r="N4977" t="s">
        <v>28</v>
      </c>
      <c r="O4977" t="s">
        <v>28</v>
      </c>
      <c r="P4977" t="s">
        <v>28</v>
      </c>
      <c r="Q4977">
        <v>1</v>
      </c>
      <c r="R4977">
        <v>39</v>
      </c>
      <c r="S4977">
        <v>150</v>
      </c>
      <c r="T4977">
        <v>3.3</v>
      </c>
      <c r="U4977" s="2">
        <v>42671</v>
      </c>
    </row>
    <row r="4978" spans="1:21" x14ac:dyDescent="0.35">
      <c r="A4978">
        <v>18279476</v>
      </c>
      <c r="B4978" t="s">
        <v>11928</v>
      </c>
      <c r="C4978">
        <v>1</v>
      </c>
      <c r="D4978" t="str">
        <f>VLOOKUP(Table2[[#This Row],[CountryCode]],Country[],2)</f>
        <v>India</v>
      </c>
      <c r="E4978" t="s">
        <v>22</v>
      </c>
      <c r="F4978" t="s">
        <v>11929</v>
      </c>
      <c r="G4978" t="s">
        <v>2205</v>
      </c>
      <c r="H4978" t="s">
        <v>2204</v>
      </c>
      <c r="I4978">
        <v>77.184198699999996</v>
      </c>
      <c r="J4978">
        <v>28.636219499999999</v>
      </c>
      <c r="K4978" t="s">
        <v>1058</v>
      </c>
      <c r="L4978" t="s">
        <v>27</v>
      </c>
      <c r="M4978" t="s">
        <v>28</v>
      </c>
      <c r="N4978" t="s">
        <v>28</v>
      </c>
      <c r="O4978" t="s">
        <v>28</v>
      </c>
      <c r="P4978" t="s">
        <v>28</v>
      </c>
      <c r="Q4978">
        <v>1</v>
      </c>
      <c r="R4978">
        <v>6</v>
      </c>
      <c r="S4978">
        <v>120</v>
      </c>
      <c r="T4978">
        <v>3</v>
      </c>
      <c r="U4978" s="2">
        <v>41884</v>
      </c>
    </row>
    <row r="4979" spans="1:21" x14ac:dyDescent="0.35">
      <c r="A4979">
        <v>302757</v>
      </c>
      <c r="B4979" t="s">
        <v>11930</v>
      </c>
      <c r="C4979">
        <v>1</v>
      </c>
      <c r="D4979" t="str">
        <f>VLOOKUP(Table2[[#This Row],[CountryCode]],Country[],2)</f>
        <v>India</v>
      </c>
      <c r="E4979" t="s">
        <v>22</v>
      </c>
      <c r="F4979" t="s">
        <v>11931</v>
      </c>
      <c r="G4979" t="s">
        <v>1455</v>
      </c>
      <c r="H4979" t="s">
        <v>1456</v>
      </c>
      <c r="I4979">
        <v>77.056941100000003</v>
      </c>
      <c r="J4979">
        <v>28.621890400000002</v>
      </c>
      <c r="K4979" t="s">
        <v>1058</v>
      </c>
      <c r="L4979" t="s">
        <v>27</v>
      </c>
      <c r="M4979" t="s">
        <v>28</v>
      </c>
      <c r="N4979" t="s">
        <v>28</v>
      </c>
      <c r="O4979" t="s">
        <v>28</v>
      </c>
      <c r="P4979" t="s">
        <v>28</v>
      </c>
      <c r="Q4979">
        <v>1</v>
      </c>
      <c r="R4979">
        <v>4</v>
      </c>
      <c r="S4979">
        <v>50</v>
      </c>
      <c r="T4979">
        <v>2.8</v>
      </c>
      <c r="U4979" s="2">
        <v>41491</v>
      </c>
    </row>
    <row r="4980" spans="1:21" x14ac:dyDescent="0.35">
      <c r="A4980">
        <v>305720</v>
      </c>
      <c r="B4980" t="s">
        <v>11932</v>
      </c>
      <c r="C4980">
        <v>1</v>
      </c>
      <c r="D4980" t="str">
        <f>VLOOKUP(Table2[[#This Row],[CountryCode]],Country[],2)</f>
        <v>India</v>
      </c>
      <c r="E4980" t="s">
        <v>22</v>
      </c>
      <c r="F4980" t="s">
        <v>11933</v>
      </c>
      <c r="G4980" t="s">
        <v>2189</v>
      </c>
      <c r="H4980" t="s">
        <v>2190</v>
      </c>
      <c r="I4980">
        <v>77.140786599999998</v>
      </c>
      <c r="J4980">
        <v>28.657062100000001</v>
      </c>
      <c r="K4980" t="s">
        <v>1058</v>
      </c>
      <c r="L4980" t="s">
        <v>27</v>
      </c>
      <c r="M4980" t="s">
        <v>28</v>
      </c>
      <c r="N4980" t="s">
        <v>28</v>
      </c>
      <c r="O4980" t="s">
        <v>28</v>
      </c>
      <c r="P4980" t="s">
        <v>28</v>
      </c>
      <c r="Q4980">
        <v>1</v>
      </c>
      <c r="R4980">
        <v>8</v>
      </c>
      <c r="S4980">
        <v>50</v>
      </c>
      <c r="T4980">
        <v>2.8</v>
      </c>
      <c r="U4980" s="2">
        <v>43304</v>
      </c>
    </row>
    <row r="4981" spans="1:21" x14ac:dyDescent="0.35">
      <c r="A4981">
        <v>18463699</v>
      </c>
      <c r="B4981" t="s">
        <v>3204</v>
      </c>
      <c r="C4981">
        <v>1</v>
      </c>
      <c r="D4981" t="str">
        <f>VLOOKUP(Table2[[#This Row],[CountryCode]],Country[],2)</f>
        <v>India</v>
      </c>
      <c r="E4981" t="s">
        <v>1431</v>
      </c>
      <c r="F4981" t="s">
        <v>11934</v>
      </c>
      <c r="G4981" t="s">
        <v>9960</v>
      </c>
      <c r="H4981" t="s">
        <v>9961</v>
      </c>
      <c r="I4981">
        <v>77.365561</v>
      </c>
      <c r="J4981">
        <v>28.538929</v>
      </c>
      <c r="K4981" t="s">
        <v>2254</v>
      </c>
      <c r="L4981" t="s">
        <v>27</v>
      </c>
      <c r="M4981" t="s">
        <v>35</v>
      </c>
      <c r="N4981" t="s">
        <v>28</v>
      </c>
      <c r="O4981" t="s">
        <v>28</v>
      </c>
      <c r="P4981" t="s">
        <v>28</v>
      </c>
      <c r="Q4981">
        <v>3</v>
      </c>
      <c r="R4981">
        <v>9</v>
      </c>
      <c r="S4981">
        <v>1100</v>
      </c>
      <c r="T4981">
        <v>3.1</v>
      </c>
      <c r="U4981" s="2">
        <v>41374</v>
      </c>
    </row>
    <row r="4982" spans="1:21" x14ac:dyDescent="0.35">
      <c r="A4982">
        <v>312278</v>
      </c>
      <c r="B4982" t="s">
        <v>11935</v>
      </c>
      <c r="C4982">
        <v>1</v>
      </c>
      <c r="D4982" t="str">
        <f>VLOOKUP(Table2[[#This Row],[CountryCode]],Country[],2)</f>
        <v>India</v>
      </c>
      <c r="E4982" t="s">
        <v>1431</v>
      </c>
      <c r="F4982" t="s">
        <v>11936</v>
      </c>
      <c r="G4982" t="s">
        <v>10477</v>
      </c>
      <c r="H4982" t="s">
        <v>10478</v>
      </c>
      <c r="I4982">
        <v>77.527883200000005</v>
      </c>
      <c r="J4982">
        <v>28.458075099999999</v>
      </c>
      <c r="K4982" t="s">
        <v>731</v>
      </c>
      <c r="L4982" t="s">
        <v>27</v>
      </c>
      <c r="M4982" t="s">
        <v>28</v>
      </c>
      <c r="N4982" t="s">
        <v>35</v>
      </c>
      <c r="O4982" t="s">
        <v>28</v>
      </c>
      <c r="P4982" t="s">
        <v>28</v>
      </c>
      <c r="Q4982">
        <v>1</v>
      </c>
      <c r="R4982">
        <v>9</v>
      </c>
      <c r="S4982">
        <v>200</v>
      </c>
      <c r="T4982">
        <v>2.9</v>
      </c>
      <c r="U4982" s="2">
        <v>42484</v>
      </c>
    </row>
    <row r="4983" spans="1:21" x14ac:dyDescent="0.35">
      <c r="A4983">
        <v>18175322</v>
      </c>
      <c r="B4983" t="s">
        <v>11937</v>
      </c>
      <c r="C4983">
        <v>1</v>
      </c>
      <c r="D4983" t="str">
        <f>VLOOKUP(Table2[[#This Row],[CountryCode]],Country[],2)</f>
        <v>India</v>
      </c>
      <c r="E4983" t="s">
        <v>22</v>
      </c>
      <c r="F4983" t="s">
        <v>11938</v>
      </c>
      <c r="G4983" t="s">
        <v>125</v>
      </c>
      <c r="H4983" t="s">
        <v>126</v>
      </c>
      <c r="I4983">
        <v>0</v>
      </c>
      <c r="J4983">
        <v>0</v>
      </c>
      <c r="K4983" t="s">
        <v>642</v>
      </c>
      <c r="L4983" t="s">
        <v>27</v>
      </c>
      <c r="M4983" t="s">
        <v>28</v>
      </c>
      <c r="N4983" t="s">
        <v>28</v>
      </c>
      <c r="O4983" t="s">
        <v>28</v>
      </c>
      <c r="P4983" t="s">
        <v>28</v>
      </c>
      <c r="Q4983">
        <v>1</v>
      </c>
      <c r="R4983">
        <v>7</v>
      </c>
      <c r="S4983">
        <v>120</v>
      </c>
      <c r="T4983">
        <v>3</v>
      </c>
      <c r="U4983" s="2">
        <v>42781</v>
      </c>
    </row>
    <row r="4984" spans="1:21" x14ac:dyDescent="0.35">
      <c r="A4984">
        <v>9166</v>
      </c>
      <c r="B4984" t="s">
        <v>11939</v>
      </c>
      <c r="C4984">
        <v>1</v>
      </c>
      <c r="D4984" t="str">
        <f>VLOOKUP(Table2[[#This Row],[CountryCode]],Country[],2)</f>
        <v>India</v>
      </c>
      <c r="E4984" t="s">
        <v>22</v>
      </c>
      <c r="F4984" t="s">
        <v>11940</v>
      </c>
      <c r="G4984" t="s">
        <v>1117</v>
      </c>
      <c r="H4984" t="s">
        <v>1118</v>
      </c>
      <c r="I4984">
        <v>77.229872599999993</v>
      </c>
      <c r="J4984">
        <v>28.655691399999998</v>
      </c>
      <c r="K4984" t="s">
        <v>1058</v>
      </c>
      <c r="L4984" t="s">
        <v>27</v>
      </c>
      <c r="M4984" t="s">
        <v>28</v>
      </c>
      <c r="N4984" t="s">
        <v>35</v>
      </c>
      <c r="O4984" t="s">
        <v>28</v>
      </c>
      <c r="P4984" t="s">
        <v>28</v>
      </c>
      <c r="Q4984">
        <v>1</v>
      </c>
      <c r="R4984">
        <v>405</v>
      </c>
      <c r="S4984">
        <v>50</v>
      </c>
      <c r="T4984">
        <v>4.0999999999999996</v>
      </c>
      <c r="U4984" s="2">
        <v>41659</v>
      </c>
    </row>
    <row r="4985" spans="1:21" x14ac:dyDescent="0.35">
      <c r="A4985">
        <v>8422</v>
      </c>
      <c r="B4985" t="s">
        <v>11941</v>
      </c>
      <c r="C4985">
        <v>1</v>
      </c>
      <c r="D4985" t="str">
        <f>VLOOKUP(Table2[[#This Row],[CountryCode]],Country[],2)</f>
        <v>India</v>
      </c>
      <c r="E4985" t="s">
        <v>1431</v>
      </c>
      <c r="F4985" t="s">
        <v>1432</v>
      </c>
      <c r="G4985" t="s">
        <v>1433</v>
      </c>
      <c r="H4985" t="s">
        <v>1434</v>
      </c>
      <c r="I4985">
        <v>77.518094599999998</v>
      </c>
      <c r="J4985">
        <v>28.469653099999999</v>
      </c>
      <c r="K4985" t="s">
        <v>731</v>
      </c>
      <c r="L4985" t="s">
        <v>27</v>
      </c>
      <c r="M4985" t="s">
        <v>28</v>
      </c>
      <c r="N4985" t="s">
        <v>28</v>
      </c>
      <c r="O4985" t="s">
        <v>28</v>
      </c>
      <c r="P4985" t="s">
        <v>28</v>
      </c>
      <c r="Q4985">
        <v>3</v>
      </c>
      <c r="R4985">
        <v>29</v>
      </c>
      <c r="S4985">
        <v>1000</v>
      </c>
      <c r="T4985">
        <v>3.4</v>
      </c>
      <c r="U4985" s="2">
        <v>42468</v>
      </c>
    </row>
    <row r="4986" spans="1:21" x14ac:dyDescent="0.35">
      <c r="A4986">
        <v>301903</v>
      </c>
      <c r="B4986" t="s">
        <v>11942</v>
      </c>
      <c r="C4986">
        <v>1</v>
      </c>
      <c r="D4986" t="str">
        <f>VLOOKUP(Table2[[#This Row],[CountryCode]],Country[],2)</f>
        <v>India</v>
      </c>
      <c r="E4986" t="s">
        <v>22</v>
      </c>
      <c r="F4986" t="s">
        <v>11943</v>
      </c>
      <c r="G4986" t="s">
        <v>1455</v>
      </c>
      <c r="H4986" t="s">
        <v>1456</v>
      </c>
      <c r="I4986">
        <v>77.032293300000006</v>
      </c>
      <c r="J4986">
        <v>28.619237600000002</v>
      </c>
      <c r="K4986" t="s">
        <v>1058</v>
      </c>
      <c r="L4986" t="s">
        <v>27</v>
      </c>
      <c r="M4986" t="s">
        <v>28</v>
      </c>
      <c r="N4986" t="s">
        <v>28</v>
      </c>
      <c r="O4986" t="s">
        <v>28</v>
      </c>
      <c r="P4986" t="s">
        <v>28</v>
      </c>
      <c r="Q4986">
        <v>1</v>
      </c>
      <c r="R4986">
        <v>6</v>
      </c>
      <c r="S4986">
        <v>50</v>
      </c>
      <c r="T4986">
        <v>2.8</v>
      </c>
      <c r="U4986" s="2">
        <v>42387</v>
      </c>
    </row>
    <row r="4987" spans="1:21" x14ac:dyDescent="0.35">
      <c r="A4987">
        <v>307327</v>
      </c>
      <c r="B4987" t="s">
        <v>11944</v>
      </c>
      <c r="C4987">
        <v>1</v>
      </c>
      <c r="D4987" t="str">
        <f>VLOOKUP(Table2[[#This Row],[CountryCode]],Country[],2)</f>
        <v>India</v>
      </c>
      <c r="E4987" t="s">
        <v>22</v>
      </c>
      <c r="F4987" t="s">
        <v>11945</v>
      </c>
      <c r="G4987" t="s">
        <v>2184</v>
      </c>
      <c r="H4987" t="s">
        <v>2185</v>
      </c>
      <c r="I4987">
        <v>77.199241400000005</v>
      </c>
      <c r="J4987">
        <v>28.682235899999998</v>
      </c>
      <c r="K4987" t="s">
        <v>1058</v>
      </c>
      <c r="L4987" t="s">
        <v>27</v>
      </c>
      <c r="M4987" t="s">
        <v>28</v>
      </c>
      <c r="N4987" t="s">
        <v>28</v>
      </c>
      <c r="O4987" t="s">
        <v>28</v>
      </c>
      <c r="P4987" t="s">
        <v>28</v>
      </c>
      <c r="Q4987">
        <v>1</v>
      </c>
      <c r="R4987">
        <v>131</v>
      </c>
      <c r="S4987">
        <v>50</v>
      </c>
      <c r="T4987">
        <v>3.7</v>
      </c>
      <c r="U4987" s="2">
        <v>41984</v>
      </c>
    </row>
    <row r="4988" spans="1:21" x14ac:dyDescent="0.35">
      <c r="A4988">
        <v>7983</v>
      </c>
      <c r="B4988" t="s">
        <v>11946</v>
      </c>
      <c r="C4988">
        <v>1</v>
      </c>
      <c r="D4988" t="str">
        <f>VLOOKUP(Table2[[#This Row],[CountryCode]],Country[],2)</f>
        <v>India</v>
      </c>
      <c r="E4988" t="s">
        <v>1431</v>
      </c>
      <c r="F4988" t="s">
        <v>11947</v>
      </c>
      <c r="G4988" t="s">
        <v>10332</v>
      </c>
      <c r="H4988" t="s">
        <v>10333</v>
      </c>
      <c r="I4988">
        <v>77.332666799999998</v>
      </c>
      <c r="J4988">
        <v>28.570355599999999</v>
      </c>
      <c r="K4988" t="s">
        <v>731</v>
      </c>
      <c r="L4988" t="s">
        <v>27</v>
      </c>
      <c r="M4988" t="s">
        <v>28</v>
      </c>
      <c r="N4988" t="s">
        <v>35</v>
      </c>
      <c r="O4988" t="s">
        <v>28</v>
      </c>
      <c r="P4988" t="s">
        <v>28</v>
      </c>
      <c r="Q4988">
        <v>1</v>
      </c>
      <c r="R4988">
        <v>94</v>
      </c>
      <c r="S4988">
        <v>200</v>
      </c>
      <c r="T4988">
        <v>3.5</v>
      </c>
      <c r="U4988" s="2">
        <v>41388</v>
      </c>
    </row>
    <row r="4989" spans="1:21" x14ac:dyDescent="0.35">
      <c r="A4989">
        <v>307447</v>
      </c>
      <c r="B4989" t="s">
        <v>6239</v>
      </c>
      <c r="C4989">
        <v>1</v>
      </c>
      <c r="D4989" t="str">
        <f>VLOOKUP(Table2[[#This Row],[CountryCode]],Country[],2)</f>
        <v>India</v>
      </c>
      <c r="E4989" t="s">
        <v>1431</v>
      </c>
      <c r="F4989" t="s">
        <v>11948</v>
      </c>
      <c r="G4989" t="s">
        <v>2305</v>
      </c>
      <c r="H4989" t="s">
        <v>2306</v>
      </c>
      <c r="I4989">
        <v>77.3254017</v>
      </c>
      <c r="J4989">
        <v>28.567254200000001</v>
      </c>
      <c r="K4989" t="s">
        <v>642</v>
      </c>
      <c r="L4989" t="s">
        <v>27</v>
      </c>
      <c r="M4989" t="s">
        <v>28</v>
      </c>
      <c r="N4989" t="s">
        <v>35</v>
      </c>
      <c r="O4989" t="s">
        <v>28</v>
      </c>
      <c r="P4989" t="s">
        <v>28</v>
      </c>
      <c r="Q4989">
        <v>2</v>
      </c>
      <c r="R4989">
        <v>106</v>
      </c>
      <c r="S4989">
        <v>600</v>
      </c>
      <c r="T4989">
        <v>3.2</v>
      </c>
      <c r="U4989" s="2">
        <v>42499</v>
      </c>
    </row>
    <row r="4990" spans="1:21" x14ac:dyDescent="0.35">
      <c r="A4990">
        <v>2191</v>
      </c>
      <c r="B4990" t="s">
        <v>9432</v>
      </c>
      <c r="C4990">
        <v>1</v>
      </c>
      <c r="D4990" t="str">
        <f>VLOOKUP(Table2[[#This Row],[CountryCode]],Country[],2)</f>
        <v>India</v>
      </c>
      <c r="E4990" t="s">
        <v>1431</v>
      </c>
      <c r="F4990" t="s">
        <v>11949</v>
      </c>
      <c r="G4990" t="s">
        <v>2305</v>
      </c>
      <c r="H4990" t="s">
        <v>2306</v>
      </c>
      <c r="I4990">
        <v>77.325936299999995</v>
      </c>
      <c r="J4990">
        <v>28.567747600000001</v>
      </c>
      <c r="K4990" t="s">
        <v>1837</v>
      </c>
      <c r="L4990" t="s">
        <v>27</v>
      </c>
      <c r="M4990" t="s">
        <v>28</v>
      </c>
      <c r="N4990" t="s">
        <v>28</v>
      </c>
      <c r="O4990" t="s">
        <v>28</v>
      </c>
      <c r="P4990" t="s">
        <v>28</v>
      </c>
      <c r="Q4990">
        <v>1</v>
      </c>
      <c r="R4990">
        <v>32</v>
      </c>
      <c r="S4990">
        <v>250</v>
      </c>
      <c r="T4990">
        <v>3.1</v>
      </c>
      <c r="U4990" s="2">
        <v>42141</v>
      </c>
    </row>
    <row r="4991" spans="1:21" x14ac:dyDescent="0.35">
      <c r="A4991">
        <v>1722</v>
      </c>
      <c r="B4991" t="s">
        <v>11950</v>
      </c>
      <c r="C4991">
        <v>1</v>
      </c>
      <c r="D4991" t="str">
        <f>VLOOKUP(Table2[[#This Row],[CountryCode]],Country[],2)</f>
        <v>India</v>
      </c>
      <c r="E4991" t="s">
        <v>1431</v>
      </c>
      <c r="F4991" t="s">
        <v>11951</v>
      </c>
      <c r="G4991" t="s">
        <v>10787</v>
      </c>
      <c r="H4991" t="s">
        <v>10788</v>
      </c>
      <c r="I4991">
        <v>77.364916899999997</v>
      </c>
      <c r="J4991">
        <v>28.597129800000001</v>
      </c>
      <c r="K4991" t="s">
        <v>670</v>
      </c>
      <c r="L4991" t="s">
        <v>27</v>
      </c>
      <c r="M4991" t="s">
        <v>35</v>
      </c>
      <c r="N4991" t="s">
        <v>35</v>
      </c>
      <c r="O4991" t="s">
        <v>28</v>
      </c>
      <c r="P4991" t="s">
        <v>28</v>
      </c>
      <c r="Q4991">
        <v>2</v>
      </c>
      <c r="R4991">
        <v>75</v>
      </c>
      <c r="S4991">
        <v>800</v>
      </c>
      <c r="T4991">
        <v>2.6</v>
      </c>
      <c r="U4991" s="2">
        <v>42502</v>
      </c>
    </row>
    <row r="4992" spans="1:21" x14ac:dyDescent="0.35">
      <c r="A4992">
        <v>5466</v>
      </c>
      <c r="B4992" t="s">
        <v>11952</v>
      </c>
      <c r="C4992">
        <v>1</v>
      </c>
      <c r="D4992" t="str">
        <f>VLOOKUP(Table2[[#This Row],[CountryCode]],Country[],2)</f>
        <v>India</v>
      </c>
      <c r="E4992" t="s">
        <v>22</v>
      </c>
      <c r="F4992" t="s">
        <v>11953</v>
      </c>
      <c r="G4992" t="s">
        <v>1117</v>
      </c>
      <c r="H4992" t="s">
        <v>1118</v>
      </c>
      <c r="I4992">
        <v>77.230713800000004</v>
      </c>
      <c r="J4992">
        <v>28.656049500000002</v>
      </c>
      <c r="K4992" t="s">
        <v>26</v>
      </c>
      <c r="L4992" t="s">
        <v>27</v>
      </c>
      <c r="M4992" t="s">
        <v>28</v>
      </c>
      <c r="N4992" t="s">
        <v>28</v>
      </c>
      <c r="O4992" t="s">
        <v>28</v>
      </c>
      <c r="P4992" t="s">
        <v>28</v>
      </c>
      <c r="Q4992">
        <v>1</v>
      </c>
      <c r="R4992">
        <v>53</v>
      </c>
      <c r="S4992">
        <v>150</v>
      </c>
      <c r="T4992">
        <v>3</v>
      </c>
      <c r="U4992" s="2">
        <v>42989</v>
      </c>
    </row>
    <row r="4993" spans="1:21" x14ac:dyDescent="0.35">
      <c r="A4993">
        <v>306779</v>
      </c>
      <c r="B4993" t="s">
        <v>11954</v>
      </c>
      <c r="C4993">
        <v>1</v>
      </c>
      <c r="D4993" t="str">
        <f>VLOOKUP(Table2[[#This Row],[CountryCode]],Country[],2)</f>
        <v>India</v>
      </c>
      <c r="E4993" t="s">
        <v>22</v>
      </c>
      <c r="F4993" t="s">
        <v>11955</v>
      </c>
      <c r="G4993" t="s">
        <v>81</v>
      </c>
      <c r="H4993" t="s">
        <v>82</v>
      </c>
      <c r="I4993">
        <v>77.223944599999996</v>
      </c>
      <c r="J4993">
        <v>28.5701766</v>
      </c>
      <c r="K4993" t="s">
        <v>26</v>
      </c>
      <c r="L4993" t="s">
        <v>27</v>
      </c>
      <c r="M4993" t="s">
        <v>28</v>
      </c>
      <c r="N4993" t="s">
        <v>28</v>
      </c>
      <c r="O4993" t="s">
        <v>28</v>
      </c>
      <c r="P4993" t="s">
        <v>28</v>
      </c>
      <c r="Q4993">
        <v>1</v>
      </c>
      <c r="R4993">
        <v>14</v>
      </c>
      <c r="S4993">
        <v>450</v>
      </c>
      <c r="T4993">
        <v>3.2</v>
      </c>
      <c r="U4993" s="2">
        <v>42248</v>
      </c>
    </row>
    <row r="4994" spans="1:21" x14ac:dyDescent="0.35">
      <c r="A4994">
        <v>8012</v>
      </c>
      <c r="B4994" t="s">
        <v>11956</v>
      </c>
      <c r="C4994">
        <v>1</v>
      </c>
      <c r="D4994" t="str">
        <f>VLOOKUP(Table2[[#This Row],[CountryCode]],Country[],2)</f>
        <v>India</v>
      </c>
      <c r="E4994" t="s">
        <v>1431</v>
      </c>
      <c r="F4994" t="s">
        <v>11957</v>
      </c>
      <c r="G4994" t="s">
        <v>2310</v>
      </c>
      <c r="H4994" t="s">
        <v>2311</v>
      </c>
      <c r="I4994">
        <v>77.3410212</v>
      </c>
      <c r="J4994">
        <v>28.585492800000001</v>
      </c>
      <c r="K4994" t="s">
        <v>1747</v>
      </c>
      <c r="L4994" t="s">
        <v>27</v>
      </c>
      <c r="M4994" t="s">
        <v>28</v>
      </c>
      <c r="N4994" t="s">
        <v>35</v>
      </c>
      <c r="O4994" t="s">
        <v>28</v>
      </c>
      <c r="P4994" t="s">
        <v>28</v>
      </c>
      <c r="Q4994">
        <v>2</v>
      </c>
      <c r="R4994">
        <v>134</v>
      </c>
      <c r="S4994">
        <v>650</v>
      </c>
      <c r="T4994">
        <v>2.2000000000000002</v>
      </c>
      <c r="U4994" s="2">
        <v>41413</v>
      </c>
    </row>
    <row r="4995" spans="1:21" x14ac:dyDescent="0.35">
      <c r="A4995">
        <v>303590</v>
      </c>
      <c r="B4995" t="s">
        <v>11958</v>
      </c>
      <c r="C4995">
        <v>1</v>
      </c>
      <c r="D4995" t="str">
        <f>VLOOKUP(Table2[[#This Row],[CountryCode]],Country[],2)</f>
        <v>India</v>
      </c>
      <c r="E4995" t="s">
        <v>22</v>
      </c>
      <c r="F4995" t="s">
        <v>11959</v>
      </c>
      <c r="G4995" t="s">
        <v>954</v>
      </c>
      <c r="H4995" t="s">
        <v>955</v>
      </c>
      <c r="I4995">
        <v>77.307845</v>
      </c>
      <c r="J4995">
        <v>28.627842099999999</v>
      </c>
      <c r="K4995" t="s">
        <v>26</v>
      </c>
      <c r="L4995" t="s">
        <v>27</v>
      </c>
      <c r="M4995" t="s">
        <v>28</v>
      </c>
      <c r="N4995" t="s">
        <v>35</v>
      </c>
      <c r="O4995" t="s">
        <v>28</v>
      </c>
      <c r="P4995" t="s">
        <v>28</v>
      </c>
      <c r="Q4995">
        <v>1</v>
      </c>
      <c r="R4995">
        <v>51</v>
      </c>
      <c r="S4995">
        <v>350</v>
      </c>
      <c r="T4995">
        <v>3.2</v>
      </c>
      <c r="U4995" s="2">
        <v>42621</v>
      </c>
    </row>
    <row r="4996" spans="1:21" x14ac:dyDescent="0.35">
      <c r="A4996">
        <v>18381639</v>
      </c>
      <c r="B4996" t="s">
        <v>11960</v>
      </c>
      <c r="C4996">
        <v>1</v>
      </c>
      <c r="D4996" t="str">
        <f>VLOOKUP(Table2[[#This Row],[CountryCode]],Country[],2)</f>
        <v>India</v>
      </c>
      <c r="E4996" t="s">
        <v>22</v>
      </c>
      <c r="F4996" t="s">
        <v>11961</v>
      </c>
      <c r="G4996" t="s">
        <v>2569</v>
      </c>
      <c r="H4996" t="s">
        <v>2570</v>
      </c>
      <c r="I4996">
        <v>77.097632200000007</v>
      </c>
      <c r="J4996">
        <v>28.630997099999998</v>
      </c>
      <c r="K4996" t="s">
        <v>26</v>
      </c>
      <c r="L4996" t="s">
        <v>27</v>
      </c>
      <c r="M4996" t="s">
        <v>28</v>
      </c>
      <c r="N4996" t="s">
        <v>28</v>
      </c>
      <c r="O4996" t="s">
        <v>28</v>
      </c>
      <c r="P4996" t="s">
        <v>28</v>
      </c>
      <c r="Q4996">
        <v>1</v>
      </c>
      <c r="R4996">
        <v>14</v>
      </c>
      <c r="S4996">
        <v>300</v>
      </c>
      <c r="T4996">
        <v>3.3</v>
      </c>
      <c r="U4996" s="2">
        <v>41888</v>
      </c>
    </row>
    <row r="4997" spans="1:21" x14ac:dyDescent="0.35">
      <c r="A4997">
        <v>8068</v>
      </c>
      <c r="B4997" t="s">
        <v>11962</v>
      </c>
      <c r="C4997">
        <v>1</v>
      </c>
      <c r="D4997" t="str">
        <f>VLOOKUP(Table2[[#This Row],[CountryCode]],Country[],2)</f>
        <v>India</v>
      </c>
      <c r="E4997" t="s">
        <v>1431</v>
      </c>
      <c r="F4997" t="s">
        <v>11963</v>
      </c>
      <c r="G4997" t="s">
        <v>11964</v>
      </c>
      <c r="H4997" t="s">
        <v>11965</v>
      </c>
      <c r="I4997">
        <v>77.346934200000007</v>
      </c>
      <c r="J4997">
        <v>28.607024299999999</v>
      </c>
      <c r="K4997" t="s">
        <v>720</v>
      </c>
      <c r="L4997" t="s">
        <v>27</v>
      </c>
      <c r="M4997" t="s">
        <v>28</v>
      </c>
      <c r="N4997" t="s">
        <v>28</v>
      </c>
      <c r="O4997" t="s">
        <v>28</v>
      </c>
      <c r="P4997" t="s">
        <v>28</v>
      </c>
      <c r="Q4997">
        <v>1</v>
      </c>
      <c r="R4997">
        <v>4</v>
      </c>
      <c r="S4997">
        <v>150</v>
      </c>
      <c r="T4997">
        <v>2.9</v>
      </c>
      <c r="U4997" s="2">
        <v>43238</v>
      </c>
    </row>
    <row r="4998" spans="1:21" x14ac:dyDescent="0.35">
      <c r="A4998">
        <v>313164</v>
      </c>
      <c r="B4998" t="s">
        <v>11966</v>
      </c>
      <c r="C4998">
        <v>1</v>
      </c>
      <c r="D4998" t="str">
        <f>VLOOKUP(Table2[[#This Row],[CountryCode]],Country[],2)</f>
        <v>India</v>
      </c>
      <c r="E4998" t="s">
        <v>1431</v>
      </c>
      <c r="F4998" t="s">
        <v>11967</v>
      </c>
      <c r="G4998" t="s">
        <v>9948</v>
      </c>
      <c r="H4998" t="s">
        <v>9949</v>
      </c>
      <c r="I4998">
        <v>77.367659099999997</v>
      </c>
      <c r="J4998">
        <v>28.583248099999999</v>
      </c>
      <c r="K4998" t="s">
        <v>959</v>
      </c>
      <c r="L4998" t="s">
        <v>27</v>
      </c>
      <c r="M4998" t="s">
        <v>28</v>
      </c>
      <c r="N4998" t="s">
        <v>35</v>
      </c>
      <c r="O4998" t="s">
        <v>28</v>
      </c>
      <c r="P4998" t="s">
        <v>28</v>
      </c>
      <c r="Q4998">
        <v>2</v>
      </c>
      <c r="R4998">
        <v>29</v>
      </c>
      <c r="S4998">
        <v>650</v>
      </c>
      <c r="T4998">
        <v>3.1</v>
      </c>
      <c r="U4998" s="2">
        <v>42150</v>
      </c>
    </row>
    <row r="4999" spans="1:21" x14ac:dyDescent="0.35">
      <c r="A4999">
        <v>306656</v>
      </c>
      <c r="B4999" t="s">
        <v>11968</v>
      </c>
      <c r="C4999">
        <v>1</v>
      </c>
      <c r="D4999" t="str">
        <f>VLOOKUP(Table2[[#This Row],[CountryCode]],Country[],2)</f>
        <v>India</v>
      </c>
      <c r="E4999" t="s">
        <v>22</v>
      </c>
      <c r="F4999" t="s">
        <v>11969</v>
      </c>
      <c r="G4999" t="s">
        <v>339</v>
      </c>
      <c r="H4999" t="s">
        <v>340</v>
      </c>
      <c r="I4999">
        <v>77.277644899999999</v>
      </c>
      <c r="J4999">
        <v>28.652892000000001</v>
      </c>
      <c r="K4999" t="s">
        <v>26</v>
      </c>
      <c r="L4999" t="s">
        <v>27</v>
      </c>
      <c r="M4999" t="s">
        <v>28</v>
      </c>
      <c r="N4999" t="s">
        <v>28</v>
      </c>
      <c r="O4999" t="s">
        <v>28</v>
      </c>
      <c r="P4999" t="s">
        <v>28</v>
      </c>
      <c r="Q4999">
        <v>1</v>
      </c>
      <c r="R4999">
        <v>18</v>
      </c>
      <c r="S4999">
        <v>450</v>
      </c>
      <c r="T4999">
        <v>2.7</v>
      </c>
      <c r="U4999" s="2">
        <v>42989</v>
      </c>
    </row>
    <row r="5000" spans="1:21" x14ac:dyDescent="0.35">
      <c r="A5000">
        <v>9251</v>
      </c>
      <c r="B5000" t="s">
        <v>11970</v>
      </c>
      <c r="C5000">
        <v>1</v>
      </c>
      <c r="D5000" t="str">
        <f>VLOOKUP(Table2[[#This Row],[CountryCode]],Country[],2)</f>
        <v>India</v>
      </c>
      <c r="E5000" t="s">
        <v>22</v>
      </c>
      <c r="F5000" t="s">
        <v>11971</v>
      </c>
      <c r="G5000" t="s">
        <v>55</v>
      </c>
      <c r="H5000" t="s">
        <v>56</v>
      </c>
      <c r="I5000">
        <v>76.985746199999994</v>
      </c>
      <c r="J5000">
        <v>28.613451099999999</v>
      </c>
      <c r="K5000" t="s">
        <v>26</v>
      </c>
      <c r="L5000" t="s">
        <v>27</v>
      </c>
      <c r="M5000" t="s">
        <v>28</v>
      </c>
      <c r="N5000" t="s">
        <v>28</v>
      </c>
      <c r="O5000" t="s">
        <v>28</v>
      </c>
      <c r="P5000" t="s">
        <v>28</v>
      </c>
      <c r="Q5000">
        <v>1</v>
      </c>
      <c r="R5000">
        <v>4</v>
      </c>
      <c r="S5000">
        <v>150</v>
      </c>
      <c r="T5000">
        <v>2.9</v>
      </c>
      <c r="U5000" s="2">
        <v>43344</v>
      </c>
    </row>
    <row r="5001" spans="1:21" x14ac:dyDescent="0.35">
      <c r="A5001">
        <v>301927</v>
      </c>
      <c r="B5001" t="s">
        <v>11972</v>
      </c>
      <c r="C5001">
        <v>1</v>
      </c>
      <c r="D5001" t="str">
        <f>VLOOKUP(Table2[[#This Row],[CountryCode]],Country[],2)</f>
        <v>India</v>
      </c>
      <c r="E5001" t="s">
        <v>22</v>
      </c>
      <c r="F5001" t="s">
        <v>9849</v>
      </c>
      <c r="G5001" t="s">
        <v>125</v>
      </c>
      <c r="H5001" t="s">
        <v>126</v>
      </c>
      <c r="I5001">
        <v>77.1365287</v>
      </c>
      <c r="J5001">
        <v>28.6203669</v>
      </c>
      <c r="K5001" t="s">
        <v>26</v>
      </c>
      <c r="L5001" t="s">
        <v>27</v>
      </c>
      <c r="M5001" t="s">
        <v>28</v>
      </c>
      <c r="N5001" t="s">
        <v>28</v>
      </c>
      <c r="O5001" t="s">
        <v>28</v>
      </c>
      <c r="P5001" t="s">
        <v>28</v>
      </c>
      <c r="Q5001">
        <v>1</v>
      </c>
      <c r="R5001">
        <v>10</v>
      </c>
      <c r="S5001">
        <v>100</v>
      </c>
      <c r="T5001">
        <v>3.1</v>
      </c>
      <c r="U5001" s="2">
        <v>42256</v>
      </c>
    </row>
    <row r="5002" spans="1:21" x14ac:dyDescent="0.35">
      <c r="A5002">
        <v>18432227</v>
      </c>
      <c r="B5002" t="s">
        <v>3588</v>
      </c>
      <c r="C5002">
        <v>1</v>
      </c>
      <c r="D5002" t="str">
        <f>VLOOKUP(Table2[[#This Row],[CountryCode]],Country[],2)</f>
        <v>India</v>
      </c>
      <c r="E5002" t="s">
        <v>1431</v>
      </c>
      <c r="F5002" t="s">
        <v>11973</v>
      </c>
      <c r="G5002" t="s">
        <v>9921</v>
      </c>
      <c r="H5002" t="s">
        <v>9922</v>
      </c>
      <c r="I5002">
        <v>77.361896000000002</v>
      </c>
      <c r="J5002">
        <v>28.570470400000001</v>
      </c>
      <c r="K5002" t="s">
        <v>747</v>
      </c>
      <c r="L5002" t="s">
        <v>27</v>
      </c>
      <c r="M5002" t="s">
        <v>28</v>
      </c>
      <c r="N5002" t="s">
        <v>35</v>
      </c>
      <c r="O5002" t="s">
        <v>28</v>
      </c>
      <c r="P5002" t="s">
        <v>28</v>
      </c>
      <c r="Q5002">
        <v>2</v>
      </c>
      <c r="R5002">
        <v>12</v>
      </c>
      <c r="S5002">
        <v>600</v>
      </c>
      <c r="T5002">
        <v>2.2999999999999998</v>
      </c>
      <c r="U5002" s="2">
        <v>41777</v>
      </c>
    </row>
    <row r="5003" spans="1:21" x14ac:dyDescent="0.35">
      <c r="A5003">
        <v>3247</v>
      </c>
      <c r="B5003" t="s">
        <v>575</v>
      </c>
      <c r="C5003">
        <v>1</v>
      </c>
      <c r="D5003" t="str">
        <f>VLOOKUP(Table2[[#This Row],[CountryCode]],Country[],2)</f>
        <v>India</v>
      </c>
      <c r="E5003" t="s">
        <v>22</v>
      </c>
      <c r="F5003" t="s">
        <v>11974</v>
      </c>
      <c r="G5003" t="s">
        <v>3498</v>
      </c>
      <c r="H5003" t="s">
        <v>3499</v>
      </c>
      <c r="I5003">
        <v>77.126179699999994</v>
      </c>
      <c r="J5003">
        <v>28.718384100000002</v>
      </c>
      <c r="K5003" t="s">
        <v>26</v>
      </c>
      <c r="L5003" t="s">
        <v>27</v>
      </c>
      <c r="M5003" t="s">
        <v>28</v>
      </c>
      <c r="N5003" t="s">
        <v>28</v>
      </c>
      <c r="O5003" t="s">
        <v>28</v>
      </c>
      <c r="P5003" t="s">
        <v>28</v>
      </c>
      <c r="Q5003">
        <v>1</v>
      </c>
      <c r="R5003">
        <v>76</v>
      </c>
      <c r="S5003">
        <v>300</v>
      </c>
      <c r="T5003">
        <v>3</v>
      </c>
      <c r="U5003" s="2">
        <v>42636</v>
      </c>
    </row>
    <row r="5004" spans="1:21" x14ac:dyDescent="0.35">
      <c r="A5004">
        <v>305514</v>
      </c>
      <c r="B5004" t="s">
        <v>11975</v>
      </c>
      <c r="C5004">
        <v>1</v>
      </c>
      <c r="D5004" t="str">
        <f>VLOOKUP(Table2[[#This Row],[CountryCode]],Country[],2)</f>
        <v>India</v>
      </c>
      <c r="E5004" t="s">
        <v>22</v>
      </c>
      <c r="F5004" t="s">
        <v>11976</v>
      </c>
      <c r="G5004" t="s">
        <v>2376</v>
      </c>
      <c r="H5004" t="s">
        <v>2377</v>
      </c>
      <c r="I5004">
        <v>77.196936609999995</v>
      </c>
      <c r="J5004">
        <v>28.559038319999999</v>
      </c>
      <c r="K5004" t="s">
        <v>26</v>
      </c>
      <c r="L5004" t="s">
        <v>27</v>
      </c>
      <c r="M5004" t="s">
        <v>28</v>
      </c>
      <c r="N5004" t="s">
        <v>28</v>
      </c>
      <c r="O5004" t="s">
        <v>28</v>
      </c>
      <c r="P5004" t="s">
        <v>28</v>
      </c>
      <c r="Q5004">
        <v>1</v>
      </c>
      <c r="R5004">
        <v>16</v>
      </c>
      <c r="S5004">
        <v>300</v>
      </c>
      <c r="T5004">
        <v>3.1</v>
      </c>
      <c r="U5004" s="2">
        <v>42991</v>
      </c>
    </row>
    <row r="5005" spans="1:21" x14ac:dyDescent="0.35">
      <c r="A5005">
        <v>18371395</v>
      </c>
      <c r="B5005" t="s">
        <v>11977</v>
      </c>
      <c r="C5005">
        <v>1</v>
      </c>
      <c r="D5005" t="str">
        <f>VLOOKUP(Table2[[#This Row],[CountryCode]],Country[],2)</f>
        <v>India</v>
      </c>
      <c r="E5005" t="s">
        <v>1431</v>
      </c>
      <c r="F5005" t="s">
        <v>11978</v>
      </c>
      <c r="G5005" t="s">
        <v>9921</v>
      </c>
      <c r="H5005" t="s">
        <v>9922</v>
      </c>
      <c r="I5005">
        <v>77.362309199999999</v>
      </c>
      <c r="J5005">
        <v>28.570601799999999</v>
      </c>
      <c r="K5005" t="s">
        <v>11979</v>
      </c>
      <c r="L5005" t="s">
        <v>27</v>
      </c>
      <c r="M5005" t="s">
        <v>28</v>
      </c>
      <c r="N5005" t="s">
        <v>35</v>
      </c>
      <c r="O5005" t="s">
        <v>35</v>
      </c>
      <c r="P5005" t="s">
        <v>28</v>
      </c>
      <c r="Q5005">
        <v>2</v>
      </c>
      <c r="R5005">
        <v>48</v>
      </c>
      <c r="S5005">
        <v>550</v>
      </c>
      <c r="T5005">
        <v>3.2</v>
      </c>
      <c r="U5005" s="2">
        <v>42148</v>
      </c>
    </row>
    <row r="5006" spans="1:21" x14ac:dyDescent="0.35">
      <c r="A5006">
        <v>6219</v>
      </c>
      <c r="B5006" t="s">
        <v>11980</v>
      </c>
      <c r="C5006">
        <v>1</v>
      </c>
      <c r="D5006" t="str">
        <f>VLOOKUP(Table2[[#This Row],[CountryCode]],Country[],2)</f>
        <v>India</v>
      </c>
      <c r="E5006" t="s">
        <v>22</v>
      </c>
      <c r="F5006" t="s">
        <v>11981</v>
      </c>
      <c r="G5006" t="s">
        <v>1152</v>
      </c>
      <c r="H5006" t="s">
        <v>1153</v>
      </c>
      <c r="I5006">
        <v>77.290387199999998</v>
      </c>
      <c r="J5006">
        <v>28.6762795</v>
      </c>
      <c r="K5006" t="s">
        <v>26</v>
      </c>
      <c r="L5006" t="s">
        <v>27</v>
      </c>
      <c r="M5006" t="s">
        <v>28</v>
      </c>
      <c r="N5006" t="s">
        <v>28</v>
      </c>
      <c r="O5006" t="s">
        <v>28</v>
      </c>
      <c r="P5006" t="s">
        <v>28</v>
      </c>
      <c r="Q5006">
        <v>1</v>
      </c>
      <c r="R5006">
        <v>9</v>
      </c>
      <c r="S5006">
        <v>150</v>
      </c>
      <c r="T5006">
        <v>3</v>
      </c>
      <c r="U5006" s="2">
        <v>42271</v>
      </c>
    </row>
    <row r="5007" spans="1:21" x14ac:dyDescent="0.35">
      <c r="A5007">
        <v>2250</v>
      </c>
      <c r="B5007" t="s">
        <v>11982</v>
      </c>
      <c r="C5007">
        <v>1</v>
      </c>
      <c r="D5007" t="str">
        <f>VLOOKUP(Table2[[#This Row],[CountryCode]],Country[],2)</f>
        <v>India</v>
      </c>
      <c r="E5007" t="s">
        <v>22</v>
      </c>
      <c r="F5007" t="s">
        <v>11983</v>
      </c>
      <c r="G5007" t="s">
        <v>2385</v>
      </c>
      <c r="H5007" t="s">
        <v>2386</v>
      </c>
      <c r="I5007">
        <v>77.219273799999996</v>
      </c>
      <c r="J5007">
        <v>28.567938999999999</v>
      </c>
      <c r="K5007" t="s">
        <v>26</v>
      </c>
      <c r="L5007" t="s">
        <v>27</v>
      </c>
      <c r="M5007" t="s">
        <v>28</v>
      </c>
      <c r="N5007" t="s">
        <v>35</v>
      </c>
      <c r="O5007" t="s">
        <v>28</v>
      </c>
      <c r="P5007" t="s">
        <v>28</v>
      </c>
      <c r="Q5007">
        <v>1</v>
      </c>
      <c r="R5007">
        <v>104</v>
      </c>
      <c r="S5007">
        <v>450</v>
      </c>
      <c r="T5007">
        <v>3.5</v>
      </c>
      <c r="U5007" s="2">
        <v>43359</v>
      </c>
    </row>
    <row r="5008" spans="1:21" x14ac:dyDescent="0.35">
      <c r="A5008">
        <v>308868</v>
      </c>
      <c r="B5008" t="s">
        <v>7166</v>
      </c>
      <c r="C5008">
        <v>1</v>
      </c>
      <c r="D5008" t="str">
        <f>VLOOKUP(Table2[[#This Row],[CountryCode]],Country[],2)</f>
        <v>India</v>
      </c>
      <c r="E5008" t="s">
        <v>22</v>
      </c>
      <c r="F5008" t="s">
        <v>11984</v>
      </c>
      <c r="G5008" t="s">
        <v>5834</v>
      </c>
      <c r="H5008" t="s">
        <v>5835</v>
      </c>
      <c r="I5008">
        <v>77.096590500000005</v>
      </c>
      <c r="J5008">
        <v>28.638069900000001</v>
      </c>
      <c r="K5008" t="s">
        <v>26</v>
      </c>
      <c r="L5008" t="s">
        <v>27</v>
      </c>
      <c r="M5008" t="s">
        <v>28</v>
      </c>
      <c r="N5008" t="s">
        <v>28</v>
      </c>
      <c r="O5008" t="s">
        <v>28</v>
      </c>
      <c r="P5008" t="s">
        <v>28</v>
      </c>
      <c r="Q5008">
        <v>1</v>
      </c>
      <c r="R5008">
        <v>8</v>
      </c>
      <c r="S5008">
        <v>150</v>
      </c>
      <c r="T5008">
        <v>3.1</v>
      </c>
      <c r="U5008" s="2">
        <v>41909</v>
      </c>
    </row>
    <row r="5009" spans="1:21" x14ac:dyDescent="0.35">
      <c r="A5009">
        <v>302497</v>
      </c>
      <c r="B5009" t="s">
        <v>11985</v>
      </c>
      <c r="C5009">
        <v>1</v>
      </c>
      <c r="D5009" t="str">
        <f>VLOOKUP(Table2[[#This Row],[CountryCode]],Country[],2)</f>
        <v>India</v>
      </c>
      <c r="E5009" t="s">
        <v>22</v>
      </c>
      <c r="F5009" t="s">
        <v>11986</v>
      </c>
      <c r="G5009" t="s">
        <v>397</v>
      </c>
      <c r="H5009" t="s">
        <v>398</v>
      </c>
      <c r="I5009">
        <v>77.314120099999997</v>
      </c>
      <c r="J5009">
        <v>28.6843495</v>
      </c>
      <c r="K5009" t="s">
        <v>26</v>
      </c>
      <c r="L5009" t="s">
        <v>27</v>
      </c>
      <c r="M5009" t="s">
        <v>28</v>
      </c>
      <c r="N5009" t="s">
        <v>35</v>
      </c>
      <c r="O5009" t="s">
        <v>28</v>
      </c>
      <c r="P5009" t="s">
        <v>28</v>
      </c>
      <c r="Q5009">
        <v>1</v>
      </c>
      <c r="R5009">
        <v>15</v>
      </c>
      <c r="S5009">
        <v>450</v>
      </c>
      <c r="T5009">
        <v>2.6</v>
      </c>
      <c r="U5009" s="2">
        <v>42244</v>
      </c>
    </row>
    <row r="5010" spans="1:21" x14ac:dyDescent="0.35">
      <c r="A5010">
        <v>312978</v>
      </c>
      <c r="B5010" t="s">
        <v>11987</v>
      </c>
      <c r="C5010">
        <v>1</v>
      </c>
      <c r="D5010" t="str">
        <f>VLOOKUP(Table2[[#This Row],[CountryCode]],Country[],2)</f>
        <v>India</v>
      </c>
      <c r="E5010" t="s">
        <v>1431</v>
      </c>
      <c r="F5010" t="s">
        <v>11988</v>
      </c>
      <c r="G5010" t="s">
        <v>11989</v>
      </c>
      <c r="H5010" t="s">
        <v>11990</v>
      </c>
      <c r="I5010">
        <v>77.324500400000005</v>
      </c>
      <c r="J5010">
        <v>28.587873399999999</v>
      </c>
      <c r="K5010" t="s">
        <v>26</v>
      </c>
      <c r="L5010" t="s">
        <v>27</v>
      </c>
      <c r="M5010" t="s">
        <v>28</v>
      </c>
      <c r="N5010" t="s">
        <v>35</v>
      </c>
      <c r="O5010" t="s">
        <v>28</v>
      </c>
      <c r="P5010" t="s">
        <v>28</v>
      </c>
      <c r="Q5010">
        <v>1</v>
      </c>
      <c r="R5010">
        <v>87</v>
      </c>
      <c r="S5010">
        <v>300</v>
      </c>
      <c r="T5010">
        <v>3.5</v>
      </c>
      <c r="U5010" s="2">
        <v>42883</v>
      </c>
    </row>
    <row r="5011" spans="1:21" x14ac:dyDescent="0.35">
      <c r="A5011">
        <v>307974</v>
      </c>
      <c r="B5011" t="s">
        <v>11991</v>
      </c>
      <c r="C5011">
        <v>1</v>
      </c>
      <c r="D5011" t="str">
        <f>VLOOKUP(Table2[[#This Row],[CountryCode]],Country[],2)</f>
        <v>India</v>
      </c>
      <c r="E5011" t="s">
        <v>1431</v>
      </c>
      <c r="F5011" t="s">
        <v>11992</v>
      </c>
      <c r="G5011" t="s">
        <v>9211</v>
      </c>
      <c r="H5011" t="s">
        <v>10131</v>
      </c>
      <c r="I5011">
        <v>77.359136300000003</v>
      </c>
      <c r="J5011">
        <v>28.561643400000001</v>
      </c>
      <c r="K5011" t="s">
        <v>959</v>
      </c>
      <c r="L5011" t="s">
        <v>27</v>
      </c>
      <c r="M5011" t="s">
        <v>28</v>
      </c>
      <c r="N5011" t="s">
        <v>35</v>
      </c>
      <c r="O5011" t="s">
        <v>28</v>
      </c>
      <c r="P5011" t="s">
        <v>28</v>
      </c>
      <c r="Q5011">
        <v>2</v>
      </c>
      <c r="R5011">
        <v>3</v>
      </c>
      <c r="S5011">
        <v>600</v>
      </c>
      <c r="T5011">
        <v>1</v>
      </c>
      <c r="U5011" s="2">
        <v>41419</v>
      </c>
    </row>
    <row r="5012" spans="1:21" x14ac:dyDescent="0.35">
      <c r="A5012">
        <v>2591</v>
      </c>
      <c r="B5012" t="s">
        <v>11993</v>
      </c>
      <c r="C5012">
        <v>1</v>
      </c>
      <c r="D5012" t="str">
        <f>VLOOKUP(Table2[[#This Row],[CountryCode]],Country[],2)</f>
        <v>India</v>
      </c>
      <c r="E5012" t="s">
        <v>22</v>
      </c>
      <c r="F5012" t="s">
        <v>11994</v>
      </c>
      <c r="G5012" t="s">
        <v>3101</v>
      </c>
      <c r="H5012" t="s">
        <v>3102</v>
      </c>
      <c r="I5012">
        <v>77.239123300000003</v>
      </c>
      <c r="J5012">
        <v>28.537825600000001</v>
      </c>
      <c r="K5012" t="s">
        <v>26</v>
      </c>
      <c r="L5012" t="s">
        <v>27</v>
      </c>
      <c r="M5012" t="s">
        <v>28</v>
      </c>
      <c r="N5012" t="s">
        <v>28</v>
      </c>
      <c r="O5012" t="s">
        <v>28</v>
      </c>
      <c r="P5012" t="s">
        <v>28</v>
      </c>
      <c r="Q5012">
        <v>1</v>
      </c>
      <c r="R5012">
        <v>14</v>
      </c>
      <c r="S5012">
        <v>300</v>
      </c>
      <c r="T5012">
        <v>2.8</v>
      </c>
      <c r="U5012" s="2">
        <v>41859</v>
      </c>
    </row>
    <row r="5013" spans="1:21" x14ac:dyDescent="0.35">
      <c r="A5013">
        <v>18337898</v>
      </c>
      <c r="B5013" t="s">
        <v>11995</v>
      </c>
      <c r="C5013">
        <v>1</v>
      </c>
      <c r="D5013" t="str">
        <f>VLOOKUP(Table2[[#This Row],[CountryCode]],Country[],2)</f>
        <v>India</v>
      </c>
      <c r="E5013" t="s">
        <v>22</v>
      </c>
      <c r="F5013" t="s">
        <v>11996</v>
      </c>
      <c r="G5013" t="s">
        <v>401</v>
      </c>
      <c r="H5013" t="s">
        <v>402</v>
      </c>
      <c r="I5013">
        <v>77.204202800000004</v>
      </c>
      <c r="J5013">
        <v>28.698905</v>
      </c>
      <c r="K5013" t="s">
        <v>26</v>
      </c>
      <c r="L5013" t="s">
        <v>27</v>
      </c>
      <c r="M5013" t="s">
        <v>28</v>
      </c>
      <c r="N5013" t="s">
        <v>28</v>
      </c>
      <c r="O5013" t="s">
        <v>28</v>
      </c>
      <c r="P5013" t="s">
        <v>28</v>
      </c>
      <c r="Q5013">
        <v>1</v>
      </c>
      <c r="R5013">
        <v>13</v>
      </c>
      <c r="S5013">
        <v>150</v>
      </c>
      <c r="T5013">
        <v>3.1</v>
      </c>
      <c r="U5013" s="2">
        <v>41870</v>
      </c>
    </row>
    <row r="5014" spans="1:21" x14ac:dyDescent="0.35">
      <c r="A5014">
        <v>18370702</v>
      </c>
      <c r="B5014" t="s">
        <v>11997</v>
      </c>
      <c r="C5014">
        <v>1</v>
      </c>
      <c r="D5014" t="str">
        <f>VLOOKUP(Table2[[#This Row],[CountryCode]],Country[],2)</f>
        <v>India</v>
      </c>
      <c r="E5014" t="s">
        <v>1431</v>
      </c>
      <c r="F5014" t="s">
        <v>10131</v>
      </c>
      <c r="G5014" t="s">
        <v>9211</v>
      </c>
      <c r="H5014" t="s">
        <v>10131</v>
      </c>
      <c r="I5014">
        <v>77.360309299999997</v>
      </c>
      <c r="J5014">
        <v>28.561366799999998</v>
      </c>
      <c r="K5014" t="s">
        <v>11998</v>
      </c>
      <c r="L5014" t="s">
        <v>27</v>
      </c>
      <c r="M5014" t="s">
        <v>28</v>
      </c>
      <c r="N5014" t="s">
        <v>35</v>
      </c>
      <c r="O5014" t="s">
        <v>28</v>
      </c>
      <c r="P5014" t="s">
        <v>28</v>
      </c>
      <c r="Q5014">
        <v>2</v>
      </c>
      <c r="R5014">
        <v>15</v>
      </c>
      <c r="S5014">
        <v>600</v>
      </c>
      <c r="T5014">
        <v>3.3</v>
      </c>
      <c r="U5014" s="2">
        <v>41420</v>
      </c>
    </row>
    <row r="5015" spans="1:21" x14ac:dyDescent="0.35">
      <c r="A5015">
        <v>6978</v>
      </c>
      <c r="B5015" t="s">
        <v>11999</v>
      </c>
      <c r="C5015">
        <v>1</v>
      </c>
      <c r="D5015" t="str">
        <f>VLOOKUP(Table2[[#This Row],[CountryCode]],Country[],2)</f>
        <v>India</v>
      </c>
      <c r="E5015" t="s">
        <v>22</v>
      </c>
      <c r="F5015" t="s">
        <v>12000</v>
      </c>
      <c r="G5015" t="s">
        <v>2569</v>
      </c>
      <c r="H5015" t="s">
        <v>2570</v>
      </c>
      <c r="I5015">
        <v>77.096582400000003</v>
      </c>
      <c r="J5015">
        <v>28.635497000000001</v>
      </c>
      <c r="K5015" t="s">
        <v>26</v>
      </c>
      <c r="L5015" t="s">
        <v>27</v>
      </c>
      <c r="M5015" t="s">
        <v>28</v>
      </c>
      <c r="N5015" t="s">
        <v>28</v>
      </c>
      <c r="O5015" t="s">
        <v>28</v>
      </c>
      <c r="P5015" t="s">
        <v>28</v>
      </c>
      <c r="Q5015">
        <v>1</v>
      </c>
      <c r="R5015">
        <v>9</v>
      </c>
      <c r="S5015">
        <v>400</v>
      </c>
      <c r="T5015">
        <v>3.1</v>
      </c>
      <c r="U5015" s="2">
        <v>42238</v>
      </c>
    </row>
    <row r="5016" spans="1:21" x14ac:dyDescent="0.35">
      <c r="A5016">
        <v>18357562</v>
      </c>
      <c r="B5016" t="s">
        <v>12001</v>
      </c>
      <c r="C5016">
        <v>1</v>
      </c>
      <c r="D5016" t="str">
        <f>VLOOKUP(Table2[[#This Row],[CountryCode]],Country[],2)</f>
        <v>India</v>
      </c>
      <c r="E5016" t="s">
        <v>22</v>
      </c>
      <c r="F5016" t="s">
        <v>12002</v>
      </c>
      <c r="G5016" t="s">
        <v>92</v>
      </c>
      <c r="H5016" t="s">
        <v>93</v>
      </c>
      <c r="I5016">
        <v>77.246775099999994</v>
      </c>
      <c r="J5016">
        <v>28.5826876</v>
      </c>
      <c r="K5016" t="s">
        <v>26</v>
      </c>
      <c r="L5016" t="s">
        <v>27</v>
      </c>
      <c r="M5016" t="s">
        <v>28</v>
      </c>
      <c r="N5016" t="s">
        <v>28</v>
      </c>
      <c r="O5016" t="s">
        <v>28</v>
      </c>
      <c r="P5016" t="s">
        <v>28</v>
      </c>
      <c r="Q5016">
        <v>1</v>
      </c>
      <c r="R5016">
        <v>4</v>
      </c>
      <c r="S5016">
        <v>250</v>
      </c>
      <c r="T5016">
        <v>2.9</v>
      </c>
      <c r="U5016" s="2">
        <v>41495</v>
      </c>
    </row>
    <row r="5017" spans="1:21" x14ac:dyDescent="0.35">
      <c r="A5017">
        <v>300591</v>
      </c>
      <c r="B5017" t="s">
        <v>12003</v>
      </c>
      <c r="C5017">
        <v>1</v>
      </c>
      <c r="D5017" t="str">
        <f>VLOOKUP(Table2[[#This Row],[CountryCode]],Country[],2)</f>
        <v>India</v>
      </c>
      <c r="E5017" t="s">
        <v>22</v>
      </c>
      <c r="F5017" t="s">
        <v>12004</v>
      </c>
      <c r="G5017" t="s">
        <v>1089</v>
      </c>
      <c r="H5017" t="s">
        <v>1090</v>
      </c>
      <c r="I5017">
        <v>77.216602699999996</v>
      </c>
      <c r="J5017">
        <v>28.621945</v>
      </c>
      <c r="K5017" t="s">
        <v>26</v>
      </c>
      <c r="L5017" t="s">
        <v>27</v>
      </c>
      <c r="M5017" t="s">
        <v>28</v>
      </c>
      <c r="N5017" t="s">
        <v>28</v>
      </c>
      <c r="O5017" t="s">
        <v>28</v>
      </c>
      <c r="P5017" t="s">
        <v>28</v>
      </c>
      <c r="Q5017">
        <v>1</v>
      </c>
      <c r="R5017">
        <v>5</v>
      </c>
      <c r="S5017">
        <v>200</v>
      </c>
      <c r="T5017">
        <v>3</v>
      </c>
      <c r="U5017" s="2">
        <v>42609</v>
      </c>
    </row>
    <row r="5018" spans="1:21" x14ac:dyDescent="0.35">
      <c r="A5018">
        <v>18427226</v>
      </c>
      <c r="B5018" t="s">
        <v>12005</v>
      </c>
      <c r="C5018">
        <v>1</v>
      </c>
      <c r="D5018" t="str">
        <f>VLOOKUP(Table2[[#This Row],[CountryCode]],Country[],2)</f>
        <v>India</v>
      </c>
      <c r="E5018" t="s">
        <v>1431</v>
      </c>
      <c r="F5018" t="s">
        <v>12006</v>
      </c>
      <c r="G5018" t="s">
        <v>10040</v>
      </c>
      <c r="H5018" t="s">
        <v>10041</v>
      </c>
      <c r="I5018">
        <v>77.314390900000006</v>
      </c>
      <c r="J5018">
        <v>28.5837833</v>
      </c>
      <c r="K5018" t="s">
        <v>959</v>
      </c>
      <c r="L5018" t="s">
        <v>27</v>
      </c>
      <c r="M5018" t="s">
        <v>28</v>
      </c>
      <c r="N5018" t="s">
        <v>28</v>
      </c>
      <c r="O5018" t="s">
        <v>28</v>
      </c>
      <c r="P5018" t="s">
        <v>28</v>
      </c>
      <c r="Q5018">
        <v>1</v>
      </c>
      <c r="R5018">
        <v>4</v>
      </c>
      <c r="S5018">
        <v>300</v>
      </c>
      <c r="T5018">
        <v>2.9</v>
      </c>
      <c r="U5018" s="2">
        <v>41776</v>
      </c>
    </row>
    <row r="5019" spans="1:21" x14ac:dyDescent="0.35">
      <c r="A5019">
        <v>2316</v>
      </c>
      <c r="B5019" t="s">
        <v>12007</v>
      </c>
      <c r="C5019">
        <v>1</v>
      </c>
      <c r="D5019" t="str">
        <f>VLOOKUP(Table2[[#This Row],[CountryCode]],Country[],2)</f>
        <v>India</v>
      </c>
      <c r="E5019" t="s">
        <v>22</v>
      </c>
      <c r="F5019" t="s">
        <v>12008</v>
      </c>
      <c r="G5019" t="s">
        <v>339</v>
      </c>
      <c r="H5019" t="s">
        <v>340</v>
      </c>
      <c r="I5019">
        <v>77.286261600000003</v>
      </c>
      <c r="J5019">
        <v>28.661111999999999</v>
      </c>
      <c r="K5019" t="s">
        <v>26</v>
      </c>
      <c r="L5019" t="s">
        <v>27</v>
      </c>
      <c r="M5019" t="s">
        <v>28</v>
      </c>
      <c r="N5019" t="s">
        <v>28</v>
      </c>
      <c r="O5019" t="s">
        <v>28</v>
      </c>
      <c r="P5019" t="s">
        <v>28</v>
      </c>
      <c r="Q5019">
        <v>1</v>
      </c>
      <c r="R5019">
        <v>6</v>
      </c>
      <c r="S5019">
        <v>200</v>
      </c>
      <c r="T5019">
        <v>2.9</v>
      </c>
      <c r="U5019" s="2">
        <v>42244</v>
      </c>
    </row>
    <row r="5020" spans="1:21" x14ac:dyDescent="0.35">
      <c r="A5020">
        <v>305948</v>
      </c>
      <c r="B5020" t="s">
        <v>12009</v>
      </c>
      <c r="C5020">
        <v>1</v>
      </c>
      <c r="D5020" t="str">
        <f>VLOOKUP(Table2[[#This Row],[CountryCode]],Country[],2)</f>
        <v>India</v>
      </c>
      <c r="E5020" t="s">
        <v>22</v>
      </c>
      <c r="F5020" t="s">
        <v>12010</v>
      </c>
      <c r="G5020" t="s">
        <v>884</v>
      </c>
      <c r="H5020" t="s">
        <v>885</v>
      </c>
      <c r="I5020">
        <v>77.277324800000002</v>
      </c>
      <c r="J5020">
        <v>28.6312335</v>
      </c>
      <c r="K5020" t="s">
        <v>26</v>
      </c>
      <c r="L5020" t="s">
        <v>27</v>
      </c>
      <c r="M5020" t="s">
        <v>28</v>
      </c>
      <c r="N5020" t="s">
        <v>28</v>
      </c>
      <c r="O5020" t="s">
        <v>28</v>
      </c>
      <c r="P5020" t="s">
        <v>28</v>
      </c>
      <c r="Q5020">
        <v>1</v>
      </c>
      <c r="R5020">
        <v>8</v>
      </c>
      <c r="S5020">
        <v>100</v>
      </c>
      <c r="T5020">
        <v>3.1</v>
      </c>
      <c r="U5020" s="2">
        <v>42953</v>
      </c>
    </row>
    <row r="5021" spans="1:21" x14ac:dyDescent="0.35">
      <c r="A5021">
        <v>18372688</v>
      </c>
      <c r="B5021" t="s">
        <v>12011</v>
      </c>
      <c r="C5021">
        <v>1</v>
      </c>
      <c r="D5021" t="str">
        <f>VLOOKUP(Table2[[#This Row],[CountryCode]],Country[],2)</f>
        <v>India</v>
      </c>
      <c r="E5021" t="s">
        <v>1431</v>
      </c>
      <c r="F5021" t="s">
        <v>12012</v>
      </c>
      <c r="G5021" t="s">
        <v>10251</v>
      </c>
      <c r="H5021" t="s">
        <v>10252</v>
      </c>
      <c r="I5021">
        <v>77.377885599999999</v>
      </c>
      <c r="J5021">
        <v>28.513811499999999</v>
      </c>
      <c r="K5021" t="s">
        <v>10517</v>
      </c>
      <c r="L5021" t="s">
        <v>27</v>
      </c>
      <c r="M5021" t="s">
        <v>35</v>
      </c>
      <c r="N5021" t="s">
        <v>28</v>
      </c>
      <c r="O5021" t="s">
        <v>28</v>
      </c>
      <c r="P5021" t="s">
        <v>28</v>
      </c>
      <c r="Q5021">
        <v>3</v>
      </c>
      <c r="R5021">
        <v>108</v>
      </c>
      <c r="S5021">
        <v>1300</v>
      </c>
      <c r="T5021">
        <v>4.2</v>
      </c>
      <c r="U5021" s="2">
        <v>42138</v>
      </c>
    </row>
    <row r="5022" spans="1:21" x14ac:dyDescent="0.35">
      <c r="A5022">
        <v>18458961</v>
      </c>
      <c r="B5022" t="s">
        <v>12013</v>
      </c>
      <c r="C5022">
        <v>1</v>
      </c>
      <c r="D5022" t="str">
        <f>VLOOKUP(Table2[[#This Row],[CountryCode]],Country[],2)</f>
        <v>India</v>
      </c>
      <c r="E5022" t="s">
        <v>22</v>
      </c>
      <c r="F5022" t="s">
        <v>12014</v>
      </c>
      <c r="G5022" t="s">
        <v>4345</v>
      </c>
      <c r="H5022" t="s">
        <v>4346</v>
      </c>
      <c r="I5022">
        <v>0</v>
      </c>
      <c r="J5022">
        <v>0</v>
      </c>
      <c r="K5022" t="s">
        <v>26</v>
      </c>
      <c r="L5022" t="s">
        <v>27</v>
      </c>
      <c r="M5022" t="s">
        <v>28</v>
      </c>
      <c r="N5022" t="s">
        <v>28</v>
      </c>
      <c r="O5022" t="s">
        <v>28</v>
      </c>
      <c r="P5022" t="s">
        <v>28</v>
      </c>
      <c r="Q5022">
        <v>1</v>
      </c>
      <c r="R5022">
        <v>12</v>
      </c>
      <c r="S5022">
        <v>400</v>
      </c>
      <c r="T5022">
        <v>3.2</v>
      </c>
      <c r="U5022" s="2">
        <v>42224</v>
      </c>
    </row>
    <row r="5023" spans="1:21" x14ac:dyDescent="0.35">
      <c r="A5023">
        <v>7427</v>
      </c>
      <c r="B5023" t="s">
        <v>12015</v>
      </c>
      <c r="C5023">
        <v>1</v>
      </c>
      <c r="D5023" t="str">
        <f>VLOOKUP(Table2[[#This Row],[CountryCode]],Country[],2)</f>
        <v>India</v>
      </c>
      <c r="E5023" t="s">
        <v>22</v>
      </c>
      <c r="F5023" t="s">
        <v>12016</v>
      </c>
      <c r="G5023" t="s">
        <v>2205</v>
      </c>
      <c r="H5023" t="s">
        <v>2204</v>
      </c>
      <c r="I5023">
        <v>77.184834300000006</v>
      </c>
      <c r="J5023">
        <v>28.640182299999999</v>
      </c>
      <c r="K5023" t="s">
        <v>26</v>
      </c>
      <c r="L5023" t="s">
        <v>27</v>
      </c>
      <c r="M5023" t="s">
        <v>28</v>
      </c>
      <c r="N5023" t="s">
        <v>28</v>
      </c>
      <c r="O5023" t="s">
        <v>28</v>
      </c>
      <c r="P5023" t="s">
        <v>28</v>
      </c>
      <c r="Q5023">
        <v>1</v>
      </c>
      <c r="R5023">
        <v>87</v>
      </c>
      <c r="S5023">
        <v>100</v>
      </c>
      <c r="T5023">
        <v>3.6</v>
      </c>
      <c r="U5023" s="2">
        <v>42224</v>
      </c>
    </row>
    <row r="5024" spans="1:21" x14ac:dyDescent="0.35">
      <c r="A5024">
        <v>3108</v>
      </c>
      <c r="B5024" t="s">
        <v>12017</v>
      </c>
      <c r="C5024">
        <v>1</v>
      </c>
      <c r="D5024" t="str">
        <f>VLOOKUP(Table2[[#This Row],[CountryCode]],Country[],2)</f>
        <v>India</v>
      </c>
      <c r="E5024" t="s">
        <v>22</v>
      </c>
      <c r="F5024" t="s">
        <v>12018</v>
      </c>
      <c r="G5024" t="s">
        <v>3498</v>
      </c>
      <c r="H5024" t="s">
        <v>3499</v>
      </c>
      <c r="I5024">
        <v>77.121505099999993</v>
      </c>
      <c r="J5024">
        <v>28.7048624</v>
      </c>
      <c r="K5024" t="s">
        <v>26</v>
      </c>
      <c r="L5024" t="s">
        <v>27</v>
      </c>
      <c r="M5024" t="s">
        <v>28</v>
      </c>
      <c r="N5024" t="s">
        <v>35</v>
      </c>
      <c r="O5024" t="s">
        <v>28</v>
      </c>
      <c r="P5024" t="s">
        <v>28</v>
      </c>
      <c r="Q5024">
        <v>1</v>
      </c>
      <c r="R5024">
        <v>70</v>
      </c>
      <c r="S5024">
        <v>400</v>
      </c>
      <c r="T5024">
        <v>3.5</v>
      </c>
      <c r="U5024" s="2">
        <v>42975</v>
      </c>
    </row>
    <row r="5025" spans="1:21" x14ac:dyDescent="0.35">
      <c r="A5025">
        <v>305517</v>
      </c>
      <c r="B5025" t="s">
        <v>12019</v>
      </c>
      <c r="C5025">
        <v>1</v>
      </c>
      <c r="D5025" t="str">
        <f>VLOOKUP(Table2[[#This Row],[CountryCode]],Country[],2)</f>
        <v>India</v>
      </c>
      <c r="E5025" t="s">
        <v>22</v>
      </c>
      <c r="F5025" t="s">
        <v>12020</v>
      </c>
      <c r="G5025" t="s">
        <v>2376</v>
      </c>
      <c r="H5025" t="s">
        <v>2377</v>
      </c>
      <c r="I5025">
        <v>77.199449000000001</v>
      </c>
      <c r="J5025">
        <v>28.566074</v>
      </c>
      <c r="K5025" t="s">
        <v>26</v>
      </c>
      <c r="L5025" t="s">
        <v>27</v>
      </c>
      <c r="M5025" t="s">
        <v>28</v>
      </c>
      <c r="N5025" t="s">
        <v>28</v>
      </c>
      <c r="O5025" t="s">
        <v>28</v>
      </c>
      <c r="P5025" t="s">
        <v>28</v>
      </c>
      <c r="Q5025">
        <v>1</v>
      </c>
      <c r="R5025">
        <v>6</v>
      </c>
      <c r="S5025">
        <v>300</v>
      </c>
      <c r="T5025">
        <v>3</v>
      </c>
      <c r="U5025" s="2">
        <v>42952</v>
      </c>
    </row>
    <row r="5026" spans="1:21" x14ac:dyDescent="0.35">
      <c r="A5026">
        <v>18393840</v>
      </c>
      <c r="B5026" t="s">
        <v>12021</v>
      </c>
      <c r="C5026">
        <v>1</v>
      </c>
      <c r="D5026" t="str">
        <f>VLOOKUP(Table2[[#This Row],[CountryCode]],Country[],2)</f>
        <v>India</v>
      </c>
      <c r="E5026" t="s">
        <v>1431</v>
      </c>
      <c r="F5026" t="s">
        <v>12022</v>
      </c>
      <c r="G5026" t="s">
        <v>10251</v>
      </c>
      <c r="H5026" t="s">
        <v>10252</v>
      </c>
      <c r="I5026">
        <v>77.410218700000001</v>
      </c>
      <c r="J5026">
        <v>28.5007418</v>
      </c>
      <c r="K5026" t="s">
        <v>642</v>
      </c>
      <c r="L5026" t="s">
        <v>27</v>
      </c>
      <c r="M5026" t="s">
        <v>28</v>
      </c>
      <c r="N5026" t="s">
        <v>28</v>
      </c>
      <c r="O5026" t="s">
        <v>28</v>
      </c>
      <c r="P5026" t="s">
        <v>28</v>
      </c>
      <c r="Q5026">
        <v>3</v>
      </c>
      <c r="R5026">
        <v>7</v>
      </c>
      <c r="S5026">
        <v>1400</v>
      </c>
      <c r="T5026">
        <v>2.8</v>
      </c>
      <c r="U5026" s="2">
        <v>41779</v>
      </c>
    </row>
    <row r="5027" spans="1:21" x14ac:dyDescent="0.35">
      <c r="A5027">
        <v>18272352</v>
      </c>
      <c r="B5027" t="s">
        <v>21</v>
      </c>
      <c r="C5027">
        <v>1</v>
      </c>
      <c r="D5027" t="str">
        <f>VLOOKUP(Table2[[#This Row],[CountryCode]],Country[],2)</f>
        <v>India</v>
      </c>
      <c r="E5027" t="s">
        <v>22</v>
      </c>
      <c r="F5027" t="s">
        <v>12023</v>
      </c>
      <c r="G5027" t="s">
        <v>271</v>
      </c>
      <c r="H5027" t="s">
        <v>270</v>
      </c>
      <c r="I5027">
        <v>77.120064200000002</v>
      </c>
      <c r="J5027">
        <v>28.637073999999998</v>
      </c>
      <c r="K5027" t="s">
        <v>26</v>
      </c>
      <c r="L5027" t="s">
        <v>27</v>
      </c>
      <c r="M5027" t="s">
        <v>28</v>
      </c>
      <c r="N5027" t="s">
        <v>28</v>
      </c>
      <c r="O5027" t="s">
        <v>28</v>
      </c>
      <c r="P5027" t="s">
        <v>28</v>
      </c>
      <c r="Q5027">
        <v>1</v>
      </c>
      <c r="R5027">
        <v>7</v>
      </c>
      <c r="S5027">
        <v>350</v>
      </c>
      <c r="T5027">
        <v>2.9</v>
      </c>
      <c r="U5027" s="2">
        <v>41858</v>
      </c>
    </row>
    <row r="5028" spans="1:21" x14ac:dyDescent="0.35">
      <c r="A5028">
        <v>18382363</v>
      </c>
      <c r="B5028" t="s">
        <v>12024</v>
      </c>
      <c r="C5028">
        <v>1</v>
      </c>
      <c r="D5028" t="str">
        <f>VLOOKUP(Table2[[#This Row],[CountryCode]],Country[],2)</f>
        <v>India</v>
      </c>
      <c r="E5028" t="s">
        <v>1431</v>
      </c>
      <c r="F5028" t="s">
        <v>12025</v>
      </c>
      <c r="G5028" t="s">
        <v>9053</v>
      </c>
      <c r="H5028" t="s">
        <v>10551</v>
      </c>
      <c r="I5028">
        <v>77.338766000000007</v>
      </c>
      <c r="J5028">
        <v>28.600378200000002</v>
      </c>
      <c r="K5028" t="s">
        <v>5640</v>
      </c>
      <c r="L5028" t="s">
        <v>27</v>
      </c>
      <c r="M5028" t="s">
        <v>28</v>
      </c>
      <c r="N5028" t="s">
        <v>35</v>
      </c>
      <c r="O5028" t="s">
        <v>28</v>
      </c>
      <c r="P5028" t="s">
        <v>28</v>
      </c>
      <c r="Q5028">
        <v>2</v>
      </c>
      <c r="R5028">
        <v>38</v>
      </c>
      <c r="S5028">
        <v>900</v>
      </c>
      <c r="T5028">
        <v>3.7</v>
      </c>
      <c r="U5028" s="2">
        <v>42514</v>
      </c>
    </row>
    <row r="5029" spans="1:21" x14ac:dyDescent="0.35">
      <c r="A5029">
        <v>18364351</v>
      </c>
      <c r="B5029" t="s">
        <v>12026</v>
      </c>
      <c r="C5029">
        <v>1</v>
      </c>
      <c r="D5029" t="str">
        <f>VLOOKUP(Table2[[#This Row],[CountryCode]],Country[],2)</f>
        <v>India</v>
      </c>
      <c r="E5029" t="s">
        <v>1431</v>
      </c>
      <c r="F5029" t="s">
        <v>12027</v>
      </c>
      <c r="G5029" t="s">
        <v>10477</v>
      </c>
      <c r="H5029" t="s">
        <v>10478</v>
      </c>
      <c r="I5029">
        <v>77.528307799999993</v>
      </c>
      <c r="J5029">
        <v>28.458033400000001</v>
      </c>
      <c r="K5029" t="s">
        <v>959</v>
      </c>
      <c r="L5029" t="s">
        <v>27</v>
      </c>
      <c r="M5029" t="s">
        <v>28</v>
      </c>
      <c r="N5029" t="s">
        <v>35</v>
      </c>
      <c r="O5029" t="s">
        <v>28</v>
      </c>
      <c r="P5029" t="s">
        <v>28</v>
      </c>
      <c r="Q5029">
        <v>1</v>
      </c>
      <c r="R5029">
        <v>5</v>
      </c>
      <c r="S5029">
        <v>450</v>
      </c>
      <c r="T5029">
        <v>2.7</v>
      </c>
      <c r="U5029" s="2">
        <v>43237</v>
      </c>
    </row>
    <row r="5030" spans="1:21" x14ac:dyDescent="0.35">
      <c r="A5030">
        <v>302047</v>
      </c>
      <c r="B5030" t="s">
        <v>12028</v>
      </c>
      <c r="C5030">
        <v>1</v>
      </c>
      <c r="D5030" t="str">
        <f>VLOOKUP(Table2[[#This Row],[CountryCode]],Country[],2)</f>
        <v>India</v>
      </c>
      <c r="E5030" t="s">
        <v>22</v>
      </c>
      <c r="F5030" t="s">
        <v>12029</v>
      </c>
      <c r="G5030" t="s">
        <v>1455</v>
      </c>
      <c r="H5030" t="s">
        <v>1456</v>
      </c>
      <c r="I5030">
        <v>77.056904299999999</v>
      </c>
      <c r="J5030">
        <v>28.621959</v>
      </c>
      <c r="K5030" t="s">
        <v>26</v>
      </c>
      <c r="L5030" t="s">
        <v>27</v>
      </c>
      <c r="M5030" t="s">
        <v>28</v>
      </c>
      <c r="N5030" t="s">
        <v>28</v>
      </c>
      <c r="O5030" t="s">
        <v>28</v>
      </c>
      <c r="P5030" t="s">
        <v>28</v>
      </c>
      <c r="Q5030">
        <v>1</v>
      </c>
      <c r="R5030">
        <v>7</v>
      </c>
      <c r="S5030">
        <v>200</v>
      </c>
      <c r="T5030">
        <v>2.9</v>
      </c>
      <c r="U5030" s="2">
        <v>41859</v>
      </c>
    </row>
    <row r="5031" spans="1:21" x14ac:dyDescent="0.35">
      <c r="A5031">
        <v>439</v>
      </c>
      <c r="B5031" t="s">
        <v>12030</v>
      </c>
      <c r="C5031">
        <v>1</v>
      </c>
      <c r="D5031" t="str">
        <f>VLOOKUP(Table2[[#This Row],[CountryCode]],Country[],2)</f>
        <v>India</v>
      </c>
      <c r="E5031" t="s">
        <v>1431</v>
      </c>
      <c r="F5031" t="s">
        <v>12031</v>
      </c>
      <c r="G5031" t="s">
        <v>10269</v>
      </c>
      <c r="H5031" t="s">
        <v>10270</v>
      </c>
      <c r="I5031">
        <v>77.334785699999998</v>
      </c>
      <c r="J5031">
        <v>28.575916299999999</v>
      </c>
      <c r="K5031" t="s">
        <v>670</v>
      </c>
      <c r="L5031" t="s">
        <v>27</v>
      </c>
      <c r="M5031" t="s">
        <v>28</v>
      </c>
      <c r="N5031" t="s">
        <v>28</v>
      </c>
      <c r="O5031" t="s">
        <v>28</v>
      </c>
      <c r="P5031" t="s">
        <v>28</v>
      </c>
      <c r="Q5031">
        <v>2</v>
      </c>
      <c r="R5031">
        <v>44</v>
      </c>
      <c r="S5031">
        <v>600</v>
      </c>
      <c r="T5031">
        <v>2.6</v>
      </c>
      <c r="U5031" s="2">
        <v>43224</v>
      </c>
    </row>
    <row r="5032" spans="1:21" x14ac:dyDescent="0.35">
      <c r="A5032">
        <v>3974</v>
      </c>
      <c r="B5032" t="s">
        <v>9843</v>
      </c>
      <c r="C5032">
        <v>1</v>
      </c>
      <c r="D5032" t="str">
        <f>VLOOKUP(Table2[[#This Row],[CountryCode]],Country[],2)</f>
        <v>India</v>
      </c>
      <c r="E5032" t="s">
        <v>22</v>
      </c>
      <c r="F5032" t="s">
        <v>12032</v>
      </c>
      <c r="G5032" t="s">
        <v>9365</v>
      </c>
      <c r="H5032" t="s">
        <v>9366</v>
      </c>
      <c r="I5032">
        <v>77.163928900000002</v>
      </c>
      <c r="J5032">
        <v>28.6495338</v>
      </c>
      <c r="K5032" t="s">
        <v>26</v>
      </c>
      <c r="L5032" t="s">
        <v>27</v>
      </c>
      <c r="M5032" t="s">
        <v>28</v>
      </c>
      <c r="N5032" t="s">
        <v>28</v>
      </c>
      <c r="O5032" t="s">
        <v>28</v>
      </c>
      <c r="P5032" t="s">
        <v>28</v>
      </c>
      <c r="Q5032">
        <v>1</v>
      </c>
      <c r="R5032">
        <v>216</v>
      </c>
      <c r="S5032">
        <v>400</v>
      </c>
      <c r="T5032">
        <v>3.5</v>
      </c>
      <c r="U5032" s="2">
        <v>42225</v>
      </c>
    </row>
    <row r="5033" spans="1:21" x14ac:dyDescent="0.35">
      <c r="A5033">
        <v>5459</v>
      </c>
      <c r="B5033" t="s">
        <v>12033</v>
      </c>
      <c r="C5033">
        <v>1</v>
      </c>
      <c r="D5033" t="str">
        <f>VLOOKUP(Table2[[#This Row],[CountryCode]],Country[],2)</f>
        <v>India</v>
      </c>
      <c r="E5033" t="s">
        <v>22</v>
      </c>
      <c r="F5033" t="s">
        <v>12034</v>
      </c>
      <c r="G5033" t="s">
        <v>1117</v>
      </c>
      <c r="H5033" t="s">
        <v>1118</v>
      </c>
      <c r="I5033">
        <v>77.230411500000002</v>
      </c>
      <c r="J5033">
        <v>28.656011500000002</v>
      </c>
      <c r="K5033" t="s">
        <v>26</v>
      </c>
      <c r="L5033" t="s">
        <v>27</v>
      </c>
      <c r="M5033" t="s">
        <v>28</v>
      </c>
      <c r="N5033" t="s">
        <v>28</v>
      </c>
      <c r="O5033" t="s">
        <v>28</v>
      </c>
      <c r="P5033" t="s">
        <v>28</v>
      </c>
      <c r="Q5033">
        <v>1</v>
      </c>
      <c r="R5033">
        <v>225</v>
      </c>
      <c r="S5033">
        <v>150</v>
      </c>
      <c r="T5033">
        <v>3.2</v>
      </c>
      <c r="U5033" s="2">
        <v>43289</v>
      </c>
    </row>
    <row r="5034" spans="1:21" x14ac:dyDescent="0.35">
      <c r="A5034">
        <v>18235302</v>
      </c>
      <c r="B5034" t="s">
        <v>12035</v>
      </c>
      <c r="C5034">
        <v>1</v>
      </c>
      <c r="D5034" t="str">
        <f>VLOOKUP(Table2[[#This Row],[CountryCode]],Country[],2)</f>
        <v>India</v>
      </c>
      <c r="E5034" t="s">
        <v>22</v>
      </c>
      <c r="F5034" t="s">
        <v>12036</v>
      </c>
      <c r="G5034" t="s">
        <v>1117</v>
      </c>
      <c r="H5034" t="s">
        <v>1118</v>
      </c>
      <c r="I5034">
        <v>77.223481000000007</v>
      </c>
      <c r="J5034">
        <v>28.657748000000002</v>
      </c>
      <c r="K5034" t="s">
        <v>26</v>
      </c>
      <c r="L5034" t="s">
        <v>27</v>
      </c>
      <c r="M5034" t="s">
        <v>28</v>
      </c>
      <c r="N5034" t="s">
        <v>28</v>
      </c>
      <c r="O5034" t="s">
        <v>28</v>
      </c>
      <c r="P5034" t="s">
        <v>28</v>
      </c>
      <c r="Q5034">
        <v>1</v>
      </c>
      <c r="R5034">
        <v>4</v>
      </c>
      <c r="S5034">
        <v>300</v>
      </c>
      <c r="T5034">
        <v>3</v>
      </c>
      <c r="U5034" s="2">
        <v>41829</v>
      </c>
    </row>
    <row r="5035" spans="1:21" x14ac:dyDescent="0.35">
      <c r="A5035">
        <v>311078</v>
      </c>
      <c r="B5035" t="s">
        <v>12037</v>
      </c>
      <c r="C5035">
        <v>1</v>
      </c>
      <c r="D5035" t="str">
        <f>VLOOKUP(Table2[[#This Row],[CountryCode]],Country[],2)</f>
        <v>India</v>
      </c>
      <c r="E5035" t="s">
        <v>22</v>
      </c>
      <c r="F5035" t="s">
        <v>12038</v>
      </c>
      <c r="G5035" t="s">
        <v>7651</v>
      </c>
      <c r="H5035" t="s">
        <v>7652</v>
      </c>
      <c r="I5035">
        <v>77.238883329999993</v>
      </c>
      <c r="J5035">
        <v>28.632097219999999</v>
      </c>
      <c r="K5035" t="s">
        <v>26</v>
      </c>
      <c r="L5035" t="s">
        <v>27</v>
      </c>
      <c r="M5035" t="s">
        <v>28</v>
      </c>
      <c r="N5035" t="s">
        <v>28</v>
      </c>
      <c r="O5035" t="s">
        <v>28</v>
      </c>
      <c r="P5035" t="s">
        <v>28</v>
      </c>
      <c r="Q5035">
        <v>1</v>
      </c>
      <c r="R5035">
        <v>26</v>
      </c>
      <c r="S5035">
        <v>400</v>
      </c>
      <c r="T5035">
        <v>3.2</v>
      </c>
      <c r="U5035" s="2">
        <v>42557</v>
      </c>
    </row>
    <row r="5036" spans="1:21" x14ac:dyDescent="0.35">
      <c r="A5036">
        <v>1924</v>
      </c>
      <c r="B5036" t="s">
        <v>12039</v>
      </c>
      <c r="C5036">
        <v>1</v>
      </c>
      <c r="D5036" t="str">
        <f>VLOOKUP(Table2[[#This Row],[CountryCode]],Country[],2)</f>
        <v>India</v>
      </c>
      <c r="E5036" t="s">
        <v>22</v>
      </c>
      <c r="F5036" t="s">
        <v>12040</v>
      </c>
      <c r="G5036" t="s">
        <v>335</v>
      </c>
      <c r="H5036" t="s">
        <v>336</v>
      </c>
      <c r="I5036">
        <v>77.191231599999995</v>
      </c>
      <c r="J5036">
        <v>28.649189</v>
      </c>
      <c r="K5036" t="s">
        <v>26</v>
      </c>
      <c r="L5036" t="s">
        <v>27</v>
      </c>
      <c r="M5036" t="s">
        <v>28</v>
      </c>
      <c r="N5036" t="s">
        <v>28</v>
      </c>
      <c r="O5036" t="s">
        <v>28</v>
      </c>
      <c r="P5036" t="s">
        <v>28</v>
      </c>
      <c r="Q5036">
        <v>1</v>
      </c>
      <c r="R5036">
        <v>55</v>
      </c>
      <c r="S5036">
        <v>350</v>
      </c>
      <c r="T5036">
        <v>3.3</v>
      </c>
      <c r="U5036" s="2">
        <v>42197</v>
      </c>
    </row>
    <row r="5037" spans="1:21" x14ac:dyDescent="0.35">
      <c r="A5037">
        <v>6202</v>
      </c>
      <c r="B5037" t="s">
        <v>12041</v>
      </c>
      <c r="C5037">
        <v>1</v>
      </c>
      <c r="D5037" t="str">
        <f>VLOOKUP(Table2[[#This Row],[CountryCode]],Country[],2)</f>
        <v>India</v>
      </c>
      <c r="E5037" t="s">
        <v>22</v>
      </c>
      <c r="F5037" t="s">
        <v>12042</v>
      </c>
      <c r="G5037" t="s">
        <v>1791</v>
      </c>
      <c r="H5037" t="s">
        <v>1792</v>
      </c>
      <c r="I5037">
        <v>77.231129999999993</v>
      </c>
      <c r="J5037">
        <v>28.589144900000001</v>
      </c>
      <c r="K5037" t="s">
        <v>26</v>
      </c>
      <c r="L5037" t="s">
        <v>27</v>
      </c>
      <c r="M5037" t="s">
        <v>28</v>
      </c>
      <c r="N5037" t="s">
        <v>28</v>
      </c>
      <c r="O5037" t="s">
        <v>28</v>
      </c>
      <c r="P5037" t="s">
        <v>28</v>
      </c>
      <c r="Q5037">
        <v>1</v>
      </c>
      <c r="R5037">
        <v>13</v>
      </c>
      <c r="S5037">
        <v>300</v>
      </c>
      <c r="T5037">
        <v>2.9</v>
      </c>
      <c r="U5037" s="2">
        <v>42570</v>
      </c>
    </row>
    <row r="5038" spans="1:21" x14ac:dyDescent="0.35">
      <c r="A5038">
        <v>18281964</v>
      </c>
      <c r="B5038" t="s">
        <v>12043</v>
      </c>
      <c r="C5038">
        <v>1</v>
      </c>
      <c r="D5038" t="str">
        <f>VLOOKUP(Table2[[#This Row],[CountryCode]],Country[],2)</f>
        <v>India</v>
      </c>
      <c r="E5038" t="s">
        <v>22</v>
      </c>
      <c r="F5038" t="s">
        <v>12044</v>
      </c>
      <c r="G5038" t="s">
        <v>216</v>
      </c>
      <c r="H5038" t="s">
        <v>217</v>
      </c>
      <c r="I5038">
        <v>77.295218399999996</v>
      </c>
      <c r="J5038">
        <v>28.607492499999999</v>
      </c>
      <c r="K5038" t="s">
        <v>26</v>
      </c>
      <c r="L5038" t="s">
        <v>27</v>
      </c>
      <c r="M5038" t="s">
        <v>28</v>
      </c>
      <c r="N5038" t="s">
        <v>28</v>
      </c>
      <c r="O5038" t="s">
        <v>28</v>
      </c>
      <c r="P5038" t="s">
        <v>28</v>
      </c>
      <c r="Q5038">
        <v>1</v>
      </c>
      <c r="R5038">
        <v>4</v>
      </c>
      <c r="S5038">
        <v>400</v>
      </c>
      <c r="T5038">
        <v>3</v>
      </c>
      <c r="U5038" s="2">
        <v>42922</v>
      </c>
    </row>
    <row r="5039" spans="1:21" x14ac:dyDescent="0.35">
      <c r="A5039">
        <v>302144</v>
      </c>
      <c r="B5039" t="s">
        <v>12045</v>
      </c>
      <c r="C5039">
        <v>1</v>
      </c>
      <c r="D5039" t="str">
        <f>VLOOKUP(Table2[[#This Row],[CountryCode]],Country[],2)</f>
        <v>India</v>
      </c>
      <c r="E5039" t="s">
        <v>1431</v>
      </c>
      <c r="F5039" t="s">
        <v>12046</v>
      </c>
      <c r="G5039" t="s">
        <v>9976</v>
      </c>
      <c r="H5039" t="s">
        <v>9977</v>
      </c>
      <c r="I5039">
        <v>77.523779200000007</v>
      </c>
      <c r="J5039">
        <v>28.4764154</v>
      </c>
      <c r="K5039" t="s">
        <v>959</v>
      </c>
      <c r="L5039" t="s">
        <v>27</v>
      </c>
      <c r="M5039" t="s">
        <v>35</v>
      </c>
      <c r="N5039" t="s">
        <v>28</v>
      </c>
      <c r="O5039" t="s">
        <v>28</v>
      </c>
      <c r="P5039" t="s">
        <v>28</v>
      </c>
      <c r="Q5039">
        <v>2</v>
      </c>
      <c r="R5039">
        <v>17</v>
      </c>
      <c r="S5039">
        <v>800</v>
      </c>
      <c r="T5039">
        <v>3.1</v>
      </c>
      <c r="U5039" s="2">
        <v>42877</v>
      </c>
    </row>
    <row r="5040" spans="1:21" x14ac:dyDescent="0.35">
      <c r="A5040">
        <v>18258162</v>
      </c>
      <c r="B5040" t="s">
        <v>12047</v>
      </c>
      <c r="C5040">
        <v>1</v>
      </c>
      <c r="D5040" t="str">
        <f>VLOOKUP(Table2[[#This Row],[CountryCode]],Country[],2)</f>
        <v>India</v>
      </c>
      <c r="E5040" t="s">
        <v>1431</v>
      </c>
      <c r="F5040" t="s">
        <v>9977</v>
      </c>
      <c r="G5040" t="s">
        <v>9976</v>
      </c>
      <c r="H5040" t="s">
        <v>9977</v>
      </c>
      <c r="I5040">
        <v>77.507880599999993</v>
      </c>
      <c r="J5040">
        <v>28.466820299999998</v>
      </c>
      <c r="K5040" t="s">
        <v>26</v>
      </c>
      <c r="L5040" t="s">
        <v>27</v>
      </c>
      <c r="M5040" t="s">
        <v>28</v>
      </c>
      <c r="N5040" t="s">
        <v>35</v>
      </c>
      <c r="O5040" t="s">
        <v>28</v>
      </c>
      <c r="P5040" t="s">
        <v>28</v>
      </c>
      <c r="Q5040">
        <v>2</v>
      </c>
      <c r="R5040">
        <v>24</v>
      </c>
      <c r="S5040">
        <v>600</v>
      </c>
      <c r="T5040">
        <v>3.2</v>
      </c>
      <c r="U5040" s="2">
        <v>43223</v>
      </c>
    </row>
    <row r="5041" spans="1:21" x14ac:dyDescent="0.35">
      <c r="A5041">
        <v>312790</v>
      </c>
      <c r="B5041" t="s">
        <v>12048</v>
      </c>
      <c r="C5041">
        <v>1</v>
      </c>
      <c r="D5041" t="str">
        <f>VLOOKUP(Table2[[#This Row],[CountryCode]],Country[],2)</f>
        <v>India</v>
      </c>
      <c r="E5041" t="s">
        <v>22</v>
      </c>
      <c r="F5041" t="s">
        <v>12049</v>
      </c>
      <c r="G5041" t="s">
        <v>131</v>
      </c>
      <c r="H5041" t="s">
        <v>132</v>
      </c>
      <c r="I5041">
        <v>77.252855499999995</v>
      </c>
      <c r="J5041">
        <v>28.5486641</v>
      </c>
      <c r="K5041" t="s">
        <v>26</v>
      </c>
      <c r="L5041" t="s">
        <v>27</v>
      </c>
      <c r="M5041" t="s">
        <v>28</v>
      </c>
      <c r="N5041" t="s">
        <v>28</v>
      </c>
      <c r="O5041" t="s">
        <v>28</v>
      </c>
      <c r="P5041" t="s">
        <v>28</v>
      </c>
      <c r="Q5041">
        <v>1</v>
      </c>
      <c r="R5041">
        <v>8</v>
      </c>
      <c r="S5041">
        <v>200</v>
      </c>
      <c r="T5041">
        <v>3.1</v>
      </c>
      <c r="U5041" s="2">
        <v>42200</v>
      </c>
    </row>
    <row r="5042" spans="1:21" x14ac:dyDescent="0.35">
      <c r="A5042">
        <v>18222581</v>
      </c>
      <c r="B5042" t="s">
        <v>12050</v>
      </c>
      <c r="C5042">
        <v>1</v>
      </c>
      <c r="D5042" t="str">
        <f>VLOOKUP(Table2[[#This Row],[CountryCode]],Country[],2)</f>
        <v>India</v>
      </c>
      <c r="E5042" t="s">
        <v>22</v>
      </c>
      <c r="F5042" t="s">
        <v>426</v>
      </c>
      <c r="G5042" t="s">
        <v>425</v>
      </c>
      <c r="H5042" t="s">
        <v>426</v>
      </c>
      <c r="I5042">
        <v>77.283526600000002</v>
      </c>
      <c r="J5042">
        <v>28.525674200000001</v>
      </c>
      <c r="K5042" t="s">
        <v>26</v>
      </c>
      <c r="L5042" t="s">
        <v>27</v>
      </c>
      <c r="M5042" t="s">
        <v>28</v>
      </c>
      <c r="N5042" t="s">
        <v>28</v>
      </c>
      <c r="O5042" t="s">
        <v>28</v>
      </c>
      <c r="P5042" t="s">
        <v>28</v>
      </c>
      <c r="Q5042">
        <v>1</v>
      </c>
      <c r="R5042">
        <v>27</v>
      </c>
      <c r="S5042">
        <v>250</v>
      </c>
      <c r="T5042">
        <v>3.3</v>
      </c>
      <c r="U5042" s="2">
        <v>41844</v>
      </c>
    </row>
    <row r="5043" spans="1:21" x14ac:dyDescent="0.35">
      <c r="A5043">
        <v>18232113</v>
      </c>
      <c r="B5043" t="s">
        <v>6990</v>
      </c>
      <c r="C5043">
        <v>1</v>
      </c>
      <c r="D5043" t="str">
        <f>VLOOKUP(Table2[[#This Row],[CountryCode]],Country[],2)</f>
        <v>India</v>
      </c>
      <c r="E5043" t="s">
        <v>22</v>
      </c>
      <c r="F5043" t="s">
        <v>12051</v>
      </c>
      <c r="G5043" t="s">
        <v>3378</v>
      </c>
      <c r="H5043" t="s">
        <v>3379</v>
      </c>
      <c r="I5043">
        <v>77.100594099999995</v>
      </c>
      <c r="J5043">
        <v>28.662524399999999</v>
      </c>
      <c r="K5043" t="s">
        <v>26</v>
      </c>
      <c r="L5043" t="s">
        <v>27</v>
      </c>
      <c r="M5043" t="s">
        <v>28</v>
      </c>
      <c r="N5043" t="s">
        <v>35</v>
      </c>
      <c r="O5043" t="s">
        <v>28</v>
      </c>
      <c r="P5043" t="s">
        <v>28</v>
      </c>
      <c r="Q5043">
        <v>1</v>
      </c>
      <c r="R5043">
        <v>27</v>
      </c>
      <c r="S5043">
        <v>400</v>
      </c>
      <c r="T5043">
        <v>3.4</v>
      </c>
      <c r="U5043" s="2">
        <v>41835</v>
      </c>
    </row>
    <row r="5044" spans="1:21" x14ac:dyDescent="0.35">
      <c r="A5044">
        <v>9731</v>
      </c>
      <c r="B5044" t="s">
        <v>12052</v>
      </c>
      <c r="C5044">
        <v>1</v>
      </c>
      <c r="D5044" t="str">
        <f>VLOOKUP(Table2[[#This Row],[CountryCode]],Country[],2)</f>
        <v>India</v>
      </c>
      <c r="E5044" t="s">
        <v>1431</v>
      </c>
      <c r="F5044" t="s">
        <v>12053</v>
      </c>
      <c r="G5044" t="s">
        <v>9976</v>
      </c>
      <c r="H5044" t="s">
        <v>9977</v>
      </c>
      <c r="I5044">
        <v>77.512718899999996</v>
      </c>
      <c r="J5044">
        <v>28.471936700000001</v>
      </c>
      <c r="K5044" t="s">
        <v>26</v>
      </c>
      <c r="L5044" t="s">
        <v>27</v>
      </c>
      <c r="M5044" t="s">
        <v>28</v>
      </c>
      <c r="N5044" t="s">
        <v>35</v>
      </c>
      <c r="O5044" t="s">
        <v>28</v>
      </c>
      <c r="P5044" t="s">
        <v>28</v>
      </c>
      <c r="Q5044">
        <v>1</v>
      </c>
      <c r="R5044">
        <v>4</v>
      </c>
      <c r="S5044">
        <v>200</v>
      </c>
      <c r="T5044">
        <v>2.5</v>
      </c>
      <c r="U5044" s="2">
        <v>42142</v>
      </c>
    </row>
    <row r="5045" spans="1:21" x14ac:dyDescent="0.35">
      <c r="A5045">
        <v>7452</v>
      </c>
      <c r="B5045" t="s">
        <v>12054</v>
      </c>
      <c r="C5045">
        <v>1</v>
      </c>
      <c r="D5045" t="str">
        <f>VLOOKUP(Table2[[#This Row],[CountryCode]],Country[],2)</f>
        <v>India</v>
      </c>
      <c r="E5045" t="s">
        <v>22</v>
      </c>
      <c r="F5045" t="s">
        <v>12055</v>
      </c>
      <c r="G5045" t="s">
        <v>2205</v>
      </c>
      <c r="H5045" t="s">
        <v>2204</v>
      </c>
      <c r="I5045">
        <v>77.185602900000006</v>
      </c>
      <c r="J5045">
        <v>28.641668500000002</v>
      </c>
      <c r="K5045" t="s">
        <v>26</v>
      </c>
      <c r="L5045" t="s">
        <v>27</v>
      </c>
      <c r="M5045" t="s">
        <v>28</v>
      </c>
      <c r="N5045" t="s">
        <v>28</v>
      </c>
      <c r="O5045" t="s">
        <v>28</v>
      </c>
      <c r="P5045" t="s">
        <v>28</v>
      </c>
      <c r="Q5045">
        <v>1</v>
      </c>
      <c r="R5045">
        <v>117</v>
      </c>
      <c r="S5045">
        <v>300</v>
      </c>
      <c r="T5045">
        <v>2.8</v>
      </c>
      <c r="U5045" s="2">
        <v>42561</v>
      </c>
    </row>
    <row r="5046" spans="1:21" x14ac:dyDescent="0.35">
      <c r="A5046">
        <v>305516</v>
      </c>
      <c r="B5046" t="s">
        <v>12056</v>
      </c>
      <c r="C5046">
        <v>1</v>
      </c>
      <c r="D5046" t="str">
        <f>VLOOKUP(Table2[[#This Row],[CountryCode]],Country[],2)</f>
        <v>India</v>
      </c>
      <c r="E5046" t="s">
        <v>22</v>
      </c>
      <c r="F5046" t="s">
        <v>12057</v>
      </c>
      <c r="G5046" t="s">
        <v>2376</v>
      </c>
      <c r="H5046" t="s">
        <v>2377</v>
      </c>
      <c r="I5046">
        <v>77.191947999999996</v>
      </c>
      <c r="J5046">
        <v>28.572763999999999</v>
      </c>
      <c r="K5046" t="s">
        <v>26</v>
      </c>
      <c r="L5046" t="s">
        <v>27</v>
      </c>
      <c r="M5046" t="s">
        <v>28</v>
      </c>
      <c r="N5046" t="s">
        <v>28</v>
      </c>
      <c r="O5046" t="s">
        <v>28</v>
      </c>
      <c r="P5046" t="s">
        <v>28</v>
      </c>
      <c r="Q5046">
        <v>1</v>
      </c>
      <c r="R5046">
        <v>8</v>
      </c>
      <c r="S5046">
        <v>200</v>
      </c>
      <c r="T5046">
        <v>2.8</v>
      </c>
      <c r="U5046" s="2">
        <v>42191</v>
      </c>
    </row>
    <row r="5047" spans="1:21" x14ac:dyDescent="0.35">
      <c r="A5047">
        <v>7992</v>
      </c>
      <c r="B5047" t="s">
        <v>12058</v>
      </c>
      <c r="C5047">
        <v>1</v>
      </c>
      <c r="D5047" t="str">
        <f>VLOOKUP(Table2[[#This Row],[CountryCode]],Country[],2)</f>
        <v>India</v>
      </c>
      <c r="E5047" t="s">
        <v>1431</v>
      </c>
      <c r="F5047" t="s">
        <v>12059</v>
      </c>
      <c r="G5047" t="s">
        <v>10332</v>
      </c>
      <c r="H5047" t="s">
        <v>10333</v>
      </c>
      <c r="I5047">
        <v>77.332666799999998</v>
      </c>
      <c r="J5047">
        <v>28.5700866</v>
      </c>
      <c r="K5047" t="s">
        <v>1180</v>
      </c>
      <c r="L5047" t="s">
        <v>27</v>
      </c>
      <c r="M5047" t="s">
        <v>28</v>
      </c>
      <c r="N5047" t="s">
        <v>28</v>
      </c>
      <c r="O5047" t="s">
        <v>28</v>
      </c>
      <c r="P5047" t="s">
        <v>28</v>
      </c>
      <c r="Q5047">
        <v>1</v>
      </c>
      <c r="R5047">
        <v>603</v>
      </c>
      <c r="S5047">
        <v>300</v>
      </c>
      <c r="T5047">
        <v>3.8</v>
      </c>
      <c r="U5047" s="2">
        <v>42499</v>
      </c>
    </row>
    <row r="5048" spans="1:21" x14ac:dyDescent="0.35">
      <c r="A5048">
        <v>18014109</v>
      </c>
      <c r="B5048" t="s">
        <v>7081</v>
      </c>
      <c r="C5048">
        <v>1</v>
      </c>
      <c r="D5048" t="str">
        <f>VLOOKUP(Table2[[#This Row],[CountryCode]],Country[],2)</f>
        <v>India</v>
      </c>
      <c r="E5048" t="s">
        <v>22</v>
      </c>
      <c r="F5048" t="s">
        <v>12060</v>
      </c>
      <c r="G5048" t="s">
        <v>1455</v>
      </c>
      <c r="H5048" t="s">
        <v>1456</v>
      </c>
      <c r="I5048">
        <v>77.061146300000004</v>
      </c>
      <c r="J5048">
        <v>28.6231917</v>
      </c>
      <c r="K5048" t="s">
        <v>26</v>
      </c>
      <c r="L5048" t="s">
        <v>27</v>
      </c>
      <c r="M5048" t="s">
        <v>28</v>
      </c>
      <c r="N5048" t="s">
        <v>35</v>
      </c>
      <c r="O5048" t="s">
        <v>28</v>
      </c>
      <c r="P5048" t="s">
        <v>28</v>
      </c>
      <c r="Q5048">
        <v>1</v>
      </c>
      <c r="R5048">
        <v>4</v>
      </c>
      <c r="S5048">
        <v>400</v>
      </c>
      <c r="T5048">
        <v>2.4</v>
      </c>
      <c r="U5048" s="2">
        <v>42579</v>
      </c>
    </row>
    <row r="5049" spans="1:21" x14ac:dyDescent="0.35">
      <c r="A5049">
        <v>1192</v>
      </c>
      <c r="B5049" t="s">
        <v>575</v>
      </c>
      <c r="C5049">
        <v>1</v>
      </c>
      <c r="D5049" t="str">
        <f>VLOOKUP(Table2[[#This Row],[CountryCode]],Country[],2)</f>
        <v>India</v>
      </c>
      <c r="E5049" t="s">
        <v>22</v>
      </c>
      <c r="F5049" t="s">
        <v>12061</v>
      </c>
      <c r="G5049" t="s">
        <v>3089</v>
      </c>
      <c r="H5049" t="s">
        <v>3090</v>
      </c>
      <c r="I5049">
        <v>77.177678</v>
      </c>
      <c r="J5049">
        <v>28.6923511</v>
      </c>
      <c r="K5049" t="s">
        <v>26</v>
      </c>
      <c r="L5049" t="s">
        <v>27</v>
      </c>
      <c r="M5049" t="s">
        <v>28</v>
      </c>
      <c r="N5049" t="s">
        <v>28</v>
      </c>
      <c r="O5049" t="s">
        <v>28</v>
      </c>
      <c r="P5049" t="s">
        <v>28</v>
      </c>
      <c r="Q5049">
        <v>1</v>
      </c>
      <c r="R5049">
        <v>78</v>
      </c>
      <c r="S5049">
        <v>300</v>
      </c>
      <c r="T5049">
        <v>3</v>
      </c>
      <c r="U5049" s="2">
        <v>41440</v>
      </c>
    </row>
    <row r="5050" spans="1:21" x14ac:dyDescent="0.35">
      <c r="A5050">
        <v>6117</v>
      </c>
      <c r="B5050" t="s">
        <v>12062</v>
      </c>
      <c r="C5050">
        <v>1</v>
      </c>
      <c r="D5050" t="str">
        <f>VLOOKUP(Table2[[#This Row],[CountryCode]],Country[],2)</f>
        <v>India</v>
      </c>
      <c r="E5050" t="s">
        <v>22</v>
      </c>
      <c r="F5050" t="s">
        <v>12063</v>
      </c>
      <c r="G5050" t="s">
        <v>6109</v>
      </c>
      <c r="H5050" t="s">
        <v>6110</v>
      </c>
      <c r="I5050">
        <v>77.282206299999999</v>
      </c>
      <c r="J5050">
        <v>28.655449000000001</v>
      </c>
      <c r="K5050" t="s">
        <v>26</v>
      </c>
      <c r="L5050" t="s">
        <v>27</v>
      </c>
      <c r="M5050" t="s">
        <v>28</v>
      </c>
      <c r="N5050" t="s">
        <v>28</v>
      </c>
      <c r="O5050" t="s">
        <v>28</v>
      </c>
      <c r="P5050" t="s">
        <v>28</v>
      </c>
      <c r="Q5050">
        <v>1</v>
      </c>
      <c r="R5050">
        <v>6</v>
      </c>
      <c r="S5050">
        <v>150</v>
      </c>
      <c r="T5050">
        <v>3.1</v>
      </c>
      <c r="U5050" s="2">
        <v>42182</v>
      </c>
    </row>
    <row r="5051" spans="1:21" x14ac:dyDescent="0.35">
      <c r="A5051">
        <v>5458</v>
      </c>
      <c r="B5051" t="s">
        <v>12064</v>
      </c>
      <c r="C5051">
        <v>1</v>
      </c>
      <c r="D5051" t="str">
        <f>VLOOKUP(Table2[[#This Row],[CountryCode]],Country[],2)</f>
        <v>India</v>
      </c>
      <c r="E5051" t="s">
        <v>22</v>
      </c>
      <c r="F5051" t="s">
        <v>12065</v>
      </c>
      <c r="G5051" t="s">
        <v>1117</v>
      </c>
      <c r="H5051" t="s">
        <v>1118</v>
      </c>
      <c r="I5051">
        <v>77.230411500000002</v>
      </c>
      <c r="J5051">
        <v>28.656101100000001</v>
      </c>
      <c r="K5051" t="s">
        <v>26</v>
      </c>
      <c r="L5051" t="s">
        <v>27</v>
      </c>
      <c r="M5051" t="s">
        <v>28</v>
      </c>
      <c r="N5051" t="s">
        <v>28</v>
      </c>
      <c r="O5051" t="s">
        <v>28</v>
      </c>
      <c r="P5051" t="s">
        <v>28</v>
      </c>
      <c r="Q5051">
        <v>1</v>
      </c>
      <c r="R5051">
        <v>437</v>
      </c>
      <c r="S5051">
        <v>150</v>
      </c>
      <c r="T5051">
        <v>3.6</v>
      </c>
      <c r="U5051" s="2">
        <v>43259</v>
      </c>
    </row>
    <row r="5052" spans="1:21" x14ac:dyDescent="0.35">
      <c r="A5052">
        <v>301287</v>
      </c>
      <c r="B5052" t="s">
        <v>12066</v>
      </c>
      <c r="C5052">
        <v>1</v>
      </c>
      <c r="D5052" t="str">
        <f>VLOOKUP(Table2[[#This Row],[CountryCode]],Country[],2)</f>
        <v>India</v>
      </c>
      <c r="E5052" t="s">
        <v>22</v>
      </c>
      <c r="F5052" t="s">
        <v>12067</v>
      </c>
      <c r="G5052" t="s">
        <v>10044</v>
      </c>
      <c r="H5052" t="s">
        <v>10045</v>
      </c>
      <c r="I5052">
        <v>77.227088300000005</v>
      </c>
      <c r="J5052">
        <v>28.649512999999999</v>
      </c>
      <c r="K5052" t="s">
        <v>26</v>
      </c>
      <c r="L5052" t="s">
        <v>27</v>
      </c>
      <c r="M5052" t="s">
        <v>28</v>
      </c>
      <c r="N5052" t="s">
        <v>28</v>
      </c>
      <c r="O5052" t="s">
        <v>28</v>
      </c>
      <c r="P5052" t="s">
        <v>28</v>
      </c>
      <c r="Q5052">
        <v>1</v>
      </c>
      <c r="R5052">
        <v>185</v>
      </c>
      <c r="S5052">
        <v>300</v>
      </c>
      <c r="T5052">
        <v>3.6</v>
      </c>
      <c r="U5052" s="2">
        <v>42889</v>
      </c>
    </row>
    <row r="5053" spans="1:21" x14ac:dyDescent="0.35">
      <c r="A5053">
        <v>306688</v>
      </c>
      <c r="B5053" t="s">
        <v>12068</v>
      </c>
      <c r="C5053">
        <v>1</v>
      </c>
      <c r="D5053" t="str">
        <f>VLOOKUP(Table2[[#This Row],[CountryCode]],Country[],2)</f>
        <v>India</v>
      </c>
      <c r="E5053" t="s">
        <v>1431</v>
      </c>
      <c r="F5053" t="s">
        <v>12069</v>
      </c>
      <c r="G5053" t="s">
        <v>10949</v>
      </c>
      <c r="H5053" t="s">
        <v>10950</v>
      </c>
      <c r="I5053">
        <v>77.507701400000002</v>
      </c>
      <c r="J5053">
        <v>28.4642008</v>
      </c>
      <c r="K5053" t="s">
        <v>51</v>
      </c>
      <c r="L5053" t="s">
        <v>27</v>
      </c>
      <c r="M5053" t="s">
        <v>28</v>
      </c>
      <c r="N5053" t="s">
        <v>28</v>
      </c>
      <c r="O5053" t="s">
        <v>28</v>
      </c>
      <c r="P5053" t="s">
        <v>28</v>
      </c>
      <c r="Q5053">
        <v>1</v>
      </c>
      <c r="R5053">
        <v>45</v>
      </c>
      <c r="S5053">
        <v>450</v>
      </c>
      <c r="T5053">
        <v>3.2</v>
      </c>
      <c r="U5053" s="2">
        <v>43248</v>
      </c>
    </row>
    <row r="5054" spans="1:21" x14ac:dyDescent="0.35">
      <c r="A5054">
        <v>3251</v>
      </c>
      <c r="B5054" t="s">
        <v>12070</v>
      </c>
      <c r="C5054">
        <v>1</v>
      </c>
      <c r="D5054" t="str">
        <f>VLOOKUP(Table2[[#This Row],[CountryCode]],Country[],2)</f>
        <v>India</v>
      </c>
      <c r="E5054" t="s">
        <v>1431</v>
      </c>
      <c r="F5054" t="s">
        <v>12071</v>
      </c>
      <c r="G5054" t="s">
        <v>2305</v>
      </c>
      <c r="H5054" t="s">
        <v>2306</v>
      </c>
      <c r="I5054">
        <v>77.325532499999994</v>
      </c>
      <c r="J5054">
        <v>28.567216299999998</v>
      </c>
      <c r="K5054" t="s">
        <v>720</v>
      </c>
      <c r="L5054" t="s">
        <v>27</v>
      </c>
      <c r="M5054" t="s">
        <v>35</v>
      </c>
      <c r="N5054" t="s">
        <v>28</v>
      </c>
      <c r="O5054" t="s">
        <v>28</v>
      </c>
      <c r="P5054" t="s">
        <v>28</v>
      </c>
      <c r="Q5054">
        <v>3</v>
      </c>
      <c r="R5054">
        <v>517</v>
      </c>
      <c r="S5054">
        <v>1500</v>
      </c>
      <c r="T5054">
        <v>3.7</v>
      </c>
      <c r="U5054" s="2">
        <v>42901</v>
      </c>
    </row>
    <row r="5055" spans="1:21" x14ac:dyDescent="0.35">
      <c r="A5055">
        <v>307006</v>
      </c>
      <c r="B5055" t="s">
        <v>12072</v>
      </c>
      <c r="C5055">
        <v>1</v>
      </c>
      <c r="D5055" t="str">
        <f>VLOOKUP(Table2[[#This Row],[CountryCode]],Country[],2)</f>
        <v>India</v>
      </c>
      <c r="E5055" t="s">
        <v>22</v>
      </c>
      <c r="F5055" t="s">
        <v>12073</v>
      </c>
      <c r="G5055" t="s">
        <v>2569</v>
      </c>
      <c r="H5055" t="s">
        <v>2570</v>
      </c>
      <c r="I5055">
        <v>77.097050400000001</v>
      </c>
      <c r="J5055">
        <v>28.635165099999998</v>
      </c>
      <c r="K5055" t="s">
        <v>26</v>
      </c>
      <c r="L5055" t="s">
        <v>27</v>
      </c>
      <c r="M5055" t="s">
        <v>28</v>
      </c>
      <c r="N5055" t="s">
        <v>28</v>
      </c>
      <c r="O5055" t="s">
        <v>28</v>
      </c>
      <c r="P5055" t="s">
        <v>28</v>
      </c>
      <c r="Q5055">
        <v>1</v>
      </c>
      <c r="R5055">
        <v>75</v>
      </c>
      <c r="S5055">
        <v>200</v>
      </c>
      <c r="T5055">
        <v>3.6</v>
      </c>
      <c r="U5055" s="2">
        <v>41811</v>
      </c>
    </row>
    <row r="5056" spans="1:21" x14ac:dyDescent="0.35">
      <c r="A5056">
        <v>9550</v>
      </c>
      <c r="B5056" t="s">
        <v>12074</v>
      </c>
      <c r="C5056">
        <v>1</v>
      </c>
      <c r="D5056" t="str">
        <f>VLOOKUP(Table2[[#This Row],[CountryCode]],Country[],2)</f>
        <v>India</v>
      </c>
      <c r="E5056" t="s">
        <v>22</v>
      </c>
      <c r="F5056" t="s">
        <v>12075</v>
      </c>
      <c r="G5056" t="s">
        <v>2189</v>
      </c>
      <c r="H5056" t="s">
        <v>2190</v>
      </c>
      <c r="I5056">
        <v>77.130667200000005</v>
      </c>
      <c r="J5056">
        <v>28.648996199999999</v>
      </c>
      <c r="K5056" t="s">
        <v>26</v>
      </c>
      <c r="L5056" t="s">
        <v>27</v>
      </c>
      <c r="M5056" t="s">
        <v>28</v>
      </c>
      <c r="N5056" t="s">
        <v>28</v>
      </c>
      <c r="O5056" t="s">
        <v>28</v>
      </c>
      <c r="P5056" t="s">
        <v>28</v>
      </c>
      <c r="Q5056">
        <v>1</v>
      </c>
      <c r="R5056">
        <v>15</v>
      </c>
      <c r="S5056">
        <v>450</v>
      </c>
      <c r="T5056">
        <v>2.7</v>
      </c>
      <c r="U5056" s="2">
        <v>42173</v>
      </c>
    </row>
    <row r="5057" spans="1:21" x14ac:dyDescent="0.35">
      <c r="A5057">
        <v>7939</v>
      </c>
      <c r="B5057" t="s">
        <v>8083</v>
      </c>
      <c r="C5057">
        <v>1</v>
      </c>
      <c r="D5057" t="str">
        <f>VLOOKUP(Table2[[#This Row],[CountryCode]],Country[],2)</f>
        <v>India</v>
      </c>
      <c r="E5057" t="s">
        <v>1431</v>
      </c>
      <c r="F5057" t="s">
        <v>12076</v>
      </c>
      <c r="G5057" t="s">
        <v>2305</v>
      </c>
      <c r="H5057" t="s">
        <v>2306</v>
      </c>
      <c r="I5057">
        <v>77.325497200000001</v>
      </c>
      <c r="J5057">
        <v>28.567253699999998</v>
      </c>
      <c r="K5057" t="s">
        <v>927</v>
      </c>
      <c r="L5057" t="s">
        <v>27</v>
      </c>
      <c r="M5057" t="s">
        <v>28</v>
      </c>
      <c r="N5057" t="s">
        <v>28</v>
      </c>
      <c r="O5057" t="s">
        <v>28</v>
      </c>
      <c r="P5057" t="s">
        <v>28</v>
      </c>
      <c r="Q5057">
        <v>1</v>
      </c>
      <c r="R5057">
        <v>41</v>
      </c>
      <c r="S5057">
        <v>300</v>
      </c>
      <c r="T5057">
        <v>3.5</v>
      </c>
      <c r="U5057" s="2">
        <v>42892</v>
      </c>
    </row>
    <row r="5058" spans="1:21" x14ac:dyDescent="0.35">
      <c r="A5058">
        <v>305565</v>
      </c>
      <c r="B5058" t="s">
        <v>12077</v>
      </c>
      <c r="C5058">
        <v>1</v>
      </c>
      <c r="D5058" t="str">
        <f>VLOOKUP(Table2[[#This Row],[CountryCode]],Country[],2)</f>
        <v>India</v>
      </c>
      <c r="E5058" t="s">
        <v>22</v>
      </c>
      <c r="F5058" t="s">
        <v>12078</v>
      </c>
      <c r="G5058" t="s">
        <v>339</v>
      </c>
      <c r="H5058" t="s">
        <v>340</v>
      </c>
      <c r="I5058">
        <v>77.276783499999993</v>
      </c>
      <c r="J5058">
        <v>28.652308999999999</v>
      </c>
      <c r="K5058" t="s">
        <v>26</v>
      </c>
      <c r="L5058" t="s">
        <v>27</v>
      </c>
      <c r="M5058" t="s">
        <v>28</v>
      </c>
      <c r="N5058" t="s">
        <v>28</v>
      </c>
      <c r="O5058" t="s">
        <v>28</v>
      </c>
      <c r="P5058" t="s">
        <v>28</v>
      </c>
      <c r="Q5058">
        <v>1</v>
      </c>
      <c r="R5058">
        <v>10</v>
      </c>
      <c r="S5058">
        <v>300</v>
      </c>
      <c r="T5058">
        <v>3.2</v>
      </c>
      <c r="U5058" s="2">
        <v>43254</v>
      </c>
    </row>
    <row r="5059" spans="1:21" x14ac:dyDescent="0.35">
      <c r="A5059">
        <v>18014143</v>
      </c>
      <c r="B5059" t="s">
        <v>12079</v>
      </c>
      <c r="C5059">
        <v>1</v>
      </c>
      <c r="D5059" t="str">
        <f>VLOOKUP(Table2[[#This Row],[CountryCode]],Country[],2)</f>
        <v>India</v>
      </c>
      <c r="E5059" t="s">
        <v>22</v>
      </c>
      <c r="F5059" t="s">
        <v>12080</v>
      </c>
      <c r="G5059" t="s">
        <v>339</v>
      </c>
      <c r="H5059" t="s">
        <v>340</v>
      </c>
      <c r="I5059">
        <v>77.278183600000006</v>
      </c>
      <c r="J5059">
        <v>28.6515992</v>
      </c>
      <c r="K5059" t="s">
        <v>26</v>
      </c>
      <c r="L5059" t="s">
        <v>27</v>
      </c>
      <c r="M5059" t="s">
        <v>28</v>
      </c>
      <c r="N5059" t="s">
        <v>28</v>
      </c>
      <c r="O5059" t="s">
        <v>28</v>
      </c>
      <c r="P5059" t="s">
        <v>28</v>
      </c>
      <c r="Q5059">
        <v>1</v>
      </c>
      <c r="R5059">
        <v>7</v>
      </c>
      <c r="S5059">
        <v>250</v>
      </c>
      <c r="T5059">
        <v>3.1</v>
      </c>
      <c r="U5059" s="2">
        <v>42913</v>
      </c>
    </row>
    <row r="5060" spans="1:21" x14ac:dyDescent="0.35">
      <c r="A5060">
        <v>5598</v>
      </c>
      <c r="B5060" t="s">
        <v>1448</v>
      </c>
      <c r="C5060">
        <v>1</v>
      </c>
      <c r="D5060" t="str">
        <f>VLOOKUP(Table2[[#This Row],[CountryCode]],Country[],2)</f>
        <v>India</v>
      </c>
      <c r="E5060" t="s">
        <v>1431</v>
      </c>
      <c r="F5060" t="s">
        <v>12081</v>
      </c>
      <c r="G5060" t="s">
        <v>2305</v>
      </c>
      <c r="H5060" t="s">
        <v>2306</v>
      </c>
      <c r="I5060">
        <v>77.326026100000007</v>
      </c>
      <c r="J5060">
        <v>28.5676664</v>
      </c>
      <c r="K5060" t="s">
        <v>51</v>
      </c>
      <c r="L5060" t="s">
        <v>27</v>
      </c>
      <c r="M5060" t="s">
        <v>28</v>
      </c>
      <c r="N5060" t="s">
        <v>28</v>
      </c>
      <c r="O5060" t="s">
        <v>28</v>
      </c>
      <c r="P5060" t="s">
        <v>28</v>
      </c>
      <c r="Q5060">
        <v>1</v>
      </c>
      <c r="R5060">
        <v>34</v>
      </c>
      <c r="S5060">
        <v>450</v>
      </c>
      <c r="T5060">
        <v>2.7</v>
      </c>
      <c r="U5060" s="2">
        <v>41799</v>
      </c>
    </row>
    <row r="5061" spans="1:21" x14ac:dyDescent="0.35">
      <c r="A5061">
        <v>18400770</v>
      </c>
      <c r="B5061" t="s">
        <v>12082</v>
      </c>
      <c r="C5061">
        <v>1</v>
      </c>
      <c r="D5061" t="str">
        <f>VLOOKUP(Table2[[#This Row],[CountryCode]],Country[],2)</f>
        <v>India</v>
      </c>
      <c r="E5061" t="s">
        <v>22</v>
      </c>
      <c r="F5061" t="s">
        <v>1083</v>
      </c>
      <c r="G5061" t="s">
        <v>1084</v>
      </c>
      <c r="H5061" t="s">
        <v>1085</v>
      </c>
      <c r="I5061">
        <v>77.170140799999999</v>
      </c>
      <c r="J5061">
        <v>28.5950782</v>
      </c>
      <c r="K5061" t="s">
        <v>12083</v>
      </c>
      <c r="L5061" t="s">
        <v>27</v>
      </c>
      <c r="M5061" t="s">
        <v>35</v>
      </c>
      <c r="N5061" t="s">
        <v>28</v>
      </c>
      <c r="O5061" t="s">
        <v>28</v>
      </c>
      <c r="P5061" t="s">
        <v>28</v>
      </c>
      <c r="Q5061">
        <v>4</v>
      </c>
      <c r="R5061">
        <v>42</v>
      </c>
      <c r="S5061">
        <v>2000</v>
      </c>
      <c r="T5061">
        <v>3.7</v>
      </c>
      <c r="U5061" s="2">
        <v>43117</v>
      </c>
    </row>
    <row r="5062" spans="1:21" x14ac:dyDescent="0.35">
      <c r="A5062">
        <v>1495</v>
      </c>
      <c r="B5062" t="s">
        <v>12084</v>
      </c>
      <c r="C5062">
        <v>1</v>
      </c>
      <c r="D5062" t="str">
        <f>VLOOKUP(Table2[[#This Row],[CountryCode]],Country[],2)</f>
        <v>India</v>
      </c>
      <c r="E5062" t="s">
        <v>1431</v>
      </c>
      <c r="F5062" t="s">
        <v>9907</v>
      </c>
      <c r="G5062" t="s">
        <v>9906</v>
      </c>
      <c r="H5062" t="s">
        <v>9907</v>
      </c>
      <c r="I5062">
        <v>77.384164600000005</v>
      </c>
      <c r="J5062">
        <v>28.520500599999998</v>
      </c>
      <c r="K5062" t="s">
        <v>670</v>
      </c>
      <c r="L5062" t="s">
        <v>27</v>
      </c>
      <c r="M5062" t="s">
        <v>28</v>
      </c>
      <c r="N5062" t="s">
        <v>35</v>
      </c>
      <c r="O5062" t="s">
        <v>28</v>
      </c>
      <c r="P5062" t="s">
        <v>28</v>
      </c>
      <c r="Q5062">
        <v>2</v>
      </c>
      <c r="R5062">
        <v>210</v>
      </c>
      <c r="S5062">
        <v>550</v>
      </c>
      <c r="T5062">
        <v>3.6</v>
      </c>
      <c r="U5062" s="2">
        <v>42528</v>
      </c>
    </row>
    <row r="5063" spans="1:21" x14ac:dyDescent="0.35">
      <c r="A5063">
        <v>300639</v>
      </c>
      <c r="B5063" t="s">
        <v>12085</v>
      </c>
      <c r="C5063">
        <v>1</v>
      </c>
      <c r="D5063" t="str">
        <f>VLOOKUP(Table2[[#This Row],[CountryCode]],Country[],2)</f>
        <v>India</v>
      </c>
      <c r="E5063" t="s">
        <v>22</v>
      </c>
      <c r="F5063" t="s">
        <v>12086</v>
      </c>
      <c r="G5063" t="s">
        <v>2685</v>
      </c>
      <c r="H5063" t="s">
        <v>2686</v>
      </c>
      <c r="I5063">
        <v>77.21650167</v>
      </c>
      <c r="J5063">
        <v>28.645379999999999</v>
      </c>
      <c r="K5063" t="s">
        <v>26</v>
      </c>
      <c r="L5063" t="s">
        <v>27</v>
      </c>
      <c r="M5063" t="s">
        <v>28</v>
      </c>
      <c r="N5063" t="s">
        <v>28</v>
      </c>
      <c r="O5063" t="s">
        <v>28</v>
      </c>
      <c r="P5063" t="s">
        <v>28</v>
      </c>
      <c r="Q5063">
        <v>1</v>
      </c>
      <c r="R5063">
        <v>8</v>
      </c>
      <c r="S5063">
        <v>200</v>
      </c>
      <c r="T5063">
        <v>3</v>
      </c>
      <c r="U5063" s="2">
        <v>41814</v>
      </c>
    </row>
    <row r="5064" spans="1:21" x14ac:dyDescent="0.35">
      <c r="A5064">
        <v>18252250</v>
      </c>
      <c r="B5064" t="s">
        <v>12087</v>
      </c>
      <c r="C5064">
        <v>1</v>
      </c>
      <c r="D5064" t="str">
        <f>VLOOKUP(Table2[[#This Row],[CountryCode]],Country[],2)</f>
        <v>India</v>
      </c>
      <c r="E5064" t="s">
        <v>22</v>
      </c>
      <c r="F5064" t="s">
        <v>12088</v>
      </c>
      <c r="G5064" t="s">
        <v>2685</v>
      </c>
      <c r="H5064" t="s">
        <v>2686</v>
      </c>
      <c r="I5064">
        <v>77.217020649999995</v>
      </c>
      <c r="J5064">
        <v>28.640588640000001</v>
      </c>
      <c r="K5064" t="s">
        <v>26</v>
      </c>
      <c r="L5064" t="s">
        <v>27</v>
      </c>
      <c r="M5064" t="s">
        <v>28</v>
      </c>
      <c r="N5064" t="s">
        <v>28</v>
      </c>
      <c r="O5064" t="s">
        <v>28</v>
      </c>
      <c r="P5064" t="s">
        <v>28</v>
      </c>
      <c r="Q5064">
        <v>1</v>
      </c>
      <c r="R5064">
        <v>4</v>
      </c>
      <c r="S5064">
        <v>200</v>
      </c>
      <c r="T5064">
        <v>2.8</v>
      </c>
      <c r="U5064" s="2">
        <v>41432</v>
      </c>
    </row>
    <row r="5065" spans="1:21" x14ac:dyDescent="0.35">
      <c r="A5065">
        <v>18472450</v>
      </c>
      <c r="B5065" t="s">
        <v>12089</v>
      </c>
      <c r="C5065">
        <v>1</v>
      </c>
      <c r="D5065" t="str">
        <f>VLOOKUP(Table2[[#This Row],[CountryCode]],Country[],2)</f>
        <v>India</v>
      </c>
      <c r="E5065" t="s">
        <v>1431</v>
      </c>
      <c r="F5065" t="s">
        <v>12090</v>
      </c>
      <c r="G5065" t="s">
        <v>10014</v>
      </c>
      <c r="H5065" t="s">
        <v>10015</v>
      </c>
      <c r="I5065">
        <v>77.380417600000001</v>
      </c>
      <c r="J5065">
        <v>28.5716155</v>
      </c>
      <c r="K5065" t="s">
        <v>12091</v>
      </c>
      <c r="L5065" t="s">
        <v>27</v>
      </c>
      <c r="M5065" t="s">
        <v>28</v>
      </c>
      <c r="N5065" t="s">
        <v>28</v>
      </c>
      <c r="O5065" t="s">
        <v>28</v>
      </c>
      <c r="P5065" t="s">
        <v>28</v>
      </c>
      <c r="Q5065">
        <v>2</v>
      </c>
      <c r="R5065">
        <v>3</v>
      </c>
      <c r="S5065">
        <v>600</v>
      </c>
      <c r="T5065">
        <v>1</v>
      </c>
      <c r="U5065" s="2">
        <v>42163</v>
      </c>
    </row>
    <row r="5066" spans="1:21" x14ac:dyDescent="0.35">
      <c r="A5066">
        <v>18466993</v>
      </c>
      <c r="B5066" t="s">
        <v>12092</v>
      </c>
      <c r="C5066">
        <v>1</v>
      </c>
      <c r="D5066" t="str">
        <f>VLOOKUP(Table2[[#This Row],[CountryCode]],Country[],2)</f>
        <v>India</v>
      </c>
      <c r="E5066" t="s">
        <v>1431</v>
      </c>
      <c r="F5066" t="s">
        <v>12093</v>
      </c>
      <c r="G5066" t="s">
        <v>10014</v>
      </c>
      <c r="H5066" t="s">
        <v>10015</v>
      </c>
      <c r="I5066">
        <v>77.392333199999996</v>
      </c>
      <c r="J5066">
        <v>28.571773199999999</v>
      </c>
      <c r="K5066" t="s">
        <v>1051</v>
      </c>
      <c r="L5066" t="s">
        <v>27</v>
      </c>
      <c r="M5066" t="s">
        <v>28</v>
      </c>
      <c r="N5066" t="s">
        <v>28</v>
      </c>
      <c r="O5066" t="s">
        <v>28</v>
      </c>
      <c r="P5066" t="s">
        <v>28</v>
      </c>
      <c r="Q5066">
        <v>1</v>
      </c>
      <c r="R5066">
        <v>3</v>
      </c>
      <c r="S5066">
        <v>100</v>
      </c>
      <c r="T5066">
        <v>1</v>
      </c>
      <c r="U5066" s="2">
        <v>42524</v>
      </c>
    </row>
    <row r="5067" spans="1:21" x14ac:dyDescent="0.35">
      <c r="A5067">
        <v>303906</v>
      </c>
      <c r="B5067" t="s">
        <v>7448</v>
      </c>
      <c r="C5067">
        <v>1</v>
      </c>
      <c r="D5067" t="str">
        <f>VLOOKUP(Table2[[#This Row],[CountryCode]],Country[],2)</f>
        <v>India</v>
      </c>
      <c r="E5067" t="s">
        <v>22</v>
      </c>
      <c r="F5067" t="s">
        <v>12094</v>
      </c>
      <c r="G5067" t="s">
        <v>1152</v>
      </c>
      <c r="H5067" t="s">
        <v>1153</v>
      </c>
      <c r="I5067">
        <v>77.281825510000004</v>
      </c>
      <c r="J5067">
        <v>28.6780127</v>
      </c>
      <c r="K5067" t="s">
        <v>26</v>
      </c>
      <c r="L5067" t="s">
        <v>27</v>
      </c>
      <c r="M5067" t="s">
        <v>28</v>
      </c>
      <c r="N5067" t="s">
        <v>28</v>
      </c>
      <c r="O5067" t="s">
        <v>28</v>
      </c>
      <c r="P5067" t="s">
        <v>28</v>
      </c>
      <c r="Q5067">
        <v>1</v>
      </c>
      <c r="R5067">
        <v>10</v>
      </c>
      <c r="S5067">
        <v>250</v>
      </c>
      <c r="T5067">
        <v>3</v>
      </c>
      <c r="U5067" s="2">
        <v>41816</v>
      </c>
    </row>
    <row r="5068" spans="1:21" x14ac:dyDescent="0.35">
      <c r="A5068">
        <v>6206</v>
      </c>
      <c r="B5068" t="s">
        <v>12095</v>
      </c>
      <c r="C5068">
        <v>1</v>
      </c>
      <c r="D5068" t="str">
        <f>VLOOKUP(Table2[[#This Row],[CountryCode]],Country[],2)</f>
        <v>India</v>
      </c>
      <c r="E5068" t="s">
        <v>22</v>
      </c>
      <c r="F5068" t="s">
        <v>12096</v>
      </c>
      <c r="G5068" t="s">
        <v>1152</v>
      </c>
      <c r="H5068" t="s">
        <v>1153</v>
      </c>
      <c r="I5068">
        <v>77.288796300000001</v>
      </c>
      <c r="J5068">
        <v>28.677752399999999</v>
      </c>
      <c r="K5068" t="s">
        <v>26</v>
      </c>
      <c r="L5068" t="s">
        <v>27</v>
      </c>
      <c r="M5068" t="s">
        <v>28</v>
      </c>
      <c r="N5068" t="s">
        <v>28</v>
      </c>
      <c r="O5068" t="s">
        <v>28</v>
      </c>
      <c r="P5068" t="s">
        <v>28</v>
      </c>
      <c r="Q5068">
        <v>1</v>
      </c>
      <c r="R5068">
        <v>14</v>
      </c>
      <c r="S5068">
        <v>200</v>
      </c>
      <c r="T5068">
        <v>3</v>
      </c>
      <c r="U5068" s="2">
        <v>43255</v>
      </c>
    </row>
    <row r="5069" spans="1:21" x14ac:dyDescent="0.35">
      <c r="A5069">
        <v>304092</v>
      </c>
      <c r="B5069" t="s">
        <v>12097</v>
      </c>
      <c r="C5069">
        <v>1</v>
      </c>
      <c r="D5069" t="str">
        <f>VLOOKUP(Table2[[#This Row],[CountryCode]],Country[],2)</f>
        <v>India</v>
      </c>
      <c r="E5069" t="s">
        <v>22</v>
      </c>
      <c r="F5069" t="s">
        <v>12098</v>
      </c>
      <c r="G5069" t="s">
        <v>310</v>
      </c>
      <c r="H5069" t="s">
        <v>309</v>
      </c>
      <c r="I5069">
        <v>77.169590799999995</v>
      </c>
      <c r="J5069">
        <v>28.7061721</v>
      </c>
      <c r="K5069" t="s">
        <v>26</v>
      </c>
      <c r="L5069" t="s">
        <v>27</v>
      </c>
      <c r="M5069" t="s">
        <v>28</v>
      </c>
      <c r="N5069" t="s">
        <v>28</v>
      </c>
      <c r="O5069" t="s">
        <v>28</v>
      </c>
      <c r="P5069" t="s">
        <v>28</v>
      </c>
      <c r="Q5069">
        <v>1</v>
      </c>
      <c r="R5069">
        <v>18</v>
      </c>
      <c r="S5069">
        <v>300</v>
      </c>
      <c r="T5069">
        <v>3.4</v>
      </c>
      <c r="U5069" s="2">
        <v>41817</v>
      </c>
    </row>
    <row r="5070" spans="1:21" x14ac:dyDescent="0.35">
      <c r="A5070">
        <v>308816</v>
      </c>
      <c r="B5070" t="s">
        <v>548</v>
      </c>
      <c r="C5070">
        <v>1</v>
      </c>
      <c r="D5070" t="str">
        <f>VLOOKUP(Table2[[#This Row],[CountryCode]],Country[],2)</f>
        <v>India</v>
      </c>
      <c r="E5070" t="s">
        <v>22</v>
      </c>
      <c r="F5070" t="s">
        <v>6773</v>
      </c>
      <c r="G5070" t="s">
        <v>3761</v>
      </c>
      <c r="H5070" t="s">
        <v>3762</v>
      </c>
      <c r="I5070">
        <v>77.287026499999996</v>
      </c>
      <c r="J5070">
        <v>28.636981599999999</v>
      </c>
      <c r="K5070" t="s">
        <v>26</v>
      </c>
      <c r="L5070" t="s">
        <v>27</v>
      </c>
      <c r="M5070" t="s">
        <v>28</v>
      </c>
      <c r="N5070" t="s">
        <v>28</v>
      </c>
      <c r="O5070" t="s">
        <v>28</v>
      </c>
      <c r="P5070" t="s">
        <v>28</v>
      </c>
      <c r="Q5070">
        <v>1</v>
      </c>
      <c r="R5070">
        <v>5</v>
      </c>
      <c r="S5070">
        <v>400</v>
      </c>
      <c r="T5070">
        <v>2.8</v>
      </c>
      <c r="U5070" s="2">
        <v>42890</v>
      </c>
    </row>
    <row r="5071" spans="1:21" x14ac:dyDescent="0.35">
      <c r="A5071">
        <v>4793</v>
      </c>
      <c r="B5071" t="s">
        <v>12099</v>
      </c>
      <c r="C5071">
        <v>1</v>
      </c>
      <c r="D5071" t="str">
        <f>VLOOKUP(Table2[[#This Row],[CountryCode]],Country[],2)</f>
        <v>India</v>
      </c>
      <c r="E5071" t="s">
        <v>22</v>
      </c>
      <c r="F5071" t="s">
        <v>12100</v>
      </c>
      <c r="G5071" t="s">
        <v>2612</v>
      </c>
      <c r="H5071" t="s">
        <v>2613</v>
      </c>
      <c r="I5071">
        <v>77.071068199999999</v>
      </c>
      <c r="J5071">
        <v>28.636551399999998</v>
      </c>
      <c r="K5071" t="s">
        <v>26</v>
      </c>
      <c r="L5071" t="s">
        <v>27</v>
      </c>
      <c r="M5071" t="s">
        <v>28</v>
      </c>
      <c r="N5071" t="s">
        <v>28</v>
      </c>
      <c r="O5071" t="s">
        <v>28</v>
      </c>
      <c r="P5071" t="s">
        <v>28</v>
      </c>
      <c r="Q5071">
        <v>1</v>
      </c>
      <c r="R5071">
        <v>44</v>
      </c>
      <c r="S5071">
        <v>350</v>
      </c>
      <c r="T5071">
        <v>2.6</v>
      </c>
      <c r="U5071" s="2">
        <v>42897</v>
      </c>
    </row>
    <row r="5072" spans="1:21" x14ac:dyDescent="0.35">
      <c r="A5072">
        <v>6394</v>
      </c>
      <c r="B5072" t="s">
        <v>548</v>
      </c>
      <c r="C5072">
        <v>1</v>
      </c>
      <c r="D5072" t="str">
        <f>VLOOKUP(Table2[[#This Row],[CountryCode]],Country[],2)</f>
        <v>India</v>
      </c>
      <c r="E5072" t="s">
        <v>22</v>
      </c>
      <c r="F5072" t="s">
        <v>12101</v>
      </c>
      <c r="G5072" t="s">
        <v>8292</v>
      </c>
      <c r="H5072" t="s">
        <v>8293</v>
      </c>
      <c r="I5072">
        <v>77.188370399999997</v>
      </c>
      <c r="J5072">
        <v>28.568038600000001</v>
      </c>
      <c r="K5072" t="s">
        <v>26</v>
      </c>
      <c r="L5072" t="s">
        <v>27</v>
      </c>
      <c r="M5072" t="s">
        <v>28</v>
      </c>
      <c r="N5072" t="s">
        <v>28</v>
      </c>
      <c r="O5072" t="s">
        <v>28</v>
      </c>
      <c r="P5072" t="s">
        <v>28</v>
      </c>
      <c r="Q5072">
        <v>1</v>
      </c>
      <c r="R5072">
        <v>11</v>
      </c>
      <c r="S5072">
        <v>250</v>
      </c>
      <c r="T5072">
        <v>2.8</v>
      </c>
      <c r="U5072" s="2">
        <v>41763</v>
      </c>
    </row>
    <row r="5073" spans="1:21" x14ac:dyDescent="0.35">
      <c r="A5073">
        <v>306380</v>
      </c>
      <c r="B5073" t="s">
        <v>12102</v>
      </c>
      <c r="C5073">
        <v>1</v>
      </c>
      <c r="D5073" t="str">
        <f>VLOOKUP(Table2[[#This Row],[CountryCode]],Country[],2)</f>
        <v>India</v>
      </c>
      <c r="E5073" t="s">
        <v>22</v>
      </c>
      <c r="F5073" t="s">
        <v>12103</v>
      </c>
      <c r="G5073" t="s">
        <v>1117</v>
      </c>
      <c r="H5073" t="s">
        <v>1118</v>
      </c>
      <c r="I5073">
        <v>77.223495499999999</v>
      </c>
      <c r="J5073">
        <v>28.658756</v>
      </c>
      <c r="K5073" t="s">
        <v>26</v>
      </c>
      <c r="L5073" t="s">
        <v>27</v>
      </c>
      <c r="M5073" t="s">
        <v>28</v>
      </c>
      <c r="N5073" t="s">
        <v>28</v>
      </c>
      <c r="O5073" t="s">
        <v>28</v>
      </c>
      <c r="P5073" t="s">
        <v>28</v>
      </c>
      <c r="Q5073">
        <v>1</v>
      </c>
      <c r="R5073">
        <v>5</v>
      </c>
      <c r="S5073">
        <v>450</v>
      </c>
      <c r="T5073">
        <v>2.9</v>
      </c>
      <c r="U5073" s="2">
        <v>42508</v>
      </c>
    </row>
    <row r="5074" spans="1:21" x14ac:dyDescent="0.35">
      <c r="A5074">
        <v>5460</v>
      </c>
      <c r="B5074" t="s">
        <v>12104</v>
      </c>
      <c r="C5074">
        <v>1</v>
      </c>
      <c r="D5074" t="str">
        <f>VLOOKUP(Table2[[#This Row],[CountryCode]],Country[],2)</f>
        <v>India</v>
      </c>
      <c r="E5074" t="s">
        <v>22</v>
      </c>
      <c r="F5074" t="s">
        <v>12105</v>
      </c>
      <c r="G5074" t="s">
        <v>1117</v>
      </c>
      <c r="H5074" t="s">
        <v>1118</v>
      </c>
      <c r="I5074">
        <v>77.230615099999994</v>
      </c>
      <c r="J5074">
        <v>28.655902600000001</v>
      </c>
      <c r="K5074" t="s">
        <v>26</v>
      </c>
      <c r="L5074" t="s">
        <v>27</v>
      </c>
      <c r="M5074" t="s">
        <v>28</v>
      </c>
      <c r="N5074" t="s">
        <v>28</v>
      </c>
      <c r="O5074" t="s">
        <v>28</v>
      </c>
      <c r="P5074" t="s">
        <v>28</v>
      </c>
      <c r="Q5074">
        <v>1</v>
      </c>
      <c r="R5074">
        <v>9</v>
      </c>
      <c r="S5074">
        <v>100</v>
      </c>
      <c r="T5074">
        <v>3</v>
      </c>
      <c r="U5074" s="2">
        <v>42871</v>
      </c>
    </row>
    <row r="5075" spans="1:21" x14ac:dyDescent="0.35">
      <c r="A5075">
        <v>308318</v>
      </c>
      <c r="B5075" t="s">
        <v>12106</v>
      </c>
      <c r="C5075">
        <v>1</v>
      </c>
      <c r="D5075" t="str">
        <f>VLOOKUP(Table2[[#This Row],[CountryCode]],Country[],2)</f>
        <v>India</v>
      </c>
      <c r="E5075" t="s">
        <v>22</v>
      </c>
      <c r="F5075" t="s">
        <v>12107</v>
      </c>
      <c r="G5075" t="s">
        <v>1117</v>
      </c>
      <c r="H5075" t="s">
        <v>1118</v>
      </c>
      <c r="I5075">
        <v>77.223034200000001</v>
      </c>
      <c r="J5075">
        <v>28.6572505</v>
      </c>
      <c r="K5075" t="s">
        <v>26</v>
      </c>
      <c r="L5075" t="s">
        <v>27</v>
      </c>
      <c r="M5075" t="s">
        <v>28</v>
      </c>
      <c r="N5075" t="s">
        <v>28</v>
      </c>
      <c r="O5075" t="s">
        <v>28</v>
      </c>
      <c r="P5075" t="s">
        <v>28</v>
      </c>
      <c r="Q5075">
        <v>1</v>
      </c>
      <c r="R5075">
        <v>116</v>
      </c>
      <c r="S5075">
        <v>150</v>
      </c>
      <c r="T5075">
        <v>3.8</v>
      </c>
      <c r="U5075" s="2">
        <v>41761</v>
      </c>
    </row>
    <row r="5076" spans="1:21" x14ac:dyDescent="0.35">
      <c r="A5076">
        <v>304439</v>
      </c>
      <c r="B5076" t="s">
        <v>12108</v>
      </c>
      <c r="C5076">
        <v>1</v>
      </c>
      <c r="D5076" t="str">
        <f>VLOOKUP(Table2[[#This Row],[CountryCode]],Country[],2)</f>
        <v>India</v>
      </c>
      <c r="E5076" t="s">
        <v>1431</v>
      </c>
      <c r="F5076" t="s">
        <v>12109</v>
      </c>
      <c r="G5076" t="s">
        <v>9912</v>
      </c>
      <c r="H5076" t="s">
        <v>9913</v>
      </c>
      <c r="I5076">
        <v>77.355091049999999</v>
      </c>
      <c r="J5076">
        <v>28.619970070000001</v>
      </c>
      <c r="K5076" t="s">
        <v>720</v>
      </c>
      <c r="L5076" t="s">
        <v>27</v>
      </c>
      <c r="M5076" t="s">
        <v>28</v>
      </c>
      <c r="N5076" t="s">
        <v>28</v>
      </c>
      <c r="O5076" t="s">
        <v>28</v>
      </c>
      <c r="P5076" t="s">
        <v>28</v>
      </c>
      <c r="Q5076">
        <v>1</v>
      </c>
      <c r="R5076">
        <v>2</v>
      </c>
      <c r="S5076">
        <v>250</v>
      </c>
      <c r="T5076">
        <v>1</v>
      </c>
      <c r="U5076" s="2">
        <v>41796</v>
      </c>
    </row>
    <row r="5077" spans="1:21" x14ac:dyDescent="0.35">
      <c r="A5077">
        <v>311945</v>
      </c>
      <c r="B5077" t="s">
        <v>12110</v>
      </c>
      <c r="C5077">
        <v>1</v>
      </c>
      <c r="D5077" t="str">
        <f>VLOOKUP(Table2[[#This Row],[CountryCode]],Country[],2)</f>
        <v>India</v>
      </c>
      <c r="E5077" t="s">
        <v>22</v>
      </c>
      <c r="F5077" t="s">
        <v>12111</v>
      </c>
      <c r="G5077" t="s">
        <v>1159</v>
      </c>
      <c r="H5077" t="s">
        <v>1160</v>
      </c>
      <c r="I5077">
        <v>77.174634900000001</v>
      </c>
      <c r="J5077">
        <v>28.643958600000001</v>
      </c>
      <c r="K5077" t="s">
        <v>26</v>
      </c>
      <c r="L5077" t="s">
        <v>27</v>
      </c>
      <c r="M5077" t="s">
        <v>28</v>
      </c>
      <c r="N5077" t="s">
        <v>35</v>
      </c>
      <c r="O5077" t="s">
        <v>28</v>
      </c>
      <c r="P5077" t="s">
        <v>28</v>
      </c>
      <c r="Q5077">
        <v>1</v>
      </c>
      <c r="R5077">
        <v>21</v>
      </c>
      <c r="S5077">
        <v>250</v>
      </c>
      <c r="T5077">
        <v>3.4</v>
      </c>
      <c r="U5077" s="2">
        <v>42499</v>
      </c>
    </row>
    <row r="5078" spans="1:21" x14ac:dyDescent="0.35">
      <c r="A5078">
        <v>304546</v>
      </c>
      <c r="B5078" t="s">
        <v>8777</v>
      </c>
      <c r="C5078">
        <v>1</v>
      </c>
      <c r="D5078" t="str">
        <f>VLOOKUP(Table2[[#This Row],[CountryCode]],Country[],2)</f>
        <v>India</v>
      </c>
      <c r="E5078" t="s">
        <v>22</v>
      </c>
      <c r="F5078" t="s">
        <v>12112</v>
      </c>
      <c r="G5078" t="s">
        <v>203</v>
      </c>
      <c r="H5078" t="s">
        <v>204</v>
      </c>
      <c r="I5078">
        <v>77.209303599999998</v>
      </c>
      <c r="J5078">
        <v>28.5604449</v>
      </c>
      <c r="K5078" t="s">
        <v>26</v>
      </c>
      <c r="L5078" t="s">
        <v>27</v>
      </c>
      <c r="M5078" t="s">
        <v>28</v>
      </c>
      <c r="N5078" t="s">
        <v>28</v>
      </c>
      <c r="O5078" t="s">
        <v>28</v>
      </c>
      <c r="P5078" t="s">
        <v>28</v>
      </c>
      <c r="Q5078">
        <v>1</v>
      </c>
      <c r="R5078">
        <v>21</v>
      </c>
      <c r="S5078">
        <v>350</v>
      </c>
      <c r="T5078">
        <v>2.8</v>
      </c>
      <c r="U5078" s="2">
        <v>42129</v>
      </c>
    </row>
    <row r="5079" spans="1:21" x14ac:dyDescent="0.35">
      <c r="A5079">
        <v>5776</v>
      </c>
      <c r="B5079" t="s">
        <v>12113</v>
      </c>
      <c r="C5079">
        <v>1</v>
      </c>
      <c r="D5079" t="str">
        <f>VLOOKUP(Table2[[#This Row],[CountryCode]],Country[],2)</f>
        <v>India</v>
      </c>
      <c r="E5079" t="s">
        <v>1431</v>
      </c>
      <c r="F5079" t="s">
        <v>12114</v>
      </c>
      <c r="G5079" t="s">
        <v>9912</v>
      </c>
      <c r="H5079" t="s">
        <v>9913</v>
      </c>
      <c r="I5079">
        <v>77.362545499999996</v>
      </c>
      <c r="J5079">
        <v>28.612799500000001</v>
      </c>
      <c r="K5079" t="s">
        <v>994</v>
      </c>
      <c r="L5079" t="s">
        <v>27</v>
      </c>
      <c r="M5079" t="s">
        <v>28</v>
      </c>
      <c r="N5079" t="s">
        <v>28</v>
      </c>
      <c r="O5079" t="s">
        <v>28</v>
      </c>
      <c r="P5079" t="s">
        <v>28</v>
      </c>
      <c r="Q5079">
        <v>2</v>
      </c>
      <c r="R5079">
        <v>56</v>
      </c>
      <c r="S5079">
        <v>750</v>
      </c>
      <c r="T5079">
        <v>2.9</v>
      </c>
      <c r="U5079" s="2">
        <v>42525</v>
      </c>
    </row>
    <row r="5080" spans="1:21" x14ac:dyDescent="0.35">
      <c r="A5080">
        <v>300522</v>
      </c>
      <c r="B5080" t="s">
        <v>12115</v>
      </c>
      <c r="C5080">
        <v>1</v>
      </c>
      <c r="D5080" t="str">
        <f>VLOOKUP(Table2[[#This Row],[CountryCode]],Country[],2)</f>
        <v>India</v>
      </c>
      <c r="E5080" t="s">
        <v>22</v>
      </c>
      <c r="F5080" t="s">
        <v>12116</v>
      </c>
      <c r="G5080" t="s">
        <v>2569</v>
      </c>
      <c r="H5080" t="s">
        <v>2570</v>
      </c>
      <c r="I5080">
        <v>77.096555800000004</v>
      </c>
      <c r="J5080">
        <v>28.63561</v>
      </c>
      <c r="K5080" t="s">
        <v>26</v>
      </c>
      <c r="L5080" t="s">
        <v>27</v>
      </c>
      <c r="M5080" t="s">
        <v>28</v>
      </c>
      <c r="N5080" t="s">
        <v>28</v>
      </c>
      <c r="O5080" t="s">
        <v>28</v>
      </c>
      <c r="P5080" t="s">
        <v>28</v>
      </c>
      <c r="Q5080">
        <v>1</v>
      </c>
      <c r="R5080">
        <v>7</v>
      </c>
      <c r="S5080">
        <v>250</v>
      </c>
      <c r="T5080">
        <v>3.1</v>
      </c>
      <c r="U5080" s="2">
        <v>42492</v>
      </c>
    </row>
    <row r="5081" spans="1:21" x14ac:dyDescent="0.35">
      <c r="A5081">
        <v>18349901</v>
      </c>
      <c r="B5081" t="s">
        <v>12117</v>
      </c>
      <c r="C5081">
        <v>1</v>
      </c>
      <c r="D5081" t="str">
        <f>VLOOKUP(Table2[[#This Row],[CountryCode]],Country[],2)</f>
        <v>India</v>
      </c>
      <c r="E5081" t="s">
        <v>22</v>
      </c>
      <c r="F5081" t="s">
        <v>12118</v>
      </c>
      <c r="G5081" t="s">
        <v>405</v>
      </c>
      <c r="H5081" t="s">
        <v>406</v>
      </c>
      <c r="I5081">
        <v>77.234902199999993</v>
      </c>
      <c r="J5081">
        <v>28.6498101</v>
      </c>
      <c r="K5081" t="s">
        <v>26</v>
      </c>
      <c r="L5081" t="s">
        <v>27</v>
      </c>
      <c r="M5081" t="s">
        <v>28</v>
      </c>
      <c r="N5081" t="s">
        <v>28</v>
      </c>
      <c r="O5081" t="s">
        <v>28</v>
      </c>
      <c r="P5081" t="s">
        <v>28</v>
      </c>
      <c r="Q5081">
        <v>1</v>
      </c>
      <c r="R5081">
        <v>7</v>
      </c>
      <c r="S5081">
        <v>400</v>
      </c>
      <c r="T5081">
        <v>3.1</v>
      </c>
      <c r="U5081" s="2">
        <v>41761</v>
      </c>
    </row>
    <row r="5082" spans="1:21" x14ac:dyDescent="0.35">
      <c r="A5082">
        <v>18367978</v>
      </c>
      <c r="B5082" t="s">
        <v>10284</v>
      </c>
      <c r="C5082">
        <v>1</v>
      </c>
      <c r="D5082" t="str">
        <f>VLOOKUP(Table2[[#This Row],[CountryCode]],Country[],2)</f>
        <v>India</v>
      </c>
      <c r="E5082" t="s">
        <v>1431</v>
      </c>
      <c r="F5082" t="s">
        <v>12119</v>
      </c>
      <c r="G5082" t="s">
        <v>9912</v>
      </c>
      <c r="H5082" t="s">
        <v>9913</v>
      </c>
      <c r="I5082">
        <v>77.370709199999993</v>
      </c>
      <c r="J5082">
        <v>28.618499100000001</v>
      </c>
      <c r="K5082" t="s">
        <v>1300</v>
      </c>
      <c r="L5082" t="s">
        <v>27</v>
      </c>
      <c r="M5082" t="s">
        <v>28</v>
      </c>
      <c r="N5082" t="s">
        <v>35</v>
      </c>
      <c r="O5082" t="s">
        <v>28</v>
      </c>
      <c r="P5082" t="s">
        <v>28</v>
      </c>
      <c r="Q5082">
        <v>1</v>
      </c>
      <c r="R5082">
        <v>11</v>
      </c>
      <c r="S5082">
        <v>350</v>
      </c>
      <c r="T5082">
        <v>3.2</v>
      </c>
      <c r="U5082" s="2">
        <v>42522</v>
      </c>
    </row>
    <row r="5083" spans="1:21" x14ac:dyDescent="0.35">
      <c r="A5083">
        <v>308751</v>
      </c>
      <c r="B5083" t="s">
        <v>12120</v>
      </c>
      <c r="C5083">
        <v>1</v>
      </c>
      <c r="D5083" t="str">
        <f>VLOOKUP(Table2[[#This Row],[CountryCode]],Country[],2)</f>
        <v>India</v>
      </c>
      <c r="E5083" t="s">
        <v>1431</v>
      </c>
      <c r="F5083" t="s">
        <v>12121</v>
      </c>
      <c r="G5083" t="s">
        <v>9912</v>
      </c>
      <c r="H5083" t="s">
        <v>9913</v>
      </c>
      <c r="I5083">
        <v>77.371173999999996</v>
      </c>
      <c r="J5083">
        <v>28.6139194</v>
      </c>
      <c r="K5083" t="s">
        <v>720</v>
      </c>
      <c r="L5083" t="s">
        <v>27</v>
      </c>
      <c r="M5083" t="s">
        <v>28</v>
      </c>
      <c r="N5083" t="s">
        <v>28</v>
      </c>
      <c r="O5083" t="s">
        <v>28</v>
      </c>
      <c r="P5083" t="s">
        <v>28</v>
      </c>
      <c r="Q5083">
        <v>1</v>
      </c>
      <c r="R5083">
        <v>5</v>
      </c>
      <c r="S5083">
        <v>200</v>
      </c>
      <c r="T5083">
        <v>2.9</v>
      </c>
      <c r="U5083" s="2">
        <v>42543</v>
      </c>
    </row>
    <row r="5084" spans="1:21" x14ac:dyDescent="0.35">
      <c r="A5084">
        <v>306096</v>
      </c>
      <c r="B5084" t="s">
        <v>12122</v>
      </c>
      <c r="C5084">
        <v>1</v>
      </c>
      <c r="D5084" t="str">
        <f>VLOOKUP(Table2[[#This Row],[CountryCode]],Country[],2)</f>
        <v>India</v>
      </c>
      <c r="E5084" t="s">
        <v>22</v>
      </c>
      <c r="F5084" t="s">
        <v>12123</v>
      </c>
      <c r="G5084" t="s">
        <v>335</v>
      </c>
      <c r="H5084" t="s">
        <v>336</v>
      </c>
      <c r="I5084">
        <v>77.189204129999993</v>
      </c>
      <c r="J5084">
        <v>28.654561489999999</v>
      </c>
      <c r="K5084" t="s">
        <v>26</v>
      </c>
      <c r="L5084" t="s">
        <v>27</v>
      </c>
      <c r="M5084" t="s">
        <v>28</v>
      </c>
      <c r="N5084" t="s">
        <v>28</v>
      </c>
      <c r="O5084" t="s">
        <v>28</v>
      </c>
      <c r="P5084" t="s">
        <v>28</v>
      </c>
      <c r="Q5084">
        <v>1</v>
      </c>
      <c r="R5084">
        <v>92</v>
      </c>
      <c r="S5084">
        <v>200</v>
      </c>
      <c r="T5084">
        <v>2.9</v>
      </c>
      <c r="U5084" s="2">
        <v>42511</v>
      </c>
    </row>
    <row r="5085" spans="1:21" x14ac:dyDescent="0.35">
      <c r="A5085">
        <v>18198179</v>
      </c>
      <c r="B5085" t="s">
        <v>12124</v>
      </c>
      <c r="C5085">
        <v>1</v>
      </c>
      <c r="D5085" t="str">
        <f>VLOOKUP(Table2[[#This Row],[CountryCode]],Country[],2)</f>
        <v>India</v>
      </c>
      <c r="E5085" t="s">
        <v>22</v>
      </c>
      <c r="F5085" t="s">
        <v>12125</v>
      </c>
      <c r="G5085" t="s">
        <v>2189</v>
      </c>
      <c r="H5085" t="s">
        <v>2190</v>
      </c>
      <c r="I5085">
        <v>77.129915400000002</v>
      </c>
      <c r="J5085">
        <v>28.652277699999999</v>
      </c>
      <c r="K5085" t="s">
        <v>26</v>
      </c>
      <c r="L5085" t="s">
        <v>27</v>
      </c>
      <c r="M5085" t="s">
        <v>28</v>
      </c>
      <c r="N5085" t="s">
        <v>28</v>
      </c>
      <c r="O5085" t="s">
        <v>28</v>
      </c>
      <c r="P5085" t="s">
        <v>28</v>
      </c>
      <c r="Q5085">
        <v>1</v>
      </c>
      <c r="R5085">
        <v>9</v>
      </c>
      <c r="S5085">
        <v>450</v>
      </c>
      <c r="T5085">
        <v>3.2</v>
      </c>
      <c r="U5085" s="2">
        <v>42152</v>
      </c>
    </row>
    <row r="5086" spans="1:21" x14ac:dyDescent="0.35">
      <c r="A5086">
        <v>301817</v>
      </c>
      <c r="B5086" t="s">
        <v>12126</v>
      </c>
      <c r="C5086">
        <v>1</v>
      </c>
      <c r="D5086" t="str">
        <f>VLOOKUP(Table2[[#This Row],[CountryCode]],Country[],2)</f>
        <v>India</v>
      </c>
      <c r="E5086" t="s">
        <v>22</v>
      </c>
      <c r="F5086" t="s">
        <v>12127</v>
      </c>
      <c r="G5086" t="s">
        <v>7878</v>
      </c>
      <c r="H5086" t="s">
        <v>7879</v>
      </c>
      <c r="I5086">
        <v>77.120273999999995</v>
      </c>
      <c r="J5086">
        <v>28.630749300000002</v>
      </c>
      <c r="K5086" t="s">
        <v>26</v>
      </c>
      <c r="L5086" t="s">
        <v>27</v>
      </c>
      <c r="M5086" t="s">
        <v>28</v>
      </c>
      <c r="N5086" t="s">
        <v>28</v>
      </c>
      <c r="O5086" t="s">
        <v>28</v>
      </c>
      <c r="P5086" t="s">
        <v>28</v>
      </c>
      <c r="Q5086">
        <v>1</v>
      </c>
      <c r="R5086">
        <v>25</v>
      </c>
      <c r="S5086">
        <v>350</v>
      </c>
      <c r="T5086">
        <v>3.5</v>
      </c>
      <c r="U5086" s="2">
        <v>43233</v>
      </c>
    </row>
    <row r="5087" spans="1:21" x14ac:dyDescent="0.35">
      <c r="A5087">
        <v>307841</v>
      </c>
      <c r="B5087" t="s">
        <v>12128</v>
      </c>
      <c r="C5087">
        <v>1</v>
      </c>
      <c r="D5087" t="str">
        <f>VLOOKUP(Table2[[#This Row],[CountryCode]],Country[],2)</f>
        <v>India</v>
      </c>
      <c r="E5087" t="s">
        <v>1431</v>
      </c>
      <c r="F5087" t="s">
        <v>12129</v>
      </c>
      <c r="G5087" t="s">
        <v>10124</v>
      </c>
      <c r="H5087" t="s">
        <v>10125</v>
      </c>
      <c r="I5087">
        <v>77.362365999999994</v>
      </c>
      <c r="J5087">
        <v>28.595570299999999</v>
      </c>
      <c r="K5087" t="s">
        <v>731</v>
      </c>
      <c r="L5087" t="s">
        <v>27</v>
      </c>
      <c r="M5087" t="s">
        <v>28</v>
      </c>
      <c r="N5087" t="s">
        <v>35</v>
      </c>
      <c r="O5087" t="s">
        <v>28</v>
      </c>
      <c r="P5087" t="s">
        <v>28</v>
      </c>
      <c r="Q5087">
        <v>1</v>
      </c>
      <c r="R5087">
        <v>56</v>
      </c>
      <c r="S5087">
        <v>350</v>
      </c>
      <c r="T5087">
        <v>2.1</v>
      </c>
      <c r="U5087" s="2">
        <v>41447</v>
      </c>
    </row>
    <row r="5088" spans="1:21" x14ac:dyDescent="0.35">
      <c r="A5088">
        <v>4090</v>
      </c>
      <c r="B5088" t="s">
        <v>12130</v>
      </c>
      <c r="C5088">
        <v>1</v>
      </c>
      <c r="D5088" t="str">
        <f>VLOOKUP(Table2[[#This Row],[CountryCode]],Country[],2)</f>
        <v>India</v>
      </c>
      <c r="E5088" t="s">
        <v>22</v>
      </c>
      <c r="F5088" t="s">
        <v>12131</v>
      </c>
      <c r="G5088" t="s">
        <v>4209</v>
      </c>
      <c r="H5088" t="s">
        <v>4210</v>
      </c>
      <c r="I5088">
        <v>77.184776400000004</v>
      </c>
      <c r="J5088">
        <v>28.708434199999999</v>
      </c>
      <c r="K5088" t="s">
        <v>26</v>
      </c>
      <c r="L5088" t="s">
        <v>27</v>
      </c>
      <c r="M5088" t="s">
        <v>28</v>
      </c>
      <c r="N5088" t="s">
        <v>28</v>
      </c>
      <c r="O5088" t="s">
        <v>28</v>
      </c>
      <c r="P5088" t="s">
        <v>28</v>
      </c>
      <c r="Q5088">
        <v>1</v>
      </c>
      <c r="R5088">
        <v>21</v>
      </c>
      <c r="S5088">
        <v>400</v>
      </c>
      <c r="T5088">
        <v>3.2</v>
      </c>
      <c r="U5088" s="2">
        <v>41395</v>
      </c>
    </row>
    <row r="5089" spans="1:21" x14ac:dyDescent="0.35">
      <c r="A5089">
        <v>18425751</v>
      </c>
      <c r="B5089" t="s">
        <v>12132</v>
      </c>
      <c r="C5089">
        <v>1</v>
      </c>
      <c r="D5089" t="str">
        <f>VLOOKUP(Table2[[#This Row],[CountryCode]],Country[],2)</f>
        <v>India</v>
      </c>
      <c r="E5089" t="s">
        <v>22</v>
      </c>
      <c r="F5089" t="s">
        <v>12133</v>
      </c>
      <c r="G5089" t="s">
        <v>361</v>
      </c>
      <c r="H5089" t="s">
        <v>362</v>
      </c>
      <c r="I5089">
        <v>77.171307299999995</v>
      </c>
      <c r="J5089">
        <v>28.5589002</v>
      </c>
      <c r="K5089" t="s">
        <v>26</v>
      </c>
      <c r="L5089" t="s">
        <v>27</v>
      </c>
      <c r="M5089" t="s">
        <v>28</v>
      </c>
      <c r="N5089" t="s">
        <v>28</v>
      </c>
      <c r="O5089" t="s">
        <v>28</v>
      </c>
      <c r="P5089" t="s">
        <v>28</v>
      </c>
      <c r="Q5089">
        <v>1</v>
      </c>
      <c r="R5089">
        <v>11</v>
      </c>
      <c r="S5089">
        <v>350</v>
      </c>
      <c r="T5089">
        <v>3.2</v>
      </c>
      <c r="U5089" s="2">
        <v>42137</v>
      </c>
    </row>
    <row r="5090" spans="1:21" x14ac:dyDescent="0.35">
      <c r="A5090">
        <v>7416</v>
      </c>
      <c r="B5090" t="s">
        <v>12134</v>
      </c>
      <c r="C5090">
        <v>1</v>
      </c>
      <c r="D5090" t="str">
        <f>VLOOKUP(Table2[[#This Row],[CountryCode]],Country[],2)</f>
        <v>India</v>
      </c>
      <c r="E5090" t="s">
        <v>22</v>
      </c>
      <c r="F5090" t="s">
        <v>12135</v>
      </c>
      <c r="G5090" t="s">
        <v>125</v>
      </c>
      <c r="H5090" t="s">
        <v>126</v>
      </c>
      <c r="I5090">
        <v>77.148368000000005</v>
      </c>
      <c r="J5090">
        <v>28.6323154</v>
      </c>
      <c r="K5090" t="s">
        <v>26</v>
      </c>
      <c r="L5090" t="s">
        <v>27</v>
      </c>
      <c r="M5090" t="s">
        <v>28</v>
      </c>
      <c r="N5090" t="s">
        <v>28</v>
      </c>
      <c r="O5090" t="s">
        <v>28</v>
      </c>
      <c r="P5090" t="s">
        <v>28</v>
      </c>
      <c r="Q5090">
        <v>1</v>
      </c>
      <c r="R5090">
        <v>30</v>
      </c>
      <c r="S5090">
        <v>150</v>
      </c>
      <c r="T5090">
        <v>3.3</v>
      </c>
      <c r="U5090" s="2">
        <v>43248</v>
      </c>
    </row>
    <row r="5091" spans="1:21" x14ac:dyDescent="0.35">
      <c r="A5091">
        <v>7419</v>
      </c>
      <c r="B5091" t="s">
        <v>12136</v>
      </c>
      <c r="C5091">
        <v>1</v>
      </c>
      <c r="D5091" t="str">
        <f>VLOOKUP(Table2[[#This Row],[CountryCode]],Country[],2)</f>
        <v>India</v>
      </c>
      <c r="E5091" t="s">
        <v>22</v>
      </c>
      <c r="F5091" t="s">
        <v>12137</v>
      </c>
      <c r="G5091" t="s">
        <v>125</v>
      </c>
      <c r="H5091" t="s">
        <v>126</v>
      </c>
      <c r="I5091">
        <v>77.146275399999993</v>
      </c>
      <c r="J5091">
        <v>28.627623700000001</v>
      </c>
      <c r="K5091" t="s">
        <v>26</v>
      </c>
      <c r="L5091" t="s">
        <v>27</v>
      </c>
      <c r="M5091" t="s">
        <v>28</v>
      </c>
      <c r="N5091" t="s">
        <v>28</v>
      </c>
      <c r="O5091" t="s">
        <v>28</v>
      </c>
      <c r="P5091" t="s">
        <v>28</v>
      </c>
      <c r="Q5091">
        <v>1</v>
      </c>
      <c r="R5091">
        <v>20</v>
      </c>
      <c r="S5091">
        <v>200</v>
      </c>
      <c r="T5091">
        <v>2.8</v>
      </c>
      <c r="U5091" s="2">
        <v>41763</v>
      </c>
    </row>
    <row r="5092" spans="1:21" x14ac:dyDescent="0.35">
      <c r="A5092">
        <v>307169</v>
      </c>
      <c r="B5092" t="s">
        <v>12138</v>
      </c>
      <c r="C5092">
        <v>1</v>
      </c>
      <c r="D5092" t="str">
        <f>VLOOKUP(Table2[[#This Row],[CountryCode]],Country[],2)</f>
        <v>India</v>
      </c>
      <c r="E5092" t="s">
        <v>22</v>
      </c>
      <c r="F5092" t="s">
        <v>1378</v>
      </c>
      <c r="G5092" t="s">
        <v>505</v>
      </c>
      <c r="H5092" t="s">
        <v>506</v>
      </c>
      <c r="I5092">
        <v>77.177902700000004</v>
      </c>
      <c r="J5092">
        <v>28.564484199999999</v>
      </c>
      <c r="K5092" t="s">
        <v>26</v>
      </c>
      <c r="L5092" t="s">
        <v>27</v>
      </c>
      <c r="M5092" t="s">
        <v>28</v>
      </c>
      <c r="N5092" t="s">
        <v>28</v>
      </c>
      <c r="O5092" t="s">
        <v>28</v>
      </c>
      <c r="P5092" t="s">
        <v>28</v>
      </c>
      <c r="Q5092">
        <v>1</v>
      </c>
      <c r="R5092">
        <v>5</v>
      </c>
      <c r="S5092">
        <v>150</v>
      </c>
      <c r="T5092">
        <v>3</v>
      </c>
      <c r="U5092" s="2">
        <v>42879</v>
      </c>
    </row>
    <row r="5093" spans="1:21" x14ac:dyDescent="0.35">
      <c r="A5093">
        <v>4330</v>
      </c>
      <c r="B5093" t="s">
        <v>12139</v>
      </c>
      <c r="C5093">
        <v>1</v>
      </c>
      <c r="D5093" t="str">
        <f>VLOOKUP(Table2[[#This Row],[CountryCode]],Country[],2)</f>
        <v>India</v>
      </c>
      <c r="E5093" t="s">
        <v>22</v>
      </c>
      <c r="F5093" t="s">
        <v>12140</v>
      </c>
      <c r="G5093" t="s">
        <v>2376</v>
      </c>
      <c r="H5093" t="s">
        <v>2377</v>
      </c>
      <c r="I5093">
        <v>77.196294550000005</v>
      </c>
      <c r="J5093">
        <v>28.558873999999999</v>
      </c>
      <c r="K5093" t="s">
        <v>26</v>
      </c>
      <c r="L5093" t="s">
        <v>27</v>
      </c>
      <c r="M5093" t="s">
        <v>28</v>
      </c>
      <c r="N5093" t="s">
        <v>35</v>
      </c>
      <c r="O5093" t="s">
        <v>28</v>
      </c>
      <c r="P5093" t="s">
        <v>28</v>
      </c>
      <c r="Q5093">
        <v>1</v>
      </c>
      <c r="R5093">
        <v>60</v>
      </c>
      <c r="S5093">
        <v>350</v>
      </c>
      <c r="T5093">
        <v>2.8</v>
      </c>
      <c r="U5093" s="2">
        <v>41773</v>
      </c>
    </row>
    <row r="5094" spans="1:21" x14ac:dyDescent="0.35">
      <c r="A5094">
        <v>18343904</v>
      </c>
      <c r="B5094" t="s">
        <v>12141</v>
      </c>
      <c r="C5094">
        <v>1</v>
      </c>
      <c r="D5094" t="str">
        <f>VLOOKUP(Table2[[#This Row],[CountryCode]],Country[],2)</f>
        <v>India</v>
      </c>
      <c r="E5094" t="s">
        <v>22</v>
      </c>
      <c r="F5094" t="s">
        <v>12142</v>
      </c>
      <c r="G5094" t="s">
        <v>1152</v>
      </c>
      <c r="H5094" t="s">
        <v>1153</v>
      </c>
      <c r="I5094">
        <v>77.285864399999994</v>
      </c>
      <c r="J5094">
        <v>28.6816566</v>
      </c>
      <c r="K5094" t="s">
        <v>26</v>
      </c>
      <c r="L5094" t="s">
        <v>27</v>
      </c>
      <c r="M5094" t="s">
        <v>28</v>
      </c>
      <c r="N5094" t="s">
        <v>28</v>
      </c>
      <c r="O5094" t="s">
        <v>28</v>
      </c>
      <c r="P5094" t="s">
        <v>28</v>
      </c>
      <c r="Q5094">
        <v>1</v>
      </c>
      <c r="R5094">
        <v>6</v>
      </c>
      <c r="S5094">
        <v>450</v>
      </c>
      <c r="T5094">
        <v>2.9</v>
      </c>
      <c r="U5094" s="2">
        <v>43222</v>
      </c>
    </row>
    <row r="5095" spans="1:21" x14ac:dyDescent="0.35">
      <c r="A5095">
        <v>18144457</v>
      </c>
      <c r="B5095" t="s">
        <v>12143</v>
      </c>
      <c r="C5095">
        <v>1</v>
      </c>
      <c r="D5095" t="str">
        <f>VLOOKUP(Table2[[#This Row],[CountryCode]],Country[],2)</f>
        <v>India</v>
      </c>
      <c r="E5095" t="s">
        <v>1431</v>
      </c>
      <c r="F5095" t="s">
        <v>12144</v>
      </c>
      <c r="G5095" t="s">
        <v>10124</v>
      </c>
      <c r="H5095" t="s">
        <v>10125</v>
      </c>
      <c r="I5095">
        <v>77.363173500000002</v>
      </c>
      <c r="J5095">
        <v>28.587846500000001</v>
      </c>
      <c r="K5095" t="s">
        <v>720</v>
      </c>
      <c r="L5095" t="s">
        <v>27</v>
      </c>
      <c r="M5095" t="s">
        <v>28</v>
      </c>
      <c r="N5095" t="s">
        <v>35</v>
      </c>
      <c r="O5095" t="s">
        <v>28</v>
      </c>
      <c r="P5095" t="s">
        <v>28</v>
      </c>
      <c r="Q5095">
        <v>2</v>
      </c>
      <c r="R5095">
        <v>123</v>
      </c>
      <c r="S5095">
        <v>600</v>
      </c>
      <c r="T5095">
        <v>3.5</v>
      </c>
      <c r="U5095" s="2">
        <v>41439</v>
      </c>
    </row>
    <row r="5096" spans="1:21" x14ac:dyDescent="0.35">
      <c r="A5096">
        <v>18261739</v>
      </c>
      <c r="B5096" t="s">
        <v>12145</v>
      </c>
      <c r="C5096">
        <v>1</v>
      </c>
      <c r="D5096" t="str">
        <f>VLOOKUP(Table2[[#This Row],[CountryCode]],Country[],2)</f>
        <v>India</v>
      </c>
      <c r="E5096" t="s">
        <v>22</v>
      </c>
      <c r="F5096" t="s">
        <v>7249</v>
      </c>
      <c r="G5096" t="s">
        <v>5669</v>
      </c>
      <c r="H5096" t="s">
        <v>5670</v>
      </c>
      <c r="I5096">
        <v>77.203881609999996</v>
      </c>
      <c r="J5096">
        <v>28.680960590000002</v>
      </c>
      <c r="K5096" t="s">
        <v>26</v>
      </c>
      <c r="L5096" t="s">
        <v>27</v>
      </c>
      <c r="M5096" t="s">
        <v>28</v>
      </c>
      <c r="N5096" t="s">
        <v>35</v>
      </c>
      <c r="O5096" t="s">
        <v>28</v>
      </c>
      <c r="P5096" t="s">
        <v>28</v>
      </c>
      <c r="Q5096">
        <v>1</v>
      </c>
      <c r="R5096">
        <v>18</v>
      </c>
      <c r="S5096">
        <v>400</v>
      </c>
      <c r="T5096">
        <v>2.9</v>
      </c>
      <c r="U5096" s="2">
        <v>42491</v>
      </c>
    </row>
    <row r="5097" spans="1:21" x14ac:dyDescent="0.35">
      <c r="A5097">
        <v>313045</v>
      </c>
      <c r="B5097" t="s">
        <v>12146</v>
      </c>
      <c r="C5097">
        <v>1</v>
      </c>
      <c r="D5097" t="str">
        <f>VLOOKUP(Table2[[#This Row],[CountryCode]],Country[],2)</f>
        <v>India</v>
      </c>
      <c r="E5097" t="s">
        <v>1431</v>
      </c>
      <c r="F5097" t="s">
        <v>12147</v>
      </c>
      <c r="G5097" t="s">
        <v>9921</v>
      </c>
      <c r="H5097" t="s">
        <v>9922</v>
      </c>
      <c r="I5097">
        <v>77.362445600000001</v>
      </c>
      <c r="J5097">
        <v>28.570849899999999</v>
      </c>
      <c r="K5097" t="s">
        <v>959</v>
      </c>
      <c r="L5097" t="s">
        <v>27</v>
      </c>
      <c r="M5097" t="s">
        <v>35</v>
      </c>
      <c r="N5097" t="s">
        <v>35</v>
      </c>
      <c r="O5097" t="s">
        <v>28</v>
      </c>
      <c r="P5097" t="s">
        <v>28</v>
      </c>
      <c r="Q5097">
        <v>3</v>
      </c>
      <c r="R5097">
        <v>56</v>
      </c>
      <c r="S5097">
        <v>1300</v>
      </c>
      <c r="T5097">
        <v>2.4</v>
      </c>
      <c r="U5097" s="2">
        <v>42523</v>
      </c>
    </row>
    <row r="5098" spans="1:21" x14ac:dyDescent="0.35">
      <c r="A5098">
        <v>304727</v>
      </c>
      <c r="B5098" t="s">
        <v>1448</v>
      </c>
      <c r="C5098">
        <v>1</v>
      </c>
      <c r="D5098" t="str">
        <f>VLOOKUP(Table2[[#This Row],[CountryCode]],Country[],2)</f>
        <v>India</v>
      </c>
      <c r="E5098" t="s">
        <v>1431</v>
      </c>
      <c r="F5098" t="s">
        <v>12148</v>
      </c>
      <c r="G5098" t="s">
        <v>9921</v>
      </c>
      <c r="H5098" t="s">
        <v>9922</v>
      </c>
      <c r="I5098">
        <v>77.361917500000004</v>
      </c>
      <c r="J5098">
        <v>28.570513399999999</v>
      </c>
      <c r="K5098" t="s">
        <v>51</v>
      </c>
      <c r="L5098" t="s">
        <v>27</v>
      </c>
      <c r="M5098" t="s">
        <v>28</v>
      </c>
      <c r="N5098" t="s">
        <v>28</v>
      </c>
      <c r="O5098" t="s">
        <v>28</v>
      </c>
      <c r="P5098" t="s">
        <v>28</v>
      </c>
      <c r="Q5098">
        <v>1</v>
      </c>
      <c r="R5098">
        <v>42</v>
      </c>
      <c r="S5098">
        <v>450</v>
      </c>
      <c r="T5098">
        <v>2.7</v>
      </c>
      <c r="U5098" s="2">
        <v>41440</v>
      </c>
    </row>
    <row r="5099" spans="1:21" x14ac:dyDescent="0.35">
      <c r="A5099">
        <v>310753</v>
      </c>
      <c r="B5099" t="s">
        <v>8477</v>
      </c>
      <c r="C5099">
        <v>1</v>
      </c>
      <c r="D5099" t="str">
        <f>VLOOKUP(Table2[[#This Row],[CountryCode]],Country[],2)</f>
        <v>India</v>
      </c>
      <c r="E5099" t="s">
        <v>1431</v>
      </c>
      <c r="F5099" t="s">
        <v>12149</v>
      </c>
      <c r="G5099" t="s">
        <v>10190</v>
      </c>
      <c r="H5099" t="s">
        <v>10191</v>
      </c>
      <c r="I5099">
        <v>77.372793099999996</v>
      </c>
      <c r="J5099">
        <v>28.5551493</v>
      </c>
      <c r="K5099" t="s">
        <v>1051</v>
      </c>
      <c r="L5099" t="s">
        <v>27</v>
      </c>
      <c r="M5099" t="s">
        <v>28</v>
      </c>
      <c r="N5099" t="s">
        <v>35</v>
      </c>
      <c r="O5099" t="s">
        <v>28</v>
      </c>
      <c r="P5099" t="s">
        <v>28</v>
      </c>
      <c r="Q5099">
        <v>1</v>
      </c>
      <c r="R5099">
        <v>22</v>
      </c>
      <c r="S5099">
        <v>250</v>
      </c>
      <c r="T5099">
        <v>3.4</v>
      </c>
      <c r="U5099" s="2">
        <v>41427</v>
      </c>
    </row>
    <row r="5100" spans="1:21" x14ac:dyDescent="0.35">
      <c r="A5100">
        <v>7886</v>
      </c>
      <c r="B5100" t="s">
        <v>12150</v>
      </c>
      <c r="C5100">
        <v>1</v>
      </c>
      <c r="D5100" t="str">
        <f>VLOOKUP(Table2[[#This Row],[CountryCode]],Country[],2)</f>
        <v>India</v>
      </c>
      <c r="E5100" t="s">
        <v>22</v>
      </c>
      <c r="F5100" t="s">
        <v>12151</v>
      </c>
      <c r="G5100" t="s">
        <v>482</v>
      </c>
      <c r="H5100" t="s">
        <v>483</v>
      </c>
      <c r="I5100">
        <v>77.253491800000006</v>
      </c>
      <c r="J5100">
        <v>28.556672500000001</v>
      </c>
      <c r="K5100" t="s">
        <v>26</v>
      </c>
      <c r="L5100" t="s">
        <v>27</v>
      </c>
      <c r="M5100" t="s">
        <v>28</v>
      </c>
      <c r="N5100" t="s">
        <v>28</v>
      </c>
      <c r="O5100" t="s">
        <v>28</v>
      </c>
      <c r="P5100" t="s">
        <v>28</v>
      </c>
      <c r="Q5100">
        <v>1</v>
      </c>
      <c r="R5100">
        <v>17</v>
      </c>
      <c r="S5100">
        <v>200</v>
      </c>
      <c r="T5100">
        <v>3.1</v>
      </c>
      <c r="U5100" s="2">
        <v>41757</v>
      </c>
    </row>
    <row r="5101" spans="1:21" x14ac:dyDescent="0.35">
      <c r="A5101">
        <v>18317511</v>
      </c>
      <c r="B5101" t="s">
        <v>12152</v>
      </c>
      <c r="C5101">
        <v>1</v>
      </c>
      <c r="D5101" t="str">
        <f>VLOOKUP(Table2[[#This Row],[CountryCode]],Country[],2)</f>
        <v>India</v>
      </c>
      <c r="E5101" t="s">
        <v>1431</v>
      </c>
      <c r="F5101" t="s">
        <v>12153</v>
      </c>
      <c r="G5101" t="s">
        <v>9927</v>
      </c>
      <c r="H5101" t="s">
        <v>9928</v>
      </c>
      <c r="I5101">
        <v>77.344152600000001</v>
      </c>
      <c r="J5101">
        <v>28.5485744</v>
      </c>
      <c r="K5101" t="s">
        <v>4080</v>
      </c>
      <c r="L5101" t="s">
        <v>27</v>
      </c>
      <c r="M5101" t="s">
        <v>28</v>
      </c>
      <c r="N5101" t="s">
        <v>35</v>
      </c>
      <c r="O5101" t="s">
        <v>28</v>
      </c>
      <c r="P5101" t="s">
        <v>28</v>
      </c>
      <c r="Q5101">
        <v>2</v>
      </c>
      <c r="R5101">
        <v>49</v>
      </c>
      <c r="S5101">
        <v>650</v>
      </c>
      <c r="T5101">
        <v>3.3</v>
      </c>
      <c r="U5101" s="2">
        <v>43259</v>
      </c>
    </row>
    <row r="5102" spans="1:21" x14ac:dyDescent="0.35">
      <c r="A5102">
        <v>18433903</v>
      </c>
      <c r="B5102" t="s">
        <v>12154</v>
      </c>
      <c r="C5102">
        <v>1</v>
      </c>
      <c r="D5102" t="str">
        <f>VLOOKUP(Table2[[#This Row],[CountryCode]],Country[],2)</f>
        <v>India</v>
      </c>
      <c r="E5102" t="s">
        <v>1431</v>
      </c>
      <c r="F5102" t="s">
        <v>12155</v>
      </c>
      <c r="G5102" t="s">
        <v>10282</v>
      </c>
      <c r="H5102" t="s">
        <v>10283</v>
      </c>
      <c r="I5102">
        <v>77.332184900000001</v>
      </c>
      <c r="J5102">
        <v>28.558011799999999</v>
      </c>
      <c r="K5102" t="s">
        <v>26</v>
      </c>
      <c r="L5102" t="s">
        <v>27</v>
      </c>
      <c r="M5102" t="s">
        <v>28</v>
      </c>
      <c r="N5102" t="s">
        <v>28</v>
      </c>
      <c r="O5102" t="s">
        <v>28</v>
      </c>
      <c r="P5102" t="s">
        <v>28</v>
      </c>
      <c r="Q5102">
        <v>2</v>
      </c>
      <c r="R5102">
        <v>11</v>
      </c>
      <c r="S5102">
        <v>800</v>
      </c>
      <c r="T5102">
        <v>3.2</v>
      </c>
      <c r="U5102" s="2">
        <v>42911</v>
      </c>
    </row>
    <row r="5103" spans="1:21" x14ac:dyDescent="0.35">
      <c r="A5103">
        <v>1904</v>
      </c>
      <c r="B5103" t="s">
        <v>12156</v>
      </c>
      <c r="C5103">
        <v>1</v>
      </c>
      <c r="D5103" t="str">
        <f>VLOOKUP(Table2[[#This Row],[CountryCode]],Country[],2)</f>
        <v>India</v>
      </c>
      <c r="E5103" t="s">
        <v>22</v>
      </c>
      <c r="F5103" t="s">
        <v>12157</v>
      </c>
      <c r="G5103" t="s">
        <v>335</v>
      </c>
      <c r="H5103" t="s">
        <v>336</v>
      </c>
      <c r="I5103">
        <v>77.191171800000006</v>
      </c>
      <c r="J5103">
        <v>28.649176199999999</v>
      </c>
      <c r="K5103" t="s">
        <v>26</v>
      </c>
      <c r="L5103" t="s">
        <v>27</v>
      </c>
      <c r="M5103" t="s">
        <v>28</v>
      </c>
      <c r="N5103" t="s">
        <v>28</v>
      </c>
      <c r="O5103" t="s">
        <v>28</v>
      </c>
      <c r="P5103" t="s">
        <v>28</v>
      </c>
      <c r="Q5103">
        <v>1</v>
      </c>
      <c r="R5103">
        <v>149</v>
      </c>
      <c r="S5103">
        <v>350</v>
      </c>
      <c r="T5103">
        <v>3.5</v>
      </c>
      <c r="U5103" s="2">
        <v>42097</v>
      </c>
    </row>
    <row r="5104" spans="1:21" x14ac:dyDescent="0.35">
      <c r="A5104">
        <v>5664</v>
      </c>
      <c r="B5104" t="s">
        <v>12158</v>
      </c>
      <c r="C5104">
        <v>1</v>
      </c>
      <c r="D5104" t="str">
        <f>VLOOKUP(Table2[[#This Row],[CountryCode]],Country[],2)</f>
        <v>India</v>
      </c>
      <c r="E5104" t="s">
        <v>22</v>
      </c>
      <c r="F5104" t="s">
        <v>12159</v>
      </c>
      <c r="G5104" t="s">
        <v>2189</v>
      </c>
      <c r="H5104" t="s">
        <v>2190</v>
      </c>
      <c r="I5104">
        <v>77.131159199999999</v>
      </c>
      <c r="J5104">
        <v>28.648905200000002</v>
      </c>
      <c r="K5104" t="s">
        <v>26</v>
      </c>
      <c r="L5104" t="s">
        <v>27</v>
      </c>
      <c r="M5104" t="s">
        <v>28</v>
      </c>
      <c r="N5104" t="s">
        <v>35</v>
      </c>
      <c r="O5104" t="s">
        <v>28</v>
      </c>
      <c r="P5104" t="s">
        <v>28</v>
      </c>
      <c r="Q5104">
        <v>1</v>
      </c>
      <c r="R5104">
        <v>29</v>
      </c>
      <c r="S5104">
        <v>300</v>
      </c>
      <c r="T5104">
        <v>3.2</v>
      </c>
      <c r="U5104" s="2">
        <v>43214</v>
      </c>
    </row>
    <row r="5105" spans="1:21" x14ac:dyDescent="0.35">
      <c r="A5105">
        <v>3918</v>
      </c>
      <c r="B5105" t="s">
        <v>7081</v>
      </c>
      <c r="C5105">
        <v>1</v>
      </c>
      <c r="D5105" t="str">
        <f>VLOOKUP(Table2[[#This Row],[CountryCode]],Country[],2)</f>
        <v>India</v>
      </c>
      <c r="E5105" t="s">
        <v>22</v>
      </c>
      <c r="F5105" t="s">
        <v>12160</v>
      </c>
      <c r="G5105" t="s">
        <v>2189</v>
      </c>
      <c r="H5105" t="s">
        <v>2190</v>
      </c>
      <c r="I5105">
        <v>77.128442500000006</v>
      </c>
      <c r="J5105">
        <v>28.651777500000001</v>
      </c>
      <c r="K5105" t="s">
        <v>26</v>
      </c>
      <c r="L5105" t="s">
        <v>27</v>
      </c>
      <c r="M5105" t="s">
        <v>28</v>
      </c>
      <c r="N5105" t="s">
        <v>28</v>
      </c>
      <c r="O5105" t="s">
        <v>28</v>
      </c>
      <c r="P5105" t="s">
        <v>28</v>
      </c>
      <c r="Q5105">
        <v>1</v>
      </c>
      <c r="R5105">
        <v>54</v>
      </c>
      <c r="S5105">
        <v>350</v>
      </c>
      <c r="T5105">
        <v>2.1</v>
      </c>
      <c r="U5105" s="2">
        <v>42115</v>
      </c>
    </row>
    <row r="5106" spans="1:21" x14ac:dyDescent="0.35">
      <c r="A5106">
        <v>8517</v>
      </c>
      <c r="B5106" t="s">
        <v>575</v>
      </c>
      <c r="C5106">
        <v>1</v>
      </c>
      <c r="D5106" t="str">
        <f>VLOOKUP(Table2[[#This Row],[CountryCode]],Country[],2)</f>
        <v>India</v>
      </c>
      <c r="E5106" t="s">
        <v>22</v>
      </c>
      <c r="F5106" t="s">
        <v>12161</v>
      </c>
      <c r="G5106" t="s">
        <v>884</v>
      </c>
      <c r="H5106" t="s">
        <v>885</v>
      </c>
      <c r="I5106">
        <v>77.277689800000005</v>
      </c>
      <c r="J5106">
        <v>28.630718699999999</v>
      </c>
      <c r="K5106" t="s">
        <v>26</v>
      </c>
      <c r="L5106" t="s">
        <v>27</v>
      </c>
      <c r="M5106" t="s">
        <v>28</v>
      </c>
      <c r="N5106" t="s">
        <v>28</v>
      </c>
      <c r="O5106" t="s">
        <v>28</v>
      </c>
      <c r="P5106" t="s">
        <v>28</v>
      </c>
      <c r="Q5106">
        <v>1</v>
      </c>
      <c r="R5106">
        <v>24</v>
      </c>
      <c r="S5106">
        <v>400</v>
      </c>
      <c r="T5106">
        <v>3.1</v>
      </c>
      <c r="U5106" s="2">
        <v>42834</v>
      </c>
    </row>
    <row r="5107" spans="1:21" x14ac:dyDescent="0.35">
      <c r="A5107">
        <v>301842</v>
      </c>
      <c r="B5107" t="s">
        <v>12162</v>
      </c>
      <c r="C5107">
        <v>1</v>
      </c>
      <c r="D5107" t="str">
        <f>VLOOKUP(Table2[[#This Row],[CountryCode]],Country[],2)</f>
        <v>India</v>
      </c>
      <c r="E5107" t="s">
        <v>22</v>
      </c>
      <c r="F5107" t="s">
        <v>12163</v>
      </c>
      <c r="G5107" t="s">
        <v>7878</v>
      </c>
      <c r="H5107" t="s">
        <v>7879</v>
      </c>
      <c r="I5107">
        <v>77.119035999999994</v>
      </c>
      <c r="J5107">
        <v>28.6307787</v>
      </c>
      <c r="K5107" t="s">
        <v>26</v>
      </c>
      <c r="L5107" t="s">
        <v>27</v>
      </c>
      <c r="M5107" t="s">
        <v>28</v>
      </c>
      <c r="N5107" t="s">
        <v>28</v>
      </c>
      <c r="O5107" t="s">
        <v>28</v>
      </c>
      <c r="P5107" t="s">
        <v>28</v>
      </c>
      <c r="Q5107">
        <v>1</v>
      </c>
      <c r="R5107">
        <v>20</v>
      </c>
      <c r="S5107">
        <v>300</v>
      </c>
      <c r="T5107">
        <v>3.2</v>
      </c>
      <c r="U5107" s="2">
        <v>41372</v>
      </c>
    </row>
    <row r="5108" spans="1:21" x14ac:dyDescent="0.35">
      <c r="A5108">
        <v>305317</v>
      </c>
      <c r="B5108" t="s">
        <v>3559</v>
      </c>
      <c r="C5108">
        <v>1</v>
      </c>
      <c r="D5108" t="str">
        <f>VLOOKUP(Table2[[#This Row],[CountryCode]],Country[],2)</f>
        <v>India</v>
      </c>
      <c r="E5108" t="s">
        <v>1431</v>
      </c>
      <c r="F5108" t="s">
        <v>12164</v>
      </c>
      <c r="G5108" t="s">
        <v>10025</v>
      </c>
      <c r="H5108" t="s">
        <v>10026</v>
      </c>
      <c r="I5108">
        <v>77.334632999999997</v>
      </c>
      <c r="J5108">
        <v>28.5640131</v>
      </c>
      <c r="K5108" t="s">
        <v>51</v>
      </c>
      <c r="L5108" t="s">
        <v>27</v>
      </c>
      <c r="M5108" t="s">
        <v>28</v>
      </c>
      <c r="N5108" t="s">
        <v>28</v>
      </c>
      <c r="O5108" t="s">
        <v>28</v>
      </c>
      <c r="P5108" t="s">
        <v>28</v>
      </c>
      <c r="Q5108">
        <v>2</v>
      </c>
      <c r="R5108">
        <v>26</v>
      </c>
      <c r="S5108">
        <v>650</v>
      </c>
      <c r="T5108">
        <v>3</v>
      </c>
      <c r="U5108" s="2">
        <v>42913</v>
      </c>
    </row>
    <row r="5109" spans="1:21" x14ac:dyDescent="0.35">
      <c r="A5109">
        <v>4634</v>
      </c>
      <c r="B5109" t="s">
        <v>9475</v>
      </c>
      <c r="C5109">
        <v>1</v>
      </c>
      <c r="D5109" t="str">
        <f>VLOOKUP(Table2[[#This Row],[CountryCode]],Country[],2)</f>
        <v>India</v>
      </c>
      <c r="E5109" t="s">
        <v>22</v>
      </c>
      <c r="F5109" t="s">
        <v>12165</v>
      </c>
      <c r="G5109" t="s">
        <v>156</v>
      </c>
      <c r="H5109" t="s">
        <v>157</v>
      </c>
      <c r="I5109">
        <v>77.142051300000006</v>
      </c>
      <c r="J5109">
        <v>28.657522400000001</v>
      </c>
      <c r="K5109" t="s">
        <v>26</v>
      </c>
      <c r="L5109" t="s">
        <v>27</v>
      </c>
      <c r="M5109" t="s">
        <v>28</v>
      </c>
      <c r="N5109" t="s">
        <v>28</v>
      </c>
      <c r="O5109" t="s">
        <v>28</v>
      </c>
      <c r="P5109" t="s">
        <v>28</v>
      </c>
      <c r="Q5109">
        <v>1</v>
      </c>
      <c r="R5109">
        <v>15</v>
      </c>
      <c r="S5109">
        <v>300</v>
      </c>
      <c r="T5109">
        <v>3.1</v>
      </c>
      <c r="U5109" s="2">
        <v>42463</v>
      </c>
    </row>
    <row r="5110" spans="1:21" x14ac:dyDescent="0.35">
      <c r="A5110">
        <v>5536</v>
      </c>
      <c r="B5110" t="s">
        <v>12166</v>
      </c>
      <c r="C5110">
        <v>1</v>
      </c>
      <c r="D5110" t="str">
        <f>VLOOKUP(Table2[[#This Row],[CountryCode]],Country[],2)</f>
        <v>India</v>
      </c>
      <c r="E5110" t="s">
        <v>22</v>
      </c>
      <c r="F5110" t="s">
        <v>12167</v>
      </c>
      <c r="G5110" t="s">
        <v>131</v>
      </c>
      <c r="H5110" t="s">
        <v>132</v>
      </c>
      <c r="I5110">
        <v>77.254118199999994</v>
      </c>
      <c r="J5110">
        <v>28.548632999999999</v>
      </c>
      <c r="K5110" t="s">
        <v>26</v>
      </c>
      <c r="L5110" t="s">
        <v>27</v>
      </c>
      <c r="M5110" t="s">
        <v>28</v>
      </c>
      <c r="N5110" t="s">
        <v>28</v>
      </c>
      <c r="O5110" t="s">
        <v>28</v>
      </c>
      <c r="P5110" t="s">
        <v>28</v>
      </c>
      <c r="Q5110">
        <v>1</v>
      </c>
      <c r="R5110">
        <v>11</v>
      </c>
      <c r="S5110">
        <v>150</v>
      </c>
      <c r="T5110">
        <v>2.8</v>
      </c>
      <c r="U5110" s="2">
        <v>42477</v>
      </c>
    </row>
    <row r="5111" spans="1:21" x14ac:dyDescent="0.35">
      <c r="A5111">
        <v>6120</v>
      </c>
      <c r="B5111" t="s">
        <v>12168</v>
      </c>
      <c r="C5111">
        <v>1</v>
      </c>
      <c r="D5111" t="str">
        <f>VLOOKUP(Table2[[#This Row],[CountryCode]],Country[],2)</f>
        <v>India</v>
      </c>
      <c r="E5111" t="s">
        <v>22</v>
      </c>
      <c r="F5111" t="s">
        <v>12169</v>
      </c>
      <c r="G5111" t="s">
        <v>379</v>
      </c>
      <c r="H5111" t="s">
        <v>380</v>
      </c>
      <c r="I5111">
        <v>77.293838800000003</v>
      </c>
      <c r="J5111">
        <v>28.641311900000002</v>
      </c>
      <c r="K5111" t="s">
        <v>26</v>
      </c>
      <c r="L5111" t="s">
        <v>27</v>
      </c>
      <c r="M5111" t="s">
        <v>28</v>
      </c>
      <c r="N5111" t="s">
        <v>28</v>
      </c>
      <c r="O5111" t="s">
        <v>28</v>
      </c>
      <c r="P5111" t="s">
        <v>28</v>
      </c>
      <c r="Q5111">
        <v>1</v>
      </c>
      <c r="R5111">
        <v>18</v>
      </c>
      <c r="S5111">
        <v>150</v>
      </c>
      <c r="T5111">
        <v>3.2</v>
      </c>
      <c r="U5111" s="2">
        <v>42113</v>
      </c>
    </row>
    <row r="5112" spans="1:21" x14ac:dyDescent="0.35">
      <c r="A5112">
        <v>18424204</v>
      </c>
      <c r="B5112" t="s">
        <v>769</v>
      </c>
      <c r="C5112">
        <v>1</v>
      </c>
      <c r="D5112" t="str">
        <f>VLOOKUP(Table2[[#This Row],[CountryCode]],Country[],2)</f>
        <v>India</v>
      </c>
      <c r="E5112" t="s">
        <v>1431</v>
      </c>
      <c r="F5112" t="s">
        <v>12170</v>
      </c>
      <c r="G5112" t="s">
        <v>8988</v>
      </c>
      <c r="H5112" t="s">
        <v>10147</v>
      </c>
      <c r="I5112">
        <v>77.353663400000002</v>
      </c>
      <c r="J5112">
        <v>28.574308599999998</v>
      </c>
      <c r="K5112" t="s">
        <v>956</v>
      </c>
      <c r="L5112" t="s">
        <v>27</v>
      </c>
      <c r="M5112" t="s">
        <v>35</v>
      </c>
      <c r="N5112" t="s">
        <v>28</v>
      </c>
      <c r="O5112" t="s">
        <v>28</v>
      </c>
      <c r="P5112" t="s">
        <v>28</v>
      </c>
      <c r="Q5112">
        <v>2</v>
      </c>
      <c r="R5112">
        <v>7</v>
      </c>
      <c r="S5112">
        <v>900</v>
      </c>
      <c r="T5112">
        <v>2.9</v>
      </c>
      <c r="U5112" s="2">
        <v>43262</v>
      </c>
    </row>
    <row r="5113" spans="1:21" x14ac:dyDescent="0.35">
      <c r="A5113">
        <v>313151</v>
      </c>
      <c r="B5113" t="s">
        <v>12171</v>
      </c>
      <c r="C5113">
        <v>1</v>
      </c>
      <c r="D5113" t="str">
        <f>VLOOKUP(Table2[[#This Row],[CountryCode]],Country[],2)</f>
        <v>India</v>
      </c>
      <c r="E5113" t="s">
        <v>1431</v>
      </c>
      <c r="F5113" t="s">
        <v>12172</v>
      </c>
      <c r="G5113" t="s">
        <v>10401</v>
      </c>
      <c r="H5113" t="s">
        <v>10402</v>
      </c>
      <c r="I5113">
        <v>77.350233900000006</v>
      </c>
      <c r="J5113">
        <v>28.586507900000001</v>
      </c>
      <c r="K5113" t="s">
        <v>726</v>
      </c>
      <c r="L5113" t="s">
        <v>27</v>
      </c>
      <c r="M5113" t="s">
        <v>28</v>
      </c>
      <c r="N5113" t="s">
        <v>28</v>
      </c>
      <c r="O5113" t="s">
        <v>28</v>
      </c>
      <c r="P5113" t="s">
        <v>28</v>
      </c>
      <c r="Q5113">
        <v>1</v>
      </c>
      <c r="R5113">
        <v>2</v>
      </c>
      <c r="S5113">
        <v>300</v>
      </c>
      <c r="T5113">
        <v>1</v>
      </c>
      <c r="U5113" s="2">
        <v>42909</v>
      </c>
    </row>
    <row r="5114" spans="1:21" x14ac:dyDescent="0.35">
      <c r="A5114">
        <v>18332676</v>
      </c>
      <c r="B5114" t="s">
        <v>12173</v>
      </c>
      <c r="C5114">
        <v>1</v>
      </c>
      <c r="D5114" t="str">
        <f>VLOOKUP(Table2[[#This Row],[CountryCode]],Country[],2)</f>
        <v>India</v>
      </c>
      <c r="E5114" t="s">
        <v>22</v>
      </c>
      <c r="F5114" t="s">
        <v>12174</v>
      </c>
      <c r="G5114" t="s">
        <v>1152</v>
      </c>
      <c r="H5114" t="s">
        <v>1153</v>
      </c>
      <c r="I5114">
        <v>77.288283000000007</v>
      </c>
      <c r="J5114">
        <v>28.677394</v>
      </c>
      <c r="K5114" t="s">
        <v>26</v>
      </c>
      <c r="L5114" t="s">
        <v>27</v>
      </c>
      <c r="M5114" t="s">
        <v>28</v>
      </c>
      <c r="N5114" t="s">
        <v>28</v>
      </c>
      <c r="O5114" t="s">
        <v>28</v>
      </c>
      <c r="P5114" t="s">
        <v>28</v>
      </c>
      <c r="Q5114">
        <v>1</v>
      </c>
      <c r="R5114">
        <v>6</v>
      </c>
      <c r="S5114">
        <v>300</v>
      </c>
      <c r="T5114">
        <v>3</v>
      </c>
      <c r="U5114" s="2">
        <v>41757</v>
      </c>
    </row>
    <row r="5115" spans="1:21" x14ac:dyDescent="0.35">
      <c r="A5115">
        <v>302452</v>
      </c>
      <c r="B5115" t="s">
        <v>12175</v>
      </c>
      <c r="C5115">
        <v>1</v>
      </c>
      <c r="D5115" t="str">
        <f>VLOOKUP(Table2[[#This Row],[CountryCode]],Country[],2)</f>
        <v>India</v>
      </c>
      <c r="E5115" t="s">
        <v>22</v>
      </c>
      <c r="F5115" t="s">
        <v>12176</v>
      </c>
      <c r="G5115" t="s">
        <v>310</v>
      </c>
      <c r="H5115" t="s">
        <v>309</v>
      </c>
      <c r="I5115">
        <v>77.162079300000002</v>
      </c>
      <c r="J5115">
        <v>28.703094499999999</v>
      </c>
      <c r="K5115" t="s">
        <v>26</v>
      </c>
      <c r="L5115" t="s">
        <v>27</v>
      </c>
      <c r="M5115" t="s">
        <v>28</v>
      </c>
      <c r="N5115" t="s">
        <v>28</v>
      </c>
      <c r="O5115" t="s">
        <v>28</v>
      </c>
      <c r="P5115" t="s">
        <v>28</v>
      </c>
      <c r="Q5115">
        <v>1</v>
      </c>
      <c r="R5115">
        <v>4</v>
      </c>
      <c r="S5115">
        <v>150</v>
      </c>
      <c r="T5115">
        <v>3</v>
      </c>
      <c r="U5115" s="2">
        <v>41745</v>
      </c>
    </row>
    <row r="5116" spans="1:21" x14ac:dyDescent="0.35">
      <c r="A5116">
        <v>18458315</v>
      </c>
      <c r="B5116" t="s">
        <v>12177</v>
      </c>
      <c r="C5116">
        <v>1</v>
      </c>
      <c r="D5116" t="str">
        <f>VLOOKUP(Table2[[#This Row],[CountryCode]],Country[],2)</f>
        <v>India</v>
      </c>
      <c r="E5116" t="s">
        <v>1431</v>
      </c>
      <c r="F5116" t="s">
        <v>12178</v>
      </c>
      <c r="G5116" t="s">
        <v>8999</v>
      </c>
      <c r="H5116" t="s">
        <v>10364</v>
      </c>
      <c r="I5116">
        <v>0</v>
      </c>
      <c r="J5116">
        <v>0</v>
      </c>
      <c r="K5116" t="s">
        <v>959</v>
      </c>
      <c r="L5116" t="s">
        <v>27</v>
      </c>
      <c r="M5116" t="s">
        <v>28</v>
      </c>
      <c r="N5116" t="s">
        <v>28</v>
      </c>
      <c r="O5116" t="s">
        <v>28</v>
      </c>
      <c r="P5116" t="s">
        <v>28</v>
      </c>
      <c r="Q5116">
        <v>1</v>
      </c>
      <c r="R5116">
        <v>49</v>
      </c>
      <c r="S5116">
        <v>200</v>
      </c>
      <c r="T5116">
        <v>3.7</v>
      </c>
      <c r="U5116" s="2">
        <v>42524</v>
      </c>
    </row>
    <row r="5117" spans="1:21" x14ac:dyDescent="0.35">
      <c r="A5117">
        <v>302535</v>
      </c>
      <c r="B5117" t="s">
        <v>12179</v>
      </c>
      <c r="C5117">
        <v>1</v>
      </c>
      <c r="D5117" t="str">
        <f>VLOOKUP(Table2[[#This Row],[CountryCode]],Country[],2)</f>
        <v>India</v>
      </c>
      <c r="E5117" t="s">
        <v>1431</v>
      </c>
      <c r="F5117" t="s">
        <v>12180</v>
      </c>
      <c r="G5117" t="s">
        <v>9270</v>
      </c>
      <c r="H5117" t="s">
        <v>11594</v>
      </c>
      <c r="I5117">
        <v>77.3409391</v>
      </c>
      <c r="J5117">
        <v>28.5722363</v>
      </c>
      <c r="K5117" t="s">
        <v>12181</v>
      </c>
      <c r="L5117" t="s">
        <v>27</v>
      </c>
      <c r="M5117" t="s">
        <v>28</v>
      </c>
      <c r="N5117" t="s">
        <v>35</v>
      </c>
      <c r="O5117" t="s">
        <v>28</v>
      </c>
      <c r="P5117" t="s">
        <v>28</v>
      </c>
      <c r="Q5117">
        <v>2</v>
      </c>
      <c r="R5117">
        <v>164</v>
      </c>
      <c r="S5117">
        <v>600</v>
      </c>
      <c r="T5117">
        <v>3.7</v>
      </c>
      <c r="U5117" s="2">
        <v>41808</v>
      </c>
    </row>
    <row r="5118" spans="1:21" x14ac:dyDescent="0.35">
      <c r="A5118">
        <v>5239</v>
      </c>
      <c r="B5118" t="s">
        <v>11946</v>
      </c>
      <c r="C5118">
        <v>1</v>
      </c>
      <c r="D5118" t="str">
        <f>VLOOKUP(Table2[[#This Row],[CountryCode]],Country[],2)</f>
        <v>India</v>
      </c>
      <c r="E5118" t="s">
        <v>1431</v>
      </c>
      <c r="F5118" t="s">
        <v>12182</v>
      </c>
      <c r="G5118" t="s">
        <v>10496</v>
      </c>
      <c r="H5118" t="s">
        <v>10497</v>
      </c>
      <c r="I5118">
        <v>77.337946400000007</v>
      </c>
      <c r="J5118">
        <v>28.584376200000001</v>
      </c>
      <c r="K5118" t="s">
        <v>731</v>
      </c>
      <c r="L5118" t="s">
        <v>27</v>
      </c>
      <c r="M5118" t="s">
        <v>28</v>
      </c>
      <c r="N5118" t="s">
        <v>35</v>
      </c>
      <c r="O5118" t="s">
        <v>28</v>
      </c>
      <c r="P5118" t="s">
        <v>28</v>
      </c>
      <c r="Q5118">
        <v>1</v>
      </c>
      <c r="R5118">
        <v>102</v>
      </c>
      <c r="S5118">
        <v>350</v>
      </c>
      <c r="T5118">
        <v>3.4</v>
      </c>
      <c r="U5118" s="2">
        <v>42543</v>
      </c>
    </row>
    <row r="5119" spans="1:21" x14ac:dyDescent="0.35">
      <c r="A5119">
        <v>18249084</v>
      </c>
      <c r="B5119" t="s">
        <v>750</v>
      </c>
      <c r="C5119">
        <v>1</v>
      </c>
      <c r="D5119" t="str">
        <f>VLOOKUP(Table2[[#This Row],[CountryCode]],Country[],2)</f>
        <v>India</v>
      </c>
      <c r="E5119" t="s">
        <v>1431</v>
      </c>
      <c r="F5119" t="s">
        <v>12183</v>
      </c>
      <c r="G5119" t="s">
        <v>9025</v>
      </c>
      <c r="H5119" t="s">
        <v>10202</v>
      </c>
      <c r="I5119">
        <v>0</v>
      </c>
      <c r="J5119">
        <v>0</v>
      </c>
      <c r="K5119" t="s">
        <v>754</v>
      </c>
      <c r="L5119" t="s">
        <v>27</v>
      </c>
      <c r="M5119" t="s">
        <v>28</v>
      </c>
      <c r="N5119" t="s">
        <v>28</v>
      </c>
      <c r="O5119" t="s">
        <v>28</v>
      </c>
      <c r="P5119" t="s">
        <v>28</v>
      </c>
      <c r="Q5119">
        <v>2</v>
      </c>
      <c r="R5119">
        <v>2</v>
      </c>
      <c r="S5119">
        <v>600</v>
      </c>
      <c r="T5119">
        <v>1</v>
      </c>
      <c r="U5119" s="2">
        <v>42173</v>
      </c>
    </row>
    <row r="5120" spans="1:21" x14ac:dyDescent="0.35">
      <c r="A5120">
        <v>2315</v>
      </c>
      <c r="B5120" t="s">
        <v>9475</v>
      </c>
      <c r="C5120">
        <v>1</v>
      </c>
      <c r="D5120" t="str">
        <f>VLOOKUP(Table2[[#This Row],[CountryCode]],Country[],2)</f>
        <v>India</v>
      </c>
      <c r="E5120" t="s">
        <v>22</v>
      </c>
      <c r="F5120" t="s">
        <v>12184</v>
      </c>
      <c r="G5120" t="s">
        <v>339</v>
      </c>
      <c r="H5120" t="s">
        <v>340</v>
      </c>
      <c r="I5120">
        <v>77.286188300000006</v>
      </c>
      <c r="J5120">
        <v>28.661116700000001</v>
      </c>
      <c r="K5120" t="s">
        <v>26</v>
      </c>
      <c r="L5120" t="s">
        <v>27</v>
      </c>
      <c r="M5120" t="s">
        <v>28</v>
      </c>
      <c r="N5120" t="s">
        <v>28</v>
      </c>
      <c r="O5120" t="s">
        <v>28</v>
      </c>
      <c r="P5120" t="s">
        <v>28</v>
      </c>
      <c r="Q5120">
        <v>1</v>
      </c>
      <c r="R5120">
        <v>15</v>
      </c>
      <c r="S5120">
        <v>250</v>
      </c>
      <c r="T5120">
        <v>3</v>
      </c>
      <c r="U5120" s="2">
        <v>42450</v>
      </c>
    </row>
    <row r="5121" spans="1:21" x14ac:dyDescent="0.35">
      <c r="A5121">
        <v>309495</v>
      </c>
      <c r="B5121" t="s">
        <v>12185</v>
      </c>
      <c r="C5121">
        <v>1</v>
      </c>
      <c r="D5121" t="str">
        <f>VLOOKUP(Table2[[#This Row],[CountryCode]],Country[],2)</f>
        <v>India</v>
      </c>
      <c r="E5121" t="s">
        <v>22</v>
      </c>
      <c r="F5121" t="s">
        <v>12186</v>
      </c>
      <c r="G5121" t="s">
        <v>339</v>
      </c>
      <c r="H5121" t="s">
        <v>340</v>
      </c>
      <c r="I5121">
        <v>77.272572299999993</v>
      </c>
      <c r="J5121">
        <v>28.657741099999999</v>
      </c>
      <c r="K5121" t="s">
        <v>26</v>
      </c>
      <c r="L5121" t="s">
        <v>27</v>
      </c>
      <c r="M5121" t="s">
        <v>28</v>
      </c>
      <c r="N5121" t="s">
        <v>28</v>
      </c>
      <c r="O5121" t="s">
        <v>28</v>
      </c>
      <c r="P5121" t="s">
        <v>28</v>
      </c>
      <c r="Q5121">
        <v>1</v>
      </c>
      <c r="R5121">
        <v>15</v>
      </c>
      <c r="S5121">
        <v>400</v>
      </c>
      <c r="T5121">
        <v>2.6</v>
      </c>
      <c r="U5121" s="2">
        <v>41339</v>
      </c>
    </row>
    <row r="5122" spans="1:21" x14ac:dyDescent="0.35">
      <c r="A5122">
        <v>4882</v>
      </c>
      <c r="B5122" t="s">
        <v>3559</v>
      </c>
      <c r="C5122">
        <v>1</v>
      </c>
      <c r="D5122" t="str">
        <f>VLOOKUP(Table2[[#This Row],[CountryCode]],Country[],2)</f>
        <v>India</v>
      </c>
      <c r="E5122" t="s">
        <v>1431</v>
      </c>
      <c r="F5122" t="s">
        <v>12187</v>
      </c>
      <c r="G5122" t="s">
        <v>9025</v>
      </c>
      <c r="H5122" t="s">
        <v>10202</v>
      </c>
      <c r="I5122">
        <v>77.315609699999996</v>
      </c>
      <c r="J5122">
        <v>28.579317199999998</v>
      </c>
      <c r="K5122" t="s">
        <v>51</v>
      </c>
      <c r="L5122" t="s">
        <v>27</v>
      </c>
      <c r="M5122" t="s">
        <v>28</v>
      </c>
      <c r="N5122" t="s">
        <v>28</v>
      </c>
      <c r="O5122" t="s">
        <v>28</v>
      </c>
      <c r="P5122" t="s">
        <v>28</v>
      </c>
      <c r="Q5122">
        <v>2</v>
      </c>
      <c r="R5122">
        <v>22</v>
      </c>
      <c r="S5122">
        <v>650</v>
      </c>
      <c r="T5122">
        <v>2.9</v>
      </c>
      <c r="U5122" s="2">
        <v>43256</v>
      </c>
    </row>
    <row r="5123" spans="1:21" x14ac:dyDescent="0.35">
      <c r="A5123">
        <v>3143</v>
      </c>
      <c r="B5123" t="s">
        <v>12188</v>
      </c>
      <c r="C5123">
        <v>1</v>
      </c>
      <c r="D5123" t="str">
        <f>VLOOKUP(Table2[[#This Row],[CountryCode]],Country[],2)</f>
        <v>India</v>
      </c>
      <c r="E5123" t="s">
        <v>1431</v>
      </c>
      <c r="F5123" t="s">
        <v>12189</v>
      </c>
      <c r="G5123" t="s">
        <v>9033</v>
      </c>
      <c r="H5123" t="s">
        <v>10091</v>
      </c>
      <c r="I5123">
        <v>77.313999999999993</v>
      </c>
      <c r="J5123">
        <v>28.581770800000001</v>
      </c>
      <c r="K5123" t="s">
        <v>26</v>
      </c>
      <c r="L5123" t="s">
        <v>27</v>
      </c>
      <c r="M5123" t="s">
        <v>28</v>
      </c>
      <c r="N5123" t="s">
        <v>28</v>
      </c>
      <c r="O5123" t="s">
        <v>28</v>
      </c>
      <c r="P5123" t="s">
        <v>28</v>
      </c>
      <c r="Q5123">
        <v>1</v>
      </c>
      <c r="R5123">
        <v>4</v>
      </c>
      <c r="S5123">
        <v>200</v>
      </c>
      <c r="T5123">
        <v>2.9</v>
      </c>
      <c r="U5123" s="2">
        <v>42909</v>
      </c>
    </row>
    <row r="5124" spans="1:21" x14ac:dyDescent="0.35">
      <c r="A5124">
        <v>8109</v>
      </c>
      <c r="B5124" t="s">
        <v>7755</v>
      </c>
      <c r="C5124">
        <v>1</v>
      </c>
      <c r="D5124" t="str">
        <f>VLOOKUP(Table2[[#This Row],[CountryCode]],Country[],2)</f>
        <v>India</v>
      </c>
      <c r="E5124" t="s">
        <v>22</v>
      </c>
      <c r="F5124" t="s">
        <v>12190</v>
      </c>
      <c r="G5124" t="s">
        <v>216</v>
      </c>
      <c r="H5124" t="s">
        <v>217</v>
      </c>
      <c r="I5124">
        <v>77.306278599999999</v>
      </c>
      <c r="J5124">
        <v>28.5892005</v>
      </c>
      <c r="K5124" t="s">
        <v>26</v>
      </c>
      <c r="L5124" t="s">
        <v>27</v>
      </c>
      <c r="M5124" t="s">
        <v>28</v>
      </c>
      <c r="N5124" t="s">
        <v>28</v>
      </c>
      <c r="O5124" t="s">
        <v>28</v>
      </c>
      <c r="P5124" t="s">
        <v>28</v>
      </c>
      <c r="Q5124">
        <v>1</v>
      </c>
      <c r="R5124">
        <v>4</v>
      </c>
      <c r="S5124">
        <v>300</v>
      </c>
      <c r="T5124">
        <v>2.9</v>
      </c>
      <c r="U5124" s="2">
        <v>43170</v>
      </c>
    </row>
    <row r="5125" spans="1:21" x14ac:dyDescent="0.35">
      <c r="A5125">
        <v>9031</v>
      </c>
      <c r="B5125" t="s">
        <v>12191</v>
      </c>
      <c r="C5125">
        <v>1</v>
      </c>
      <c r="D5125" t="str">
        <f>VLOOKUP(Table2[[#This Row],[CountryCode]],Country[],2)</f>
        <v>India</v>
      </c>
      <c r="E5125" t="s">
        <v>22</v>
      </c>
      <c r="F5125" t="s">
        <v>12192</v>
      </c>
      <c r="G5125" t="s">
        <v>44</v>
      </c>
      <c r="H5125" t="s">
        <v>45</v>
      </c>
      <c r="I5125">
        <v>77.214452399999999</v>
      </c>
      <c r="J5125">
        <v>28.710884400000001</v>
      </c>
      <c r="K5125" t="s">
        <v>26</v>
      </c>
      <c r="L5125" t="s">
        <v>27</v>
      </c>
      <c r="M5125" t="s">
        <v>28</v>
      </c>
      <c r="N5125" t="s">
        <v>28</v>
      </c>
      <c r="O5125" t="s">
        <v>28</v>
      </c>
      <c r="P5125" t="s">
        <v>28</v>
      </c>
      <c r="Q5125">
        <v>1</v>
      </c>
      <c r="R5125">
        <v>14</v>
      </c>
      <c r="S5125">
        <v>100</v>
      </c>
      <c r="T5125">
        <v>3</v>
      </c>
      <c r="U5125" s="2">
        <v>42068</v>
      </c>
    </row>
    <row r="5126" spans="1:21" x14ac:dyDescent="0.35">
      <c r="A5126">
        <v>5487</v>
      </c>
      <c r="B5126" t="s">
        <v>12048</v>
      </c>
      <c r="C5126">
        <v>1</v>
      </c>
      <c r="D5126" t="str">
        <f>VLOOKUP(Table2[[#This Row],[CountryCode]],Country[],2)</f>
        <v>India</v>
      </c>
      <c r="E5126" t="s">
        <v>22</v>
      </c>
      <c r="F5126" t="s">
        <v>12193</v>
      </c>
      <c r="G5126" t="s">
        <v>131</v>
      </c>
      <c r="H5126" t="s">
        <v>132</v>
      </c>
      <c r="I5126">
        <v>77.250708000000003</v>
      </c>
      <c r="J5126">
        <v>28.5490569</v>
      </c>
      <c r="K5126" t="s">
        <v>26</v>
      </c>
      <c r="L5126" t="s">
        <v>27</v>
      </c>
      <c r="M5126" t="s">
        <v>28</v>
      </c>
      <c r="N5126" t="s">
        <v>28</v>
      </c>
      <c r="O5126" t="s">
        <v>28</v>
      </c>
      <c r="P5126" t="s">
        <v>28</v>
      </c>
      <c r="Q5126">
        <v>1</v>
      </c>
      <c r="R5126">
        <v>104</v>
      </c>
      <c r="S5126">
        <v>200</v>
      </c>
      <c r="T5126">
        <v>3.9</v>
      </c>
      <c r="U5126" s="2">
        <v>42816</v>
      </c>
    </row>
    <row r="5127" spans="1:21" x14ac:dyDescent="0.35">
      <c r="A5127">
        <v>309318</v>
      </c>
      <c r="B5127" t="s">
        <v>12194</v>
      </c>
      <c r="C5127">
        <v>1</v>
      </c>
      <c r="D5127" t="str">
        <f>VLOOKUP(Table2[[#This Row],[CountryCode]],Country[],2)</f>
        <v>India</v>
      </c>
      <c r="E5127" t="s">
        <v>1431</v>
      </c>
      <c r="F5127" t="s">
        <v>12195</v>
      </c>
      <c r="G5127" t="s">
        <v>9042</v>
      </c>
      <c r="H5127" t="s">
        <v>10368</v>
      </c>
      <c r="I5127">
        <v>77.344064299999999</v>
      </c>
      <c r="J5127">
        <v>28.596893600000001</v>
      </c>
      <c r="K5127" t="s">
        <v>731</v>
      </c>
      <c r="L5127" t="s">
        <v>27</v>
      </c>
      <c r="M5127" t="s">
        <v>28</v>
      </c>
      <c r="N5127" t="s">
        <v>35</v>
      </c>
      <c r="O5127" t="s">
        <v>28</v>
      </c>
      <c r="P5127" t="s">
        <v>28</v>
      </c>
      <c r="Q5127">
        <v>1</v>
      </c>
      <c r="R5127">
        <v>5</v>
      </c>
      <c r="S5127">
        <v>250</v>
      </c>
      <c r="T5127">
        <v>3</v>
      </c>
      <c r="U5127" s="2">
        <v>42526</v>
      </c>
    </row>
    <row r="5128" spans="1:21" x14ac:dyDescent="0.35">
      <c r="A5128">
        <v>310762</v>
      </c>
      <c r="B5128" t="s">
        <v>11646</v>
      </c>
      <c r="C5128">
        <v>1</v>
      </c>
      <c r="D5128" t="str">
        <f>VLOOKUP(Table2[[#This Row],[CountryCode]],Country[],2)</f>
        <v>India</v>
      </c>
      <c r="E5128" t="s">
        <v>1431</v>
      </c>
      <c r="F5128" t="s">
        <v>12196</v>
      </c>
      <c r="G5128" t="s">
        <v>9960</v>
      </c>
      <c r="H5128" t="s">
        <v>9961</v>
      </c>
      <c r="I5128">
        <v>77.387169929999999</v>
      </c>
      <c r="J5128">
        <v>28.533958479999999</v>
      </c>
      <c r="K5128" t="s">
        <v>731</v>
      </c>
      <c r="L5128" t="s">
        <v>27</v>
      </c>
      <c r="M5128" t="s">
        <v>28</v>
      </c>
      <c r="N5128" t="s">
        <v>28</v>
      </c>
      <c r="O5128" t="s">
        <v>28</v>
      </c>
      <c r="P5128" t="s">
        <v>28</v>
      </c>
      <c r="Q5128">
        <v>1</v>
      </c>
      <c r="R5128">
        <v>2</v>
      </c>
      <c r="S5128">
        <v>250</v>
      </c>
      <c r="T5128">
        <v>1</v>
      </c>
      <c r="U5128" s="2">
        <v>42178</v>
      </c>
    </row>
    <row r="5129" spans="1:21" x14ac:dyDescent="0.35">
      <c r="A5129">
        <v>311383</v>
      </c>
      <c r="B5129" t="s">
        <v>9843</v>
      </c>
      <c r="C5129">
        <v>1</v>
      </c>
      <c r="D5129" t="str">
        <f>VLOOKUP(Table2[[#This Row],[CountryCode]],Country[],2)</f>
        <v>India</v>
      </c>
      <c r="E5129" t="s">
        <v>22</v>
      </c>
      <c r="F5129" t="s">
        <v>12197</v>
      </c>
      <c r="G5129" t="s">
        <v>2205</v>
      </c>
      <c r="H5129" t="s">
        <v>2204</v>
      </c>
      <c r="I5129">
        <v>77.178858500000004</v>
      </c>
      <c r="J5129">
        <v>28.6389356</v>
      </c>
      <c r="K5129" t="s">
        <v>26</v>
      </c>
      <c r="L5129" t="s">
        <v>27</v>
      </c>
      <c r="M5129" t="s">
        <v>28</v>
      </c>
      <c r="N5129" t="s">
        <v>35</v>
      </c>
      <c r="O5129" t="s">
        <v>28</v>
      </c>
      <c r="P5129" t="s">
        <v>28</v>
      </c>
      <c r="Q5129">
        <v>1</v>
      </c>
      <c r="R5129">
        <v>55</v>
      </c>
      <c r="S5129">
        <v>350</v>
      </c>
      <c r="T5129">
        <v>2.8</v>
      </c>
      <c r="U5129" s="2">
        <v>42810</v>
      </c>
    </row>
    <row r="5130" spans="1:21" x14ac:dyDescent="0.35">
      <c r="A5130">
        <v>302089</v>
      </c>
      <c r="B5130" t="s">
        <v>12198</v>
      </c>
      <c r="C5130">
        <v>1</v>
      </c>
      <c r="D5130" t="str">
        <f>VLOOKUP(Table2[[#This Row],[CountryCode]],Country[],2)</f>
        <v>India</v>
      </c>
      <c r="E5130" t="s">
        <v>22</v>
      </c>
      <c r="F5130" t="s">
        <v>12199</v>
      </c>
      <c r="G5130" t="s">
        <v>5834</v>
      </c>
      <c r="H5130" t="s">
        <v>5835</v>
      </c>
      <c r="I5130">
        <v>77.0888609</v>
      </c>
      <c r="J5130">
        <v>28.637733099999998</v>
      </c>
      <c r="K5130" t="s">
        <v>26</v>
      </c>
      <c r="L5130" t="s">
        <v>27</v>
      </c>
      <c r="M5130" t="s">
        <v>28</v>
      </c>
      <c r="N5130" t="s">
        <v>28</v>
      </c>
      <c r="O5130" t="s">
        <v>28</v>
      </c>
      <c r="P5130" t="s">
        <v>28</v>
      </c>
      <c r="Q5130">
        <v>1</v>
      </c>
      <c r="R5130">
        <v>26</v>
      </c>
      <c r="S5130">
        <v>300</v>
      </c>
      <c r="T5130">
        <v>3.3</v>
      </c>
      <c r="U5130" s="2">
        <v>43187</v>
      </c>
    </row>
    <row r="5131" spans="1:21" x14ac:dyDescent="0.35">
      <c r="A5131">
        <v>18254527</v>
      </c>
      <c r="B5131" t="s">
        <v>1353</v>
      </c>
      <c r="C5131">
        <v>1</v>
      </c>
      <c r="D5131" t="str">
        <f>VLOOKUP(Table2[[#This Row],[CountryCode]],Country[],2)</f>
        <v>India</v>
      </c>
      <c r="E5131" t="s">
        <v>1431</v>
      </c>
      <c r="F5131" t="s">
        <v>12200</v>
      </c>
      <c r="G5131" t="s">
        <v>9960</v>
      </c>
      <c r="H5131" t="s">
        <v>9961</v>
      </c>
      <c r="I5131">
        <v>77.387397919999998</v>
      </c>
      <c r="J5131">
        <v>28.533509290000001</v>
      </c>
      <c r="K5131" t="s">
        <v>2096</v>
      </c>
      <c r="L5131" t="s">
        <v>27</v>
      </c>
      <c r="M5131" t="s">
        <v>28</v>
      </c>
      <c r="N5131" t="s">
        <v>28</v>
      </c>
      <c r="O5131" t="s">
        <v>28</v>
      </c>
      <c r="P5131" t="s">
        <v>28</v>
      </c>
      <c r="Q5131">
        <v>1</v>
      </c>
      <c r="R5131">
        <v>7</v>
      </c>
      <c r="S5131">
        <v>350</v>
      </c>
      <c r="T5131">
        <v>2.9</v>
      </c>
      <c r="U5131" s="2">
        <v>42529</v>
      </c>
    </row>
    <row r="5132" spans="1:21" x14ac:dyDescent="0.35">
      <c r="A5132">
        <v>308950</v>
      </c>
      <c r="B5132" t="s">
        <v>12201</v>
      </c>
      <c r="C5132">
        <v>1</v>
      </c>
      <c r="D5132" t="str">
        <f>VLOOKUP(Table2[[#This Row],[CountryCode]],Country[],2)</f>
        <v>India</v>
      </c>
      <c r="E5132" t="s">
        <v>22</v>
      </c>
      <c r="F5132" t="s">
        <v>12202</v>
      </c>
      <c r="G5132" t="s">
        <v>2521</v>
      </c>
      <c r="H5132" t="s">
        <v>2522</v>
      </c>
      <c r="I5132">
        <v>77.203638799999993</v>
      </c>
      <c r="J5132">
        <v>28.694962400000001</v>
      </c>
      <c r="K5132" t="s">
        <v>26</v>
      </c>
      <c r="L5132" t="s">
        <v>27</v>
      </c>
      <c r="M5132" t="s">
        <v>28</v>
      </c>
      <c r="N5132" t="s">
        <v>28</v>
      </c>
      <c r="O5132" t="s">
        <v>28</v>
      </c>
      <c r="P5132" t="s">
        <v>28</v>
      </c>
      <c r="Q5132">
        <v>1</v>
      </c>
      <c r="R5132">
        <v>314</v>
      </c>
      <c r="S5132">
        <v>400</v>
      </c>
      <c r="T5132">
        <v>3.6</v>
      </c>
      <c r="U5132" s="2">
        <v>43160</v>
      </c>
    </row>
    <row r="5133" spans="1:21" x14ac:dyDescent="0.35">
      <c r="A5133">
        <v>6574</v>
      </c>
      <c r="B5133" t="s">
        <v>12203</v>
      </c>
      <c r="C5133">
        <v>1</v>
      </c>
      <c r="D5133" t="str">
        <f>VLOOKUP(Table2[[#This Row],[CountryCode]],Country[],2)</f>
        <v>India</v>
      </c>
      <c r="E5133" t="s">
        <v>22</v>
      </c>
      <c r="F5133" t="s">
        <v>3907</v>
      </c>
      <c r="G5133" t="s">
        <v>3906</v>
      </c>
      <c r="H5133" t="s">
        <v>3907</v>
      </c>
      <c r="I5133">
        <v>77.179950599999998</v>
      </c>
      <c r="J5133">
        <v>28.696565499999998</v>
      </c>
      <c r="K5133" t="s">
        <v>26</v>
      </c>
      <c r="L5133" t="s">
        <v>27</v>
      </c>
      <c r="M5133" t="s">
        <v>28</v>
      </c>
      <c r="N5133" t="s">
        <v>28</v>
      </c>
      <c r="O5133" t="s">
        <v>28</v>
      </c>
      <c r="P5133" t="s">
        <v>28</v>
      </c>
      <c r="Q5133">
        <v>1</v>
      </c>
      <c r="R5133">
        <v>131</v>
      </c>
      <c r="S5133">
        <v>200</v>
      </c>
      <c r="T5133">
        <v>3.7</v>
      </c>
      <c r="U5133" s="2">
        <v>42409</v>
      </c>
    </row>
    <row r="5134" spans="1:21" x14ac:dyDescent="0.35">
      <c r="A5134">
        <v>18466951</v>
      </c>
      <c r="B5134" t="s">
        <v>4501</v>
      </c>
      <c r="C5134">
        <v>1</v>
      </c>
      <c r="D5134" t="str">
        <f>VLOOKUP(Table2[[#This Row],[CountryCode]],Country[],2)</f>
        <v>India</v>
      </c>
      <c r="E5134" t="s">
        <v>1431</v>
      </c>
      <c r="F5134" t="s">
        <v>12204</v>
      </c>
      <c r="G5134" t="s">
        <v>10057</v>
      </c>
      <c r="H5134" t="s">
        <v>10058</v>
      </c>
      <c r="I5134">
        <v>0</v>
      </c>
      <c r="J5134">
        <v>0</v>
      </c>
      <c r="K5134" t="s">
        <v>12205</v>
      </c>
      <c r="L5134" t="s">
        <v>27</v>
      </c>
      <c r="M5134" t="s">
        <v>28</v>
      </c>
      <c r="N5134" t="s">
        <v>28</v>
      </c>
      <c r="O5134" t="s">
        <v>28</v>
      </c>
      <c r="P5134" t="s">
        <v>28</v>
      </c>
      <c r="Q5134">
        <v>3</v>
      </c>
      <c r="R5134">
        <v>46</v>
      </c>
      <c r="S5134">
        <v>1200</v>
      </c>
      <c r="T5134">
        <v>3.8</v>
      </c>
      <c r="U5134" s="2">
        <v>42156</v>
      </c>
    </row>
    <row r="5135" spans="1:21" x14ac:dyDescent="0.35">
      <c r="A5135">
        <v>9157</v>
      </c>
      <c r="B5135" t="s">
        <v>12206</v>
      </c>
      <c r="C5135">
        <v>1</v>
      </c>
      <c r="D5135" t="str">
        <f>VLOOKUP(Table2[[#This Row],[CountryCode]],Country[],2)</f>
        <v>India</v>
      </c>
      <c r="E5135" t="s">
        <v>22</v>
      </c>
      <c r="F5135" t="s">
        <v>12207</v>
      </c>
      <c r="G5135" t="s">
        <v>1117</v>
      </c>
      <c r="H5135" t="s">
        <v>1118</v>
      </c>
      <c r="I5135">
        <v>77.232028099999994</v>
      </c>
      <c r="J5135">
        <v>28.656703199999999</v>
      </c>
      <c r="K5135" t="s">
        <v>26</v>
      </c>
      <c r="L5135" t="s">
        <v>27</v>
      </c>
      <c r="M5135" t="s">
        <v>28</v>
      </c>
      <c r="N5135" t="s">
        <v>28</v>
      </c>
      <c r="O5135" t="s">
        <v>28</v>
      </c>
      <c r="P5135" t="s">
        <v>28</v>
      </c>
      <c r="Q5135">
        <v>1</v>
      </c>
      <c r="R5135">
        <v>5</v>
      </c>
      <c r="S5135">
        <v>250</v>
      </c>
      <c r="T5135">
        <v>2.9</v>
      </c>
      <c r="U5135" s="2">
        <v>41319</v>
      </c>
    </row>
    <row r="5136" spans="1:21" x14ac:dyDescent="0.35">
      <c r="A5136">
        <v>7686</v>
      </c>
      <c r="B5136" t="s">
        <v>12208</v>
      </c>
      <c r="C5136">
        <v>1</v>
      </c>
      <c r="D5136" t="str">
        <f>VLOOKUP(Table2[[#This Row],[CountryCode]],Country[],2)</f>
        <v>India</v>
      </c>
      <c r="E5136" t="s">
        <v>22</v>
      </c>
      <c r="F5136" t="s">
        <v>2725</v>
      </c>
      <c r="G5136" t="s">
        <v>2724</v>
      </c>
      <c r="H5136" t="s">
        <v>2725</v>
      </c>
      <c r="I5136">
        <v>77.269169000000005</v>
      </c>
      <c r="J5136">
        <v>28.562685999999999</v>
      </c>
      <c r="K5136" t="s">
        <v>26</v>
      </c>
      <c r="L5136" t="s">
        <v>27</v>
      </c>
      <c r="M5136" t="s">
        <v>28</v>
      </c>
      <c r="N5136" t="s">
        <v>28</v>
      </c>
      <c r="O5136" t="s">
        <v>28</v>
      </c>
      <c r="P5136" t="s">
        <v>28</v>
      </c>
      <c r="Q5136">
        <v>1</v>
      </c>
      <c r="R5136">
        <v>11</v>
      </c>
      <c r="S5136">
        <v>450</v>
      </c>
      <c r="T5136">
        <v>3</v>
      </c>
      <c r="U5136" s="2">
        <v>42058</v>
      </c>
    </row>
    <row r="5137" spans="1:21" x14ac:dyDescent="0.35">
      <c r="A5137">
        <v>18383466</v>
      </c>
      <c r="B5137" t="s">
        <v>12209</v>
      </c>
      <c r="C5137">
        <v>1</v>
      </c>
      <c r="D5137" t="str">
        <f>VLOOKUP(Table2[[#This Row],[CountryCode]],Country[],2)</f>
        <v>India</v>
      </c>
      <c r="E5137" t="s">
        <v>1431</v>
      </c>
      <c r="F5137" t="s">
        <v>12210</v>
      </c>
      <c r="G5137" t="s">
        <v>10057</v>
      </c>
      <c r="H5137" t="s">
        <v>10058</v>
      </c>
      <c r="I5137">
        <v>77.353663400000002</v>
      </c>
      <c r="J5137">
        <v>28.574218900000002</v>
      </c>
      <c r="K5137" t="s">
        <v>1180</v>
      </c>
      <c r="L5137" t="s">
        <v>27</v>
      </c>
      <c r="M5137" t="s">
        <v>28</v>
      </c>
      <c r="N5137" t="s">
        <v>28</v>
      </c>
      <c r="O5137" t="s">
        <v>28</v>
      </c>
      <c r="P5137" t="s">
        <v>28</v>
      </c>
      <c r="Q5137">
        <v>1</v>
      </c>
      <c r="R5137">
        <v>6</v>
      </c>
      <c r="S5137">
        <v>450</v>
      </c>
      <c r="T5137">
        <v>2.8</v>
      </c>
      <c r="U5137" s="2">
        <v>43252</v>
      </c>
    </row>
    <row r="5138" spans="1:21" x14ac:dyDescent="0.35">
      <c r="A5138">
        <v>313487</v>
      </c>
      <c r="B5138" t="s">
        <v>21</v>
      </c>
      <c r="C5138">
        <v>1</v>
      </c>
      <c r="D5138" t="str">
        <f>VLOOKUP(Table2[[#This Row],[CountryCode]],Country[],2)</f>
        <v>India</v>
      </c>
      <c r="E5138" t="s">
        <v>22</v>
      </c>
      <c r="F5138" t="s">
        <v>12211</v>
      </c>
      <c r="G5138" t="s">
        <v>24</v>
      </c>
      <c r="H5138" t="s">
        <v>25</v>
      </c>
      <c r="I5138">
        <v>77.27389522</v>
      </c>
      <c r="J5138">
        <v>28.657826920000002</v>
      </c>
      <c r="K5138" t="s">
        <v>26</v>
      </c>
      <c r="L5138" t="s">
        <v>27</v>
      </c>
      <c r="M5138" t="s">
        <v>28</v>
      </c>
      <c r="N5138" t="s">
        <v>28</v>
      </c>
      <c r="O5138" t="s">
        <v>28</v>
      </c>
      <c r="P5138" t="s">
        <v>28</v>
      </c>
      <c r="Q5138">
        <v>1</v>
      </c>
      <c r="R5138">
        <v>8</v>
      </c>
      <c r="S5138">
        <v>350</v>
      </c>
      <c r="T5138">
        <v>3.2</v>
      </c>
      <c r="U5138" s="2">
        <v>42055</v>
      </c>
    </row>
    <row r="5139" spans="1:21" x14ac:dyDescent="0.35">
      <c r="A5139">
        <v>302898</v>
      </c>
      <c r="B5139" t="s">
        <v>12212</v>
      </c>
      <c r="C5139">
        <v>1</v>
      </c>
      <c r="D5139" t="str">
        <f>VLOOKUP(Table2[[#This Row],[CountryCode]],Country[],2)</f>
        <v>India</v>
      </c>
      <c r="E5139" t="s">
        <v>22</v>
      </c>
      <c r="F5139" t="s">
        <v>2041</v>
      </c>
      <c r="G5139" t="s">
        <v>2040</v>
      </c>
      <c r="H5139" t="s">
        <v>2041</v>
      </c>
      <c r="I5139">
        <v>77.250659580000004</v>
      </c>
      <c r="J5139">
        <v>28.543755399999998</v>
      </c>
      <c r="K5139" t="s">
        <v>26</v>
      </c>
      <c r="L5139" t="s">
        <v>27</v>
      </c>
      <c r="M5139" t="s">
        <v>28</v>
      </c>
      <c r="N5139" t="s">
        <v>35</v>
      </c>
      <c r="O5139" t="s">
        <v>28</v>
      </c>
      <c r="P5139" t="s">
        <v>28</v>
      </c>
      <c r="Q5139">
        <v>1</v>
      </c>
      <c r="R5139">
        <v>55</v>
      </c>
      <c r="S5139">
        <v>250</v>
      </c>
      <c r="T5139">
        <v>3.3</v>
      </c>
      <c r="U5139" s="2">
        <v>41692</v>
      </c>
    </row>
    <row r="5140" spans="1:21" x14ac:dyDescent="0.35">
      <c r="A5140">
        <v>18383479</v>
      </c>
      <c r="B5140" t="s">
        <v>10741</v>
      </c>
      <c r="C5140">
        <v>1</v>
      </c>
      <c r="D5140" t="str">
        <f>VLOOKUP(Table2[[#This Row],[CountryCode]],Country[],2)</f>
        <v>India</v>
      </c>
      <c r="E5140" t="s">
        <v>1431</v>
      </c>
      <c r="F5140" t="s">
        <v>12210</v>
      </c>
      <c r="G5140" t="s">
        <v>10057</v>
      </c>
      <c r="H5140" t="s">
        <v>10058</v>
      </c>
      <c r="I5140">
        <v>77.353573699999998</v>
      </c>
      <c r="J5140">
        <v>28.574300099999999</v>
      </c>
      <c r="K5140" t="s">
        <v>934</v>
      </c>
      <c r="L5140" t="s">
        <v>27</v>
      </c>
      <c r="M5140" t="s">
        <v>28</v>
      </c>
      <c r="N5140" t="s">
        <v>35</v>
      </c>
      <c r="O5140" t="s">
        <v>28</v>
      </c>
      <c r="P5140" t="s">
        <v>28</v>
      </c>
      <c r="Q5140">
        <v>1</v>
      </c>
      <c r="R5140">
        <v>13</v>
      </c>
      <c r="S5140">
        <v>450</v>
      </c>
      <c r="T5140">
        <v>3.2</v>
      </c>
      <c r="U5140" s="2">
        <v>42903</v>
      </c>
    </row>
    <row r="5141" spans="1:21" x14ac:dyDescent="0.35">
      <c r="A5141">
        <v>18273527</v>
      </c>
      <c r="B5141" t="s">
        <v>12213</v>
      </c>
      <c r="C5141">
        <v>1</v>
      </c>
      <c r="D5141" t="str">
        <f>VLOOKUP(Table2[[#This Row],[CountryCode]],Country[],2)</f>
        <v>India</v>
      </c>
      <c r="E5141" t="s">
        <v>22</v>
      </c>
      <c r="F5141" t="s">
        <v>12214</v>
      </c>
      <c r="G5141" t="s">
        <v>2685</v>
      </c>
      <c r="H5141" t="s">
        <v>2686</v>
      </c>
      <c r="I5141">
        <v>77.218325210000003</v>
      </c>
      <c r="J5141">
        <v>28.642176710000001</v>
      </c>
      <c r="K5141" t="s">
        <v>26</v>
      </c>
      <c r="L5141" t="s">
        <v>27</v>
      </c>
      <c r="M5141" t="s">
        <v>28</v>
      </c>
      <c r="N5141" t="s">
        <v>28</v>
      </c>
      <c r="O5141" t="s">
        <v>28</v>
      </c>
      <c r="P5141" t="s">
        <v>28</v>
      </c>
      <c r="Q5141">
        <v>1</v>
      </c>
      <c r="R5141">
        <v>16</v>
      </c>
      <c r="S5141">
        <v>400</v>
      </c>
      <c r="T5141">
        <v>2.2000000000000002</v>
      </c>
      <c r="U5141" s="2">
        <v>41318</v>
      </c>
    </row>
    <row r="5142" spans="1:21" x14ac:dyDescent="0.35">
      <c r="A5142">
        <v>9218</v>
      </c>
      <c r="B5142" t="s">
        <v>12215</v>
      </c>
      <c r="C5142">
        <v>1</v>
      </c>
      <c r="D5142" t="str">
        <f>VLOOKUP(Table2[[#This Row],[CountryCode]],Country[],2)</f>
        <v>India</v>
      </c>
      <c r="E5142" t="s">
        <v>22</v>
      </c>
      <c r="F5142" t="s">
        <v>12216</v>
      </c>
      <c r="G5142" t="s">
        <v>66</v>
      </c>
      <c r="H5142" t="s">
        <v>67</v>
      </c>
      <c r="I5142">
        <v>77.081157200000007</v>
      </c>
      <c r="J5142">
        <v>28.589965800000002</v>
      </c>
      <c r="K5142" t="s">
        <v>26</v>
      </c>
      <c r="L5142" t="s">
        <v>27</v>
      </c>
      <c r="M5142" t="s">
        <v>28</v>
      </c>
      <c r="N5142" t="s">
        <v>28</v>
      </c>
      <c r="O5142" t="s">
        <v>28</v>
      </c>
      <c r="P5142" t="s">
        <v>28</v>
      </c>
      <c r="Q5142">
        <v>1</v>
      </c>
      <c r="R5142">
        <v>6</v>
      </c>
      <c r="S5142">
        <v>200</v>
      </c>
      <c r="T5142">
        <v>2.8</v>
      </c>
      <c r="U5142" s="2">
        <v>42428</v>
      </c>
    </row>
    <row r="5143" spans="1:21" x14ac:dyDescent="0.35">
      <c r="A5143">
        <v>301763</v>
      </c>
      <c r="B5143" t="s">
        <v>12217</v>
      </c>
      <c r="C5143">
        <v>1</v>
      </c>
      <c r="D5143" t="str">
        <f>VLOOKUP(Table2[[#This Row],[CountryCode]],Country[],2)</f>
        <v>India</v>
      </c>
      <c r="E5143" t="s">
        <v>22</v>
      </c>
      <c r="F5143" t="s">
        <v>12218</v>
      </c>
      <c r="G5143" t="s">
        <v>3498</v>
      </c>
      <c r="H5143" t="s">
        <v>3499</v>
      </c>
      <c r="I5143">
        <v>77.132521699999998</v>
      </c>
      <c r="J5143">
        <v>28.7117653</v>
      </c>
      <c r="K5143" t="s">
        <v>26</v>
      </c>
      <c r="L5143" t="s">
        <v>27</v>
      </c>
      <c r="M5143" t="s">
        <v>28</v>
      </c>
      <c r="N5143" t="s">
        <v>35</v>
      </c>
      <c r="O5143" t="s">
        <v>28</v>
      </c>
      <c r="P5143" t="s">
        <v>28</v>
      </c>
      <c r="Q5143">
        <v>1</v>
      </c>
      <c r="R5143">
        <v>171</v>
      </c>
      <c r="S5143">
        <v>250</v>
      </c>
      <c r="T5143">
        <v>4.2</v>
      </c>
      <c r="U5143" s="2">
        <v>42041</v>
      </c>
    </row>
    <row r="5144" spans="1:21" x14ac:dyDescent="0.35">
      <c r="A5144">
        <v>18203159</v>
      </c>
      <c r="B5144" t="s">
        <v>12219</v>
      </c>
      <c r="C5144">
        <v>1</v>
      </c>
      <c r="D5144" t="str">
        <f>VLOOKUP(Table2[[#This Row],[CountryCode]],Country[],2)</f>
        <v>India</v>
      </c>
      <c r="E5144" t="s">
        <v>22</v>
      </c>
      <c r="F5144" t="s">
        <v>12220</v>
      </c>
      <c r="G5144" t="s">
        <v>180</v>
      </c>
      <c r="H5144" t="s">
        <v>181</v>
      </c>
      <c r="I5144">
        <v>77.205484999999996</v>
      </c>
      <c r="J5144">
        <v>28.515214400000001</v>
      </c>
      <c r="K5144" t="s">
        <v>26</v>
      </c>
      <c r="L5144" t="s">
        <v>27</v>
      </c>
      <c r="M5144" t="s">
        <v>28</v>
      </c>
      <c r="N5144" t="s">
        <v>35</v>
      </c>
      <c r="O5144" t="s">
        <v>28</v>
      </c>
      <c r="P5144" t="s">
        <v>28</v>
      </c>
      <c r="Q5144">
        <v>1</v>
      </c>
      <c r="R5144">
        <v>4</v>
      </c>
      <c r="S5144">
        <v>300</v>
      </c>
      <c r="T5144">
        <v>2.4</v>
      </c>
      <c r="U5144" s="2">
        <v>41680</v>
      </c>
    </row>
    <row r="5145" spans="1:21" x14ac:dyDescent="0.35">
      <c r="A5145">
        <v>309505</v>
      </c>
      <c r="B5145" t="s">
        <v>7081</v>
      </c>
      <c r="C5145">
        <v>1</v>
      </c>
      <c r="D5145" t="str">
        <f>VLOOKUP(Table2[[#This Row],[CountryCode]],Country[],2)</f>
        <v>India</v>
      </c>
      <c r="E5145" t="s">
        <v>22</v>
      </c>
      <c r="F5145" t="s">
        <v>12221</v>
      </c>
      <c r="G5145" t="s">
        <v>1461</v>
      </c>
      <c r="H5145" t="s">
        <v>1462</v>
      </c>
      <c r="I5145">
        <v>77.207475680000002</v>
      </c>
      <c r="J5145">
        <v>28.559942379999999</v>
      </c>
      <c r="K5145" t="s">
        <v>26</v>
      </c>
      <c r="L5145" t="s">
        <v>27</v>
      </c>
      <c r="M5145" t="s">
        <v>28</v>
      </c>
      <c r="N5145" t="s">
        <v>28</v>
      </c>
      <c r="O5145" t="s">
        <v>28</v>
      </c>
      <c r="P5145" t="s">
        <v>28</v>
      </c>
      <c r="Q5145">
        <v>1</v>
      </c>
      <c r="R5145">
        <v>25</v>
      </c>
      <c r="S5145">
        <v>450</v>
      </c>
      <c r="T5145">
        <v>3</v>
      </c>
      <c r="U5145" s="2">
        <v>41674</v>
      </c>
    </row>
    <row r="5146" spans="1:21" x14ac:dyDescent="0.35">
      <c r="A5146">
        <v>4915</v>
      </c>
      <c r="B5146" t="s">
        <v>12222</v>
      </c>
      <c r="C5146">
        <v>1</v>
      </c>
      <c r="D5146" t="str">
        <f>VLOOKUP(Table2[[#This Row],[CountryCode]],Country[],2)</f>
        <v>India</v>
      </c>
      <c r="E5146" t="s">
        <v>22</v>
      </c>
      <c r="F5146" t="s">
        <v>1167</v>
      </c>
      <c r="G5146" t="s">
        <v>1168</v>
      </c>
      <c r="H5146" t="s">
        <v>1169</v>
      </c>
      <c r="I5146">
        <v>77.189003900000003</v>
      </c>
      <c r="J5146">
        <v>28.5793611</v>
      </c>
      <c r="K5146" t="s">
        <v>2740</v>
      </c>
      <c r="L5146" t="s">
        <v>27</v>
      </c>
      <c r="M5146" t="s">
        <v>28</v>
      </c>
      <c r="N5146" t="s">
        <v>28</v>
      </c>
      <c r="O5146" t="s">
        <v>28</v>
      </c>
      <c r="P5146" t="s">
        <v>28</v>
      </c>
      <c r="Q5146">
        <v>4</v>
      </c>
      <c r="R5146">
        <v>32</v>
      </c>
      <c r="S5146">
        <v>2000</v>
      </c>
      <c r="T5146">
        <v>3.6</v>
      </c>
      <c r="U5146" s="2">
        <v>41278</v>
      </c>
    </row>
    <row r="5147" spans="1:21" x14ac:dyDescent="0.35">
      <c r="A5147">
        <v>4065</v>
      </c>
      <c r="B5147" t="s">
        <v>12223</v>
      </c>
      <c r="C5147">
        <v>1</v>
      </c>
      <c r="D5147" t="str">
        <f>VLOOKUP(Table2[[#This Row],[CountryCode]],Country[],2)</f>
        <v>India</v>
      </c>
      <c r="E5147" t="s">
        <v>22</v>
      </c>
      <c r="F5147" t="s">
        <v>12224</v>
      </c>
      <c r="G5147" t="s">
        <v>594</v>
      </c>
      <c r="H5147" t="s">
        <v>595</v>
      </c>
      <c r="I5147">
        <v>77.205241200000003</v>
      </c>
      <c r="J5147">
        <v>28.694644100000001</v>
      </c>
      <c r="K5147" t="s">
        <v>26</v>
      </c>
      <c r="L5147" t="s">
        <v>27</v>
      </c>
      <c r="M5147" t="s">
        <v>28</v>
      </c>
      <c r="N5147" t="s">
        <v>28</v>
      </c>
      <c r="O5147" t="s">
        <v>28</v>
      </c>
      <c r="P5147" t="s">
        <v>28</v>
      </c>
      <c r="Q5147">
        <v>1</v>
      </c>
      <c r="R5147">
        <v>51</v>
      </c>
      <c r="S5147">
        <v>300</v>
      </c>
      <c r="T5147">
        <v>3.3</v>
      </c>
      <c r="U5147" s="2">
        <v>42377</v>
      </c>
    </row>
    <row r="5148" spans="1:21" x14ac:dyDescent="0.35">
      <c r="A5148">
        <v>5767</v>
      </c>
      <c r="B5148" t="s">
        <v>12225</v>
      </c>
      <c r="C5148">
        <v>1</v>
      </c>
      <c r="D5148" t="str">
        <f>VLOOKUP(Table2[[#This Row],[CountryCode]],Country[],2)</f>
        <v>India</v>
      </c>
      <c r="E5148" t="s">
        <v>22</v>
      </c>
      <c r="F5148" t="s">
        <v>12226</v>
      </c>
      <c r="G5148" t="s">
        <v>594</v>
      </c>
      <c r="H5148" t="s">
        <v>595</v>
      </c>
      <c r="I5148">
        <v>77.204541800000001</v>
      </c>
      <c r="J5148">
        <v>28.709968799999999</v>
      </c>
      <c r="K5148" t="s">
        <v>26</v>
      </c>
      <c r="L5148" t="s">
        <v>27</v>
      </c>
      <c r="M5148" t="s">
        <v>28</v>
      </c>
      <c r="N5148" t="s">
        <v>28</v>
      </c>
      <c r="O5148" t="s">
        <v>28</v>
      </c>
      <c r="P5148" t="s">
        <v>28</v>
      </c>
      <c r="Q5148">
        <v>1</v>
      </c>
      <c r="R5148">
        <v>5</v>
      </c>
      <c r="S5148">
        <v>150</v>
      </c>
      <c r="T5148">
        <v>2.9</v>
      </c>
      <c r="U5148" s="2">
        <v>43123</v>
      </c>
    </row>
    <row r="5149" spans="1:21" x14ac:dyDescent="0.35">
      <c r="A5149">
        <v>7774</v>
      </c>
      <c r="B5149" t="s">
        <v>12227</v>
      </c>
      <c r="C5149">
        <v>1</v>
      </c>
      <c r="D5149" t="str">
        <f>VLOOKUP(Table2[[#This Row],[CountryCode]],Country[],2)</f>
        <v>India</v>
      </c>
      <c r="E5149" t="s">
        <v>22</v>
      </c>
      <c r="F5149" t="s">
        <v>2620</v>
      </c>
      <c r="G5149" t="s">
        <v>2619</v>
      </c>
      <c r="H5149" t="s">
        <v>2620</v>
      </c>
      <c r="I5149">
        <v>77.206267100000005</v>
      </c>
      <c r="J5149">
        <v>28.5731173</v>
      </c>
      <c r="K5149" t="s">
        <v>26</v>
      </c>
      <c r="L5149" t="s">
        <v>27</v>
      </c>
      <c r="M5149" t="s">
        <v>28</v>
      </c>
      <c r="N5149" t="s">
        <v>28</v>
      </c>
      <c r="O5149" t="s">
        <v>28</v>
      </c>
      <c r="P5149" t="s">
        <v>28</v>
      </c>
      <c r="Q5149">
        <v>1</v>
      </c>
      <c r="R5149">
        <v>24</v>
      </c>
      <c r="S5149">
        <v>450</v>
      </c>
      <c r="T5149">
        <v>3.5</v>
      </c>
      <c r="U5149" s="2">
        <v>42744</v>
      </c>
    </row>
    <row r="5150" spans="1:21" x14ac:dyDescent="0.35">
      <c r="A5150">
        <v>18281977</v>
      </c>
      <c r="B5150" t="s">
        <v>12228</v>
      </c>
      <c r="C5150">
        <v>1</v>
      </c>
      <c r="D5150" t="str">
        <f>VLOOKUP(Table2[[#This Row],[CountryCode]],Country[],2)</f>
        <v>India</v>
      </c>
      <c r="E5150" t="s">
        <v>1431</v>
      </c>
      <c r="F5150" t="s">
        <v>12229</v>
      </c>
      <c r="G5150" t="s">
        <v>9976</v>
      </c>
      <c r="H5150" t="s">
        <v>9977</v>
      </c>
      <c r="I5150">
        <v>77.508207999999996</v>
      </c>
      <c r="J5150">
        <v>28.465816799999999</v>
      </c>
      <c r="K5150" t="s">
        <v>959</v>
      </c>
      <c r="L5150" t="s">
        <v>27</v>
      </c>
      <c r="M5150" t="s">
        <v>35</v>
      </c>
      <c r="N5150" t="s">
        <v>28</v>
      </c>
      <c r="O5150" t="s">
        <v>28</v>
      </c>
      <c r="P5150" t="s">
        <v>28</v>
      </c>
      <c r="Q5150">
        <v>3</v>
      </c>
      <c r="R5150">
        <v>3</v>
      </c>
      <c r="S5150">
        <v>1000</v>
      </c>
      <c r="T5150">
        <v>1</v>
      </c>
      <c r="U5150" s="2">
        <v>42524</v>
      </c>
    </row>
    <row r="5151" spans="1:21" x14ac:dyDescent="0.35">
      <c r="A5151">
        <v>301509</v>
      </c>
      <c r="B5151" t="s">
        <v>12230</v>
      </c>
      <c r="C5151">
        <v>1</v>
      </c>
      <c r="D5151" t="str">
        <f>VLOOKUP(Table2[[#This Row],[CountryCode]],Country[],2)</f>
        <v>India</v>
      </c>
      <c r="E5151" t="s">
        <v>1431</v>
      </c>
      <c r="F5151" t="s">
        <v>12231</v>
      </c>
      <c r="G5151" t="s">
        <v>9976</v>
      </c>
      <c r="H5151" t="s">
        <v>9977</v>
      </c>
      <c r="I5151">
        <v>77.5077462</v>
      </c>
      <c r="J5151">
        <v>28.466583499999999</v>
      </c>
      <c r="K5151" t="s">
        <v>642</v>
      </c>
      <c r="L5151" t="s">
        <v>27</v>
      </c>
      <c r="M5151" t="s">
        <v>28</v>
      </c>
      <c r="N5151" t="s">
        <v>28</v>
      </c>
      <c r="O5151" t="s">
        <v>28</v>
      </c>
      <c r="P5151" t="s">
        <v>28</v>
      </c>
      <c r="Q5151">
        <v>2</v>
      </c>
      <c r="R5151">
        <v>21</v>
      </c>
      <c r="S5151">
        <v>600</v>
      </c>
      <c r="T5151">
        <v>2.8</v>
      </c>
      <c r="U5151" s="2">
        <v>42906</v>
      </c>
    </row>
    <row r="5152" spans="1:21" x14ac:dyDescent="0.35">
      <c r="A5152">
        <v>307025</v>
      </c>
      <c r="B5152" t="s">
        <v>12232</v>
      </c>
      <c r="C5152">
        <v>1</v>
      </c>
      <c r="D5152" t="str">
        <f>VLOOKUP(Table2[[#This Row],[CountryCode]],Country[],2)</f>
        <v>India</v>
      </c>
      <c r="E5152" t="s">
        <v>22</v>
      </c>
      <c r="F5152" t="s">
        <v>12233</v>
      </c>
      <c r="G5152" t="s">
        <v>203</v>
      </c>
      <c r="H5152" t="s">
        <v>204</v>
      </c>
      <c r="I5152">
        <v>77.209167899999997</v>
      </c>
      <c r="J5152">
        <v>28.560378</v>
      </c>
      <c r="K5152" t="s">
        <v>26</v>
      </c>
      <c r="L5152" t="s">
        <v>27</v>
      </c>
      <c r="M5152" t="s">
        <v>28</v>
      </c>
      <c r="N5152" t="s">
        <v>28</v>
      </c>
      <c r="O5152" t="s">
        <v>28</v>
      </c>
      <c r="P5152" t="s">
        <v>28</v>
      </c>
      <c r="Q5152">
        <v>1</v>
      </c>
      <c r="R5152">
        <v>8</v>
      </c>
      <c r="S5152">
        <v>150</v>
      </c>
      <c r="T5152">
        <v>2.8</v>
      </c>
      <c r="U5152" s="2">
        <v>42761</v>
      </c>
    </row>
    <row r="5153" spans="1:21" x14ac:dyDescent="0.35">
      <c r="A5153">
        <v>18289074</v>
      </c>
      <c r="B5153" t="s">
        <v>1827</v>
      </c>
      <c r="C5153">
        <v>1</v>
      </c>
      <c r="D5153" t="str">
        <f>VLOOKUP(Table2[[#This Row],[CountryCode]],Country[],2)</f>
        <v>India</v>
      </c>
      <c r="E5153" t="s">
        <v>1431</v>
      </c>
      <c r="F5153" t="s">
        <v>12234</v>
      </c>
      <c r="G5153" t="s">
        <v>7609</v>
      </c>
      <c r="H5153" t="s">
        <v>7610</v>
      </c>
      <c r="I5153">
        <v>77.321596999999997</v>
      </c>
      <c r="J5153">
        <v>28.565014000000001</v>
      </c>
      <c r="K5153" t="s">
        <v>51</v>
      </c>
      <c r="L5153" t="s">
        <v>27</v>
      </c>
      <c r="M5153" t="s">
        <v>28</v>
      </c>
      <c r="N5153" t="s">
        <v>28</v>
      </c>
      <c r="O5153" t="s">
        <v>28</v>
      </c>
      <c r="P5153" t="s">
        <v>28</v>
      </c>
      <c r="Q5153">
        <v>2</v>
      </c>
      <c r="R5153">
        <v>59</v>
      </c>
      <c r="S5153">
        <v>700</v>
      </c>
      <c r="T5153">
        <v>4</v>
      </c>
      <c r="U5153" s="2">
        <v>42912</v>
      </c>
    </row>
    <row r="5154" spans="1:21" x14ac:dyDescent="0.35">
      <c r="A5154">
        <v>18268925</v>
      </c>
      <c r="B5154" t="s">
        <v>2539</v>
      </c>
      <c r="C5154">
        <v>1</v>
      </c>
      <c r="D5154" t="str">
        <f>VLOOKUP(Table2[[#This Row],[CountryCode]],Country[],2)</f>
        <v>India</v>
      </c>
      <c r="E5154" t="s">
        <v>1431</v>
      </c>
      <c r="F5154" t="s">
        <v>10555</v>
      </c>
      <c r="G5154" t="s">
        <v>10080</v>
      </c>
      <c r="H5154" t="s">
        <v>10081</v>
      </c>
      <c r="I5154">
        <v>77.320944179999998</v>
      </c>
      <c r="J5154">
        <v>28.567026420000001</v>
      </c>
      <c r="K5154" t="s">
        <v>1747</v>
      </c>
      <c r="L5154" t="s">
        <v>27</v>
      </c>
      <c r="M5154" t="s">
        <v>28</v>
      </c>
      <c r="N5154" t="s">
        <v>35</v>
      </c>
      <c r="O5154" t="s">
        <v>28</v>
      </c>
      <c r="P5154" t="s">
        <v>28</v>
      </c>
      <c r="Q5154">
        <v>2</v>
      </c>
      <c r="R5154">
        <v>214</v>
      </c>
      <c r="S5154">
        <v>900</v>
      </c>
      <c r="T5154">
        <v>3.7</v>
      </c>
      <c r="U5154" s="2">
        <v>42898</v>
      </c>
    </row>
    <row r="5155" spans="1:21" x14ac:dyDescent="0.35">
      <c r="A5155">
        <v>390</v>
      </c>
      <c r="B5155" t="s">
        <v>810</v>
      </c>
      <c r="C5155">
        <v>1</v>
      </c>
      <c r="D5155" t="str">
        <f>VLOOKUP(Table2[[#This Row],[CountryCode]],Country[],2)</f>
        <v>India</v>
      </c>
      <c r="E5155" t="s">
        <v>1431</v>
      </c>
      <c r="F5155" t="s">
        <v>12235</v>
      </c>
      <c r="G5155" t="s">
        <v>2310</v>
      </c>
      <c r="H5155" t="s">
        <v>2311</v>
      </c>
      <c r="I5155">
        <v>77.341313099999994</v>
      </c>
      <c r="J5155">
        <v>28.5864102</v>
      </c>
      <c r="K5155" t="s">
        <v>4870</v>
      </c>
      <c r="L5155" t="s">
        <v>27</v>
      </c>
      <c r="M5155" t="s">
        <v>28</v>
      </c>
      <c r="N5155" t="s">
        <v>28</v>
      </c>
      <c r="O5155" t="s">
        <v>28</v>
      </c>
      <c r="P5155" t="s">
        <v>28</v>
      </c>
      <c r="Q5155">
        <v>3</v>
      </c>
      <c r="R5155">
        <v>144</v>
      </c>
      <c r="S5155">
        <v>1000</v>
      </c>
      <c r="T5155">
        <v>3.4</v>
      </c>
      <c r="U5155" s="2">
        <v>43307</v>
      </c>
    </row>
    <row r="5156" spans="1:21" x14ac:dyDescent="0.35">
      <c r="A5156">
        <v>6667</v>
      </c>
      <c r="B5156" t="s">
        <v>12236</v>
      </c>
      <c r="C5156">
        <v>1</v>
      </c>
      <c r="D5156" t="str">
        <f>VLOOKUP(Table2[[#This Row],[CountryCode]],Country[],2)</f>
        <v>India</v>
      </c>
      <c r="E5156" t="s">
        <v>22</v>
      </c>
      <c r="F5156" t="s">
        <v>12237</v>
      </c>
      <c r="G5156" t="s">
        <v>2184</v>
      </c>
      <c r="H5156" t="s">
        <v>2185</v>
      </c>
      <c r="I5156">
        <v>77.205440100000004</v>
      </c>
      <c r="J5156">
        <v>28.677723499999999</v>
      </c>
      <c r="K5156" t="s">
        <v>26</v>
      </c>
      <c r="L5156" t="s">
        <v>27</v>
      </c>
      <c r="M5156" t="s">
        <v>28</v>
      </c>
      <c r="N5156" t="s">
        <v>28</v>
      </c>
      <c r="O5156" t="s">
        <v>28</v>
      </c>
      <c r="P5156" t="s">
        <v>28</v>
      </c>
      <c r="Q5156">
        <v>1</v>
      </c>
      <c r="R5156">
        <v>97</v>
      </c>
      <c r="S5156">
        <v>300</v>
      </c>
      <c r="T5156">
        <v>3.5</v>
      </c>
      <c r="U5156" s="2">
        <v>42396</v>
      </c>
    </row>
    <row r="5157" spans="1:21" x14ac:dyDescent="0.35">
      <c r="A5157">
        <v>311719</v>
      </c>
      <c r="B5157" t="s">
        <v>12238</v>
      </c>
      <c r="C5157">
        <v>1</v>
      </c>
      <c r="D5157" t="str">
        <f>VLOOKUP(Table2[[#This Row],[CountryCode]],Country[],2)</f>
        <v>India</v>
      </c>
      <c r="E5157" t="s">
        <v>22</v>
      </c>
      <c r="F5157" t="s">
        <v>12239</v>
      </c>
      <c r="G5157" t="s">
        <v>335</v>
      </c>
      <c r="H5157" t="s">
        <v>336</v>
      </c>
      <c r="I5157">
        <v>77.196276699999999</v>
      </c>
      <c r="J5157">
        <v>28.6494371</v>
      </c>
      <c r="K5157" t="s">
        <v>26</v>
      </c>
      <c r="L5157" t="s">
        <v>27</v>
      </c>
      <c r="M5157" t="s">
        <v>28</v>
      </c>
      <c r="N5157" t="s">
        <v>28</v>
      </c>
      <c r="O5157" t="s">
        <v>28</v>
      </c>
      <c r="P5157" t="s">
        <v>28</v>
      </c>
      <c r="Q5157">
        <v>1</v>
      </c>
      <c r="R5157">
        <v>43</v>
      </c>
      <c r="S5157">
        <v>300</v>
      </c>
      <c r="T5157">
        <v>3.4</v>
      </c>
      <c r="U5157" s="2">
        <v>41302</v>
      </c>
    </row>
    <row r="5158" spans="1:21" x14ac:dyDescent="0.35">
      <c r="A5158">
        <v>18254532</v>
      </c>
      <c r="B5158" t="s">
        <v>12240</v>
      </c>
      <c r="C5158">
        <v>1</v>
      </c>
      <c r="D5158" t="str">
        <f>VLOOKUP(Table2[[#This Row],[CountryCode]],Country[],2)</f>
        <v>India</v>
      </c>
      <c r="E5158" t="s">
        <v>22</v>
      </c>
      <c r="F5158" t="s">
        <v>12241</v>
      </c>
      <c r="G5158" t="s">
        <v>44</v>
      </c>
      <c r="H5158" t="s">
        <v>45</v>
      </c>
      <c r="I5158">
        <v>77.215546099999997</v>
      </c>
      <c r="J5158">
        <v>28.712588400000001</v>
      </c>
      <c r="K5158" t="s">
        <v>26</v>
      </c>
      <c r="L5158" t="s">
        <v>27</v>
      </c>
      <c r="M5158" t="s">
        <v>28</v>
      </c>
      <c r="N5158" t="s">
        <v>28</v>
      </c>
      <c r="O5158" t="s">
        <v>28</v>
      </c>
      <c r="P5158" t="s">
        <v>28</v>
      </c>
      <c r="Q5158">
        <v>1</v>
      </c>
      <c r="R5158">
        <v>11</v>
      </c>
      <c r="S5158">
        <v>200</v>
      </c>
      <c r="T5158">
        <v>3</v>
      </c>
      <c r="U5158" s="2">
        <v>42011</v>
      </c>
    </row>
    <row r="5159" spans="1:21" x14ac:dyDescent="0.35">
      <c r="A5159">
        <v>9724</v>
      </c>
      <c r="B5159" t="s">
        <v>12242</v>
      </c>
      <c r="C5159">
        <v>1</v>
      </c>
      <c r="D5159" t="str">
        <f>VLOOKUP(Table2[[#This Row],[CountryCode]],Country[],2)</f>
        <v>India</v>
      </c>
      <c r="E5159" t="s">
        <v>1431</v>
      </c>
      <c r="F5159" t="s">
        <v>12243</v>
      </c>
      <c r="G5159" t="s">
        <v>9906</v>
      </c>
      <c r="H5159" t="s">
        <v>9907</v>
      </c>
      <c r="I5159">
        <v>77.382549999999995</v>
      </c>
      <c r="J5159">
        <v>28.520079899999999</v>
      </c>
      <c r="K5159" t="s">
        <v>670</v>
      </c>
      <c r="L5159" t="s">
        <v>27</v>
      </c>
      <c r="M5159" t="s">
        <v>35</v>
      </c>
      <c r="N5159" t="s">
        <v>35</v>
      </c>
      <c r="O5159" t="s">
        <v>28</v>
      </c>
      <c r="P5159" t="s">
        <v>28</v>
      </c>
      <c r="Q5159">
        <v>2</v>
      </c>
      <c r="R5159">
        <v>45</v>
      </c>
      <c r="S5159">
        <v>800</v>
      </c>
      <c r="T5159">
        <v>3.1</v>
      </c>
      <c r="U5159" s="2">
        <v>41482</v>
      </c>
    </row>
    <row r="5160" spans="1:21" x14ac:dyDescent="0.35">
      <c r="A5160">
        <v>18348790</v>
      </c>
      <c r="B5160" t="s">
        <v>12244</v>
      </c>
      <c r="C5160">
        <v>1</v>
      </c>
      <c r="D5160" t="str">
        <f>VLOOKUP(Table2[[#This Row],[CountryCode]],Country[],2)</f>
        <v>India</v>
      </c>
      <c r="E5160" t="s">
        <v>22</v>
      </c>
      <c r="F5160" t="s">
        <v>12245</v>
      </c>
      <c r="G5160" t="s">
        <v>992</v>
      </c>
      <c r="H5160" t="s">
        <v>993</v>
      </c>
      <c r="I5160">
        <v>77.199037779999998</v>
      </c>
      <c r="J5160">
        <v>28.51688047</v>
      </c>
      <c r="K5160" t="s">
        <v>26</v>
      </c>
      <c r="L5160" t="s">
        <v>27</v>
      </c>
      <c r="M5160" t="s">
        <v>28</v>
      </c>
      <c r="N5160" t="s">
        <v>28</v>
      </c>
      <c r="O5160" t="s">
        <v>28</v>
      </c>
      <c r="P5160" t="s">
        <v>28</v>
      </c>
      <c r="Q5160">
        <v>1</v>
      </c>
      <c r="R5160">
        <v>10</v>
      </c>
      <c r="S5160">
        <v>300</v>
      </c>
      <c r="T5160">
        <v>3.2</v>
      </c>
      <c r="U5160" s="2">
        <v>43125</v>
      </c>
    </row>
    <row r="5161" spans="1:21" x14ac:dyDescent="0.35">
      <c r="A5161">
        <v>18382349</v>
      </c>
      <c r="B5161" t="s">
        <v>12246</v>
      </c>
      <c r="C5161">
        <v>1</v>
      </c>
      <c r="D5161" t="str">
        <f>VLOOKUP(Table2[[#This Row],[CountryCode]],Country[],2)</f>
        <v>India</v>
      </c>
      <c r="E5161" t="s">
        <v>1431</v>
      </c>
      <c r="F5161" t="s">
        <v>12247</v>
      </c>
      <c r="G5161" t="s">
        <v>9912</v>
      </c>
      <c r="H5161" t="s">
        <v>9913</v>
      </c>
      <c r="I5161">
        <v>77.363482399999995</v>
      </c>
      <c r="J5161">
        <v>28.613169599999999</v>
      </c>
      <c r="K5161" t="s">
        <v>959</v>
      </c>
      <c r="L5161" t="s">
        <v>27</v>
      </c>
      <c r="M5161" t="s">
        <v>28</v>
      </c>
      <c r="N5161" t="s">
        <v>28</v>
      </c>
      <c r="O5161" t="s">
        <v>28</v>
      </c>
      <c r="P5161" t="s">
        <v>28</v>
      </c>
      <c r="Q5161">
        <v>1</v>
      </c>
      <c r="R5161">
        <v>2</v>
      </c>
      <c r="S5161">
        <v>300</v>
      </c>
      <c r="T5161">
        <v>1</v>
      </c>
      <c r="U5161" s="2">
        <v>42933</v>
      </c>
    </row>
    <row r="5162" spans="1:21" x14ac:dyDescent="0.35">
      <c r="A5162">
        <v>6107</v>
      </c>
      <c r="B5162" t="s">
        <v>12248</v>
      </c>
      <c r="C5162">
        <v>1</v>
      </c>
      <c r="D5162" t="str">
        <f>VLOOKUP(Table2[[#This Row],[CountryCode]],Country[],2)</f>
        <v>India</v>
      </c>
      <c r="E5162" t="s">
        <v>22</v>
      </c>
      <c r="F5162" t="s">
        <v>12249</v>
      </c>
      <c r="G5162" t="s">
        <v>557</v>
      </c>
      <c r="H5162" t="s">
        <v>558</v>
      </c>
      <c r="I5162">
        <v>77.2823353</v>
      </c>
      <c r="J5162">
        <v>28.6328128</v>
      </c>
      <c r="K5162" t="s">
        <v>26</v>
      </c>
      <c r="L5162" t="s">
        <v>27</v>
      </c>
      <c r="M5162" t="s">
        <v>28</v>
      </c>
      <c r="N5162" t="s">
        <v>28</v>
      </c>
      <c r="O5162" t="s">
        <v>28</v>
      </c>
      <c r="P5162" t="s">
        <v>28</v>
      </c>
      <c r="Q5162">
        <v>1</v>
      </c>
      <c r="R5162">
        <v>11</v>
      </c>
      <c r="S5162">
        <v>200</v>
      </c>
      <c r="T5162">
        <v>2.8</v>
      </c>
      <c r="U5162" s="2">
        <v>41646</v>
      </c>
    </row>
    <row r="5163" spans="1:21" x14ac:dyDescent="0.35">
      <c r="A5163">
        <v>6079</v>
      </c>
      <c r="B5163" t="s">
        <v>12250</v>
      </c>
      <c r="C5163">
        <v>1</v>
      </c>
      <c r="D5163" t="str">
        <f>VLOOKUP(Table2[[#This Row],[CountryCode]],Country[],2)</f>
        <v>India</v>
      </c>
      <c r="E5163" t="s">
        <v>22</v>
      </c>
      <c r="F5163" t="s">
        <v>12251</v>
      </c>
      <c r="G5163" t="s">
        <v>6109</v>
      </c>
      <c r="H5163" t="s">
        <v>6110</v>
      </c>
      <c r="I5163">
        <v>77.282044600000006</v>
      </c>
      <c r="J5163">
        <v>28.655501399999999</v>
      </c>
      <c r="K5163" t="s">
        <v>26</v>
      </c>
      <c r="L5163" t="s">
        <v>27</v>
      </c>
      <c r="M5163" t="s">
        <v>28</v>
      </c>
      <c r="N5163" t="s">
        <v>28</v>
      </c>
      <c r="O5163" t="s">
        <v>28</v>
      </c>
      <c r="P5163" t="s">
        <v>28</v>
      </c>
      <c r="Q5163">
        <v>1</v>
      </c>
      <c r="R5163">
        <v>21</v>
      </c>
      <c r="S5163">
        <v>200</v>
      </c>
      <c r="T5163">
        <v>3.3</v>
      </c>
      <c r="U5163" s="2">
        <v>43079</v>
      </c>
    </row>
    <row r="5164" spans="1:21" x14ac:dyDescent="0.35">
      <c r="A5164">
        <v>1044</v>
      </c>
      <c r="B5164" t="s">
        <v>12252</v>
      </c>
      <c r="C5164">
        <v>1</v>
      </c>
      <c r="D5164" t="str">
        <f>VLOOKUP(Table2[[#This Row],[CountryCode]],Country[],2)</f>
        <v>India</v>
      </c>
      <c r="E5164" t="s">
        <v>22</v>
      </c>
      <c r="F5164" t="s">
        <v>12253</v>
      </c>
      <c r="G5164" t="s">
        <v>190</v>
      </c>
      <c r="H5164" t="s">
        <v>191</v>
      </c>
      <c r="I5164">
        <v>77.243613600000003</v>
      </c>
      <c r="J5164">
        <v>28.645174900000001</v>
      </c>
      <c r="K5164" t="s">
        <v>26</v>
      </c>
      <c r="L5164" t="s">
        <v>27</v>
      </c>
      <c r="M5164" t="s">
        <v>28</v>
      </c>
      <c r="N5164" t="s">
        <v>28</v>
      </c>
      <c r="O5164" t="s">
        <v>28</v>
      </c>
      <c r="P5164" t="s">
        <v>28</v>
      </c>
      <c r="Q5164">
        <v>1</v>
      </c>
      <c r="R5164">
        <v>57</v>
      </c>
      <c r="S5164">
        <v>400</v>
      </c>
      <c r="T5164">
        <v>3.7</v>
      </c>
      <c r="U5164" s="2">
        <v>41978</v>
      </c>
    </row>
    <row r="5165" spans="1:21" x14ac:dyDescent="0.35">
      <c r="A5165">
        <v>18124346</v>
      </c>
      <c r="B5165" t="s">
        <v>9051</v>
      </c>
      <c r="C5165">
        <v>1</v>
      </c>
      <c r="D5165" t="str">
        <f>VLOOKUP(Table2[[#This Row],[CountryCode]],Country[],2)</f>
        <v>India</v>
      </c>
      <c r="E5165" t="s">
        <v>22</v>
      </c>
      <c r="F5165" t="s">
        <v>12254</v>
      </c>
      <c r="G5165" t="s">
        <v>397</v>
      </c>
      <c r="H5165" t="s">
        <v>398</v>
      </c>
      <c r="I5165">
        <v>77.310639469999998</v>
      </c>
      <c r="J5165">
        <v>28.68787472</v>
      </c>
      <c r="K5165" t="s">
        <v>26</v>
      </c>
      <c r="L5165" t="s">
        <v>27</v>
      </c>
      <c r="M5165" t="s">
        <v>28</v>
      </c>
      <c r="N5165" t="s">
        <v>28</v>
      </c>
      <c r="O5165" t="s">
        <v>28</v>
      </c>
      <c r="P5165" t="s">
        <v>28</v>
      </c>
      <c r="Q5165">
        <v>1</v>
      </c>
      <c r="R5165">
        <v>4</v>
      </c>
      <c r="S5165">
        <v>400</v>
      </c>
      <c r="T5165">
        <v>2.9</v>
      </c>
      <c r="U5165" s="2">
        <v>41987</v>
      </c>
    </row>
    <row r="5166" spans="1:21" x14ac:dyDescent="0.35">
      <c r="A5166">
        <v>310202</v>
      </c>
      <c r="B5166" t="s">
        <v>8777</v>
      </c>
      <c r="C5166">
        <v>1</v>
      </c>
      <c r="D5166" t="str">
        <f>VLOOKUP(Table2[[#This Row],[CountryCode]],Country[],2)</f>
        <v>India</v>
      </c>
      <c r="E5166" t="s">
        <v>22</v>
      </c>
      <c r="F5166" t="s">
        <v>12255</v>
      </c>
      <c r="G5166" t="s">
        <v>2184</v>
      </c>
      <c r="H5166" t="s">
        <v>2185</v>
      </c>
      <c r="I5166">
        <v>77.205080800000005</v>
      </c>
      <c r="J5166">
        <v>28.682167499999998</v>
      </c>
      <c r="K5166" t="s">
        <v>26</v>
      </c>
      <c r="L5166" t="s">
        <v>27</v>
      </c>
      <c r="M5166" t="s">
        <v>28</v>
      </c>
      <c r="N5166" t="s">
        <v>35</v>
      </c>
      <c r="O5166" t="s">
        <v>28</v>
      </c>
      <c r="P5166" t="s">
        <v>28</v>
      </c>
      <c r="Q5166">
        <v>1</v>
      </c>
      <c r="R5166">
        <v>15</v>
      </c>
      <c r="S5166">
        <v>400</v>
      </c>
      <c r="T5166">
        <v>2.9</v>
      </c>
      <c r="U5166" s="2">
        <v>41622</v>
      </c>
    </row>
    <row r="5167" spans="1:21" x14ac:dyDescent="0.35">
      <c r="A5167">
        <v>303784</v>
      </c>
      <c r="B5167" t="s">
        <v>12256</v>
      </c>
      <c r="C5167">
        <v>1</v>
      </c>
      <c r="D5167" t="str">
        <f>VLOOKUP(Table2[[#This Row],[CountryCode]],Country[],2)</f>
        <v>India</v>
      </c>
      <c r="E5167" t="s">
        <v>22</v>
      </c>
      <c r="F5167" t="s">
        <v>12257</v>
      </c>
      <c r="G5167" t="s">
        <v>33</v>
      </c>
      <c r="H5167" t="s">
        <v>34</v>
      </c>
      <c r="I5167">
        <v>77.242465089999996</v>
      </c>
      <c r="J5167">
        <v>28.57534897</v>
      </c>
      <c r="K5167" t="s">
        <v>26</v>
      </c>
      <c r="L5167" t="s">
        <v>27</v>
      </c>
      <c r="M5167" t="s">
        <v>28</v>
      </c>
      <c r="N5167" t="s">
        <v>35</v>
      </c>
      <c r="O5167" t="s">
        <v>28</v>
      </c>
      <c r="P5167" t="s">
        <v>28</v>
      </c>
      <c r="Q5167">
        <v>1</v>
      </c>
      <c r="R5167">
        <v>10</v>
      </c>
      <c r="S5167">
        <v>100</v>
      </c>
      <c r="T5167">
        <v>2.6</v>
      </c>
      <c r="U5167" s="2">
        <v>42710</v>
      </c>
    </row>
    <row r="5168" spans="1:21" x14ac:dyDescent="0.35">
      <c r="A5168">
        <v>309499</v>
      </c>
      <c r="B5168" t="s">
        <v>12258</v>
      </c>
      <c r="C5168">
        <v>1</v>
      </c>
      <c r="D5168" t="str">
        <f>VLOOKUP(Table2[[#This Row],[CountryCode]],Country[],2)</f>
        <v>India</v>
      </c>
      <c r="E5168" t="s">
        <v>22</v>
      </c>
      <c r="F5168" t="s">
        <v>12259</v>
      </c>
      <c r="G5168" t="s">
        <v>152</v>
      </c>
      <c r="H5168" t="s">
        <v>153</v>
      </c>
      <c r="I5168">
        <v>77.329209800000001</v>
      </c>
      <c r="J5168">
        <v>28.601423199999999</v>
      </c>
      <c r="K5168" t="s">
        <v>26</v>
      </c>
      <c r="L5168" t="s">
        <v>27</v>
      </c>
      <c r="M5168" t="s">
        <v>28</v>
      </c>
      <c r="N5168" t="s">
        <v>28</v>
      </c>
      <c r="O5168" t="s">
        <v>28</v>
      </c>
      <c r="P5168" t="s">
        <v>28</v>
      </c>
      <c r="Q5168">
        <v>1</v>
      </c>
      <c r="R5168">
        <v>6</v>
      </c>
      <c r="S5168">
        <v>200</v>
      </c>
      <c r="T5168">
        <v>3</v>
      </c>
      <c r="U5168" s="2">
        <v>43079</v>
      </c>
    </row>
    <row r="5169" spans="1:21" x14ac:dyDescent="0.35">
      <c r="A5169">
        <v>313250</v>
      </c>
      <c r="B5169" t="s">
        <v>12260</v>
      </c>
      <c r="C5169">
        <v>1</v>
      </c>
      <c r="D5169" t="str">
        <f>VLOOKUP(Table2[[#This Row],[CountryCode]],Country[],2)</f>
        <v>India</v>
      </c>
      <c r="E5169" t="s">
        <v>1431</v>
      </c>
      <c r="F5169" t="s">
        <v>12261</v>
      </c>
      <c r="G5169" t="s">
        <v>9912</v>
      </c>
      <c r="H5169" t="s">
        <v>9913</v>
      </c>
      <c r="I5169">
        <v>77.370029950000003</v>
      </c>
      <c r="J5169">
        <v>28.623921710000001</v>
      </c>
      <c r="K5169" t="s">
        <v>720</v>
      </c>
      <c r="L5169" t="s">
        <v>27</v>
      </c>
      <c r="M5169" t="s">
        <v>28</v>
      </c>
      <c r="N5169" t="s">
        <v>28</v>
      </c>
      <c r="O5169" t="s">
        <v>28</v>
      </c>
      <c r="P5169" t="s">
        <v>28</v>
      </c>
      <c r="Q5169">
        <v>2</v>
      </c>
      <c r="R5169">
        <v>50</v>
      </c>
      <c r="S5169">
        <v>650</v>
      </c>
      <c r="T5169">
        <v>3.3</v>
      </c>
      <c r="U5169" s="2">
        <v>43283</v>
      </c>
    </row>
    <row r="5170" spans="1:21" x14ac:dyDescent="0.35">
      <c r="A5170">
        <v>301994</v>
      </c>
      <c r="B5170" t="s">
        <v>2070</v>
      </c>
      <c r="C5170">
        <v>1</v>
      </c>
      <c r="D5170" t="str">
        <f>VLOOKUP(Table2[[#This Row],[CountryCode]],Country[],2)</f>
        <v>India</v>
      </c>
      <c r="E5170" t="s">
        <v>22</v>
      </c>
      <c r="F5170" t="s">
        <v>12262</v>
      </c>
      <c r="G5170" t="s">
        <v>66</v>
      </c>
      <c r="H5170" t="s">
        <v>67</v>
      </c>
      <c r="I5170">
        <v>77.089255199999997</v>
      </c>
      <c r="J5170">
        <v>28.585241100000001</v>
      </c>
      <c r="K5170" t="s">
        <v>26</v>
      </c>
      <c r="L5170" t="s">
        <v>27</v>
      </c>
      <c r="M5170" t="s">
        <v>28</v>
      </c>
      <c r="N5170" t="s">
        <v>28</v>
      </c>
      <c r="O5170" t="s">
        <v>28</v>
      </c>
      <c r="P5170" t="s">
        <v>28</v>
      </c>
      <c r="Q5170">
        <v>1</v>
      </c>
      <c r="R5170">
        <v>5</v>
      </c>
      <c r="S5170">
        <v>450</v>
      </c>
      <c r="T5170">
        <v>3</v>
      </c>
      <c r="U5170" s="2">
        <v>43074</v>
      </c>
    </row>
    <row r="5171" spans="1:21" x14ac:dyDescent="0.35">
      <c r="A5171">
        <v>3753</v>
      </c>
      <c r="B5171" t="s">
        <v>12263</v>
      </c>
      <c r="C5171">
        <v>1</v>
      </c>
      <c r="D5171" t="str">
        <f>VLOOKUP(Table2[[#This Row],[CountryCode]],Country[],2)</f>
        <v>India</v>
      </c>
      <c r="E5171" t="s">
        <v>1431</v>
      </c>
      <c r="F5171" t="s">
        <v>12264</v>
      </c>
      <c r="G5171" t="s">
        <v>9912</v>
      </c>
      <c r="H5171" t="s">
        <v>9913</v>
      </c>
      <c r="I5171">
        <v>77.371606200000002</v>
      </c>
      <c r="J5171">
        <v>28.6142808</v>
      </c>
      <c r="K5171" t="s">
        <v>670</v>
      </c>
      <c r="L5171" t="s">
        <v>27</v>
      </c>
      <c r="M5171" t="s">
        <v>28</v>
      </c>
      <c r="N5171" t="s">
        <v>35</v>
      </c>
      <c r="O5171" t="s">
        <v>28</v>
      </c>
      <c r="P5171" t="s">
        <v>28</v>
      </c>
      <c r="Q5171">
        <v>3</v>
      </c>
      <c r="R5171">
        <v>56</v>
      </c>
      <c r="S5171">
        <v>1500</v>
      </c>
      <c r="T5171">
        <v>3.1</v>
      </c>
      <c r="U5171" s="2">
        <v>41467</v>
      </c>
    </row>
    <row r="5172" spans="1:21" x14ac:dyDescent="0.35">
      <c r="A5172">
        <v>18377891</v>
      </c>
      <c r="B5172" t="s">
        <v>12265</v>
      </c>
      <c r="C5172">
        <v>1</v>
      </c>
      <c r="D5172" t="str">
        <f>VLOOKUP(Table2[[#This Row],[CountryCode]],Country[],2)</f>
        <v>India</v>
      </c>
      <c r="E5172" t="s">
        <v>1431</v>
      </c>
      <c r="F5172" t="s">
        <v>12266</v>
      </c>
      <c r="G5172" t="s">
        <v>9948</v>
      </c>
      <c r="H5172" t="s">
        <v>9949</v>
      </c>
      <c r="I5172">
        <v>77.366492800000003</v>
      </c>
      <c r="J5172">
        <v>28.582241700000001</v>
      </c>
      <c r="K5172" t="s">
        <v>6365</v>
      </c>
      <c r="L5172" t="s">
        <v>27</v>
      </c>
      <c r="M5172" t="s">
        <v>28</v>
      </c>
      <c r="N5172" t="s">
        <v>28</v>
      </c>
      <c r="O5172" t="s">
        <v>28</v>
      </c>
      <c r="P5172" t="s">
        <v>28</v>
      </c>
      <c r="Q5172">
        <v>2</v>
      </c>
      <c r="R5172">
        <v>33</v>
      </c>
      <c r="S5172">
        <v>600</v>
      </c>
      <c r="T5172">
        <v>3.6</v>
      </c>
      <c r="U5172" s="2">
        <v>43286</v>
      </c>
    </row>
    <row r="5173" spans="1:21" x14ac:dyDescent="0.35">
      <c r="A5173">
        <v>308992</v>
      </c>
      <c r="B5173" t="s">
        <v>12267</v>
      </c>
      <c r="C5173">
        <v>1</v>
      </c>
      <c r="D5173" t="str">
        <f>VLOOKUP(Table2[[#This Row],[CountryCode]],Country[],2)</f>
        <v>India</v>
      </c>
      <c r="E5173" t="s">
        <v>22</v>
      </c>
      <c r="F5173" t="s">
        <v>12268</v>
      </c>
      <c r="G5173" t="s">
        <v>992</v>
      </c>
      <c r="H5173" t="s">
        <v>993</v>
      </c>
      <c r="I5173">
        <v>77.206379990000002</v>
      </c>
      <c r="J5173">
        <v>28.519017770000001</v>
      </c>
      <c r="K5173" t="s">
        <v>26</v>
      </c>
      <c r="L5173" t="s">
        <v>27</v>
      </c>
      <c r="M5173" t="s">
        <v>28</v>
      </c>
      <c r="N5173" t="s">
        <v>28</v>
      </c>
      <c r="O5173" t="s">
        <v>28</v>
      </c>
      <c r="P5173" t="s">
        <v>28</v>
      </c>
      <c r="Q5173">
        <v>1</v>
      </c>
      <c r="R5173">
        <v>8</v>
      </c>
      <c r="S5173">
        <v>100</v>
      </c>
      <c r="T5173">
        <v>3</v>
      </c>
      <c r="U5173" s="2">
        <v>42349</v>
      </c>
    </row>
    <row r="5174" spans="1:21" x14ac:dyDescent="0.35">
      <c r="A5174">
        <v>18261811</v>
      </c>
      <c r="B5174" t="s">
        <v>12269</v>
      </c>
      <c r="C5174">
        <v>1</v>
      </c>
      <c r="D5174" t="str">
        <f>VLOOKUP(Table2[[#This Row],[CountryCode]],Country[],2)</f>
        <v>India</v>
      </c>
      <c r="E5174" t="s">
        <v>1431</v>
      </c>
      <c r="F5174" t="s">
        <v>10985</v>
      </c>
      <c r="G5174" t="s">
        <v>9948</v>
      </c>
      <c r="H5174" t="s">
        <v>9949</v>
      </c>
      <c r="I5174">
        <v>77.369363500000006</v>
      </c>
      <c r="J5174">
        <v>28.578297899999999</v>
      </c>
      <c r="K5174" t="s">
        <v>12270</v>
      </c>
      <c r="L5174" t="s">
        <v>27</v>
      </c>
      <c r="M5174" t="s">
        <v>28</v>
      </c>
      <c r="N5174" t="s">
        <v>35</v>
      </c>
      <c r="O5174" t="s">
        <v>28</v>
      </c>
      <c r="P5174" t="s">
        <v>28</v>
      </c>
      <c r="Q5174">
        <v>2</v>
      </c>
      <c r="R5174">
        <v>142</v>
      </c>
      <c r="S5174">
        <v>600</v>
      </c>
      <c r="T5174">
        <v>3.7</v>
      </c>
      <c r="U5174" s="2">
        <v>42196</v>
      </c>
    </row>
    <row r="5175" spans="1:21" x14ac:dyDescent="0.35">
      <c r="A5175">
        <v>18481305</v>
      </c>
      <c r="B5175" t="s">
        <v>12271</v>
      </c>
      <c r="C5175">
        <v>1</v>
      </c>
      <c r="D5175" t="str">
        <f>VLOOKUP(Table2[[#This Row],[CountryCode]],Country[],2)</f>
        <v>India</v>
      </c>
      <c r="E5175" t="s">
        <v>22</v>
      </c>
      <c r="F5175" t="s">
        <v>12272</v>
      </c>
      <c r="G5175" t="s">
        <v>2380</v>
      </c>
      <c r="H5175" t="s">
        <v>2379</v>
      </c>
      <c r="I5175">
        <v>77.211001440000004</v>
      </c>
      <c r="J5175">
        <v>28.548532760000001</v>
      </c>
      <c r="K5175" t="s">
        <v>26</v>
      </c>
      <c r="L5175" t="s">
        <v>27</v>
      </c>
      <c r="M5175" t="s">
        <v>28</v>
      </c>
      <c r="N5175" t="s">
        <v>28</v>
      </c>
      <c r="O5175" t="s">
        <v>28</v>
      </c>
      <c r="P5175" t="s">
        <v>28</v>
      </c>
      <c r="Q5175">
        <v>1</v>
      </c>
      <c r="R5175">
        <v>13</v>
      </c>
      <c r="S5175">
        <v>400</v>
      </c>
      <c r="T5175">
        <v>3.4</v>
      </c>
      <c r="U5175" s="2">
        <v>43439</v>
      </c>
    </row>
    <row r="5176" spans="1:21" x14ac:dyDescent="0.35">
      <c r="A5176">
        <v>302471</v>
      </c>
      <c r="B5176" t="s">
        <v>12273</v>
      </c>
      <c r="C5176">
        <v>1</v>
      </c>
      <c r="D5176" t="str">
        <f>VLOOKUP(Table2[[#This Row],[CountryCode]],Country[],2)</f>
        <v>India</v>
      </c>
      <c r="E5176" t="s">
        <v>22</v>
      </c>
      <c r="F5176" t="s">
        <v>12274</v>
      </c>
      <c r="G5176" t="s">
        <v>310</v>
      </c>
      <c r="H5176" t="s">
        <v>309</v>
      </c>
      <c r="I5176">
        <v>77.168557300000003</v>
      </c>
      <c r="J5176">
        <v>28.7096099</v>
      </c>
      <c r="K5176" t="s">
        <v>26</v>
      </c>
      <c r="L5176" t="s">
        <v>27</v>
      </c>
      <c r="M5176" t="s">
        <v>28</v>
      </c>
      <c r="N5176" t="s">
        <v>28</v>
      </c>
      <c r="O5176" t="s">
        <v>28</v>
      </c>
      <c r="P5176" t="s">
        <v>28</v>
      </c>
      <c r="Q5176">
        <v>1</v>
      </c>
      <c r="R5176">
        <v>11</v>
      </c>
      <c r="S5176">
        <v>250</v>
      </c>
      <c r="T5176">
        <v>3</v>
      </c>
      <c r="U5176" s="2">
        <v>41636</v>
      </c>
    </row>
    <row r="5177" spans="1:21" x14ac:dyDescent="0.35">
      <c r="A5177">
        <v>308080</v>
      </c>
      <c r="B5177" t="s">
        <v>12275</v>
      </c>
      <c r="C5177">
        <v>1</v>
      </c>
      <c r="D5177" t="str">
        <f>VLOOKUP(Table2[[#This Row],[CountryCode]],Country[],2)</f>
        <v>India</v>
      </c>
      <c r="E5177" t="s">
        <v>22</v>
      </c>
      <c r="F5177" t="s">
        <v>12276</v>
      </c>
      <c r="G5177" t="s">
        <v>925</v>
      </c>
      <c r="H5177" t="s">
        <v>926</v>
      </c>
      <c r="I5177">
        <v>77.114774199999999</v>
      </c>
      <c r="J5177">
        <v>28.645244699999999</v>
      </c>
      <c r="K5177" t="s">
        <v>26</v>
      </c>
      <c r="L5177" t="s">
        <v>27</v>
      </c>
      <c r="M5177" t="s">
        <v>28</v>
      </c>
      <c r="N5177" t="s">
        <v>35</v>
      </c>
      <c r="O5177" t="s">
        <v>28</v>
      </c>
      <c r="P5177" t="s">
        <v>28</v>
      </c>
      <c r="Q5177">
        <v>1</v>
      </c>
      <c r="R5177">
        <v>55</v>
      </c>
      <c r="S5177">
        <v>400</v>
      </c>
      <c r="T5177">
        <v>3.4</v>
      </c>
      <c r="U5177" s="2">
        <v>41631</v>
      </c>
    </row>
    <row r="5178" spans="1:21" x14ac:dyDescent="0.35">
      <c r="A5178">
        <v>18246995</v>
      </c>
      <c r="B5178" t="s">
        <v>12277</v>
      </c>
      <c r="C5178">
        <v>1</v>
      </c>
      <c r="D5178" t="str">
        <f>VLOOKUP(Table2[[#This Row],[CountryCode]],Country[],2)</f>
        <v>India</v>
      </c>
      <c r="E5178" t="s">
        <v>22</v>
      </c>
      <c r="F5178" t="s">
        <v>12278</v>
      </c>
      <c r="G5178" t="s">
        <v>2612</v>
      </c>
      <c r="H5178" t="s">
        <v>2613</v>
      </c>
      <c r="I5178">
        <v>77.071162000000001</v>
      </c>
      <c r="J5178">
        <v>28.642912899999999</v>
      </c>
      <c r="K5178" t="s">
        <v>26</v>
      </c>
      <c r="L5178" t="s">
        <v>27</v>
      </c>
      <c r="M5178" t="s">
        <v>28</v>
      </c>
      <c r="N5178" t="s">
        <v>35</v>
      </c>
      <c r="O5178" t="s">
        <v>28</v>
      </c>
      <c r="P5178" t="s">
        <v>28</v>
      </c>
      <c r="Q5178">
        <v>1</v>
      </c>
      <c r="R5178">
        <v>31</v>
      </c>
      <c r="S5178">
        <v>350</v>
      </c>
      <c r="T5178">
        <v>2.8</v>
      </c>
      <c r="U5178" s="2">
        <v>43096</v>
      </c>
    </row>
    <row r="5179" spans="1:21" x14ac:dyDescent="0.35">
      <c r="A5179">
        <v>18439535</v>
      </c>
      <c r="B5179" t="s">
        <v>12279</v>
      </c>
      <c r="C5179">
        <v>1</v>
      </c>
      <c r="D5179" t="str">
        <f>VLOOKUP(Table2[[#This Row],[CountryCode]],Country[],2)</f>
        <v>India</v>
      </c>
      <c r="E5179" t="s">
        <v>1431</v>
      </c>
      <c r="F5179" t="s">
        <v>12280</v>
      </c>
      <c r="G5179" t="s">
        <v>9211</v>
      </c>
      <c r="H5179" t="s">
        <v>10131</v>
      </c>
      <c r="I5179">
        <v>77.360975499999995</v>
      </c>
      <c r="J5179">
        <v>28.5615028</v>
      </c>
      <c r="K5179" t="s">
        <v>12281</v>
      </c>
      <c r="L5179" t="s">
        <v>27</v>
      </c>
      <c r="M5179" t="s">
        <v>28</v>
      </c>
      <c r="N5179" t="s">
        <v>28</v>
      </c>
      <c r="O5179" t="s">
        <v>28</v>
      </c>
      <c r="P5179" t="s">
        <v>28</v>
      </c>
      <c r="Q5179">
        <v>2</v>
      </c>
      <c r="R5179">
        <v>2</v>
      </c>
      <c r="S5179">
        <v>600</v>
      </c>
      <c r="T5179">
        <v>1</v>
      </c>
      <c r="U5179" s="2">
        <v>42929</v>
      </c>
    </row>
    <row r="5180" spans="1:21" x14ac:dyDescent="0.35">
      <c r="A5180">
        <v>5467</v>
      </c>
      <c r="B5180" t="s">
        <v>12282</v>
      </c>
      <c r="C5180">
        <v>1</v>
      </c>
      <c r="D5180" t="str">
        <f>VLOOKUP(Table2[[#This Row],[CountryCode]],Country[],2)</f>
        <v>India</v>
      </c>
      <c r="E5180" t="s">
        <v>22</v>
      </c>
      <c r="F5180" t="s">
        <v>12283</v>
      </c>
      <c r="G5180" t="s">
        <v>1117</v>
      </c>
      <c r="H5180" t="s">
        <v>1118</v>
      </c>
      <c r="I5180">
        <v>77.230467399999995</v>
      </c>
      <c r="J5180">
        <v>28.656020699999999</v>
      </c>
      <c r="K5180" t="s">
        <v>26</v>
      </c>
      <c r="L5180" t="s">
        <v>27</v>
      </c>
      <c r="M5180" t="s">
        <v>28</v>
      </c>
      <c r="N5180" t="s">
        <v>28</v>
      </c>
      <c r="O5180" t="s">
        <v>28</v>
      </c>
      <c r="P5180" t="s">
        <v>28</v>
      </c>
      <c r="Q5180">
        <v>1</v>
      </c>
      <c r="R5180">
        <v>297</v>
      </c>
      <c r="S5180">
        <v>150</v>
      </c>
      <c r="T5180">
        <v>3.6</v>
      </c>
      <c r="U5180" s="2">
        <v>42325</v>
      </c>
    </row>
    <row r="5181" spans="1:21" x14ac:dyDescent="0.35">
      <c r="A5181">
        <v>301405</v>
      </c>
      <c r="B5181" t="s">
        <v>12284</v>
      </c>
      <c r="C5181">
        <v>1</v>
      </c>
      <c r="D5181" t="str">
        <f>VLOOKUP(Table2[[#This Row],[CountryCode]],Country[],2)</f>
        <v>India</v>
      </c>
      <c r="E5181" t="s">
        <v>22</v>
      </c>
      <c r="F5181" t="s">
        <v>12285</v>
      </c>
      <c r="G5181" t="s">
        <v>2017</v>
      </c>
      <c r="H5181" t="s">
        <v>2018</v>
      </c>
      <c r="I5181">
        <v>77.253249699999998</v>
      </c>
      <c r="J5181">
        <v>28.536450599999998</v>
      </c>
      <c r="K5181" t="s">
        <v>26</v>
      </c>
      <c r="L5181" t="s">
        <v>27</v>
      </c>
      <c r="M5181" t="s">
        <v>28</v>
      </c>
      <c r="N5181" t="s">
        <v>35</v>
      </c>
      <c r="O5181" t="s">
        <v>28</v>
      </c>
      <c r="P5181" t="s">
        <v>28</v>
      </c>
      <c r="Q5181">
        <v>1</v>
      </c>
      <c r="R5181">
        <v>71</v>
      </c>
      <c r="S5181">
        <v>350</v>
      </c>
      <c r="T5181">
        <v>2.6</v>
      </c>
      <c r="U5181" s="2">
        <v>42316</v>
      </c>
    </row>
    <row r="5182" spans="1:21" x14ac:dyDescent="0.35">
      <c r="A5182">
        <v>308648</v>
      </c>
      <c r="B5182" t="s">
        <v>12286</v>
      </c>
      <c r="C5182">
        <v>1</v>
      </c>
      <c r="D5182" t="str">
        <f>VLOOKUP(Table2[[#This Row],[CountryCode]],Country[],2)</f>
        <v>India</v>
      </c>
      <c r="E5182" t="s">
        <v>1431</v>
      </c>
      <c r="F5182" t="s">
        <v>10509</v>
      </c>
      <c r="G5182" t="s">
        <v>9211</v>
      </c>
      <c r="H5182" t="s">
        <v>10131</v>
      </c>
      <c r="I5182">
        <v>77.361917500000004</v>
      </c>
      <c r="J5182">
        <v>28.569347700000002</v>
      </c>
      <c r="K5182" t="s">
        <v>12287</v>
      </c>
      <c r="L5182" t="s">
        <v>27</v>
      </c>
      <c r="M5182" t="s">
        <v>28</v>
      </c>
      <c r="N5182" t="s">
        <v>28</v>
      </c>
      <c r="O5182" t="s">
        <v>28</v>
      </c>
      <c r="P5182" t="s">
        <v>28</v>
      </c>
      <c r="Q5182">
        <v>1</v>
      </c>
      <c r="R5182">
        <v>41</v>
      </c>
      <c r="S5182">
        <v>300</v>
      </c>
      <c r="T5182">
        <v>3.2</v>
      </c>
      <c r="U5182" s="2">
        <v>42941</v>
      </c>
    </row>
    <row r="5183" spans="1:21" x14ac:dyDescent="0.35">
      <c r="A5183">
        <v>7857</v>
      </c>
      <c r="B5183" t="s">
        <v>12288</v>
      </c>
      <c r="C5183">
        <v>1</v>
      </c>
      <c r="D5183" t="str">
        <f>VLOOKUP(Table2[[#This Row],[CountryCode]],Country[],2)</f>
        <v>India</v>
      </c>
      <c r="E5183" t="s">
        <v>22</v>
      </c>
      <c r="F5183" t="s">
        <v>12289</v>
      </c>
      <c r="G5183" t="s">
        <v>604</v>
      </c>
      <c r="H5183" t="s">
        <v>605</v>
      </c>
      <c r="I5183">
        <v>77.241278600000001</v>
      </c>
      <c r="J5183">
        <v>28.5525536</v>
      </c>
      <c r="K5183" t="s">
        <v>26</v>
      </c>
      <c r="L5183" t="s">
        <v>27</v>
      </c>
      <c r="M5183" t="s">
        <v>28</v>
      </c>
      <c r="N5183" t="s">
        <v>28</v>
      </c>
      <c r="O5183" t="s">
        <v>28</v>
      </c>
      <c r="P5183" t="s">
        <v>28</v>
      </c>
      <c r="Q5183">
        <v>1</v>
      </c>
      <c r="R5183">
        <v>21</v>
      </c>
      <c r="S5183">
        <v>150</v>
      </c>
      <c r="T5183">
        <v>3.3</v>
      </c>
      <c r="U5183" s="2">
        <v>41966</v>
      </c>
    </row>
    <row r="5184" spans="1:21" x14ac:dyDescent="0.35">
      <c r="A5184">
        <v>8385</v>
      </c>
      <c r="B5184" t="s">
        <v>2058</v>
      </c>
      <c r="C5184">
        <v>1</v>
      </c>
      <c r="D5184" t="str">
        <f>VLOOKUP(Table2[[#This Row],[CountryCode]],Country[],2)</f>
        <v>India</v>
      </c>
      <c r="E5184" t="s">
        <v>1431</v>
      </c>
      <c r="F5184" t="s">
        <v>12290</v>
      </c>
      <c r="G5184" t="s">
        <v>10025</v>
      </c>
      <c r="H5184" t="s">
        <v>10026</v>
      </c>
      <c r="I5184">
        <v>77.334210999999996</v>
      </c>
      <c r="J5184">
        <v>28.564222000000001</v>
      </c>
      <c r="K5184" t="s">
        <v>1747</v>
      </c>
      <c r="L5184" t="s">
        <v>27</v>
      </c>
      <c r="M5184" t="s">
        <v>28</v>
      </c>
      <c r="N5184" t="s">
        <v>28</v>
      </c>
      <c r="O5184" t="s">
        <v>28</v>
      </c>
      <c r="P5184" t="s">
        <v>28</v>
      </c>
      <c r="Q5184">
        <v>2</v>
      </c>
      <c r="R5184">
        <v>70</v>
      </c>
      <c r="S5184">
        <v>700</v>
      </c>
      <c r="T5184">
        <v>2.4</v>
      </c>
      <c r="U5184" s="2">
        <v>41470</v>
      </c>
    </row>
    <row r="5185" spans="1:21" x14ac:dyDescent="0.35">
      <c r="A5185">
        <v>7979</v>
      </c>
      <c r="B5185" t="s">
        <v>12291</v>
      </c>
      <c r="C5185">
        <v>1</v>
      </c>
      <c r="D5185" t="str">
        <f>VLOOKUP(Table2[[#This Row],[CountryCode]],Country[],2)</f>
        <v>India</v>
      </c>
      <c r="E5185" t="s">
        <v>1431</v>
      </c>
      <c r="F5185" t="s">
        <v>12292</v>
      </c>
      <c r="G5185" t="s">
        <v>7673</v>
      </c>
      <c r="H5185" t="s">
        <v>10575</v>
      </c>
      <c r="I5185">
        <v>77.333096299999994</v>
      </c>
      <c r="J5185">
        <v>28.571464200000001</v>
      </c>
      <c r="K5185" t="s">
        <v>1183</v>
      </c>
      <c r="L5185" t="s">
        <v>27</v>
      </c>
      <c r="M5185" t="s">
        <v>28</v>
      </c>
      <c r="N5185" t="s">
        <v>28</v>
      </c>
      <c r="O5185" t="s">
        <v>28</v>
      </c>
      <c r="P5185" t="s">
        <v>28</v>
      </c>
      <c r="Q5185">
        <v>1</v>
      </c>
      <c r="R5185">
        <v>14</v>
      </c>
      <c r="S5185">
        <v>100</v>
      </c>
      <c r="T5185">
        <v>3.1</v>
      </c>
      <c r="U5185" s="2">
        <v>42568</v>
      </c>
    </row>
    <row r="5186" spans="1:21" x14ac:dyDescent="0.35">
      <c r="A5186">
        <v>18265709</v>
      </c>
      <c r="B5186" t="s">
        <v>11343</v>
      </c>
      <c r="C5186">
        <v>1</v>
      </c>
      <c r="D5186" t="str">
        <f>VLOOKUP(Table2[[#This Row],[CountryCode]],Country[],2)</f>
        <v>India</v>
      </c>
      <c r="E5186" t="s">
        <v>1431</v>
      </c>
      <c r="F5186" t="s">
        <v>12293</v>
      </c>
      <c r="G5186" t="s">
        <v>10319</v>
      </c>
      <c r="H5186" t="s">
        <v>10320</v>
      </c>
      <c r="I5186">
        <v>77.328419830000001</v>
      </c>
      <c r="J5186">
        <v>28.574399410000002</v>
      </c>
      <c r="K5186" t="s">
        <v>1105</v>
      </c>
      <c r="L5186" t="s">
        <v>27</v>
      </c>
      <c r="M5186" t="s">
        <v>28</v>
      </c>
      <c r="N5186" t="s">
        <v>35</v>
      </c>
      <c r="O5186" t="s">
        <v>28</v>
      </c>
      <c r="P5186" t="s">
        <v>28</v>
      </c>
      <c r="Q5186">
        <v>1</v>
      </c>
      <c r="R5186">
        <v>13</v>
      </c>
      <c r="S5186">
        <v>450</v>
      </c>
      <c r="T5186">
        <v>2.6</v>
      </c>
      <c r="U5186" s="2">
        <v>42554</v>
      </c>
    </row>
    <row r="5187" spans="1:21" x14ac:dyDescent="0.35">
      <c r="A5187">
        <v>18260604</v>
      </c>
      <c r="B5187" t="s">
        <v>12294</v>
      </c>
      <c r="C5187">
        <v>1</v>
      </c>
      <c r="D5187" t="str">
        <f>VLOOKUP(Table2[[#This Row],[CountryCode]],Country[],2)</f>
        <v>India</v>
      </c>
      <c r="E5187" t="s">
        <v>22</v>
      </c>
      <c r="F5187" t="s">
        <v>12295</v>
      </c>
      <c r="G5187" t="s">
        <v>216</v>
      </c>
      <c r="H5187" t="s">
        <v>217</v>
      </c>
      <c r="I5187">
        <v>77.290461899999997</v>
      </c>
      <c r="J5187">
        <v>28.607046199999999</v>
      </c>
      <c r="K5187" t="s">
        <v>26</v>
      </c>
      <c r="L5187" t="s">
        <v>27</v>
      </c>
      <c r="M5187" t="s">
        <v>28</v>
      </c>
      <c r="N5187" t="s">
        <v>28</v>
      </c>
      <c r="O5187" t="s">
        <v>28</v>
      </c>
      <c r="P5187" t="s">
        <v>28</v>
      </c>
      <c r="Q5187">
        <v>1</v>
      </c>
      <c r="R5187">
        <v>14</v>
      </c>
      <c r="S5187">
        <v>250</v>
      </c>
      <c r="T5187">
        <v>2.7</v>
      </c>
      <c r="U5187" s="2">
        <v>41599</v>
      </c>
    </row>
    <row r="5188" spans="1:21" x14ac:dyDescent="0.35">
      <c r="A5188">
        <v>301116</v>
      </c>
      <c r="B5188" t="s">
        <v>12296</v>
      </c>
      <c r="C5188">
        <v>1</v>
      </c>
      <c r="D5188" t="str">
        <f>VLOOKUP(Table2[[#This Row],[CountryCode]],Country[],2)</f>
        <v>India</v>
      </c>
      <c r="E5188" t="s">
        <v>22</v>
      </c>
      <c r="F5188" t="s">
        <v>12297</v>
      </c>
      <c r="G5188" t="s">
        <v>152</v>
      </c>
      <c r="H5188" t="s">
        <v>153</v>
      </c>
      <c r="I5188">
        <v>77.3335984</v>
      </c>
      <c r="J5188">
        <v>28.605430800000001</v>
      </c>
      <c r="K5188" t="s">
        <v>26</v>
      </c>
      <c r="L5188" t="s">
        <v>27</v>
      </c>
      <c r="M5188" t="s">
        <v>28</v>
      </c>
      <c r="N5188" t="s">
        <v>28</v>
      </c>
      <c r="O5188" t="s">
        <v>28</v>
      </c>
      <c r="P5188" t="s">
        <v>28</v>
      </c>
      <c r="Q5188">
        <v>1</v>
      </c>
      <c r="R5188">
        <v>28</v>
      </c>
      <c r="S5188">
        <v>450</v>
      </c>
      <c r="T5188">
        <v>3.3</v>
      </c>
      <c r="U5188" s="2">
        <v>41950</v>
      </c>
    </row>
    <row r="5189" spans="1:21" x14ac:dyDescent="0.35">
      <c r="A5189">
        <v>307990</v>
      </c>
      <c r="B5189" t="s">
        <v>12298</v>
      </c>
      <c r="C5189">
        <v>1</v>
      </c>
      <c r="D5189" t="str">
        <f>VLOOKUP(Table2[[#This Row],[CountryCode]],Country[],2)</f>
        <v>India</v>
      </c>
      <c r="E5189" t="s">
        <v>22</v>
      </c>
      <c r="F5189" t="s">
        <v>12299</v>
      </c>
      <c r="G5189" t="s">
        <v>789</v>
      </c>
      <c r="H5189" t="s">
        <v>790</v>
      </c>
      <c r="I5189">
        <v>77.181890600000003</v>
      </c>
      <c r="J5189">
        <v>28.522737599999999</v>
      </c>
      <c r="K5189" t="s">
        <v>26</v>
      </c>
      <c r="L5189" t="s">
        <v>27</v>
      </c>
      <c r="M5189" t="s">
        <v>28</v>
      </c>
      <c r="N5189" t="s">
        <v>28</v>
      </c>
      <c r="O5189" t="s">
        <v>28</v>
      </c>
      <c r="P5189" t="s">
        <v>28</v>
      </c>
      <c r="Q5189">
        <v>1</v>
      </c>
      <c r="R5189">
        <v>9</v>
      </c>
      <c r="S5189">
        <v>250</v>
      </c>
      <c r="T5189">
        <v>2.9</v>
      </c>
      <c r="U5189" s="2">
        <v>42325</v>
      </c>
    </row>
    <row r="5190" spans="1:21" x14ac:dyDescent="0.35">
      <c r="A5190">
        <v>307730</v>
      </c>
      <c r="B5190" t="s">
        <v>12300</v>
      </c>
      <c r="C5190">
        <v>1</v>
      </c>
      <c r="D5190" t="str">
        <f>VLOOKUP(Table2[[#This Row],[CountryCode]],Country[],2)</f>
        <v>India</v>
      </c>
      <c r="E5190" t="s">
        <v>22</v>
      </c>
      <c r="F5190" t="s">
        <v>5544</v>
      </c>
      <c r="G5190" t="s">
        <v>3647</v>
      </c>
      <c r="H5190" t="s">
        <v>3646</v>
      </c>
      <c r="I5190">
        <v>77.146719899999994</v>
      </c>
      <c r="J5190">
        <v>28.656862</v>
      </c>
      <c r="K5190" t="s">
        <v>26</v>
      </c>
      <c r="L5190" t="s">
        <v>27</v>
      </c>
      <c r="M5190" t="s">
        <v>28</v>
      </c>
      <c r="N5190" t="s">
        <v>28</v>
      </c>
      <c r="O5190" t="s">
        <v>28</v>
      </c>
      <c r="P5190" t="s">
        <v>28</v>
      </c>
      <c r="Q5190">
        <v>1</v>
      </c>
      <c r="R5190">
        <v>33</v>
      </c>
      <c r="S5190">
        <v>400</v>
      </c>
      <c r="T5190">
        <v>3.4</v>
      </c>
      <c r="U5190" s="2">
        <v>42675</v>
      </c>
    </row>
    <row r="5191" spans="1:21" x14ac:dyDescent="0.35">
      <c r="A5191">
        <v>308347</v>
      </c>
      <c r="B5191" t="s">
        <v>12301</v>
      </c>
      <c r="C5191">
        <v>1</v>
      </c>
      <c r="D5191" t="str">
        <f>VLOOKUP(Table2[[#This Row],[CountryCode]],Country[],2)</f>
        <v>India</v>
      </c>
      <c r="E5191" t="s">
        <v>22</v>
      </c>
      <c r="F5191" t="s">
        <v>12302</v>
      </c>
      <c r="G5191" t="s">
        <v>131</v>
      </c>
      <c r="H5191" t="s">
        <v>132</v>
      </c>
      <c r="I5191">
        <v>77.253132600000001</v>
      </c>
      <c r="J5191">
        <v>28.549287199999998</v>
      </c>
      <c r="K5191" t="s">
        <v>26</v>
      </c>
      <c r="L5191" t="s">
        <v>27</v>
      </c>
      <c r="M5191" t="s">
        <v>28</v>
      </c>
      <c r="N5191" t="s">
        <v>28</v>
      </c>
      <c r="O5191" t="s">
        <v>28</v>
      </c>
      <c r="P5191" t="s">
        <v>28</v>
      </c>
      <c r="Q5191">
        <v>1</v>
      </c>
      <c r="R5191">
        <v>14</v>
      </c>
      <c r="S5191">
        <v>200</v>
      </c>
      <c r="T5191">
        <v>3.2</v>
      </c>
      <c r="U5191" s="2">
        <v>42334</v>
      </c>
    </row>
    <row r="5192" spans="1:21" x14ac:dyDescent="0.35">
      <c r="A5192">
        <v>300620</v>
      </c>
      <c r="B5192" t="s">
        <v>12303</v>
      </c>
      <c r="C5192">
        <v>1</v>
      </c>
      <c r="D5192" t="str">
        <f>VLOOKUP(Table2[[#This Row],[CountryCode]],Country[],2)</f>
        <v>India</v>
      </c>
      <c r="E5192" t="s">
        <v>22</v>
      </c>
      <c r="F5192" t="s">
        <v>12304</v>
      </c>
      <c r="G5192" t="s">
        <v>2685</v>
      </c>
      <c r="H5192" t="s">
        <v>2686</v>
      </c>
      <c r="I5192">
        <v>77.211113889999993</v>
      </c>
      <c r="J5192">
        <v>28.645711110000001</v>
      </c>
      <c r="K5192" t="s">
        <v>26</v>
      </c>
      <c r="L5192" t="s">
        <v>27</v>
      </c>
      <c r="M5192" t="s">
        <v>28</v>
      </c>
      <c r="N5192" t="s">
        <v>28</v>
      </c>
      <c r="O5192" t="s">
        <v>28</v>
      </c>
      <c r="P5192" t="s">
        <v>28</v>
      </c>
      <c r="Q5192">
        <v>1</v>
      </c>
      <c r="R5192">
        <v>25</v>
      </c>
      <c r="S5192">
        <v>300</v>
      </c>
      <c r="T5192">
        <v>3.3</v>
      </c>
      <c r="U5192" s="2">
        <v>43049</v>
      </c>
    </row>
    <row r="5193" spans="1:21" x14ac:dyDescent="0.35">
      <c r="A5193">
        <v>7824</v>
      </c>
      <c r="B5193" t="s">
        <v>12305</v>
      </c>
      <c r="C5193">
        <v>1</v>
      </c>
      <c r="D5193" t="str">
        <f>VLOOKUP(Table2[[#This Row],[CountryCode]],Country[],2)</f>
        <v>India</v>
      </c>
      <c r="E5193" t="s">
        <v>22</v>
      </c>
      <c r="F5193" t="s">
        <v>12306</v>
      </c>
      <c r="G5193" t="s">
        <v>267</v>
      </c>
      <c r="H5193" t="s">
        <v>268</v>
      </c>
      <c r="I5193">
        <v>77.298343900000006</v>
      </c>
      <c r="J5193">
        <v>28.538133699999999</v>
      </c>
      <c r="K5193" t="s">
        <v>26</v>
      </c>
      <c r="L5193" t="s">
        <v>27</v>
      </c>
      <c r="M5193" t="s">
        <v>28</v>
      </c>
      <c r="N5193" t="s">
        <v>28</v>
      </c>
      <c r="O5193" t="s">
        <v>28</v>
      </c>
      <c r="P5193" t="s">
        <v>28</v>
      </c>
      <c r="Q5193">
        <v>1</v>
      </c>
      <c r="R5193">
        <v>14</v>
      </c>
      <c r="S5193">
        <v>150</v>
      </c>
      <c r="T5193">
        <v>3</v>
      </c>
      <c r="U5193" s="2">
        <v>41962</v>
      </c>
    </row>
    <row r="5194" spans="1:21" x14ac:dyDescent="0.35">
      <c r="A5194">
        <v>3463</v>
      </c>
      <c r="B5194" t="s">
        <v>12307</v>
      </c>
      <c r="C5194">
        <v>1</v>
      </c>
      <c r="D5194" t="str">
        <f>VLOOKUP(Table2[[#This Row],[CountryCode]],Country[],2)</f>
        <v>India</v>
      </c>
      <c r="E5194" t="s">
        <v>22</v>
      </c>
      <c r="F5194" t="s">
        <v>12308</v>
      </c>
      <c r="G5194" t="s">
        <v>3140</v>
      </c>
      <c r="H5194" t="s">
        <v>3141</v>
      </c>
      <c r="I5194">
        <v>77.168961699999997</v>
      </c>
      <c r="J5194">
        <v>28.587691100000001</v>
      </c>
      <c r="K5194" t="s">
        <v>26</v>
      </c>
      <c r="L5194" t="s">
        <v>27</v>
      </c>
      <c r="M5194" t="s">
        <v>28</v>
      </c>
      <c r="N5194" t="s">
        <v>28</v>
      </c>
      <c r="O5194" t="s">
        <v>28</v>
      </c>
      <c r="P5194" t="s">
        <v>28</v>
      </c>
      <c r="Q5194">
        <v>1</v>
      </c>
      <c r="R5194">
        <v>11</v>
      </c>
      <c r="S5194">
        <v>300</v>
      </c>
      <c r="T5194">
        <v>2.7</v>
      </c>
      <c r="U5194" s="2">
        <v>41961</v>
      </c>
    </row>
    <row r="5195" spans="1:21" x14ac:dyDescent="0.35">
      <c r="A5195">
        <v>311085</v>
      </c>
      <c r="B5195" t="s">
        <v>12309</v>
      </c>
      <c r="C5195">
        <v>1</v>
      </c>
      <c r="D5195" t="str">
        <f>VLOOKUP(Table2[[#This Row],[CountryCode]],Country[],2)</f>
        <v>India</v>
      </c>
      <c r="E5195" t="s">
        <v>1431</v>
      </c>
      <c r="F5195" t="s">
        <v>12310</v>
      </c>
      <c r="G5195" t="s">
        <v>9033</v>
      </c>
      <c r="H5195" t="s">
        <v>10091</v>
      </c>
      <c r="I5195">
        <v>77.312788299999994</v>
      </c>
      <c r="J5195">
        <v>28.582687199999999</v>
      </c>
      <c r="K5195" t="s">
        <v>731</v>
      </c>
      <c r="L5195" t="s">
        <v>27</v>
      </c>
      <c r="M5195" t="s">
        <v>28</v>
      </c>
      <c r="N5195" t="s">
        <v>28</v>
      </c>
      <c r="O5195" t="s">
        <v>28</v>
      </c>
      <c r="P5195" t="s">
        <v>28</v>
      </c>
      <c r="Q5195">
        <v>1</v>
      </c>
      <c r="R5195">
        <v>10</v>
      </c>
      <c r="S5195">
        <v>300</v>
      </c>
      <c r="T5195">
        <v>3</v>
      </c>
      <c r="U5195" s="2">
        <v>42558</v>
      </c>
    </row>
    <row r="5196" spans="1:21" x14ac:dyDescent="0.35">
      <c r="A5196">
        <v>18034071</v>
      </c>
      <c r="B5196" t="s">
        <v>12311</v>
      </c>
      <c r="C5196">
        <v>1</v>
      </c>
      <c r="D5196" t="str">
        <f>VLOOKUP(Table2[[#This Row],[CountryCode]],Country[],2)</f>
        <v>India</v>
      </c>
      <c r="E5196" t="s">
        <v>22</v>
      </c>
      <c r="F5196" t="s">
        <v>12312</v>
      </c>
      <c r="G5196" t="s">
        <v>5834</v>
      </c>
      <c r="H5196" t="s">
        <v>5835</v>
      </c>
      <c r="I5196">
        <v>77.105028700000005</v>
      </c>
      <c r="J5196">
        <v>28.637559799999998</v>
      </c>
      <c r="K5196" t="s">
        <v>26</v>
      </c>
      <c r="L5196" t="s">
        <v>27</v>
      </c>
      <c r="M5196" t="s">
        <v>28</v>
      </c>
      <c r="N5196" t="s">
        <v>28</v>
      </c>
      <c r="O5196" t="s">
        <v>28</v>
      </c>
      <c r="P5196" t="s">
        <v>28</v>
      </c>
      <c r="Q5196">
        <v>1</v>
      </c>
      <c r="R5196">
        <v>4</v>
      </c>
      <c r="S5196">
        <v>150</v>
      </c>
      <c r="T5196">
        <v>3</v>
      </c>
      <c r="U5196" s="2">
        <v>43415</v>
      </c>
    </row>
    <row r="5197" spans="1:21" x14ac:dyDescent="0.35">
      <c r="A5197">
        <v>5774</v>
      </c>
      <c r="B5197" t="s">
        <v>12313</v>
      </c>
      <c r="C5197">
        <v>1</v>
      </c>
      <c r="D5197" t="str">
        <f>VLOOKUP(Table2[[#This Row],[CountryCode]],Country[],2)</f>
        <v>India</v>
      </c>
      <c r="E5197" t="s">
        <v>22</v>
      </c>
      <c r="F5197" t="s">
        <v>12314</v>
      </c>
      <c r="G5197" t="s">
        <v>1455</v>
      </c>
      <c r="H5197" t="s">
        <v>1456</v>
      </c>
      <c r="I5197">
        <v>77.032612</v>
      </c>
      <c r="J5197">
        <v>28.619399999999999</v>
      </c>
      <c r="K5197" t="s">
        <v>26</v>
      </c>
      <c r="L5197" t="s">
        <v>27</v>
      </c>
      <c r="M5197" t="s">
        <v>28</v>
      </c>
      <c r="N5197" t="s">
        <v>28</v>
      </c>
      <c r="O5197" t="s">
        <v>28</v>
      </c>
      <c r="P5197" t="s">
        <v>28</v>
      </c>
      <c r="Q5197">
        <v>1</v>
      </c>
      <c r="R5197">
        <v>10</v>
      </c>
      <c r="S5197">
        <v>250</v>
      </c>
      <c r="T5197">
        <v>2.9</v>
      </c>
      <c r="U5197" s="2">
        <v>43412</v>
      </c>
    </row>
    <row r="5198" spans="1:21" x14ac:dyDescent="0.35">
      <c r="A5198">
        <v>18168165</v>
      </c>
      <c r="B5198" t="s">
        <v>12315</v>
      </c>
      <c r="C5198">
        <v>1</v>
      </c>
      <c r="D5198" t="str">
        <f>VLOOKUP(Table2[[#This Row],[CountryCode]],Country[],2)</f>
        <v>India</v>
      </c>
      <c r="E5198" t="s">
        <v>22</v>
      </c>
      <c r="F5198" t="s">
        <v>12316</v>
      </c>
      <c r="G5198" t="s">
        <v>1455</v>
      </c>
      <c r="H5198" t="s">
        <v>1456</v>
      </c>
      <c r="I5198">
        <v>77.072336199999995</v>
      </c>
      <c r="J5198">
        <v>28.6180649</v>
      </c>
      <c r="K5198" t="s">
        <v>26</v>
      </c>
      <c r="L5198" t="s">
        <v>27</v>
      </c>
      <c r="M5198" t="s">
        <v>28</v>
      </c>
      <c r="N5198" t="s">
        <v>28</v>
      </c>
      <c r="O5198" t="s">
        <v>28</v>
      </c>
      <c r="P5198" t="s">
        <v>28</v>
      </c>
      <c r="Q5198">
        <v>1</v>
      </c>
      <c r="R5198">
        <v>4</v>
      </c>
      <c r="S5198">
        <v>200</v>
      </c>
      <c r="T5198">
        <v>3</v>
      </c>
      <c r="U5198" s="2">
        <v>43432</v>
      </c>
    </row>
    <row r="5199" spans="1:21" x14ac:dyDescent="0.35">
      <c r="A5199">
        <v>18254543</v>
      </c>
      <c r="B5199" t="s">
        <v>12317</v>
      </c>
      <c r="C5199">
        <v>1</v>
      </c>
      <c r="D5199" t="str">
        <f>VLOOKUP(Table2[[#This Row],[CountryCode]],Country[],2)</f>
        <v>India</v>
      </c>
      <c r="E5199" t="s">
        <v>1431</v>
      </c>
      <c r="F5199" t="s">
        <v>12318</v>
      </c>
      <c r="G5199" t="s">
        <v>10251</v>
      </c>
      <c r="H5199" t="s">
        <v>10252</v>
      </c>
      <c r="I5199">
        <v>77.371292299999993</v>
      </c>
      <c r="J5199">
        <v>28.5164659</v>
      </c>
      <c r="K5199" t="s">
        <v>1180</v>
      </c>
      <c r="L5199" t="s">
        <v>27</v>
      </c>
      <c r="M5199" t="s">
        <v>28</v>
      </c>
      <c r="N5199" t="s">
        <v>28</v>
      </c>
      <c r="O5199" t="s">
        <v>28</v>
      </c>
      <c r="P5199" t="s">
        <v>28</v>
      </c>
      <c r="Q5199">
        <v>1</v>
      </c>
      <c r="R5199">
        <v>3</v>
      </c>
      <c r="S5199">
        <v>200</v>
      </c>
      <c r="T5199">
        <v>1</v>
      </c>
      <c r="U5199" s="2">
        <v>43303</v>
      </c>
    </row>
    <row r="5200" spans="1:21" x14ac:dyDescent="0.35">
      <c r="A5200">
        <v>312422</v>
      </c>
      <c r="B5200" t="s">
        <v>12319</v>
      </c>
      <c r="C5200">
        <v>1</v>
      </c>
      <c r="D5200" t="str">
        <f>VLOOKUP(Table2[[#This Row],[CountryCode]],Country[],2)</f>
        <v>India</v>
      </c>
      <c r="E5200" t="s">
        <v>22</v>
      </c>
      <c r="F5200" t="s">
        <v>12320</v>
      </c>
      <c r="G5200" t="s">
        <v>2521</v>
      </c>
      <c r="H5200" t="s">
        <v>2522</v>
      </c>
      <c r="I5200">
        <v>77.201229400000003</v>
      </c>
      <c r="J5200">
        <v>28.690946199999999</v>
      </c>
      <c r="K5200" t="s">
        <v>26</v>
      </c>
      <c r="L5200" t="s">
        <v>27</v>
      </c>
      <c r="M5200" t="s">
        <v>28</v>
      </c>
      <c r="N5200" t="s">
        <v>28</v>
      </c>
      <c r="O5200" t="s">
        <v>28</v>
      </c>
      <c r="P5200" t="s">
        <v>28</v>
      </c>
      <c r="Q5200">
        <v>1</v>
      </c>
      <c r="R5200">
        <v>19</v>
      </c>
      <c r="S5200">
        <v>200</v>
      </c>
      <c r="T5200">
        <v>2.9</v>
      </c>
      <c r="U5200" s="2">
        <v>42686</v>
      </c>
    </row>
    <row r="5201" spans="1:21" x14ac:dyDescent="0.35">
      <c r="A5201">
        <v>302166</v>
      </c>
      <c r="B5201" t="s">
        <v>12321</v>
      </c>
      <c r="C5201">
        <v>1</v>
      </c>
      <c r="D5201" t="str">
        <f>VLOOKUP(Table2[[#This Row],[CountryCode]],Country[],2)</f>
        <v>India</v>
      </c>
      <c r="E5201" t="s">
        <v>22</v>
      </c>
      <c r="F5201" t="s">
        <v>12322</v>
      </c>
      <c r="G5201" t="s">
        <v>2612</v>
      </c>
      <c r="H5201" t="s">
        <v>2613</v>
      </c>
      <c r="I5201">
        <v>77.069892600000003</v>
      </c>
      <c r="J5201">
        <v>28.628157000000002</v>
      </c>
      <c r="K5201" t="s">
        <v>26</v>
      </c>
      <c r="L5201" t="s">
        <v>27</v>
      </c>
      <c r="M5201" t="s">
        <v>28</v>
      </c>
      <c r="N5201" t="s">
        <v>28</v>
      </c>
      <c r="O5201" t="s">
        <v>28</v>
      </c>
      <c r="P5201" t="s">
        <v>28</v>
      </c>
      <c r="Q5201">
        <v>1</v>
      </c>
      <c r="R5201">
        <v>14</v>
      </c>
      <c r="S5201">
        <v>150</v>
      </c>
      <c r="T5201">
        <v>2.8</v>
      </c>
      <c r="U5201" s="2">
        <v>43066</v>
      </c>
    </row>
    <row r="5202" spans="1:21" x14ac:dyDescent="0.35">
      <c r="A5202">
        <v>18365391</v>
      </c>
      <c r="B5202" t="s">
        <v>12323</v>
      </c>
      <c r="C5202">
        <v>1</v>
      </c>
      <c r="D5202" t="str">
        <f>VLOOKUP(Table2[[#This Row],[CountryCode]],Country[],2)</f>
        <v>India</v>
      </c>
      <c r="E5202" t="s">
        <v>22</v>
      </c>
      <c r="F5202" t="s">
        <v>12324</v>
      </c>
      <c r="G5202" t="s">
        <v>2612</v>
      </c>
      <c r="H5202" t="s">
        <v>2613</v>
      </c>
      <c r="I5202">
        <v>77.078211499999995</v>
      </c>
      <c r="J5202">
        <v>28.638498299999998</v>
      </c>
      <c r="K5202" t="s">
        <v>26</v>
      </c>
      <c r="L5202" t="s">
        <v>27</v>
      </c>
      <c r="M5202" t="s">
        <v>28</v>
      </c>
      <c r="N5202" t="s">
        <v>28</v>
      </c>
      <c r="O5202" t="s">
        <v>28</v>
      </c>
      <c r="P5202" t="s">
        <v>28</v>
      </c>
      <c r="Q5202">
        <v>1</v>
      </c>
      <c r="R5202">
        <v>15</v>
      </c>
      <c r="S5202">
        <v>350</v>
      </c>
      <c r="T5202">
        <v>3.3</v>
      </c>
      <c r="U5202" s="2">
        <v>43415</v>
      </c>
    </row>
    <row r="5203" spans="1:21" x14ac:dyDescent="0.35">
      <c r="A5203">
        <v>4740</v>
      </c>
      <c r="B5203" t="s">
        <v>575</v>
      </c>
      <c r="C5203">
        <v>1</v>
      </c>
      <c r="D5203" t="str">
        <f>VLOOKUP(Table2[[#This Row],[CountryCode]],Country[],2)</f>
        <v>India</v>
      </c>
      <c r="E5203" t="s">
        <v>22</v>
      </c>
      <c r="F5203" t="s">
        <v>12325</v>
      </c>
      <c r="G5203" t="s">
        <v>1561</v>
      </c>
      <c r="H5203" t="s">
        <v>1562</v>
      </c>
      <c r="I5203">
        <v>77.164872900000006</v>
      </c>
      <c r="J5203">
        <v>28.681585500000001</v>
      </c>
      <c r="K5203" t="s">
        <v>26</v>
      </c>
      <c r="L5203" t="s">
        <v>27</v>
      </c>
      <c r="M5203" t="s">
        <v>28</v>
      </c>
      <c r="N5203" t="s">
        <v>28</v>
      </c>
      <c r="O5203" t="s">
        <v>28</v>
      </c>
      <c r="P5203" t="s">
        <v>28</v>
      </c>
      <c r="Q5203">
        <v>1</v>
      </c>
      <c r="R5203">
        <v>19</v>
      </c>
      <c r="S5203">
        <v>300</v>
      </c>
      <c r="T5203">
        <v>2.6</v>
      </c>
      <c r="U5203" s="2">
        <v>43409</v>
      </c>
    </row>
    <row r="5204" spans="1:21" x14ac:dyDescent="0.35">
      <c r="A5204">
        <v>18138418</v>
      </c>
      <c r="B5204" t="s">
        <v>11036</v>
      </c>
      <c r="C5204">
        <v>1</v>
      </c>
      <c r="D5204" t="str">
        <f>VLOOKUP(Table2[[#This Row],[CountryCode]],Country[],2)</f>
        <v>India</v>
      </c>
      <c r="E5204" t="s">
        <v>1431</v>
      </c>
      <c r="F5204" t="s">
        <v>12318</v>
      </c>
      <c r="G5204" t="s">
        <v>10251</v>
      </c>
      <c r="H5204" t="s">
        <v>10252</v>
      </c>
      <c r="I5204">
        <v>77.371346299999999</v>
      </c>
      <c r="J5204">
        <v>28.5164185</v>
      </c>
      <c r="K5204" t="s">
        <v>726</v>
      </c>
      <c r="L5204" t="s">
        <v>27</v>
      </c>
      <c r="M5204" t="s">
        <v>28</v>
      </c>
      <c r="N5204" t="s">
        <v>28</v>
      </c>
      <c r="O5204" t="s">
        <v>28</v>
      </c>
      <c r="P5204" t="s">
        <v>28</v>
      </c>
      <c r="Q5204">
        <v>1</v>
      </c>
      <c r="R5204">
        <v>6</v>
      </c>
      <c r="S5204">
        <v>300</v>
      </c>
      <c r="T5204">
        <v>2.9</v>
      </c>
      <c r="U5204" s="2">
        <v>41842</v>
      </c>
    </row>
    <row r="5205" spans="1:21" x14ac:dyDescent="0.35">
      <c r="A5205">
        <v>18112492</v>
      </c>
      <c r="B5205" t="s">
        <v>2058</v>
      </c>
      <c r="C5205">
        <v>1</v>
      </c>
      <c r="D5205" t="str">
        <f>VLOOKUP(Table2[[#This Row],[CountryCode]],Country[],2)</f>
        <v>India</v>
      </c>
      <c r="E5205" t="s">
        <v>1431</v>
      </c>
      <c r="F5205" t="s">
        <v>12326</v>
      </c>
      <c r="G5205" t="s">
        <v>10251</v>
      </c>
      <c r="H5205" t="s">
        <v>10252</v>
      </c>
      <c r="I5205">
        <v>77.377632000000006</v>
      </c>
      <c r="J5205">
        <v>28.514190500000002</v>
      </c>
      <c r="K5205" t="s">
        <v>1747</v>
      </c>
      <c r="L5205" t="s">
        <v>27</v>
      </c>
      <c r="M5205" t="s">
        <v>28</v>
      </c>
      <c r="N5205" t="s">
        <v>28</v>
      </c>
      <c r="O5205" t="s">
        <v>28</v>
      </c>
      <c r="P5205" t="s">
        <v>28</v>
      </c>
      <c r="Q5205">
        <v>2</v>
      </c>
      <c r="R5205">
        <v>27</v>
      </c>
      <c r="S5205">
        <v>700</v>
      </c>
      <c r="T5205">
        <v>2.5</v>
      </c>
      <c r="U5205" s="2">
        <v>42194</v>
      </c>
    </row>
    <row r="5206" spans="1:21" x14ac:dyDescent="0.35">
      <c r="A5206">
        <v>1896</v>
      </c>
      <c r="B5206" t="s">
        <v>12327</v>
      </c>
      <c r="C5206">
        <v>1</v>
      </c>
      <c r="D5206" t="str">
        <f>VLOOKUP(Table2[[#This Row],[CountryCode]],Country[],2)</f>
        <v>India</v>
      </c>
      <c r="E5206" t="s">
        <v>22</v>
      </c>
      <c r="F5206" t="s">
        <v>12328</v>
      </c>
      <c r="G5206" t="s">
        <v>1145</v>
      </c>
      <c r="H5206" t="s">
        <v>1146</v>
      </c>
      <c r="I5206">
        <v>77.216128999999995</v>
      </c>
      <c r="J5206">
        <v>28.6318938</v>
      </c>
      <c r="K5206" t="s">
        <v>26</v>
      </c>
      <c r="L5206" t="s">
        <v>27</v>
      </c>
      <c r="M5206" t="s">
        <v>28</v>
      </c>
      <c r="N5206" t="s">
        <v>35</v>
      </c>
      <c r="O5206" t="s">
        <v>28</v>
      </c>
      <c r="P5206" t="s">
        <v>28</v>
      </c>
      <c r="Q5206">
        <v>1</v>
      </c>
      <c r="R5206">
        <v>301</v>
      </c>
      <c r="S5206">
        <v>250</v>
      </c>
      <c r="T5206">
        <v>3.8</v>
      </c>
      <c r="U5206" s="2">
        <v>43021</v>
      </c>
    </row>
    <row r="5207" spans="1:21" x14ac:dyDescent="0.35">
      <c r="A5207">
        <v>18381674</v>
      </c>
      <c r="B5207" t="s">
        <v>12329</v>
      </c>
      <c r="C5207">
        <v>1</v>
      </c>
      <c r="D5207" t="str">
        <f>VLOOKUP(Table2[[#This Row],[CountryCode]],Country[],2)</f>
        <v>India</v>
      </c>
      <c r="E5207" t="s">
        <v>1431</v>
      </c>
      <c r="F5207" t="s">
        <v>12330</v>
      </c>
      <c r="G5207" t="s">
        <v>9042</v>
      </c>
      <c r="H5207" t="s">
        <v>10368</v>
      </c>
      <c r="I5207">
        <v>77.338294000000005</v>
      </c>
      <c r="J5207">
        <v>28.597161</v>
      </c>
      <c r="K5207" t="s">
        <v>642</v>
      </c>
      <c r="L5207" t="s">
        <v>27</v>
      </c>
      <c r="M5207" t="s">
        <v>28</v>
      </c>
      <c r="N5207" t="s">
        <v>28</v>
      </c>
      <c r="O5207" t="s">
        <v>28</v>
      </c>
      <c r="P5207" t="s">
        <v>28</v>
      </c>
      <c r="Q5207">
        <v>2</v>
      </c>
      <c r="R5207">
        <v>3</v>
      </c>
      <c r="S5207">
        <v>600</v>
      </c>
      <c r="T5207">
        <v>1</v>
      </c>
      <c r="U5207" s="2">
        <v>42559</v>
      </c>
    </row>
    <row r="5208" spans="1:21" x14ac:dyDescent="0.35">
      <c r="A5208">
        <v>306560</v>
      </c>
      <c r="B5208" t="s">
        <v>12331</v>
      </c>
      <c r="C5208">
        <v>1</v>
      </c>
      <c r="D5208" t="str">
        <f>VLOOKUP(Table2[[#This Row],[CountryCode]],Country[],2)</f>
        <v>India</v>
      </c>
      <c r="E5208" t="s">
        <v>1431</v>
      </c>
      <c r="F5208" t="s">
        <v>12332</v>
      </c>
      <c r="G5208" t="s">
        <v>9960</v>
      </c>
      <c r="H5208" t="s">
        <v>9961</v>
      </c>
      <c r="I5208">
        <v>77.386761230000005</v>
      </c>
      <c r="J5208">
        <v>28.534220919999999</v>
      </c>
      <c r="K5208" t="s">
        <v>959</v>
      </c>
      <c r="L5208" t="s">
        <v>27</v>
      </c>
      <c r="M5208" t="s">
        <v>28</v>
      </c>
      <c r="N5208" t="s">
        <v>35</v>
      </c>
      <c r="O5208" t="s">
        <v>28</v>
      </c>
      <c r="P5208" t="s">
        <v>28</v>
      </c>
      <c r="Q5208">
        <v>2</v>
      </c>
      <c r="R5208">
        <v>36</v>
      </c>
      <c r="S5208">
        <v>600</v>
      </c>
      <c r="T5208">
        <v>2.7</v>
      </c>
      <c r="U5208" s="2">
        <v>43294</v>
      </c>
    </row>
    <row r="5209" spans="1:21" x14ac:dyDescent="0.35">
      <c r="A5209">
        <v>8226</v>
      </c>
      <c r="B5209" t="s">
        <v>10427</v>
      </c>
      <c r="C5209">
        <v>1</v>
      </c>
      <c r="D5209" t="str">
        <f>VLOOKUP(Table2[[#This Row],[CountryCode]],Country[],2)</f>
        <v>India</v>
      </c>
      <c r="E5209" t="s">
        <v>1431</v>
      </c>
      <c r="F5209" t="s">
        <v>12333</v>
      </c>
      <c r="G5209" t="s">
        <v>9960</v>
      </c>
      <c r="H5209" t="s">
        <v>9961</v>
      </c>
      <c r="I5209">
        <v>77.387305720000001</v>
      </c>
      <c r="J5209">
        <v>28.533340800000001</v>
      </c>
      <c r="K5209" t="s">
        <v>1024</v>
      </c>
      <c r="L5209" t="s">
        <v>27</v>
      </c>
      <c r="M5209" t="s">
        <v>28</v>
      </c>
      <c r="N5209" t="s">
        <v>28</v>
      </c>
      <c r="O5209" t="s">
        <v>28</v>
      </c>
      <c r="P5209" t="s">
        <v>28</v>
      </c>
      <c r="Q5209">
        <v>1</v>
      </c>
      <c r="R5209">
        <v>16</v>
      </c>
      <c r="S5209">
        <v>200</v>
      </c>
      <c r="T5209">
        <v>2.6</v>
      </c>
      <c r="U5209" s="2">
        <v>42569</v>
      </c>
    </row>
    <row r="5210" spans="1:21" x14ac:dyDescent="0.35">
      <c r="A5210">
        <v>7876</v>
      </c>
      <c r="B5210" t="s">
        <v>11907</v>
      </c>
      <c r="C5210">
        <v>1</v>
      </c>
      <c r="D5210" t="str">
        <f>VLOOKUP(Table2[[#This Row],[CountryCode]],Country[],2)</f>
        <v>India</v>
      </c>
      <c r="E5210" t="s">
        <v>22</v>
      </c>
      <c r="F5210" t="s">
        <v>12334</v>
      </c>
      <c r="G5210" t="s">
        <v>482</v>
      </c>
      <c r="H5210" t="s">
        <v>483</v>
      </c>
      <c r="I5210">
        <v>77.249705379999995</v>
      </c>
      <c r="J5210">
        <v>28.55546709</v>
      </c>
      <c r="K5210" t="s">
        <v>26</v>
      </c>
      <c r="L5210" t="s">
        <v>27</v>
      </c>
      <c r="M5210" t="s">
        <v>28</v>
      </c>
      <c r="N5210" t="s">
        <v>28</v>
      </c>
      <c r="O5210" t="s">
        <v>28</v>
      </c>
      <c r="P5210" t="s">
        <v>28</v>
      </c>
      <c r="Q5210">
        <v>1</v>
      </c>
      <c r="R5210">
        <v>21</v>
      </c>
      <c r="S5210">
        <v>250</v>
      </c>
      <c r="T5210">
        <v>2.7</v>
      </c>
      <c r="U5210" s="2">
        <v>42293</v>
      </c>
    </row>
    <row r="5211" spans="1:21" x14ac:dyDescent="0.35">
      <c r="A5211">
        <v>1625</v>
      </c>
      <c r="B5211" t="s">
        <v>1679</v>
      </c>
      <c r="C5211">
        <v>1</v>
      </c>
      <c r="D5211" t="str">
        <f>VLOOKUP(Table2[[#This Row],[CountryCode]],Country[],2)</f>
        <v>India</v>
      </c>
      <c r="E5211" t="s">
        <v>22</v>
      </c>
      <c r="F5211" t="s">
        <v>12335</v>
      </c>
      <c r="G5211" t="s">
        <v>949</v>
      </c>
      <c r="H5211" t="s">
        <v>950</v>
      </c>
      <c r="I5211">
        <v>77.205889299999996</v>
      </c>
      <c r="J5211">
        <v>28.558327500000001</v>
      </c>
      <c r="K5211" t="s">
        <v>26</v>
      </c>
      <c r="L5211" t="s">
        <v>27</v>
      </c>
      <c r="M5211" t="s">
        <v>28</v>
      </c>
      <c r="N5211" t="s">
        <v>35</v>
      </c>
      <c r="O5211" t="s">
        <v>28</v>
      </c>
      <c r="P5211" t="s">
        <v>28</v>
      </c>
      <c r="Q5211">
        <v>1</v>
      </c>
      <c r="R5211">
        <v>49</v>
      </c>
      <c r="S5211">
        <v>300</v>
      </c>
      <c r="T5211">
        <v>2.6</v>
      </c>
      <c r="U5211" s="2">
        <v>43010</v>
      </c>
    </row>
    <row r="5212" spans="1:21" x14ac:dyDescent="0.35">
      <c r="A5212">
        <v>18144464</v>
      </c>
      <c r="B5212" t="s">
        <v>12336</v>
      </c>
      <c r="C5212">
        <v>1</v>
      </c>
      <c r="D5212" t="str">
        <f>VLOOKUP(Table2[[#This Row],[CountryCode]],Country[],2)</f>
        <v>India</v>
      </c>
      <c r="E5212" t="s">
        <v>22</v>
      </c>
      <c r="F5212" t="s">
        <v>12337</v>
      </c>
      <c r="G5212" t="s">
        <v>7651</v>
      </c>
      <c r="H5212" t="s">
        <v>7652</v>
      </c>
      <c r="I5212">
        <v>0</v>
      </c>
      <c r="J5212">
        <v>0</v>
      </c>
      <c r="K5212" t="s">
        <v>26</v>
      </c>
      <c r="L5212" t="s">
        <v>27</v>
      </c>
      <c r="M5212" t="s">
        <v>28</v>
      </c>
      <c r="N5212" t="s">
        <v>28</v>
      </c>
      <c r="O5212" t="s">
        <v>28</v>
      </c>
      <c r="P5212" t="s">
        <v>28</v>
      </c>
      <c r="Q5212">
        <v>1</v>
      </c>
      <c r="R5212">
        <v>10</v>
      </c>
      <c r="S5212">
        <v>200</v>
      </c>
      <c r="T5212">
        <v>3.1</v>
      </c>
      <c r="U5212" s="2">
        <v>41915</v>
      </c>
    </row>
    <row r="5213" spans="1:21" x14ac:dyDescent="0.35">
      <c r="A5213">
        <v>302895</v>
      </c>
      <c r="B5213" t="s">
        <v>12338</v>
      </c>
      <c r="C5213">
        <v>1</v>
      </c>
      <c r="D5213" t="str">
        <f>VLOOKUP(Table2[[#This Row],[CountryCode]],Country[],2)</f>
        <v>India</v>
      </c>
      <c r="E5213" t="s">
        <v>22</v>
      </c>
      <c r="F5213" t="s">
        <v>12339</v>
      </c>
      <c r="G5213" t="s">
        <v>2040</v>
      </c>
      <c r="H5213" t="s">
        <v>2041</v>
      </c>
      <c r="I5213">
        <v>77.256080560000001</v>
      </c>
      <c r="J5213">
        <v>28.528272220000002</v>
      </c>
      <c r="K5213" t="s">
        <v>26</v>
      </c>
      <c r="L5213" t="s">
        <v>27</v>
      </c>
      <c r="M5213" t="s">
        <v>28</v>
      </c>
      <c r="N5213" t="s">
        <v>28</v>
      </c>
      <c r="O5213" t="s">
        <v>28</v>
      </c>
      <c r="P5213" t="s">
        <v>28</v>
      </c>
      <c r="Q5213">
        <v>1</v>
      </c>
      <c r="R5213">
        <v>7</v>
      </c>
      <c r="S5213">
        <v>250</v>
      </c>
      <c r="T5213">
        <v>2.8</v>
      </c>
      <c r="U5213" s="2">
        <v>41564</v>
      </c>
    </row>
    <row r="5214" spans="1:21" x14ac:dyDescent="0.35">
      <c r="A5214">
        <v>307069</v>
      </c>
      <c r="B5214" t="s">
        <v>12340</v>
      </c>
      <c r="C5214">
        <v>1</v>
      </c>
      <c r="D5214" t="str">
        <f>VLOOKUP(Table2[[#This Row],[CountryCode]],Country[],2)</f>
        <v>India</v>
      </c>
      <c r="E5214" t="s">
        <v>22</v>
      </c>
      <c r="F5214" t="s">
        <v>12341</v>
      </c>
      <c r="G5214" t="s">
        <v>11558</v>
      </c>
      <c r="H5214" t="s">
        <v>11559</v>
      </c>
      <c r="I5214">
        <v>77.14636557</v>
      </c>
      <c r="J5214">
        <v>28.662230770000001</v>
      </c>
      <c r="K5214" t="s">
        <v>26</v>
      </c>
      <c r="L5214" t="s">
        <v>27</v>
      </c>
      <c r="M5214" t="s">
        <v>28</v>
      </c>
      <c r="N5214" t="s">
        <v>35</v>
      </c>
      <c r="O5214" t="s">
        <v>28</v>
      </c>
      <c r="P5214" t="s">
        <v>28</v>
      </c>
      <c r="Q5214">
        <v>1</v>
      </c>
      <c r="R5214">
        <v>44</v>
      </c>
      <c r="S5214">
        <v>450</v>
      </c>
      <c r="T5214">
        <v>3.4</v>
      </c>
      <c r="U5214" s="2">
        <v>43390</v>
      </c>
    </row>
    <row r="5215" spans="1:21" x14ac:dyDescent="0.35">
      <c r="A5215">
        <v>302173</v>
      </c>
      <c r="B5215" t="s">
        <v>12342</v>
      </c>
      <c r="C5215">
        <v>1</v>
      </c>
      <c r="D5215" t="str">
        <f>VLOOKUP(Table2[[#This Row],[CountryCode]],Country[],2)</f>
        <v>India</v>
      </c>
      <c r="E5215" t="s">
        <v>22</v>
      </c>
      <c r="F5215" t="s">
        <v>12343</v>
      </c>
      <c r="G5215" t="s">
        <v>2685</v>
      </c>
      <c r="H5215" t="s">
        <v>2686</v>
      </c>
      <c r="I5215">
        <v>77.210650400000006</v>
      </c>
      <c r="J5215">
        <v>28.640687400000001</v>
      </c>
      <c r="K5215" t="s">
        <v>26</v>
      </c>
      <c r="L5215" t="s">
        <v>27</v>
      </c>
      <c r="M5215" t="s">
        <v>28</v>
      </c>
      <c r="N5215" t="s">
        <v>28</v>
      </c>
      <c r="O5215" t="s">
        <v>28</v>
      </c>
      <c r="P5215" t="s">
        <v>28</v>
      </c>
      <c r="Q5215">
        <v>1</v>
      </c>
      <c r="R5215">
        <v>12</v>
      </c>
      <c r="S5215">
        <v>200</v>
      </c>
      <c r="T5215">
        <v>2.7</v>
      </c>
      <c r="U5215" s="2">
        <v>41920</v>
      </c>
    </row>
    <row r="5216" spans="1:21" x14ac:dyDescent="0.35">
      <c r="A5216">
        <v>302302</v>
      </c>
      <c r="B5216" t="s">
        <v>12258</v>
      </c>
      <c r="C5216">
        <v>1</v>
      </c>
      <c r="D5216" t="str">
        <f>VLOOKUP(Table2[[#This Row],[CountryCode]],Country[],2)</f>
        <v>India</v>
      </c>
      <c r="E5216" t="s">
        <v>22</v>
      </c>
      <c r="F5216" t="s">
        <v>12344</v>
      </c>
      <c r="G5216" t="s">
        <v>3498</v>
      </c>
      <c r="H5216" t="s">
        <v>3499</v>
      </c>
      <c r="I5216">
        <v>77.109727899999996</v>
      </c>
      <c r="J5216">
        <v>28.731390399999999</v>
      </c>
      <c r="K5216" t="s">
        <v>26</v>
      </c>
      <c r="L5216" t="s">
        <v>27</v>
      </c>
      <c r="M5216" t="s">
        <v>28</v>
      </c>
      <c r="N5216" t="s">
        <v>28</v>
      </c>
      <c r="O5216" t="s">
        <v>28</v>
      </c>
      <c r="P5216" t="s">
        <v>28</v>
      </c>
      <c r="Q5216">
        <v>1</v>
      </c>
      <c r="R5216">
        <v>98</v>
      </c>
      <c r="S5216">
        <v>200</v>
      </c>
      <c r="T5216">
        <v>3.6</v>
      </c>
      <c r="U5216" s="2">
        <v>41564</v>
      </c>
    </row>
    <row r="5217" spans="1:21" x14ac:dyDescent="0.35">
      <c r="A5217">
        <v>311186</v>
      </c>
      <c r="B5217" t="s">
        <v>12242</v>
      </c>
      <c r="C5217">
        <v>1</v>
      </c>
      <c r="D5217" t="str">
        <f>VLOOKUP(Table2[[#This Row],[CountryCode]],Country[],2)</f>
        <v>India</v>
      </c>
      <c r="E5217" t="s">
        <v>1431</v>
      </c>
      <c r="F5217" t="s">
        <v>12345</v>
      </c>
      <c r="G5217" t="s">
        <v>9053</v>
      </c>
      <c r="H5217" t="s">
        <v>10551</v>
      </c>
      <c r="I5217">
        <v>77.335715500000006</v>
      </c>
      <c r="J5217">
        <v>28.5977441</v>
      </c>
      <c r="K5217" t="s">
        <v>959</v>
      </c>
      <c r="L5217" t="s">
        <v>27</v>
      </c>
      <c r="M5217" t="s">
        <v>35</v>
      </c>
      <c r="N5217" t="s">
        <v>35</v>
      </c>
      <c r="O5217" t="s">
        <v>28</v>
      </c>
      <c r="P5217" t="s">
        <v>28</v>
      </c>
      <c r="Q5217">
        <v>2</v>
      </c>
      <c r="R5217">
        <v>34</v>
      </c>
      <c r="S5217">
        <v>800</v>
      </c>
      <c r="T5217">
        <v>3.3</v>
      </c>
      <c r="U5217" s="2">
        <v>42195</v>
      </c>
    </row>
    <row r="5218" spans="1:21" x14ac:dyDescent="0.35">
      <c r="A5218">
        <v>300907</v>
      </c>
      <c r="B5218" t="s">
        <v>3561</v>
      </c>
      <c r="C5218">
        <v>1</v>
      </c>
      <c r="D5218" t="str">
        <f>VLOOKUP(Table2[[#This Row],[CountryCode]],Country[],2)</f>
        <v>India</v>
      </c>
      <c r="E5218" t="s">
        <v>1431</v>
      </c>
      <c r="F5218" t="s">
        <v>12346</v>
      </c>
      <c r="G5218" t="s">
        <v>10269</v>
      </c>
      <c r="H5218" t="s">
        <v>10270</v>
      </c>
      <c r="I5218">
        <v>77.335359100000005</v>
      </c>
      <c r="J5218">
        <v>28.576484499999999</v>
      </c>
      <c r="K5218" t="s">
        <v>3563</v>
      </c>
      <c r="L5218" t="s">
        <v>27</v>
      </c>
      <c r="M5218" t="s">
        <v>28</v>
      </c>
      <c r="N5218" t="s">
        <v>35</v>
      </c>
      <c r="O5218" t="s">
        <v>28</v>
      </c>
      <c r="P5218" t="s">
        <v>28</v>
      </c>
      <c r="Q5218">
        <v>2</v>
      </c>
      <c r="R5218">
        <v>582</v>
      </c>
      <c r="S5218">
        <v>650</v>
      </c>
      <c r="T5218">
        <v>3.6</v>
      </c>
      <c r="U5218" s="2">
        <v>43306</v>
      </c>
    </row>
    <row r="5219" spans="1:21" x14ac:dyDescent="0.35">
      <c r="A5219">
        <v>301402</v>
      </c>
      <c r="B5219" t="s">
        <v>12347</v>
      </c>
      <c r="C5219">
        <v>1</v>
      </c>
      <c r="D5219" t="str">
        <f>VLOOKUP(Table2[[#This Row],[CountryCode]],Country[],2)</f>
        <v>India</v>
      </c>
      <c r="E5219" t="s">
        <v>1431</v>
      </c>
      <c r="F5219" t="s">
        <v>7656</v>
      </c>
      <c r="G5219" t="s">
        <v>7657</v>
      </c>
      <c r="H5219" t="s">
        <v>7658</v>
      </c>
      <c r="I5219">
        <v>77.3387496</v>
      </c>
      <c r="J5219">
        <v>28.563790600000001</v>
      </c>
      <c r="K5219" t="s">
        <v>784</v>
      </c>
      <c r="L5219" t="s">
        <v>27</v>
      </c>
      <c r="M5219" t="s">
        <v>35</v>
      </c>
      <c r="N5219" t="s">
        <v>28</v>
      </c>
      <c r="O5219" t="s">
        <v>28</v>
      </c>
      <c r="P5219" t="s">
        <v>28</v>
      </c>
      <c r="Q5219">
        <v>3</v>
      </c>
      <c r="R5219">
        <v>7</v>
      </c>
      <c r="S5219">
        <v>1300</v>
      </c>
      <c r="T5219">
        <v>3</v>
      </c>
      <c r="U5219" s="2">
        <v>43290</v>
      </c>
    </row>
    <row r="5220" spans="1:21" x14ac:dyDescent="0.35">
      <c r="A5220">
        <v>18232121</v>
      </c>
      <c r="B5220" t="s">
        <v>12348</v>
      </c>
      <c r="C5220">
        <v>1</v>
      </c>
      <c r="D5220" t="str">
        <f>VLOOKUP(Table2[[#This Row],[CountryCode]],Country[],2)</f>
        <v>India</v>
      </c>
      <c r="E5220" t="s">
        <v>1431</v>
      </c>
      <c r="F5220" t="s">
        <v>12349</v>
      </c>
      <c r="G5220" t="s">
        <v>9976</v>
      </c>
      <c r="H5220" t="s">
        <v>9977</v>
      </c>
      <c r="I5220">
        <v>77.511285400000006</v>
      </c>
      <c r="J5220">
        <v>28.470995899999998</v>
      </c>
      <c r="K5220" t="s">
        <v>959</v>
      </c>
      <c r="L5220" t="s">
        <v>27</v>
      </c>
      <c r="M5220" t="s">
        <v>28</v>
      </c>
      <c r="N5220" t="s">
        <v>35</v>
      </c>
      <c r="O5220" t="s">
        <v>28</v>
      </c>
      <c r="P5220" t="s">
        <v>28</v>
      </c>
      <c r="Q5220">
        <v>2</v>
      </c>
      <c r="R5220">
        <v>25</v>
      </c>
      <c r="S5220">
        <v>600</v>
      </c>
      <c r="T5220">
        <v>2.7</v>
      </c>
      <c r="U5220" s="2">
        <v>41834</v>
      </c>
    </row>
    <row r="5221" spans="1:21" x14ac:dyDescent="0.35">
      <c r="A5221">
        <v>302727</v>
      </c>
      <c r="B5221" t="s">
        <v>3642</v>
      </c>
      <c r="C5221">
        <v>1</v>
      </c>
      <c r="D5221" t="str">
        <f>VLOOKUP(Table2[[#This Row],[CountryCode]],Country[],2)</f>
        <v>India</v>
      </c>
      <c r="E5221" t="s">
        <v>1431</v>
      </c>
      <c r="F5221" t="s">
        <v>12350</v>
      </c>
      <c r="G5221" t="s">
        <v>11284</v>
      </c>
      <c r="H5221" t="s">
        <v>11283</v>
      </c>
      <c r="I5221">
        <v>77.335358900000003</v>
      </c>
      <c r="J5221">
        <v>28.568188899999999</v>
      </c>
      <c r="K5221" t="s">
        <v>956</v>
      </c>
      <c r="L5221" t="s">
        <v>27</v>
      </c>
      <c r="M5221" t="s">
        <v>28</v>
      </c>
      <c r="N5221" t="s">
        <v>35</v>
      </c>
      <c r="O5221" t="s">
        <v>28</v>
      </c>
      <c r="P5221" t="s">
        <v>28</v>
      </c>
      <c r="Q5221">
        <v>2</v>
      </c>
      <c r="R5221">
        <v>112</v>
      </c>
      <c r="S5221">
        <v>650</v>
      </c>
      <c r="T5221">
        <v>3.1</v>
      </c>
      <c r="U5221" s="2">
        <v>42930</v>
      </c>
    </row>
    <row r="5222" spans="1:21" x14ac:dyDescent="0.35">
      <c r="A5222">
        <v>3149</v>
      </c>
      <c r="B5222" t="s">
        <v>12351</v>
      </c>
      <c r="C5222">
        <v>1</v>
      </c>
      <c r="D5222" t="str">
        <f>VLOOKUP(Table2[[#This Row],[CountryCode]],Country[],2)</f>
        <v>India</v>
      </c>
      <c r="E5222" t="s">
        <v>1431</v>
      </c>
      <c r="F5222" t="s">
        <v>12352</v>
      </c>
      <c r="G5222" t="s">
        <v>2305</v>
      </c>
      <c r="H5222" t="s">
        <v>2306</v>
      </c>
      <c r="I5222">
        <v>77.325397899999999</v>
      </c>
      <c r="J5222">
        <v>28.567158800000001</v>
      </c>
      <c r="K5222" t="s">
        <v>959</v>
      </c>
      <c r="L5222" t="s">
        <v>27</v>
      </c>
      <c r="M5222" t="s">
        <v>35</v>
      </c>
      <c r="N5222" t="s">
        <v>28</v>
      </c>
      <c r="O5222" t="s">
        <v>28</v>
      </c>
      <c r="P5222" t="s">
        <v>28</v>
      </c>
      <c r="Q5222">
        <v>3</v>
      </c>
      <c r="R5222">
        <v>395</v>
      </c>
      <c r="S5222">
        <v>1200</v>
      </c>
      <c r="T5222">
        <v>4</v>
      </c>
      <c r="U5222" s="2">
        <v>41876</v>
      </c>
    </row>
    <row r="5223" spans="1:21" x14ac:dyDescent="0.35">
      <c r="A5223">
        <v>306531</v>
      </c>
      <c r="B5223" t="s">
        <v>12353</v>
      </c>
      <c r="C5223">
        <v>1</v>
      </c>
      <c r="D5223" t="str">
        <f>VLOOKUP(Table2[[#This Row],[CountryCode]],Country[],2)</f>
        <v>India</v>
      </c>
      <c r="E5223" t="s">
        <v>22</v>
      </c>
      <c r="F5223" t="s">
        <v>12354</v>
      </c>
      <c r="G5223" t="s">
        <v>393</v>
      </c>
      <c r="H5223" t="s">
        <v>394</v>
      </c>
      <c r="I5223">
        <v>77.251180000000005</v>
      </c>
      <c r="J5223">
        <v>28.527570000000001</v>
      </c>
      <c r="K5223" t="s">
        <v>26</v>
      </c>
      <c r="L5223" t="s">
        <v>27</v>
      </c>
      <c r="M5223" t="s">
        <v>28</v>
      </c>
      <c r="N5223" t="s">
        <v>35</v>
      </c>
      <c r="O5223" t="s">
        <v>35</v>
      </c>
      <c r="P5223" t="s">
        <v>28</v>
      </c>
      <c r="Q5223">
        <v>2</v>
      </c>
      <c r="R5223">
        <v>37</v>
      </c>
      <c r="S5223">
        <v>500</v>
      </c>
      <c r="T5223">
        <v>2.5</v>
      </c>
      <c r="U5223" s="2">
        <v>41372</v>
      </c>
    </row>
    <row r="5224" spans="1:21" x14ac:dyDescent="0.35">
      <c r="A5224">
        <v>486</v>
      </c>
      <c r="B5224" t="s">
        <v>11598</v>
      </c>
      <c r="C5224">
        <v>1</v>
      </c>
      <c r="D5224" t="str">
        <f>VLOOKUP(Table2[[#This Row],[CountryCode]],Country[],2)</f>
        <v>India</v>
      </c>
      <c r="E5224" t="s">
        <v>1431</v>
      </c>
      <c r="F5224" t="s">
        <v>12355</v>
      </c>
      <c r="G5224" t="s">
        <v>2305</v>
      </c>
      <c r="H5224" t="s">
        <v>2306</v>
      </c>
      <c r="I5224">
        <v>77.3264748</v>
      </c>
      <c r="J5224">
        <v>28.567888100000001</v>
      </c>
      <c r="K5224" t="s">
        <v>2254</v>
      </c>
      <c r="L5224" t="s">
        <v>27</v>
      </c>
      <c r="M5224" t="s">
        <v>35</v>
      </c>
      <c r="N5224" t="s">
        <v>35</v>
      </c>
      <c r="O5224" t="s">
        <v>28</v>
      </c>
      <c r="P5224" t="s">
        <v>28</v>
      </c>
      <c r="Q5224">
        <v>3</v>
      </c>
      <c r="R5224">
        <v>507</v>
      </c>
      <c r="S5224">
        <v>1100</v>
      </c>
      <c r="T5224">
        <v>3.6</v>
      </c>
      <c r="U5224" s="2">
        <v>41509</v>
      </c>
    </row>
    <row r="5225" spans="1:21" x14ac:dyDescent="0.35">
      <c r="A5225">
        <v>303578</v>
      </c>
      <c r="B5225" t="s">
        <v>6862</v>
      </c>
      <c r="C5225">
        <v>1</v>
      </c>
      <c r="D5225" t="str">
        <f>VLOOKUP(Table2[[#This Row],[CountryCode]],Country[],2)</f>
        <v>India</v>
      </c>
      <c r="E5225" t="s">
        <v>22</v>
      </c>
      <c r="F5225" t="s">
        <v>12356</v>
      </c>
      <c r="G5225" t="s">
        <v>3037</v>
      </c>
      <c r="H5225" t="s">
        <v>3038</v>
      </c>
      <c r="I5225">
        <v>77.303175400000001</v>
      </c>
      <c r="J5225">
        <v>28.647918099999998</v>
      </c>
      <c r="K5225" t="s">
        <v>26</v>
      </c>
      <c r="L5225" t="s">
        <v>27</v>
      </c>
      <c r="M5225" t="s">
        <v>35</v>
      </c>
      <c r="N5225" t="s">
        <v>28</v>
      </c>
      <c r="O5225" t="s">
        <v>28</v>
      </c>
      <c r="P5225" t="s">
        <v>28</v>
      </c>
      <c r="Q5225">
        <v>2</v>
      </c>
      <c r="R5225">
        <v>159</v>
      </c>
      <c r="S5225">
        <v>800</v>
      </c>
      <c r="T5225">
        <v>3.5</v>
      </c>
      <c r="U5225" s="2">
        <v>41400</v>
      </c>
    </row>
    <row r="5226" spans="1:21" x14ac:dyDescent="0.35">
      <c r="A5226">
        <v>18082630</v>
      </c>
      <c r="B5226" t="s">
        <v>12357</v>
      </c>
      <c r="C5226">
        <v>1</v>
      </c>
      <c r="D5226" t="str">
        <f>VLOOKUP(Table2[[#This Row],[CountryCode]],Country[],2)</f>
        <v>India</v>
      </c>
      <c r="E5226" t="s">
        <v>22</v>
      </c>
      <c r="F5226" t="s">
        <v>12358</v>
      </c>
      <c r="G5226" t="s">
        <v>5940</v>
      </c>
      <c r="H5226" t="s">
        <v>5941</v>
      </c>
      <c r="I5226">
        <v>77.183065560000003</v>
      </c>
      <c r="J5226">
        <v>28.57900639</v>
      </c>
      <c r="K5226" t="s">
        <v>26</v>
      </c>
      <c r="L5226" t="s">
        <v>27</v>
      </c>
      <c r="M5226" t="s">
        <v>35</v>
      </c>
      <c r="N5226" t="s">
        <v>35</v>
      </c>
      <c r="O5226" t="s">
        <v>28</v>
      </c>
      <c r="P5226" t="s">
        <v>28</v>
      </c>
      <c r="Q5226">
        <v>2</v>
      </c>
      <c r="R5226">
        <v>27</v>
      </c>
      <c r="S5226">
        <v>750</v>
      </c>
      <c r="T5226">
        <v>3.3</v>
      </c>
      <c r="U5226" s="2">
        <v>43115</v>
      </c>
    </row>
    <row r="5227" spans="1:21" x14ac:dyDescent="0.35">
      <c r="A5227">
        <v>2615</v>
      </c>
      <c r="B5227" t="s">
        <v>12359</v>
      </c>
      <c r="C5227">
        <v>1</v>
      </c>
      <c r="D5227" t="str">
        <f>VLOOKUP(Table2[[#This Row],[CountryCode]],Country[],2)</f>
        <v>India</v>
      </c>
      <c r="E5227" t="s">
        <v>22</v>
      </c>
      <c r="F5227" t="s">
        <v>6868</v>
      </c>
      <c r="G5227" t="s">
        <v>4314</v>
      </c>
      <c r="H5227" t="s">
        <v>4315</v>
      </c>
      <c r="I5227">
        <v>77.155553900000001</v>
      </c>
      <c r="J5227">
        <v>28.542906899999998</v>
      </c>
      <c r="K5227" t="s">
        <v>26</v>
      </c>
      <c r="L5227" t="s">
        <v>27</v>
      </c>
      <c r="M5227" t="s">
        <v>28</v>
      </c>
      <c r="N5227" t="s">
        <v>28</v>
      </c>
      <c r="O5227" t="s">
        <v>28</v>
      </c>
      <c r="P5227" t="s">
        <v>28</v>
      </c>
      <c r="Q5227">
        <v>2</v>
      </c>
      <c r="R5227">
        <v>118</v>
      </c>
      <c r="S5227">
        <v>550</v>
      </c>
      <c r="T5227">
        <v>3.2</v>
      </c>
      <c r="U5227" s="2">
        <v>42271</v>
      </c>
    </row>
    <row r="5228" spans="1:21" x14ac:dyDescent="0.35">
      <c r="A5228">
        <v>312943</v>
      </c>
      <c r="B5228" t="s">
        <v>12360</v>
      </c>
      <c r="C5228">
        <v>1</v>
      </c>
      <c r="D5228" t="str">
        <f>VLOOKUP(Table2[[#This Row],[CountryCode]],Country[],2)</f>
        <v>India</v>
      </c>
      <c r="E5228" t="s">
        <v>22</v>
      </c>
      <c r="F5228" t="s">
        <v>12361</v>
      </c>
      <c r="G5228" t="s">
        <v>24</v>
      </c>
      <c r="H5228" t="s">
        <v>25</v>
      </c>
      <c r="I5228">
        <v>77.274047100000004</v>
      </c>
      <c r="J5228">
        <v>28.65758714</v>
      </c>
      <c r="K5228" t="s">
        <v>26</v>
      </c>
      <c r="L5228" t="s">
        <v>27</v>
      </c>
      <c r="M5228" t="s">
        <v>28</v>
      </c>
      <c r="N5228" t="s">
        <v>28</v>
      </c>
      <c r="O5228" t="s">
        <v>28</v>
      </c>
      <c r="P5228" t="s">
        <v>28</v>
      </c>
      <c r="Q5228">
        <v>2</v>
      </c>
      <c r="R5228">
        <v>31</v>
      </c>
      <c r="S5228">
        <v>500</v>
      </c>
      <c r="T5228">
        <v>3.5</v>
      </c>
      <c r="U5228" s="2">
        <v>41541</v>
      </c>
    </row>
    <row r="5229" spans="1:21" x14ac:dyDescent="0.35">
      <c r="A5229">
        <v>6658</v>
      </c>
      <c r="B5229" t="s">
        <v>12362</v>
      </c>
      <c r="C5229">
        <v>1</v>
      </c>
      <c r="D5229" t="str">
        <f>VLOOKUP(Table2[[#This Row],[CountryCode]],Country[],2)</f>
        <v>India</v>
      </c>
      <c r="E5229" t="s">
        <v>22</v>
      </c>
      <c r="F5229" t="s">
        <v>12363</v>
      </c>
      <c r="G5229" t="s">
        <v>2184</v>
      </c>
      <c r="H5229" t="s">
        <v>2185</v>
      </c>
      <c r="I5229">
        <v>77.201127999999997</v>
      </c>
      <c r="J5229">
        <v>28.678744200000001</v>
      </c>
      <c r="K5229" t="s">
        <v>26</v>
      </c>
      <c r="L5229" t="s">
        <v>27</v>
      </c>
      <c r="M5229" t="s">
        <v>28</v>
      </c>
      <c r="N5229" t="s">
        <v>28</v>
      </c>
      <c r="O5229" t="s">
        <v>28</v>
      </c>
      <c r="P5229" t="s">
        <v>28</v>
      </c>
      <c r="Q5229">
        <v>2</v>
      </c>
      <c r="R5229">
        <v>91</v>
      </c>
      <c r="S5229">
        <v>550</v>
      </c>
      <c r="T5229">
        <v>3.6</v>
      </c>
      <c r="U5229" s="2">
        <v>43369</v>
      </c>
    </row>
    <row r="5230" spans="1:21" x14ac:dyDescent="0.35">
      <c r="A5230">
        <v>5659</v>
      </c>
      <c r="B5230" t="s">
        <v>154</v>
      </c>
      <c r="C5230">
        <v>1</v>
      </c>
      <c r="D5230" t="str">
        <f>VLOOKUP(Table2[[#This Row],[CountryCode]],Country[],2)</f>
        <v>India</v>
      </c>
      <c r="E5230" t="s">
        <v>22</v>
      </c>
      <c r="F5230" t="s">
        <v>12364</v>
      </c>
      <c r="G5230" t="s">
        <v>2189</v>
      </c>
      <c r="H5230" t="s">
        <v>2190</v>
      </c>
      <c r="I5230">
        <v>77.131312699999995</v>
      </c>
      <c r="J5230">
        <v>28.6489309</v>
      </c>
      <c r="K5230" t="s">
        <v>26</v>
      </c>
      <c r="L5230" t="s">
        <v>27</v>
      </c>
      <c r="M5230" t="s">
        <v>28</v>
      </c>
      <c r="N5230" t="s">
        <v>28</v>
      </c>
      <c r="O5230" t="s">
        <v>28</v>
      </c>
      <c r="P5230" t="s">
        <v>28</v>
      </c>
      <c r="Q5230">
        <v>2</v>
      </c>
      <c r="R5230">
        <v>20</v>
      </c>
      <c r="S5230">
        <v>600</v>
      </c>
      <c r="T5230">
        <v>3</v>
      </c>
      <c r="U5230" s="2">
        <v>41891</v>
      </c>
    </row>
    <row r="5231" spans="1:21" x14ac:dyDescent="0.35">
      <c r="A5231">
        <v>1226</v>
      </c>
      <c r="B5231" t="s">
        <v>769</v>
      </c>
      <c r="C5231">
        <v>1</v>
      </c>
      <c r="D5231" t="str">
        <f>VLOOKUP(Table2[[#This Row],[CountryCode]],Country[],2)</f>
        <v>India</v>
      </c>
      <c r="E5231" t="s">
        <v>1431</v>
      </c>
      <c r="F5231" t="s">
        <v>12365</v>
      </c>
      <c r="G5231" t="s">
        <v>2305</v>
      </c>
      <c r="H5231" t="s">
        <v>2306</v>
      </c>
      <c r="I5231">
        <v>77.325397899999999</v>
      </c>
      <c r="J5231">
        <v>28.567158800000001</v>
      </c>
      <c r="K5231" t="s">
        <v>642</v>
      </c>
      <c r="L5231" t="s">
        <v>27</v>
      </c>
      <c r="M5231" t="s">
        <v>35</v>
      </c>
      <c r="N5231" t="s">
        <v>35</v>
      </c>
      <c r="O5231" t="s">
        <v>28</v>
      </c>
      <c r="P5231" t="s">
        <v>28</v>
      </c>
      <c r="Q5231">
        <v>2</v>
      </c>
      <c r="R5231">
        <v>793</v>
      </c>
      <c r="S5231">
        <v>800</v>
      </c>
      <c r="T5231">
        <v>3.3</v>
      </c>
      <c r="U5231" s="2">
        <v>42962</v>
      </c>
    </row>
    <row r="5232" spans="1:21" x14ac:dyDescent="0.35">
      <c r="A5232">
        <v>3118</v>
      </c>
      <c r="B5232" t="s">
        <v>12366</v>
      </c>
      <c r="C5232">
        <v>1</v>
      </c>
      <c r="D5232" t="str">
        <f>VLOOKUP(Table2[[#This Row],[CountryCode]],Country[],2)</f>
        <v>India</v>
      </c>
      <c r="E5232" t="s">
        <v>22</v>
      </c>
      <c r="F5232" t="s">
        <v>12367</v>
      </c>
      <c r="G5232" t="s">
        <v>2685</v>
      </c>
      <c r="H5232" t="s">
        <v>2686</v>
      </c>
      <c r="I5232">
        <v>77.211090619999993</v>
      </c>
      <c r="J5232">
        <v>28.645258040000002</v>
      </c>
      <c r="K5232" t="s">
        <v>26</v>
      </c>
      <c r="L5232" t="s">
        <v>27</v>
      </c>
      <c r="M5232" t="s">
        <v>28</v>
      </c>
      <c r="N5232" t="s">
        <v>28</v>
      </c>
      <c r="O5232" t="s">
        <v>28</v>
      </c>
      <c r="P5232" t="s">
        <v>28</v>
      </c>
      <c r="Q5232">
        <v>2</v>
      </c>
      <c r="R5232">
        <v>16</v>
      </c>
      <c r="S5232">
        <v>600</v>
      </c>
      <c r="T5232">
        <v>3</v>
      </c>
      <c r="U5232" s="2">
        <v>42987</v>
      </c>
    </row>
    <row r="5233" spans="1:21" x14ac:dyDescent="0.35">
      <c r="A5233">
        <v>300318</v>
      </c>
      <c r="B5233" t="s">
        <v>12368</v>
      </c>
      <c r="C5233">
        <v>1</v>
      </c>
      <c r="D5233" t="str">
        <f>VLOOKUP(Table2[[#This Row],[CountryCode]],Country[],2)</f>
        <v>India</v>
      </c>
      <c r="E5233" t="s">
        <v>22</v>
      </c>
      <c r="F5233" t="s">
        <v>12369</v>
      </c>
      <c r="G5233" t="s">
        <v>3378</v>
      </c>
      <c r="H5233" t="s">
        <v>3379</v>
      </c>
      <c r="I5233">
        <v>77.091690999999997</v>
      </c>
      <c r="J5233">
        <v>28.664541100000001</v>
      </c>
      <c r="K5233" t="s">
        <v>26</v>
      </c>
      <c r="L5233" t="s">
        <v>27</v>
      </c>
      <c r="M5233" t="s">
        <v>28</v>
      </c>
      <c r="N5233" t="s">
        <v>35</v>
      </c>
      <c r="O5233" t="s">
        <v>28</v>
      </c>
      <c r="P5233" t="s">
        <v>28</v>
      </c>
      <c r="Q5233">
        <v>2</v>
      </c>
      <c r="R5233">
        <v>37</v>
      </c>
      <c r="S5233">
        <v>600</v>
      </c>
      <c r="T5233">
        <v>2.9</v>
      </c>
      <c r="U5233" s="2">
        <v>41888</v>
      </c>
    </row>
    <row r="5234" spans="1:21" x14ac:dyDescent="0.35">
      <c r="A5234">
        <v>3966</v>
      </c>
      <c r="B5234" t="s">
        <v>12370</v>
      </c>
      <c r="C5234">
        <v>1</v>
      </c>
      <c r="D5234" t="str">
        <f>VLOOKUP(Table2[[#This Row],[CountryCode]],Country[],2)</f>
        <v>India</v>
      </c>
      <c r="E5234" t="s">
        <v>22</v>
      </c>
      <c r="F5234" t="s">
        <v>12371</v>
      </c>
      <c r="G5234" t="s">
        <v>144</v>
      </c>
      <c r="H5234" t="s">
        <v>145</v>
      </c>
      <c r="I5234">
        <v>77.139375400000006</v>
      </c>
      <c r="J5234">
        <v>28.6991601</v>
      </c>
      <c r="K5234" t="s">
        <v>26</v>
      </c>
      <c r="L5234" t="s">
        <v>27</v>
      </c>
      <c r="M5234" t="s">
        <v>28</v>
      </c>
      <c r="N5234" t="s">
        <v>35</v>
      </c>
      <c r="O5234" t="s">
        <v>28</v>
      </c>
      <c r="P5234" t="s">
        <v>28</v>
      </c>
      <c r="Q5234">
        <v>2</v>
      </c>
      <c r="R5234">
        <v>48</v>
      </c>
      <c r="S5234">
        <v>750</v>
      </c>
      <c r="T5234">
        <v>2.6</v>
      </c>
      <c r="U5234" s="2">
        <v>41909</v>
      </c>
    </row>
    <row r="5235" spans="1:21" x14ac:dyDescent="0.35">
      <c r="A5235">
        <v>18376484</v>
      </c>
      <c r="B5235" t="s">
        <v>12372</v>
      </c>
      <c r="C5235">
        <v>1</v>
      </c>
      <c r="D5235" t="str">
        <f>VLOOKUP(Table2[[#This Row],[CountryCode]],Country[],2)</f>
        <v>India</v>
      </c>
      <c r="E5235" t="s">
        <v>22</v>
      </c>
      <c r="F5235" t="s">
        <v>12373</v>
      </c>
      <c r="G5235" t="s">
        <v>379</v>
      </c>
      <c r="H5235" t="s">
        <v>380</v>
      </c>
      <c r="I5235">
        <v>77.296126000000001</v>
      </c>
      <c r="J5235">
        <v>28.6428704</v>
      </c>
      <c r="K5235" t="s">
        <v>26</v>
      </c>
      <c r="L5235" t="s">
        <v>27</v>
      </c>
      <c r="M5235" t="s">
        <v>28</v>
      </c>
      <c r="N5235" t="s">
        <v>35</v>
      </c>
      <c r="O5235" t="s">
        <v>28</v>
      </c>
      <c r="P5235" t="s">
        <v>28</v>
      </c>
      <c r="Q5235">
        <v>2</v>
      </c>
      <c r="R5235">
        <v>15</v>
      </c>
      <c r="S5235">
        <v>600</v>
      </c>
      <c r="T5235">
        <v>2.7</v>
      </c>
      <c r="U5235" s="2">
        <v>43345</v>
      </c>
    </row>
    <row r="5236" spans="1:21" x14ac:dyDescent="0.35">
      <c r="A5236">
        <v>18126089</v>
      </c>
      <c r="B5236" t="s">
        <v>12374</v>
      </c>
      <c r="C5236">
        <v>1</v>
      </c>
      <c r="D5236" t="str">
        <f>VLOOKUP(Table2[[#This Row],[CountryCode]],Country[],2)</f>
        <v>India</v>
      </c>
      <c r="E5236" t="s">
        <v>1431</v>
      </c>
      <c r="F5236" t="s">
        <v>12375</v>
      </c>
      <c r="G5236" t="s">
        <v>10014</v>
      </c>
      <c r="H5236" t="s">
        <v>10015</v>
      </c>
      <c r="I5236">
        <v>77.401301700000005</v>
      </c>
      <c r="J5236">
        <v>28.586891099999999</v>
      </c>
      <c r="K5236" t="s">
        <v>959</v>
      </c>
      <c r="L5236" t="s">
        <v>27</v>
      </c>
      <c r="M5236" t="s">
        <v>28</v>
      </c>
      <c r="N5236" t="s">
        <v>28</v>
      </c>
      <c r="O5236" t="s">
        <v>28</v>
      </c>
      <c r="P5236" t="s">
        <v>28</v>
      </c>
      <c r="Q5236">
        <v>2</v>
      </c>
      <c r="R5236">
        <v>4</v>
      </c>
      <c r="S5236">
        <v>550</v>
      </c>
      <c r="T5236">
        <v>2.9</v>
      </c>
      <c r="U5236" s="2">
        <v>42958</v>
      </c>
    </row>
    <row r="5237" spans="1:21" x14ac:dyDescent="0.35">
      <c r="A5237">
        <v>3635</v>
      </c>
      <c r="B5237" t="s">
        <v>12376</v>
      </c>
      <c r="C5237">
        <v>1</v>
      </c>
      <c r="D5237" t="str">
        <f>VLOOKUP(Table2[[#This Row],[CountryCode]],Country[],2)</f>
        <v>India</v>
      </c>
      <c r="E5237" t="s">
        <v>22</v>
      </c>
      <c r="F5237" t="s">
        <v>12377</v>
      </c>
      <c r="G5237" t="s">
        <v>2040</v>
      </c>
      <c r="H5237" t="s">
        <v>2041</v>
      </c>
      <c r="I5237">
        <v>77.257083699999995</v>
      </c>
      <c r="J5237">
        <v>28.540697000000002</v>
      </c>
      <c r="K5237" t="s">
        <v>26</v>
      </c>
      <c r="L5237" t="s">
        <v>27</v>
      </c>
      <c r="M5237" t="s">
        <v>28</v>
      </c>
      <c r="N5237" t="s">
        <v>28</v>
      </c>
      <c r="O5237" t="s">
        <v>28</v>
      </c>
      <c r="P5237" t="s">
        <v>28</v>
      </c>
      <c r="Q5237">
        <v>2</v>
      </c>
      <c r="R5237">
        <v>91</v>
      </c>
      <c r="S5237">
        <v>600</v>
      </c>
      <c r="T5237">
        <v>3.6</v>
      </c>
      <c r="U5237" s="2">
        <v>41504</v>
      </c>
    </row>
    <row r="5238" spans="1:21" x14ac:dyDescent="0.35">
      <c r="A5238">
        <v>307283</v>
      </c>
      <c r="B5238" t="s">
        <v>11259</v>
      </c>
      <c r="C5238">
        <v>1</v>
      </c>
      <c r="D5238" t="str">
        <f>VLOOKUP(Table2[[#This Row],[CountryCode]],Country[],2)</f>
        <v>India</v>
      </c>
      <c r="E5238" t="s">
        <v>22</v>
      </c>
      <c r="F5238" t="s">
        <v>12378</v>
      </c>
      <c r="G5238" t="s">
        <v>33</v>
      </c>
      <c r="H5238" t="s">
        <v>34</v>
      </c>
      <c r="I5238">
        <v>77.238703970000003</v>
      </c>
      <c r="J5238">
        <v>28.57748273</v>
      </c>
      <c r="K5238" t="s">
        <v>26</v>
      </c>
      <c r="L5238" t="s">
        <v>27</v>
      </c>
      <c r="M5238" t="s">
        <v>28</v>
      </c>
      <c r="N5238" t="s">
        <v>35</v>
      </c>
      <c r="O5238" t="s">
        <v>28</v>
      </c>
      <c r="P5238" t="s">
        <v>28</v>
      </c>
      <c r="Q5238">
        <v>2</v>
      </c>
      <c r="R5238">
        <v>75</v>
      </c>
      <c r="S5238">
        <v>600</v>
      </c>
      <c r="T5238">
        <v>3.6</v>
      </c>
      <c r="U5238" s="2">
        <v>42235</v>
      </c>
    </row>
    <row r="5239" spans="1:21" x14ac:dyDescent="0.35">
      <c r="A5239">
        <v>18224558</v>
      </c>
      <c r="B5239" t="s">
        <v>5774</v>
      </c>
      <c r="C5239">
        <v>1</v>
      </c>
      <c r="D5239" t="str">
        <f>VLOOKUP(Table2[[#This Row],[CountryCode]],Country[],2)</f>
        <v>India</v>
      </c>
      <c r="E5239" t="s">
        <v>1431</v>
      </c>
      <c r="F5239" t="s">
        <v>12379</v>
      </c>
      <c r="G5239" t="s">
        <v>6360</v>
      </c>
      <c r="H5239" t="s">
        <v>12379</v>
      </c>
      <c r="I5239">
        <v>77.317171999999999</v>
      </c>
      <c r="J5239">
        <v>28.597085</v>
      </c>
      <c r="K5239" t="s">
        <v>989</v>
      </c>
      <c r="L5239" t="s">
        <v>27</v>
      </c>
      <c r="M5239" t="s">
        <v>28</v>
      </c>
      <c r="N5239" t="s">
        <v>35</v>
      </c>
      <c r="O5239" t="s">
        <v>28</v>
      </c>
      <c r="P5239" t="s">
        <v>28</v>
      </c>
      <c r="Q5239">
        <v>2</v>
      </c>
      <c r="R5239">
        <v>9</v>
      </c>
      <c r="S5239">
        <v>700</v>
      </c>
      <c r="T5239">
        <v>2.7</v>
      </c>
      <c r="U5239" s="2">
        <v>43322</v>
      </c>
    </row>
    <row r="5240" spans="1:21" x14ac:dyDescent="0.35">
      <c r="A5240">
        <v>3326</v>
      </c>
      <c r="B5240" t="s">
        <v>12380</v>
      </c>
      <c r="C5240">
        <v>1</v>
      </c>
      <c r="D5240" t="str">
        <f>VLOOKUP(Table2[[#This Row],[CountryCode]],Country[],2)</f>
        <v>India</v>
      </c>
      <c r="E5240" t="s">
        <v>22</v>
      </c>
      <c r="F5240" t="s">
        <v>12381</v>
      </c>
      <c r="G5240" t="s">
        <v>435</v>
      </c>
      <c r="H5240" t="s">
        <v>436</v>
      </c>
      <c r="I5240">
        <v>77.173634500000006</v>
      </c>
      <c r="J5240">
        <v>28.687306599999999</v>
      </c>
      <c r="K5240" t="s">
        <v>26</v>
      </c>
      <c r="L5240" t="s">
        <v>27</v>
      </c>
      <c r="M5240" t="s">
        <v>28</v>
      </c>
      <c r="N5240" t="s">
        <v>28</v>
      </c>
      <c r="O5240" t="s">
        <v>28</v>
      </c>
      <c r="P5240" t="s">
        <v>28</v>
      </c>
      <c r="Q5240">
        <v>2</v>
      </c>
      <c r="R5240">
        <v>22</v>
      </c>
      <c r="S5240">
        <v>650</v>
      </c>
      <c r="T5240">
        <v>3.2</v>
      </c>
      <c r="U5240" s="2">
        <v>42211</v>
      </c>
    </row>
    <row r="5241" spans="1:21" x14ac:dyDescent="0.35">
      <c r="A5241">
        <v>304441</v>
      </c>
      <c r="B5241" t="s">
        <v>12382</v>
      </c>
      <c r="C5241">
        <v>1</v>
      </c>
      <c r="D5241" t="str">
        <f>VLOOKUP(Table2[[#This Row],[CountryCode]],Country[],2)</f>
        <v>India</v>
      </c>
      <c r="E5241" t="s">
        <v>1431</v>
      </c>
      <c r="F5241" t="s">
        <v>12383</v>
      </c>
      <c r="G5241" t="s">
        <v>9912</v>
      </c>
      <c r="H5241" t="s">
        <v>9913</v>
      </c>
      <c r="I5241">
        <v>77.354876669999996</v>
      </c>
      <c r="J5241">
        <v>28.615508330000001</v>
      </c>
      <c r="K5241" t="s">
        <v>8872</v>
      </c>
      <c r="L5241" t="s">
        <v>27</v>
      </c>
      <c r="M5241" t="s">
        <v>28</v>
      </c>
      <c r="N5241" t="s">
        <v>28</v>
      </c>
      <c r="O5241" t="s">
        <v>28</v>
      </c>
      <c r="P5241" t="s">
        <v>28</v>
      </c>
      <c r="Q5241">
        <v>1</v>
      </c>
      <c r="R5241">
        <v>3</v>
      </c>
      <c r="S5241">
        <v>100</v>
      </c>
      <c r="T5241">
        <v>1</v>
      </c>
      <c r="U5241" s="2">
        <v>41878</v>
      </c>
    </row>
    <row r="5242" spans="1:21" x14ac:dyDescent="0.35">
      <c r="A5242">
        <v>6266</v>
      </c>
      <c r="B5242" t="s">
        <v>12384</v>
      </c>
      <c r="C5242">
        <v>1</v>
      </c>
      <c r="D5242" t="str">
        <f>VLOOKUP(Table2[[#This Row],[CountryCode]],Country[],2)</f>
        <v>India</v>
      </c>
      <c r="E5242" t="s">
        <v>22</v>
      </c>
      <c r="F5242" t="s">
        <v>12385</v>
      </c>
      <c r="G5242" t="s">
        <v>397</v>
      </c>
      <c r="H5242" t="s">
        <v>398</v>
      </c>
      <c r="I5242">
        <v>77.313880299999994</v>
      </c>
      <c r="J5242">
        <v>28.6785183</v>
      </c>
      <c r="K5242" t="s">
        <v>26</v>
      </c>
      <c r="L5242" t="s">
        <v>27</v>
      </c>
      <c r="M5242" t="s">
        <v>28</v>
      </c>
      <c r="N5242" t="s">
        <v>28</v>
      </c>
      <c r="O5242" t="s">
        <v>28</v>
      </c>
      <c r="P5242" t="s">
        <v>28</v>
      </c>
      <c r="Q5242">
        <v>2</v>
      </c>
      <c r="R5242">
        <v>16</v>
      </c>
      <c r="S5242">
        <v>600</v>
      </c>
      <c r="T5242">
        <v>3</v>
      </c>
      <c r="U5242" s="2">
        <v>41472</v>
      </c>
    </row>
    <row r="5243" spans="1:21" x14ac:dyDescent="0.35">
      <c r="A5243">
        <v>18057825</v>
      </c>
      <c r="B5243" t="s">
        <v>12386</v>
      </c>
      <c r="C5243">
        <v>1</v>
      </c>
      <c r="D5243" t="str">
        <f>VLOOKUP(Table2[[#This Row],[CountryCode]],Country[],2)</f>
        <v>India</v>
      </c>
      <c r="E5243" t="s">
        <v>22</v>
      </c>
      <c r="F5243" t="s">
        <v>12387</v>
      </c>
      <c r="G5243" t="s">
        <v>199</v>
      </c>
      <c r="H5243" t="s">
        <v>200</v>
      </c>
      <c r="I5243">
        <v>77.189718099999993</v>
      </c>
      <c r="J5243">
        <v>28.701474999999999</v>
      </c>
      <c r="K5243" t="s">
        <v>26</v>
      </c>
      <c r="L5243" t="s">
        <v>27</v>
      </c>
      <c r="M5243" t="s">
        <v>28</v>
      </c>
      <c r="N5243" t="s">
        <v>28</v>
      </c>
      <c r="O5243" t="s">
        <v>28</v>
      </c>
      <c r="P5243" t="s">
        <v>28</v>
      </c>
      <c r="Q5243">
        <v>2</v>
      </c>
      <c r="R5243">
        <v>7</v>
      </c>
      <c r="S5243">
        <v>650</v>
      </c>
      <c r="T5243">
        <v>2.6</v>
      </c>
      <c r="U5243" s="2">
        <v>42925</v>
      </c>
    </row>
    <row r="5244" spans="1:21" x14ac:dyDescent="0.35">
      <c r="A5244">
        <v>302272</v>
      </c>
      <c r="B5244" t="s">
        <v>12388</v>
      </c>
      <c r="C5244">
        <v>1</v>
      </c>
      <c r="D5244" t="str">
        <f>VLOOKUP(Table2[[#This Row],[CountryCode]],Country[],2)</f>
        <v>India</v>
      </c>
      <c r="E5244" t="s">
        <v>22</v>
      </c>
      <c r="F5244" t="s">
        <v>12389</v>
      </c>
      <c r="G5244" t="s">
        <v>2685</v>
      </c>
      <c r="H5244" t="s">
        <v>2686</v>
      </c>
      <c r="I5244">
        <v>77.217968330000005</v>
      </c>
      <c r="J5244">
        <v>28.645746670000001</v>
      </c>
      <c r="K5244" t="s">
        <v>26</v>
      </c>
      <c r="L5244" t="s">
        <v>27</v>
      </c>
      <c r="M5244" t="s">
        <v>28</v>
      </c>
      <c r="N5244" t="s">
        <v>28</v>
      </c>
      <c r="O5244" t="s">
        <v>28</v>
      </c>
      <c r="P5244" t="s">
        <v>28</v>
      </c>
      <c r="Q5244">
        <v>2</v>
      </c>
      <c r="R5244">
        <v>18</v>
      </c>
      <c r="S5244">
        <v>800</v>
      </c>
      <c r="T5244">
        <v>2.8</v>
      </c>
      <c r="U5244" s="2">
        <v>41826</v>
      </c>
    </row>
    <row r="5245" spans="1:21" x14ac:dyDescent="0.35">
      <c r="A5245">
        <v>18472416</v>
      </c>
      <c r="B5245" t="s">
        <v>12390</v>
      </c>
      <c r="C5245">
        <v>1</v>
      </c>
      <c r="D5245" t="str">
        <f>VLOOKUP(Table2[[#This Row],[CountryCode]],Country[],2)</f>
        <v>India</v>
      </c>
      <c r="E5245" t="s">
        <v>22</v>
      </c>
      <c r="F5245" t="s">
        <v>12391</v>
      </c>
      <c r="G5245" t="s">
        <v>3378</v>
      </c>
      <c r="H5245" t="s">
        <v>3379</v>
      </c>
      <c r="I5245">
        <v>77.100810899999999</v>
      </c>
      <c r="J5245">
        <v>28.661970220000001</v>
      </c>
      <c r="K5245" t="s">
        <v>26</v>
      </c>
      <c r="L5245" t="s">
        <v>27</v>
      </c>
      <c r="M5245" t="s">
        <v>28</v>
      </c>
      <c r="N5245" t="s">
        <v>28</v>
      </c>
      <c r="O5245" t="s">
        <v>28</v>
      </c>
      <c r="P5245" t="s">
        <v>28</v>
      </c>
      <c r="Q5245">
        <v>2</v>
      </c>
      <c r="R5245">
        <v>18</v>
      </c>
      <c r="S5245">
        <v>700</v>
      </c>
      <c r="T5245">
        <v>3.5</v>
      </c>
      <c r="U5245" s="2">
        <v>43291</v>
      </c>
    </row>
    <row r="5246" spans="1:21" x14ac:dyDescent="0.35">
      <c r="A5246">
        <v>18391059</v>
      </c>
      <c r="B5246" t="s">
        <v>12392</v>
      </c>
      <c r="C5246">
        <v>1</v>
      </c>
      <c r="D5246" t="str">
        <f>VLOOKUP(Table2[[#This Row],[CountryCode]],Country[],2)</f>
        <v>India</v>
      </c>
      <c r="E5246" t="s">
        <v>1431</v>
      </c>
      <c r="F5246" t="s">
        <v>9913</v>
      </c>
      <c r="G5246" t="s">
        <v>9912</v>
      </c>
      <c r="H5246" t="s">
        <v>9913</v>
      </c>
      <c r="I5246">
        <v>0</v>
      </c>
      <c r="J5246">
        <v>0</v>
      </c>
      <c r="K5246" t="s">
        <v>26</v>
      </c>
      <c r="L5246" t="s">
        <v>27</v>
      </c>
      <c r="M5246" t="s">
        <v>28</v>
      </c>
      <c r="N5246" t="s">
        <v>28</v>
      </c>
      <c r="O5246" t="s">
        <v>28</v>
      </c>
      <c r="P5246" t="s">
        <v>28</v>
      </c>
      <c r="Q5246">
        <v>1</v>
      </c>
      <c r="R5246">
        <v>5</v>
      </c>
      <c r="S5246">
        <v>200</v>
      </c>
      <c r="T5246">
        <v>3</v>
      </c>
      <c r="U5246" s="2">
        <v>42959</v>
      </c>
    </row>
    <row r="5247" spans="1:21" x14ac:dyDescent="0.35">
      <c r="A5247">
        <v>304212</v>
      </c>
      <c r="B5247" t="s">
        <v>12393</v>
      </c>
      <c r="C5247">
        <v>1</v>
      </c>
      <c r="D5247" t="str">
        <f>VLOOKUP(Table2[[#This Row],[CountryCode]],Country[],2)</f>
        <v>India</v>
      </c>
      <c r="E5247" t="s">
        <v>22</v>
      </c>
      <c r="F5247" t="s">
        <v>12394</v>
      </c>
      <c r="G5247" t="s">
        <v>2457</v>
      </c>
      <c r="H5247" t="s">
        <v>2456</v>
      </c>
      <c r="I5247">
        <v>77.123639209999993</v>
      </c>
      <c r="J5247">
        <v>28.666509420000001</v>
      </c>
      <c r="K5247" t="s">
        <v>26</v>
      </c>
      <c r="L5247" t="s">
        <v>27</v>
      </c>
      <c r="M5247" t="s">
        <v>28</v>
      </c>
      <c r="N5247" t="s">
        <v>35</v>
      </c>
      <c r="O5247" t="s">
        <v>28</v>
      </c>
      <c r="P5247" t="s">
        <v>28</v>
      </c>
      <c r="Q5247">
        <v>2</v>
      </c>
      <c r="R5247">
        <v>103</v>
      </c>
      <c r="S5247">
        <v>800</v>
      </c>
      <c r="T5247">
        <v>3.1</v>
      </c>
      <c r="U5247" s="2">
        <v>42205</v>
      </c>
    </row>
    <row r="5248" spans="1:21" x14ac:dyDescent="0.35">
      <c r="A5248">
        <v>18355146</v>
      </c>
      <c r="B5248" t="s">
        <v>12395</v>
      </c>
      <c r="C5248">
        <v>1</v>
      </c>
      <c r="D5248" t="str">
        <f>VLOOKUP(Table2[[#This Row],[CountryCode]],Country[],2)</f>
        <v>India</v>
      </c>
      <c r="E5248" t="s">
        <v>22</v>
      </c>
      <c r="F5248" t="s">
        <v>12396</v>
      </c>
      <c r="G5248" t="s">
        <v>925</v>
      </c>
      <c r="H5248" t="s">
        <v>926</v>
      </c>
      <c r="I5248">
        <v>77.116352500000005</v>
      </c>
      <c r="J5248">
        <v>28.646189700000001</v>
      </c>
      <c r="K5248" t="s">
        <v>26</v>
      </c>
      <c r="L5248" t="s">
        <v>27</v>
      </c>
      <c r="M5248" t="s">
        <v>28</v>
      </c>
      <c r="N5248" t="s">
        <v>28</v>
      </c>
      <c r="O5248" t="s">
        <v>28</v>
      </c>
      <c r="P5248" t="s">
        <v>28</v>
      </c>
      <c r="Q5248">
        <v>2</v>
      </c>
      <c r="R5248">
        <v>38</v>
      </c>
      <c r="S5248">
        <v>700</v>
      </c>
      <c r="T5248">
        <v>3.5</v>
      </c>
      <c r="U5248" s="2">
        <v>43301</v>
      </c>
    </row>
    <row r="5249" spans="1:21" x14ac:dyDescent="0.35">
      <c r="A5249">
        <v>5746</v>
      </c>
      <c r="B5249" t="s">
        <v>12397</v>
      </c>
      <c r="C5249">
        <v>1</v>
      </c>
      <c r="D5249" t="str">
        <f>VLOOKUP(Table2[[#This Row],[CountryCode]],Country[],2)</f>
        <v>India</v>
      </c>
      <c r="E5249" t="s">
        <v>1431</v>
      </c>
      <c r="F5249" t="s">
        <v>12398</v>
      </c>
      <c r="G5249" t="s">
        <v>10564</v>
      </c>
      <c r="H5249" t="s">
        <v>10565</v>
      </c>
      <c r="I5249">
        <v>77.359764299999995</v>
      </c>
      <c r="J5249">
        <v>28.608682699999999</v>
      </c>
      <c r="K5249" t="s">
        <v>744</v>
      </c>
      <c r="L5249" t="s">
        <v>27</v>
      </c>
      <c r="M5249" t="s">
        <v>28</v>
      </c>
      <c r="N5249" t="s">
        <v>28</v>
      </c>
      <c r="O5249" t="s">
        <v>28</v>
      </c>
      <c r="P5249" t="s">
        <v>28</v>
      </c>
      <c r="Q5249">
        <v>1</v>
      </c>
      <c r="R5249">
        <v>29</v>
      </c>
      <c r="S5249">
        <v>300</v>
      </c>
      <c r="T5249">
        <v>3.1</v>
      </c>
      <c r="U5249" s="2">
        <v>43319</v>
      </c>
    </row>
    <row r="5250" spans="1:21" x14ac:dyDescent="0.35">
      <c r="A5250">
        <v>18249097</v>
      </c>
      <c r="B5250" t="s">
        <v>12399</v>
      </c>
      <c r="C5250">
        <v>1</v>
      </c>
      <c r="D5250" t="str">
        <f>VLOOKUP(Table2[[#This Row],[CountryCode]],Country[],2)</f>
        <v>India</v>
      </c>
      <c r="E5250" t="s">
        <v>22</v>
      </c>
      <c r="F5250" t="s">
        <v>12400</v>
      </c>
      <c r="G5250" t="s">
        <v>156</v>
      </c>
      <c r="H5250" t="s">
        <v>157</v>
      </c>
      <c r="I5250">
        <v>77.139707999999999</v>
      </c>
      <c r="J5250">
        <v>28.659466299999998</v>
      </c>
      <c r="K5250" t="s">
        <v>26</v>
      </c>
      <c r="L5250" t="s">
        <v>27</v>
      </c>
      <c r="M5250" t="s">
        <v>28</v>
      </c>
      <c r="N5250" t="s">
        <v>28</v>
      </c>
      <c r="O5250" t="s">
        <v>28</v>
      </c>
      <c r="P5250" t="s">
        <v>28</v>
      </c>
      <c r="Q5250">
        <v>2</v>
      </c>
      <c r="R5250">
        <v>6</v>
      </c>
      <c r="S5250">
        <v>600</v>
      </c>
      <c r="T5250">
        <v>3</v>
      </c>
      <c r="U5250" s="2">
        <v>42888</v>
      </c>
    </row>
    <row r="5251" spans="1:21" x14ac:dyDescent="0.35">
      <c r="A5251">
        <v>510</v>
      </c>
      <c r="B5251" t="s">
        <v>3559</v>
      </c>
      <c r="C5251">
        <v>1</v>
      </c>
      <c r="D5251" t="str">
        <f>VLOOKUP(Table2[[#This Row],[CountryCode]],Country[],2)</f>
        <v>India</v>
      </c>
      <c r="E5251" t="s">
        <v>1431</v>
      </c>
      <c r="F5251" t="s">
        <v>12401</v>
      </c>
      <c r="G5251" t="s">
        <v>10564</v>
      </c>
      <c r="H5251" t="s">
        <v>10565</v>
      </c>
      <c r="I5251">
        <v>77.358740999999995</v>
      </c>
      <c r="J5251">
        <v>28.6048659</v>
      </c>
      <c r="K5251" t="s">
        <v>51</v>
      </c>
      <c r="L5251" t="s">
        <v>27</v>
      </c>
      <c r="M5251" t="s">
        <v>28</v>
      </c>
      <c r="N5251" t="s">
        <v>28</v>
      </c>
      <c r="O5251" t="s">
        <v>28</v>
      </c>
      <c r="P5251" t="s">
        <v>28</v>
      </c>
      <c r="Q5251">
        <v>2</v>
      </c>
      <c r="R5251">
        <v>5</v>
      </c>
      <c r="S5251">
        <v>650</v>
      </c>
      <c r="T5251">
        <v>2.9</v>
      </c>
      <c r="U5251" s="2">
        <v>42951</v>
      </c>
    </row>
    <row r="5252" spans="1:21" x14ac:dyDescent="0.35">
      <c r="A5252">
        <v>4683</v>
      </c>
      <c r="B5252" t="s">
        <v>12402</v>
      </c>
      <c r="C5252">
        <v>1</v>
      </c>
      <c r="D5252" t="str">
        <f>VLOOKUP(Table2[[#This Row],[CountryCode]],Country[],2)</f>
        <v>India</v>
      </c>
      <c r="E5252" t="s">
        <v>22</v>
      </c>
      <c r="F5252" t="s">
        <v>12403</v>
      </c>
      <c r="G5252" t="s">
        <v>144</v>
      </c>
      <c r="H5252" t="s">
        <v>145</v>
      </c>
      <c r="I5252">
        <v>77.139321800000005</v>
      </c>
      <c r="J5252">
        <v>28.699190000000002</v>
      </c>
      <c r="K5252" t="s">
        <v>26</v>
      </c>
      <c r="L5252" t="s">
        <v>27</v>
      </c>
      <c r="M5252" t="s">
        <v>28</v>
      </c>
      <c r="N5252" t="s">
        <v>28</v>
      </c>
      <c r="O5252" t="s">
        <v>28</v>
      </c>
      <c r="P5252" t="s">
        <v>28</v>
      </c>
      <c r="Q5252">
        <v>2</v>
      </c>
      <c r="R5252">
        <v>79</v>
      </c>
      <c r="S5252">
        <v>500</v>
      </c>
      <c r="T5252">
        <v>3.6</v>
      </c>
      <c r="U5252" s="2">
        <v>43273</v>
      </c>
    </row>
    <row r="5253" spans="1:21" x14ac:dyDescent="0.35">
      <c r="A5253">
        <v>2327</v>
      </c>
      <c r="B5253" t="s">
        <v>5458</v>
      </c>
      <c r="C5253">
        <v>1</v>
      </c>
      <c r="D5253" t="str">
        <f>VLOOKUP(Table2[[#This Row],[CountryCode]],Country[],2)</f>
        <v>India</v>
      </c>
      <c r="E5253" t="s">
        <v>1431</v>
      </c>
      <c r="F5253" t="s">
        <v>12404</v>
      </c>
      <c r="G5253" t="s">
        <v>9921</v>
      </c>
      <c r="H5253" t="s">
        <v>9922</v>
      </c>
      <c r="I5253">
        <v>77.362097300000002</v>
      </c>
      <c r="J5253">
        <v>28.570384900000001</v>
      </c>
      <c r="K5253" t="s">
        <v>4870</v>
      </c>
      <c r="L5253" t="s">
        <v>27</v>
      </c>
      <c r="M5253" t="s">
        <v>28</v>
      </c>
      <c r="N5253" t="s">
        <v>35</v>
      </c>
      <c r="O5253" t="s">
        <v>28</v>
      </c>
      <c r="P5253" t="s">
        <v>28</v>
      </c>
      <c r="Q5253">
        <v>2</v>
      </c>
      <c r="R5253">
        <v>173</v>
      </c>
      <c r="S5253">
        <v>800</v>
      </c>
      <c r="T5253">
        <v>2.2999999999999998</v>
      </c>
      <c r="U5253" s="2">
        <v>41488</v>
      </c>
    </row>
    <row r="5254" spans="1:21" x14ac:dyDescent="0.35">
      <c r="A5254">
        <v>973</v>
      </c>
      <c r="B5254" t="s">
        <v>12405</v>
      </c>
      <c r="C5254">
        <v>1</v>
      </c>
      <c r="D5254" t="str">
        <f>VLOOKUP(Table2[[#This Row],[CountryCode]],Country[],2)</f>
        <v>India</v>
      </c>
      <c r="E5254" t="s">
        <v>22</v>
      </c>
      <c r="F5254" t="s">
        <v>12406</v>
      </c>
      <c r="G5254" t="s">
        <v>925</v>
      </c>
      <c r="H5254" t="s">
        <v>926</v>
      </c>
      <c r="I5254">
        <v>77.115593200000006</v>
      </c>
      <c r="J5254">
        <v>28.645565300000001</v>
      </c>
      <c r="K5254" t="s">
        <v>26</v>
      </c>
      <c r="L5254" t="s">
        <v>27</v>
      </c>
      <c r="M5254" t="s">
        <v>28</v>
      </c>
      <c r="N5254" t="s">
        <v>28</v>
      </c>
      <c r="O5254" t="s">
        <v>28</v>
      </c>
      <c r="P5254" t="s">
        <v>28</v>
      </c>
      <c r="Q5254">
        <v>2</v>
      </c>
      <c r="R5254">
        <v>5</v>
      </c>
      <c r="S5254">
        <v>600</v>
      </c>
      <c r="T5254">
        <v>3</v>
      </c>
      <c r="U5254" s="2">
        <v>43271</v>
      </c>
    </row>
    <row r="5255" spans="1:21" x14ac:dyDescent="0.35">
      <c r="A5255">
        <v>7788</v>
      </c>
      <c r="B5255" t="s">
        <v>1581</v>
      </c>
      <c r="C5255">
        <v>1</v>
      </c>
      <c r="D5255" t="str">
        <f>VLOOKUP(Table2[[#This Row],[CountryCode]],Country[],2)</f>
        <v>India</v>
      </c>
      <c r="E5255" t="s">
        <v>22</v>
      </c>
      <c r="F5255" t="s">
        <v>2620</v>
      </c>
      <c r="G5255" t="s">
        <v>2619</v>
      </c>
      <c r="H5255" t="s">
        <v>2620</v>
      </c>
      <c r="I5255">
        <v>77.206259900000006</v>
      </c>
      <c r="J5255">
        <v>28.573126599999998</v>
      </c>
      <c r="K5255" t="s">
        <v>26</v>
      </c>
      <c r="L5255" t="s">
        <v>27</v>
      </c>
      <c r="M5255" t="s">
        <v>28</v>
      </c>
      <c r="N5255" t="s">
        <v>28</v>
      </c>
      <c r="O5255" t="s">
        <v>28</v>
      </c>
      <c r="P5255" t="s">
        <v>28</v>
      </c>
      <c r="Q5255">
        <v>2</v>
      </c>
      <c r="R5255">
        <v>30</v>
      </c>
      <c r="S5255">
        <v>700</v>
      </c>
      <c r="T5255">
        <v>2.2999999999999998</v>
      </c>
      <c r="U5255" s="2">
        <v>42151</v>
      </c>
    </row>
    <row r="5256" spans="1:21" x14ac:dyDescent="0.35">
      <c r="A5256">
        <v>301313</v>
      </c>
      <c r="B5256" t="s">
        <v>12407</v>
      </c>
      <c r="C5256">
        <v>1</v>
      </c>
      <c r="D5256" t="str">
        <f>VLOOKUP(Table2[[#This Row],[CountryCode]],Country[],2)</f>
        <v>India</v>
      </c>
      <c r="E5256" t="s">
        <v>22</v>
      </c>
      <c r="F5256" t="s">
        <v>12408</v>
      </c>
      <c r="G5256" t="s">
        <v>397</v>
      </c>
      <c r="H5256" t="s">
        <v>398</v>
      </c>
      <c r="I5256">
        <v>77.324361100000004</v>
      </c>
      <c r="J5256">
        <v>28.686652500000001</v>
      </c>
      <c r="K5256" t="s">
        <v>26</v>
      </c>
      <c r="L5256" t="s">
        <v>27</v>
      </c>
      <c r="M5256" t="s">
        <v>28</v>
      </c>
      <c r="N5256" t="s">
        <v>28</v>
      </c>
      <c r="O5256" t="s">
        <v>28</v>
      </c>
      <c r="P5256" t="s">
        <v>28</v>
      </c>
      <c r="Q5256">
        <v>2</v>
      </c>
      <c r="R5256">
        <v>9</v>
      </c>
      <c r="S5256">
        <v>600</v>
      </c>
      <c r="T5256">
        <v>2.8</v>
      </c>
      <c r="U5256" s="2">
        <v>43248</v>
      </c>
    </row>
    <row r="5257" spans="1:21" x14ac:dyDescent="0.35">
      <c r="A5257">
        <v>2399</v>
      </c>
      <c r="B5257" t="s">
        <v>12409</v>
      </c>
      <c r="C5257">
        <v>1</v>
      </c>
      <c r="D5257" t="str">
        <f>VLOOKUP(Table2[[#This Row],[CountryCode]],Country[],2)</f>
        <v>India</v>
      </c>
      <c r="E5257" t="s">
        <v>22</v>
      </c>
      <c r="F5257" t="s">
        <v>12410</v>
      </c>
      <c r="G5257" t="s">
        <v>2569</v>
      </c>
      <c r="H5257" t="s">
        <v>2570</v>
      </c>
      <c r="I5257">
        <v>77.098250500000006</v>
      </c>
      <c r="J5257">
        <v>28.631387</v>
      </c>
      <c r="K5257" t="s">
        <v>26</v>
      </c>
      <c r="L5257" t="s">
        <v>27</v>
      </c>
      <c r="M5257" t="s">
        <v>28</v>
      </c>
      <c r="N5257" t="s">
        <v>35</v>
      </c>
      <c r="O5257" t="s">
        <v>28</v>
      </c>
      <c r="P5257" t="s">
        <v>28</v>
      </c>
      <c r="Q5257">
        <v>2</v>
      </c>
      <c r="R5257">
        <v>74</v>
      </c>
      <c r="S5257">
        <v>600</v>
      </c>
      <c r="T5257">
        <v>3.4</v>
      </c>
      <c r="U5257" s="2">
        <v>41779</v>
      </c>
    </row>
    <row r="5258" spans="1:21" x14ac:dyDescent="0.35">
      <c r="A5258">
        <v>301081</v>
      </c>
      <c r="B5258" t="s">
        <v>4472</v>
      </c>
      <c r="C5258">
        <v>1</v>
      </c>
      <c r="D5258" t="str">
        <f>VLOOKUP(Table2[[#This Row],[CountryCode]],Country[],2)</f>
        <v>India</v>
      </c>
      <c r="E5258" t="s">
        <v>1431</v>
      </c>
      <c r="F5258" t="s">
        <v>12411</v>
      </c>
      <c r="G5258" t="s">
        <v>9921</v>
      </c>
      <c r="H5258" t="s">
        <v>9922</v>
      </c>
      <c r="I5258">
        <v>77.362128600000005</v>
      </c>
      <c r="J5258">
        <v>28.569907300000001</v>
      </c>
      <c r="K5258" t="s">
        <v>670</v>
      </c>
      <c r="L5258" t="s">
        <v>27</v>
      </c>
      <c r="M5258" t="s">
        <v>28</v>
      </c>
      <c r="N5258" t="s">
        <v>35</v>
      </c>
      <c r="O5258" t="s">
        <v>28</v>
      </c>
      <c r="P5258" t="s">
        <v>28</v>
      </c>
      <c r="Q5258">
        <v>2</v>
      </c>
      <c r="R5258">
        <v>369</v>
      </c>
      <c r="S5258">
        <v>750</v>
      </c>
      <c r="T5258">
        <v>3.4</v>
      </c>
      <c r="U5258" s="2">
        <v>42961</v>
      </c>
    </row>
    <row r="5259" spans="1:21" x14ac:dyDescent="0.35">
      <c r="A5259">
        <v>18400723</v>
      </c>
      <c r="B5259" t="s">
        <v>12412</v>
      </c>
      <c r="C5259">
        <v>1</v>
      </c>
      <c r="D5259" t="str">
        <f>VLOOKUP(Table2[[#This Row],[CountryCode]],Country[],2)</f>
        <v>India</v>
      </c>
      <c r="E5259" t="s">
        <v>1431</v>
      </c>
      <c r="F5259" t="s">
        <v>12413</v>
      </c>
      <c r="G5259" t="s">
        <v>10282</v>
      </c>
      <c r="H5259" t="s">
        <v>10283</v>
      </c>
      <c r="I5259">
        <v>77.338535699999994</v>
      </c>
      <c r="J5259">
        <v>28.554538900000001</v>
      </c>
      <c r="K5259" t="s">
        <v>723</v>
      </c>
      <c r="L5259" t="s">
        <v>27</v>
      </c>
      <c r="M5259" t="s">
        <v>28</v>
      </c>
      <c r="N5259" t="s">
        <v>35</v>
      </c>
      <c r="O5259" t="s">
        <v>28</v>
      </c>
      <c r="P5259" t="s">
        <v>28</v>
      </c>
      <c r="Q5259">
        <v>2</v>
      </c>
      <c r="R5259">
        <v>47</v>
      </c>
      <c r="S5259">
        <v>600</v>
      </c>
      <c r="T5259">
        <v>3.7</v>
      </c>
      <c r="U5259" s="2">
        <v>42231</v>
      </c>
    </row>
    <row r="5260" spans="1:21" x14ac:dyDescent="0.35">
      <c r="A5260">
        <v>18219556</v>
      </c>
      <c r="B5260" t="s">
        <v>12414</v>
      </c>
      <c r="C5260">
        <v>1</v>
      </c>
      <c r="D5260" t="str">
        <f>VLOOKUP(Table2[[#This Row],[CountryCode]],Country[],2)</f>
        <v>India</v>
      </c>
      <c r="E5260" t="s">
        <v>1431</v>
      </c>
      <c r="F5260" t="s">
        <v>12415</v>
      </c>
      <c r="G5260" t="s">
        <v>9211</v>
      </c>
      <c r="H5260" t="s">
        <v>10131</v>
      </c>
      <c r="I5260">
        <v>77.362007199999994</v>
      </c>
      <c r="J5260">
        <v>28.568997499999998</v>
      </c>
      <c r="K5260" t="s">
        <v>1105</v>
      </c>
      <c r="L5260" t="s">
        <v>27</v>
      </c>
      <c r="M5260" t="s">
        <v>28</v>
      </c>
      <c r="N5260" t="s">
        <v>28</v>
      </c>
      <c r="O5260" t="s">
        <v>28</v>
      </c>
      <c r="P5260" t="s">
        <v>28</v>
      </c>
      <c r="Q5260">
        <v>1</v>
      </c>
      <c r="R5260">
        <v>66</v>
      </c>
      <c r="S5260">
        <v>350</v>
      </c>
      <c r="T5260">
        <v>3.4</v>
      </c>
      <c r="U5260" s="2">
        <v>42975</v>
      </c>
    </row>
    <row r="5261" spans="1:21" x14ac:dyDescent="0.35">
      <c r="A5261">
        <v>2902</v>
      </c>
      <c r="B5261" t="s">
        <v>3490</v>
      </c>
      <c r="C5261">
        <v>1</v>
      </c>
      <c r="D5261" t="str">
        <f>VLOOKUP(Table2[[#This Row],[CountryCode]],Country[],2)</f>
        <v>India</v>
      </c>
      <c r="E5261" t="s">
        <v>22</v>
      </c>
      <c r="F5261" t="s">
        <v>12416</v>
      </c>
      <c r="G5261" t="s">
        <v>5826</v>
      </c>
      <c r="H5261" t="s">
        <v>5827</v>
      </c>
      <c r="I5261">
        <v>77.240650500000001</v>
      </c>
      <c r="J5261">
        <v>28.6023444</v>
      </c>
      <c r="K5261" t="s">
        <v>26</v>
      </c>
      <c r="L5261" t="s">
        <v>27</v>
      </c>
      <c r="M5261" t="s">
        <v>28</v>
      </c>
      <c r="N5261" t="s">
        <v>28</v>
      </c>
      <c r="O5261" t="s">
        <v>28</v>
      </c>
      <c r="P5261" t="s">
        <v>28</v>
      </c>
      <c r="Q5261">
        <v>2</v>
      </c>
      <c r="R5261">
        <v>286</v>
      </c>
      <c r="S5261">
        <v>550</v>
      </c>
      <c r="T5261">
        <v>3.7</v>
      </c>
      <c r="U5261" s="2">
        <v>42512</v>
      </c>
    </row>
    <row r="5262" spans="1:21" x14ac:dyDescent="0.35">
      <c r="A5262">
        <v>7879</v>
      </c>
      <c r="B5262" t="s">
        <v>12417</v>
      </c>
      <c r="C5262">
        <v>1</v>
      </c>
      <c r="D5262" t="str">
        <f>VLOOKUP(Table2[[#This Row],[CountryCode]],Country[],2)</f>
        <v>India</v>
      </c>
      <c r="E5262" t="s">
        <v>22</v>
      </c>
      <c r="F5262" t="s">
        <v>12418</v>
      </c>
      <c r="G5262" t="s">
        <v>92</v>
      </c>
      <c r="H5262" t="s">
        <v>93</v>
      </c>
      <c r="I5262">
        <v>77.241637900000001</v>
      </c>
      <c r="J5262">
        <v>28.5798378</v>
      </c>
      <c r="K5262" t="s">
        <v>26</v>
      </c>
      <c r="L5262" t="s">
        <v>27</v>
      </c>
      <c r="M5262" t="s">
        <v>28</v>
      </c>
      <c r="N5262" t="s">
        <v>35</v>
      </c>
      <c r="O5262" t="s">
        <v>28</v>
      </c>
      <c r="P5262" t="s">
        <v>28</v>
      </c>
      <c r="Q5262">
        <v>2</v>
      </c>
      <c r="R5262">
        <v>21</v>
      </c>
      <c r="S5262">
        <v>500</v>
      </c>
      <c r="T5262">
        <v>3.1</v>
      </c>
      <c r="U5262" s="2">
        <v>41748</v>
      </c>
    </row>
    <row r="5263" spans="1:21" x14ac:dyDescent="0.35">
      <c r="A5263">
        <v>301415</v>
      </c>
      <c r="B5263" t="s">
        <v>12419</v>
      </c>
      <c r="C5263">
        <v>1</v>
      </c>
      <c r="D5263" t="str">
        <f>VLOOKUP(Table2[[#This Row],[CountryCode]],Country[],2)</f>
        <v>India</v>
      </c>
      <c r="E5263" t="s">
        <v>1431</v>
      </c>
      <c r="F5263" t="s">
        <v>12420</v>
      </c>
      <c r="G5263" t="s">
        <v>9033</v>
      </c>
      <c r="H5263" t="s">
        <v>10091</v>
      </c>
      <c r="I5263">
        <v>77.308422300000004</v>
      </c>
      <c r="J5263">
        <v>28.578968199999998</v>
      </c>
      <c r="K5263" t="s">
        <v>12421</v>
      </c>
      <c r="L5263" t="s">
        <v>27</v>
      </c>
      <c r="M5263" t="s">
        <v>35</v>
      </c>
      <c r="N5263" t="s">
        <v>35</v>
      </c>
      <c r="O5263" t="s">
        <v>28</v>
      </c>
      <c r="P5263" t="s">
        <v>28</v>
      </c>
      <c r="Q5263">
        <v>3</v>
      </c>
      <c r="R5263">
        <v>328</v>
      </c>
      <c r="S5263">
        <v>1500</v>
      </c>
      <c r="T5263">
        <v>3.6</v>
      </c>
      <c r="U5263" s="2">
        <v>42229</v>
      </c>
    </row>
    <row r="5264" spans="1:21" x14ac:dyDescent="0.35">
      <c r="A5264">
        <v>307362</v>
      </c>
      <c r="B5264" t="s">
        <v>12422</v>
      </c>
      <c r="C5264">
        <v>1</v>
      </c>
      <c r="D5264" t="str">
        <f>VLOOKUP(Table2[[#This Row],[CountryCode]],Country[],2)</f>
        <v>India</v>
      </c>
      <c r="E5264" t="s">
        <v>22</v>
      </c>
      <c r="F5264" t="s">
        <v>12423</v>
      </c>
      <c r="G5264" t="s">
        <v>12424</v>
      </c>
      <c r="H5264" t="s">
        <v>12425</v>
      </c>
      <c r="I5264">
        <v>77.297484499999996</v>
      </c>
      <c r="J5264">
        <v>28.5902478</v>
      </c>
      <c r="K5264" t="s">
        <v>792</v>
      </c>
      <c r="L5264" t="s">
        <v>27</v>
      </c>
      <c r="M5264" t="s">
        <v>35</v>
      </c>
      <c r="N5264" t="s">
        <v>28</v>
      </c>
      <c r="O5264" t="s">
        <v>28</v>
      </c>
      <c r="P5264" t="s">
        <v>28</v>
      </c>
      <c r="Q5264">
        <v>4</v>
      </c>
      <c r="R5264">
        <v>12</v>
      </c>
      <c r="S5264">
        <v>2000</v>
      </c>
      <c r="T5264">
        <v>3.2</v>
      </c>
      <c r="U5264" s="2">
        <v>41650</v>
      </c>
    </row>
    <row r="5265" spans="1:21" x14ac:dyDescent="0.35">
      <c r="A5265">
        <v>7332</v>
      </c>
      <c r="B5265" t="s">
        <v>12426</v>
      </c>
      <c r="C5265">
        <v>1</v>
      </c>
      <c r="D5265" t="str">
        <f>VLOOKUP(Table2[[#This Row],[CountryCode]],Country[],2)</f>
        <v>India</v>
      </c>
      <c r="E5265" t="s">
        <v>22</v>
      </c>
      <c r="F5265" t="s">
        <v>12427</v>
      </c>
      <c r="G5265" t="s">
        <v>38</v>
      </c>
      <c r="H5265" t="s">
        <v>39</v>
      </c>
      <c r="I5265">
        <v>77.118088900000004</v>
      </c>
      <c r="J5265">
        <v>28.5415025</v>
      </c>
      <c r="K5265" t="s">
        <v>26</v>
      </c>
      <c r="L5265" t="s">
        <v>27</v>
      </c>
      <c r="M5265" t="s">
        <v>28</v>
      </c>
      <c r="N5265" t="s">
        <v>28</v>
      </c>
      <c r="O5265" t="s">
        <v>28</v>
      </c>
      <c r="P5265" t="s">
        <v>28</v>
      </c>
      <c r="Q5265">
        <v>2</v>
      </c>
      <c r="R5265">
        <v>16</v>
      </c>
      <c r="S5265">
        <v>600</v>
      </c>
      <c r="T5265">
        <v>3.1</v>
      </c>
      <c r="U5265" s="2">
        <v>42844</v>
      </c>
    </row>
    <row r="5266" spans="1:21" x14ac:dyDescent="0.35">
      <c r="A5266">
        <v>311229</v>
      </c>
      <c r="B5266" t="s">
        <v>12428</v>
      </c>
      <c r="C5266">
        <v>1</v>
      </c>
      <c r="D5266" t="str">
        <f>VLOOKUP(Table2[[#This Row],[CountryCode]],Country[],2)</f>
        <v>India</v>
      </c>
      <c r="E5266" t="s">
        <v>22</v>
      </c>
      <c r="F5266" t="s">
        <v>12429</v>
      </c>
      <c r="G5266" t="s">
        <v>152</v>
      </c>
      <c r="H5266" t="s">
        <v>153</v>
      </c>
      <c r="I5266">
        <v>77.339103399999999</v>
      </c>
      <c r="J5266">
        <v>28.6077552</v>
      </c>
      <c r="K5266" t="s">
        <v>26</v>
      </c>
      <c r="L5266" t="s">
        <v>27</v>
      </c>
      <c r="M5266" t="s">
        <v>28</v>
      </c>
      <c r="N5266" t="s">
        <v>28</v>
      </c>
      <c r="O5266" t="s">
        <v>28</v>
      </c>
      <c r="P5266" t="s">
        <v>28</v>
      </c>
      <c r="Q5266">
        <v>2</v>
      </c>
      <c r="R5266">
        <v>4</v>
      </c>
      <c r="S5266">
        <v>500</v>
      </c>
      <c r="T5266">
        <v>2.9</v>
      </c>
      <c r="U5266" s="2">
        <v>42465</v>
      </c>
    </row>
    <row r="5267" spans="1:21" x14ac:dyDescent="0.35">
      <c r="A5267">
        <v>305490</v>
      </c>
      <c r="B5267" t="s">
        <v>12430</v>
      </c>
      <c r="C5267">
        <v>1</v>
      </c>
      <c r="D5267" t="str">
        <f>VLOOKUP(Table2[[#This Row],[CountryCode]],Country[],2)</f>
        <v>India</v>
      </c>
      <c r="E5267" t="s">
        <v>22</v>
      </c>
      <c r="F5267" t="s">
        <v>12431</v>
      </c>
      <c r="G5267" t="s">
        <v>2685</v>
      </c>
      <c r="H5267" t="s">
        <v>2686</v>
      </c>
      <c r="I5267">
        <v>77.214233840000006</v>
      </c>
      <c r="J5267">
        <v>28.645222140000001</v>
      </c>
      <c r="K5267" t="s">
        <v>26</v>
      </c>
      <c r="L5267" t="s">
        <v>27</v>
      </c>
      <c r="M5267" t="s">
        <v>28</v>
      </c>
      <c r="N5267" t="s">
        <v>28</v>
      </c>
      <c r="O5267" t="s">
        <v>28</v>
      </c>
      <c r="P5267" t="s">
        <v>28</v>
      </c>
      <c r="Q5267">
        <v>2</v>
      </c>
      <c r="R5267">
        <v>5</v>
      </c>
      <c r="S5267">
        <v>500</v>
      </c>
      <c r="T5267">
        <v>3</v>
      </c>
      <c r="U5267" s="2">
        <v>42122</v>
      </c>
    </row>
    <row r="5268" spans="1:21" x14ac:dyDescent="0.35">
      <c r="A5268">
        <v>8940</v>
      </c>
      <c r="B5268" t="s">
        <v>12432</v>
      </c>
      <c r="C5268">
        <v>1</v>
      </c>
      <c r="D5268" t="str">
        <f>VLOOKUP(Table2[[#This Row],[CountryCode]],Country[],2)</f>
        <v>India</v>
      </c>
      <c r="E5268" t="s">
        <v>22</v>
      </c>
      <c r="F5268" t="s">
        <v>12433</v>
      </c>
      <c r="G5268" t="s">
        <v>144</v>
      </c>
      <c r="H5268" t="s">
        <v>145</v>
      </c>
      <c r="I5268">
        <v>77.141482300000007</v>
      </c>
      <c r="J5268">
        <v>28.7052826</v>
      </c>
      <c r="K5268" t="s">
        <v>26</v>
      </c>
      <c r="L5268" t="s">
        <v>27</v>
      </c>
      <c r="M5268" t="s">
        <v>28</v>
      </c>
      <c r="N5268" t="s">
        <v>28</v>
      </c>
      <c r="O5268" t="s">
        <v>28</v>
      </c>
      <c r="P5268" t="s">
        <v>28</v>
      </c>
      <c r="Q5268">
        <v>2</v>
      </c>
      <c r="R5268">
        <v>29</v>
      </c>
      <c r="S5268">
        <v>650</v>
      </c>
      <c r="T5268">
        <v>3.2</v>
      </c>
      <c r="U5268" s="2">
        <v>41373</v>
      </c>
    </row>
    <row r="5269" spans="1:21" x14ac:dyDescent="0.35">
      <c r="A5269">
        <v>18449092</v>
      </c>
      <c r="B5269" t="s">
        <v>12434</v>
      </c>
      <c r="C5269">
        <v>1</v>
      </c>
      <c r="D5269" t="str">
        <f>VLOOKUP(Table2[[#This Row],[CountryCode]],Country[],2)</f>
        <v>India</v>
      </c>
      <c r="E5269" t="s">
        <v>1431</v>
      </c>
      <c r="F5269" t="s">
        <v>12435</v>
      </c>
      <c r="G5269" t="s">
        <v>10080</v>
      </c>
      <c r="H5269" t="s">
        <v>10081</v>
      </c>
      <c r="I5269">
        <v>0</v>
      </c>
      <c r="J5269">
        <v>0</v>
      </c>
      <c r="K5269" t="s">
        <v>1099</v>
      </c>
      <c r="L5269" t="s">
        <v>27</v>
      </c>
      <c r="M5269" t="s">
        <v>28</v>
      </c>
      <c r="N5269" t="s">
        <v>28</v>
      </c>
      <c r="O5269" t="s">
        <v>28</v>
      </c>
      <c r="P5269" t="s">
        <v>28</v>
      </c>
      <c r="Q5269">
        <v>1</v>
      </c>
      <c r="R5269">
        <v>22</v>
      </c>
      <c r="S5269">
        <v>350</v>
      </c>
      <c r="T5269">
        <v>3.7</v>
      </c>
      <c r="U5269" s="2">
        <v>42593</v>
      </c>
    </row>
    <row r="5270" spans="1:21" x14ac:dyDescent="0.35">
      <c r="A5270">
        <v>2903</v>
      </c>
      <c r="B5270" t="s">
        <v>12372</v>
      </c>
      <c r="C5270">
        <v>1</v>
      </c>
      <c r="D5270" t="str">
        <f>VLOOKUP(Table2[[#This Row],[CountryCode]],Country[],2)</f>
        <v>India</v>
      </c>
      <c r="E5270" t="s">
        <v>22</v>
      </c>
      <c r="F5270" t="s">
        <v>12436</v>
      </c>
      <c r="G5270" t="s">
        <v>1145</v>
      </c>
      <c r="H5270" t="s">
        <v>1146</v>
      </c>
      <c r="I5270">
        <v>77.221878700000005</v>
      </c>
      <c r="J5270">
        <v>28.635039500000001</v>
      </c>
      <c r="K5270" t="s">
        <v>26</v>
      </c>
      <c r="L5270" t="s">
        <v>27</v>
      </c>
      <c r="M5270" t="s">
        <v>28</v>
      </c>
      <c r="N5270" t="s">
        <v>28</v>
      </c>
      <c r="O5270" t="s">
        <v>28</v>
      </c>
      <c r="P5270" t="s">
        <v>28</v>
      </c>
      <c r="Q5270">
        <v>2</v>
      </c>
      <c r="R5270">
        <v>2185</v>
      </c>
      <c r="S5270">
        <v>600</v>
      </c>
      <c r="T5270">
        <v>3.5</v>
      </c>
      <c r="U5270" s="2">
        <v>41340</v>
      </c>
    </row>
    <row r="5271" spans="1:21" x14ac:dyDescent="0.35">
      <c r="A5271">
        <v>18395106</v>
      </c>
      <c r="B5271" t="s">
        <v>12437</v>
      </c>
      <c r="C5271">
        <v>1</v>
      </c>
      <c r="D5271" t="str">
        <f>VLOOKUP(Table2[[#This Row],[CountryCode]],Country[],2)</f>
        <v>India</v>
      </c>
      <c r="E5271" t="s">
        <v>22</v>
      </c>
      <c r="F5271" t="s">
        <v>12438</v>
      </c>
      <c r="G5271" t="s">
        <v>594</v>
      </c>
      <c r="H5271" t="s">
        <v>595</v>
      </c>
      <c r="I5271">
        <v>77.204065600000007</v>
      </c>
      <c r="J5271">
        <v>28.6955226</v>
      </c>
      <c r="K5271" t="s">
        <v>26</v>
      </c>
      <c r="L5271" t="s">
        <v>27</v>
      </c>
      <c r="M5271" t="s">
        <v>28</v>
      </c>
      <c r="N5271" t="s">
        <v>35</v>
      </c>
      <c r="O5271" t="s">
        <v>28</v>
      </c>
      <c r="P5271" t="s">
        <v>28</v>
      </c>
      <c r="Q5271">
        <v>2</v>
      </c>
      <c r="R5271">
        <v>12</v>
      </c>
      <c r="S5271">
        <v>600</v>
      </c>
      <c r="T5271">
        <v>3</v>
      </c>
      <c r="U5271" s="2">
        <v>42453</v>
      </c>
    </row>
    <row r="5272" spans="1:21" x14ac:dyDescent="0.35">
      <c r="A5272">
        <v>2616</v>
      </c>
      <c r="B5272" t="s">
        <v>12359</v>
      </c>
      <c r="C5272">
        <v>1</v>
      </c>
      <c r="D5272" t="str">
        <f>VLOOKUP(Table2[[#This Row],[CountryCode]],Country[],2)</f>
        <v>India</v>
      </c>
      <c r="E5272" t="s">
        <v>22</v>
      </c>
      <c r="F5272" t="s">
        <v>12439</v>
      </c>
      <c r="G5272" t="s">
        <v>2623</v>
      </c>
      <c r="H5272" t="s">
        <v>2624</v>
      </c>
      <c r="I5272">
        <v>77.215897139999996</v>
      </c>
      <c r="J5272">
        <v>28.528902089999999</v>
      </c>
      <c r="K5272" t="s">
        <v>26</v>
      </c>
      <c r="L5272" t="s">
        <v>27</v>
      </c>
      <c r="M5272" t="s">
        <v>28</v>
      </c>
      <c r="N5272" t="s">
        <v>28</v>
      </c>
      <c r="O5272" t="s">
        <v>28</v>
      </c>
      <c r="P5272" t="s">
        <v>28</v>
      </c>
      <c r="Q5272">
        <v>2</v>
      </c>
      <c r="R5272">
        <v>138</v>
      </c>
      <c r="S5272">
        <v>550</v>
      </c>
      <c r="T5272">
        <v>2.8</v>
      </c>
      <c r="U5272" s="2">
        <v>42445</v>
      </c>
    </row>
    <row r="5273" spans="1:21" x14ac:dyDescent="0.35">
      <c r="A5273">
        <v>305652</v>
      </c>
      <c r="B5273" t="s">
        <v>12440</v>
      </c>
      <c r="C5273">
        <v>1</v>
      </c>
      <c r="D5273" t="str">
        <f>VLOOKUP(Table2[[#This Row],[CountryCode]],Country[],2)</f>
        <v>India</v>
      </c>
      <c r="E5273" t="s">
        <v>22</v>
      </c>
      <c r="F5273" t="s">
        <v>12441</v>
      </c>
      <c r="G5273" t="s">
        <v>3101</v>
      </c>
      <c r="H5273" t="s">
        <v>3102</v>
      </c>
      <c r="I5273">
        <v>77.240403999999998</v>
      </c>
      <c r="J5273">
        <v>28.541886999999999</v>
      </c>
      <c r="K5273" t="s">
        <v>26</v>
      </c>
      <c r="L5273" t="s">
        <v>27</v>
      </c>
      <c r="M5273" t="s">
        <v>28</v>
      </c>
      <c r="N5273" t="s">
        <v>28</v>
      </c>
      <c r="O5273" t="s">
        <v>28</v>
      </c>
      <c r="P5273" t="s">
        <v>28</v>
      </c>
      <c r="Q5273">
        <v>2</v>
      </c>
      <c r="R5273">
        <v>44</v>
      </c>
      <c r="S5273">
        <v>500</v>
      </c>
      <c r="T5273">
        <v>3.4</v>
      </c>
      <c r="U5273" s="2">
        <v>41699</v>
      </c>
    </row>
    <row r="5274" spans="1:21" x14ac:dyDescent="0.35">
      <c r="A5274">
        <v>18458625</v>
      </c>
      <c r="B5274" t="s">
        <v>12442</v>
      </c>
      <c r="C5274">
        <v>1</v>
      </c>
      <c r="D5274" t="str">
        <f>VLOOKUP(Table2[[#This Row],[CountryCode]],Country[],2)</f>
        <v>India</v>
      </c>
      <c r="E5274" t="s">
        <v>22</v>
      </c>
      <c r="F5274" t="s">
        <v>12443</v>
      </c>
      <c r="G5274" t="s">
        <v>604</v>
      </c>
      <c r="H5274" t="s">
        <v>605</v>
      </c>
      <c r="I5274">
        <v>0</v>
      </c>
      <c r="J5274">
        <v>0</v>
      </c>
      <c r="K5274" t="s">
        <v>26</v>
      </c>
      <c r="L5274" t="s">
        <v>27</v>
      </c>
      <c r="M5274" t="s">
        <v>28</v>
      </c>
      <c r="N5274" t="s">
        <v>35</v>
      </c>
      <c r="O5274" t="s">
        <v>28</v>
      </c>
      <c r="P5274" t="s">
        <v>28</v>
      </c>
      <c r="Q5274">
        <v>2</v>
      </c>
      <c r="R5274">
        <v>4</v>
      </c>
      <c r="S5274">
        <v>500</v>
      </c>
      <c r="T5274">
        <v>3</v>
      </c>
      <c r="U5274" s="2">
        <v>41356</v>
      </c>
    </row>
    <row r="5275" spans="1:21" x14ac:dyDescent="0.35">
      <c r="A5275">
        <v>302254</v>
      </c>
      <c r="B5275" t="s">
        <v>12444</v>
      </c>
      <c r="C5275">
        <v>1</v>
      </c>
      <c r="D5275" t="str">
        <f>VLOOKUP(Table2[[#This Row],[CountryCode]],Country[],2)</f>
        <v>India</v>
      </c>
      <c r="E5275" t="s">
        <v>22</v>
      </c>
      <c r="F5275" t="s">
        <v>12445</v>
      </c>
      <c r="G5275" t="s">
        <v>12446</v>
      </c>
      <c r="H5275" t="s">
        <v>12447</v>
      </c>
      <c r="I5275">
        <v>77.078475600000004</v>
      </c>
      <c r="J5275">
        <v>28.516153299999999</v>
      </c>
      <c r="K5275" t="s">
        <v>26</v>
      </c>
      <c r="L5275" t="s">
        <v>27</v>
      </c>
      <c r="M5275" t="s">
        <v>28</v>
      </c>
      <c r="N5275" t="s">
        <v>35</v>
      </c>
      <c r="O5275" t="s">
        <v>28</v>
      </c>
      <c r="P5275" t="s">
        <v>28</v>
      </c>
      <c r="Q5275">
        <v>2</v>
      </c>
      <c r="R5275">
        <v>36</v>
      </c>
      <c r="S5275">
        <v>600</v>
      </c>
      <c r="T5275">
        <v>3.3</v>
      </c>
      <c r="U5275" s="2">
        <v>41339</v>
      </c>
    </row>
    <row r="5276" spans="1:21" x14ac:dyDescent="0.35">
      <c r="A5276">
        <v>300013</v>
      </c>
      <c r="B5276" t="s">
        <v>12448</v>
      </c>
      <c r="C5276">
        <v>1</v>
      </c>
      <c r="D5276" t="str">
        <f>VLOOKUP(Table2[[#This Row],[CountryCode]],Country[],2)</f>
        <v>India</v>
      </c>
      <c r="E5276" t="s">
        <v>22</v>
      </c>
      <c r="F5276" t="s">
        <v>12449</v>
      </c>
      <c r="G5276" t="s">
        <v>2025</v>
      </c>
      <c r="H5276" t="s">
        <v>2024</v>
      </c>
      <c r="I5276">
        <v>77.268270999999999</v>
      </c>
      <c r="J5276">
        <v>28.561703000000001</v>
      </c>
      <c r="K5276" t="s">
        <v>26</v>
      </c>
      <c r="L5276" t="s">
        <v>27</v>
      </c>
      <c r="M5276" t="s">
        <v>28</v>
      </c>
      <c r="N5276" t="s">
        <v>28</v>
      </c>
      <c r="O5276" t="s">
        <v>28</v>
      </c>
      <c r="P5276" t="s">
        <v>28</v>
      </c>
      <c r="Q5276">
        <v>2</v>
      </c>
      <c r="R5276">
        <v>9</v>
      </c>
      <c r="S5276">
        <v>500</v>
      </c>
      <c r="T5276">
        <v>2.9</v>
      </c>
      <c r="U5276" s="2">
        <v>41347</v>
      </c>
    </row>
    <row r="5277" spans="1:21" x14ac:dyDescent="0.35">
      <c r="A5277">
        <v>18420427</v>
      </c>
      <c r="B5277" t="s">
        <v>12450</v>
      </c>
      <c r="C5277">
        <v>1</v>
      </c>
      <c r="D5277" t="str">
        <f>VLOOKUP(Table2[[#This Row],[CountryCode]],Country[],2)</f>
        <v>India</v>
      </c>
      <c r="E5277" t="s">
        <v>22</v>
      </c>
      <c r="F5277" t="s">
        <v>12451</v>
      </c>
      <c r="G5277" t="s">
        <v>2366</v>
      </c>
      <c r="H5277" t="s">
        <v>2367</v>
      </c>
      <c r="I5277">
        <v>77.120066699999995</v>
      </c>
      <c r="J5277">
        <v>28.639261900000001</v>
      </c>
      <c r="K5277" t="s">
        <v>26</v>
      </c>
      <c r="L5277" t="s">
        <v>27</v>
      </c>
      <c r="M5277" t="s">
        <v>28</v>
      </c>
      <c r="N5277" t="s">
        <v>28</v>
      </c>
      <c r="O5277" t="s">
        <v>28</v>
      </c>
      <c r="P5277" t="s">
        <v>28</v>
      </c>
      <c r="Q5277">
        <v>2</v>
      </c>
      <c r="R5277">
        <v>4</v>
      </c>
      <c r="S5277">
        <v>650</v>
      </c>
      <c r="T5277">
        <v>3</v>
      </c>
      <c r="U5277" s="2">
        <v>41709</v>
      </c>
    </row>
    <row r="5278" spans="1:21" x14ac:dyDescent="0.35">
      <c r="A5278">
        <v>18272346</v>
      </c>
      <c r="B5278" t="s">
        <v>750</v>
      </c>
      <c r="C5278">
        <v>1</v>
      </c>
      <c r="D5278" t="str">
        <f>VLOOKUP(Table2[[#This Row],[CountryCode]],Country[],2)</f>
        <v>India</v>
      </c>
      <c r="E5278" t="s">
        <v>1431</v>
      </c>
      <c r="F5278" t="s">
        <v>10079</v>
      </c>
      <c r="G5278" t="s">
        <v>10080</v>
      </c>
      <c r="H5278" t="s">
        <v>10081</v>
      </c>
      <c r="I5278">
        <v>77.321445089999997</v>
      </c>
      <c r="J5278">
        <v>28.567489599999998</v>
      </c>
      <c r="K5278" t="s">
        <v>754</v>
      </c>
      <c r="L5278" t="s">
        <v>27</v>
      </c>
      <c r="M5278" t="s">
        <v>28</v>
      </c>
      <c r="N5278" t="s">
        <v>28</v>
      </c>
      <c r="O5278" t="s">
        <v>28</v>
      </c>
      <c r="P5278" t="s">
        <v>28</v>
      </c>
      <c r="Q5278">
        <v>2</v>
      </c>
      <c r="R5278">
        <v>86</v>
      </c>
      <c r="S5278">
        <v>600</v>
      </c>
      <c r="T5278">
        <v>3.7</v>
      </c>
      <c r="U5278" s="2">
        <v>42233</v>
      </c>
    </row>
    <row r="5279" spans="1:21" x14ac:dyDescent="0.35">
      <c r="A5279">
        <v>18219524</v>
      </c>
      <c r="B5279" t="s">
        <v>12452</v>
      </c>
      <c r="C5279">
        <v>1</v>
      </c>
      <c r="D5279" t="str">
        <f>VLOOKUP(Table2[[#This Row],[CountryCode]],Country[],2)</f>
        <v>India</v>
      </c>
      <c r="E5279" t="s">
        <v>22</v>
      </c>
      <c r="F5279" t="s">
        <v>12453</v>
      </c>
      <c r="G5279" t="s">
        <v>199</v>
      </c>
      <c r="H5279" t="s">
        <v>200</v>
      </c>
      <c r="I5279">
        <v>77.186348800000005</v>
      </c>
      <c r="J5279">
        <v>28.6975254</v>
      </c>
      <c r="K5279" t="s">
        <v>26</v>
      </c>
      <c r="L5279" t="s">
        <v>27</v>
      </c>
      <c r="M5279" t="s">
        <v>28</v>
      </c>
      <c r="N5279" t="s">
        <v>28</v>
      </c>
      <c r="O5279" t="s">
        <v>28</v>
      </c>
      <c r="P5279" t="s">
        <v>28</v>
      </c>
      <c r="Q5279">
        <v>2</v>
      </c>
      <c r="R5279">
        <v>4</v>
      </c>
      <c r="S5279">
        <v>600</v>
      </c>
      <c r="T5279">
        <v>3</v>
      </c>
      <c r="U5279" s="2">
        <v>43142</v>
      </c>
    </row>
    <row r="5280" spans="1:21" x14ac:dyDescent="0.35">
      <c r="A5280">
        <v>18350101</v>
      </c>
      <c r="B5280" t="s">
        <v>12454</v>
      </c>
      <c r="C5280">
        <v>1</v>
      </c>
      <c r="D5280" t="str">
        <f>VLOOKUP(Table2[[#This Row],[CountryCode]],Country[],2)</f>
        <v>India</v>
      </c>
      <c r="E5280" t="s">
        <v>22</v>
      </c>
      <c r="F5280" t="s">
        <v>12455</v>
      </c>
      <c r="G5280" t="s">
        <v>144</v>
      </c>
      <c r="H5280" t="s">
        <v>145</v>
      </c>
      <c r="I5280">
        <v>77.137775500000004</v>
      </c>
      <c r="J5280">
        <v>28.7065181</v>
      </c>
      <c r="K5280" t="s">
        <v>26</v>
      </c>
      <c r="L5280" t="s">
        <v>27</v>
      </c>
      <c r="M5280" t="s">
        <v>28</v>
      </c>
      <c r="N5280" t="s">
        <v>35</v>
      </c>
      <c r="O5280" t="s">
        <v>28</v>
      </c>
      <c r="P5280" t="s">
        <v>28</v>
      </c>
      <c r="Q5280">
        <v>2</v>
      </c>
      <c r="R5280">
        <v>128</v>
      </c>
      <c r="S5280">
        <v>500</v>
      </c>
      <c r="T5280">
        <v>3.3</v>
      </c>
      <c r="U5280" s="2">
        <v>41329</v>
      </c>
    </row>
    <row r="5281" spans="1:21" x14ac:dyDescent="0.35">
      <c r="A5281">
        <v>18126077</v>
      </c>
      <c r="B5281" t="s">
        <v>12456</v>
      </c>
      <c r="C5281">
        <v>1</v>
      </c>
      <c r="D5281" t="str">
        <f>VLOOKUP(Table2[[#This Row],[CountryCode]],Country[],2)</f>
        <v>India</v>
      </c>
      <c r="E5281" t="s">
        <v>22</v>
      </c>
      <c r="F5281" t="s">
        <v>12457</v>
      </c>
      <c r="G5281" t="s">
        <v>1152</v>
      </c>
      <c r="H5281" t="s">
        <v>1153</v>
      </c>
      <c r="I5281">
        <v>77.290443699999997</v>
      </c>
      <c r="J5281">
        <v>28.675740000000001</v>
      </c>
      <c r="K5281" t="s">
        <v>26</v>
      </c>
      <c r="L5281" t="s">
        <v>27</v>
      </c>
      <c r="M5281" t="s">
        <v>28</v>
      </c>
      <c r="N5281" t="s">
        <v>28</v>
      </c>
      <c r="O5281" t="s">
        <v>28</v>
      </c>
      <c r="P5281" t="s">
        <v>28</v>
      </c>
      <c r="Q5281">
        <v>2</v>
      </c>
      <c r="R5281">
        <v>25</v>
      </c>
      <c r="S5281">
        <v>600</v>
      </c>
      <c r="T5281">
        <v>3.3</v>
      </c>
      <c r="U5281" s="2">
        <v>43132</v>
      </c>
    </row>
    <row r="5282" spans="1:21" x14ac:dyDescent="0.35">
      <c r="A5282">
        <v>7534</v>
      </c>
      <c r="B5282" t="s">
        <v>12458</v>
      </c>
      <c r="C5282">
        <v>1</v>
      </c>
      <c r="D5282" t="str">
        <f>VLOOKUP(Table2[[#This Row],[CountryCode]],Country[],2)</f>
        <v>India</v>
      </c>
      <c r="E5282" t="s">
        <v>22</v>
      </c>
      <c r="F5282" t="s">
        <v>12459</v>
      </c>
      <c r="G5282" t="s">
        <v>335</v>
      </c>
      <c r="H5282" t="s">
        <v>336</v>
      </c>
      <c r="I5282">
        <v>77.19484482</v>
      </c>
      <c r="J5282">
        <v>28.653774460000001</v>
      </c>
      <c r="K5282" t="s">
        <v>26</v>
      </c>
      <c r="L5282" t="s">
        <v>27</v>
      </c>
      <c r="M5282" t="s">
        <v>28</v>
      </c>
      <c r="N5282" t="s">
        <v>28</v>
      </c>
      <c r="O5282" t="s">
        <v>28</v>
      </c>
      <c r="P5282" t="s">
        <v>28</v>
      </c>
      <c r="Q5282">
        <v>2</v>
      </c>
      <c r="R5282">
        <v>60</v>
      </c>
      <c r="S5282">
        <v>500</v>
      </c>
      <c r="T5282">
        <v>3.2</v>
      </c>
      <c r="U5282" s="2">
        <v>42005</v>
      </c>
    </row>
    <row r="5283" spans="1:21" x14ac:dyDescent="0.35">
      <c r="A5283">
        <v>18421495</v>
      </c>
      <c r="B5283" t="s">
        <v>12460</v>
      </c>
      <c r="C5283">
        <v>1</v>
      </c>
      <c r="D5283" t="str">
        <f>VLOOKUP(Table2[[#This Row],[CountryCode]],Country[],2)</f>
        <v>India</v>
      </c>
      <c r="E5283" t="s">
        <v>22</v>
      </c>
      <c r="F5283" t="s">
        <v>12461</v>
      </c>
      <c r="G5283" t="s">
        <v>339</v>
      </c>
      <c r="H5283" t="s">
        <v>340</v>
      </c>
      <c r="I5283">
        <v>77.280517900000007</v>
      </c>
      <c r="J5283">
        <v>28.6573761</v>
      </c>
      <c r="K5283" t="s">
        <v>26</v>
      </c>
      <c r="L5283" t="s">
        <v>27</v>
      </c>
      <c r="M5283" t="s">
        <v>28</v>
      </c>
      <c r="N5283" t="s">
        <v>28</v>
      </c>
      <c r="O5283" t="s">
        <v>28</v>
      </c>
      <c r="P5283" t="s">
        <v>28</v>
      </c>
      <c r="Q5283">
        <v>2</v>
      </c>
      <c r="R5283">
        <v>8</v>
      </c>
      <c r="S5283">
        <v>600</v>
      </c>
      <c r="T5283">
        <v>3.1</v>
      </c>
      <c r="U5283" s="2">
        <v>41289</v>
      </c>
    </row>
    <row r="5284" spans="1:21" x14ac:dyDescent="0.35">
      <c r="A5284">
        <v>18268698</v>
      </c>
      <c r="B5284" t="s">
        <v>12462</v>
      </c>
      <c r="C5284">
        <v>1</v>
      </c>
      <c r="D5284" t="str">
        <f>VLOOKUP(Table2[[#This Row],[CountryCode]],Country[],2)</f>
        <v>India</v>
      </c>
      <c r="E5284" t="s">
        <v>1431</v>
      </c>
      <c r="F5284" t="s">
        <v>12463</v>
      </c>
      <c r="G5284" t="s">
        <v>10080</v>
      </c>
      <c r="H5284" t="s">
        <v>10081</v>
      </c>
      <c r="I5284">
        <v>77.321879940000002</v>
      </c>
      <c r="J5284">
        <v>28.567726929999999</v>
      </c>
      <c r="K5284" t="s">
        <v>726</v>
      </c>
      <c r="L5284" t="s">
        <v>27</v>
      </c>
      <c r="M5284" t="s">
        <v>28</v>
      </c>
      <c r="N5284" t="s">
        <v>28</v>
      </c>
      <c r="O5284" t="s">
        <v>28</v>
      </c>
      <c r="P5284" t="s">
        <v>28</v>
      </c>
      <c r="Q5284">
        <v>2</v>
      </c>
      <c r="R5284">
        <v>147</v>
      </c>
      <c r="S5284">
        <v>700</v>
      </c>
      <c r="T5284">
        <v>4.5</v>
      </c>
      <c r="U5284" s="2">
        <v>41878</v>
      </c>
    </row>
    <row r="5285" spans="1:21" x14ac:dyDescent="0.35">
      <c r="A5285">
        <v>18282048</v>
      </c>
      <c r="B5285" t="s">
        <v>12464</v>
      </c>
      <c r="C5285">
        <v>1</v>
      </c>
      <c r="D5285" t="str">
        <f>VLOOKUP(Table2[[#This Row],[CountryCode]],Country[],2)</f>
        <v>India</v>
      </c>
      <c r="E5285" t="s">
        <v>22</v>
      </c>
      <c r="F5285" t="s">
        <v>12465</v>
      </c>
      <c r="G5285" t="s">
        <v>2205</v>
      </c>
      <c r="H5285" t="s">
        <v>2204</v>
      </c>
      <c r="I5285">
        <v>77.183514200000005</v>
      </c>
      <c r="J5285">
        <v>28.6366196</v>
      </c>
      <c r="K5285" t="s">
        <v>26</v>
      </c>
      <c r="L5285" t="s">
        <v>27</v>
      </c>
      <c r="M5285" t="s">
        <v>28</v>
      </c>
      <c r="N5285" t="s">
        <v>35</v>
      </c>
      <c r="O5285" t="s">
        <v>28</v>
      </c>
      <c r="P5285" t="s">
        <v>28</v>
      </c>
      <c r="Q5285">
        <v>2</v>
      </c>
      <c r="R5285">
        <v>10</v>
      </c>
      <c r="S5285">
        <v>600</v>
      </c>
      <c r="T5285">
        <v>2.6</v>
      </c>
      <c r="U5285" s="2">
        <v>41298</v>
      </c>
    </row>
    <row r="5286" spans="1:21" x14ac:dyDescent="0.35">
      <c r="A5286">
        <v>18294230</v>
      </c>
      <c r="B5286" t="s">
        <v>12466</v>
      </c>
      <c r="C5286">
        <v>1</v>
      </c>
      <c r="D5286" t="str">
        <f>VLOOKUP(Table2[[#This Row],[CountryCode]],Country[],2)</f>
        <v>India</v>
      </c>
      <c r="E5286" t="s">
        <v>22</v>
      </c>
      <c r="F5286" t="s">
        <v>12467</v>
      </c>
      <c r="G5286" t="s">
        <v>81</v>
      </c>
      <c r="H5286" t="s">
        <v>82</v>
      </c>
      <c r="I5286">
        <v>77.238404799999998</v>
      </c>
      <c r="J5286">
        <v>28.578006500000001</v>
      </c>
      <c r="K5286" t="s">
        <v>26</v>
      </c>
      <c r="L5286" t="s">
        <v>27</v>
      </c>
      <c r="M5286" t="s">
        <v>28</v>
      </c>
      <c r="N5286" t="s">
        <v>35</v>
      </c>
      <c r="O5286" t="s">
        <v>28</v>
      </c>
      <c r="P5286" t="s">
        <v>28</v>
      </c>
      <c r="Q5286">
        <v>2</v>
      </c>
      <c r="R5286">
        <v>44</v>
      </c>
      <c r="S5286">
        <v>500</v>
      </c>
      <c r="T5286">
        <v>3.4</v>
      </c>
      <c r="U5286" s="2">
        <v>43452</v>
      </c>
    </row>
    <row r="5287" spans="1:21" x14ac:dyDescent="0.35">
      <c r="A5287">
        <v>2979</v>
      </c>
      <c r="B5287" t="s">
        <v>12468</v>
      </c>
      <c r="C5287">
        <v>1</v>
      </c>
      <c r="D5287" t="str">
        <f>VLOOKUP(Table2[[#This Row],[CountryCode]],Country[],2)</f>
        <v>India</v>
      </c>
      <c r="E5287" t="s">
        <v>1431</v>
      </c>
      <c r="F5287" t="s">
        <v>12469</v>
      </c>
      <c r="G5287" t="s">
        <v>2305</v>
      </c>
      <c r="H5287" t="s">
        <v>2306</v>
      </c>
      <c r="I5287">
        <v>77.325308100000001</v>
      </c>
      <c r="J5287">
        <v>28.567150300000002</v>
      </c>
      <c r="K5287" t="s">
        <v>12470</v>
      </c>
      <c r="L5287" t="s">
        <v>27</v>
      </c>
      <c r="M5287" t="s">
        <v>28</v>
      </c>
      <c r="N5287" t="s">
        <v>28</v>
      </c>
      <c r="O5287" t="s">
        <v>28</v>
      </c>
      <c r="P5287" t="s">
        <v>28</v>
      </c>
      <c r="Q5287">
        <v>1</v>
      </c>
      <c r="R5287">
        <v>161</v>
      </c>
      <c r="S5287">
        <v>450</v>
      </c>
      <c r="T5287">
        <v>2</v>
      </c>
      <c r="U5287" s="2">
        <v>42990</v>
      </c>
    </row>
    <row r="5288" spans="1:21" x14ac:dyDescent="0.35">
      <c r="A5288">
        <v>309338</v>
      </c>
      <c r="B5288" t="s">
        <v>12471</v>
      </c>
      <c r="C5288">
        <v>1</v>
      </c>
      <c r="D5288" t="str">
        <f>VLOOKUP(Table2[[#This Row],[CountryCode]],Country[],2)</f>
        <v>India</v>
      </c>
      <c r="E5288" t="s">
        <v>22</v>
      </c>
      <c r="F5288" t="s">
        <v>2041</v>
      </c>
      <c r="G5288" t="s">
        <v>2040</v>
      </c>
      <c r="H5288" t="s">
        <v>2041</v>
      </c>
      <c r="I5288">
        <v>77.248004859999995</v>
      </c>
      <c r="J5288">
        <v>28.542871229999999</v>
      </c>
      <c r="K5288" t="s">
        <v>26</v>
      </c>
      <c r="L5288" t="s">
        <v>27</v>
      </c>
      <c r="M5288" t="s">
        <v>28</v>
      </c>
      <c r="N5288" t="s">
        <v>35</v>
      </c>
      <c r="O5288" t="s">
        <v>28</v>
      </c>
      <c r="P5288" t="s">
        <v>28</v>
      </c>
      <c r="Q5288">
        <v>2</v>
      </c>
      <c r="R5288">
        <v>89</v>
      </c>
      <c r="S5288">
        <v>750</v>
      </c>
      <c r="T5288">
        <v>3.7</v>
      </c>
      <c r="U5288" s="2">
        <v>42342</v>
      </c>
    </row>
    <row r="5289" spans="1:21" x14ac:dyDescent="0.35">
      <c r="A5289">
        <v>300973</v>
      </c>
      <c r="B5289" t="s">
        <v>12472</v>
      </c>
      <c r="C5289">
        <v>1</v>
      </c>
      <c r="D5289" t="str">
        <f>VLOOKUP(Table2[[#This Row],[CountryCode]],Country[],2)</f>
        <v>India</v>
      </c>
      <c r="E5289" t="s">
        <v>22</v>
      </c>
      <c r="F5289" t="s">
        <v>12473</v>
      </c>
      <c r="G5289" t="s">
        <v>11558</v>
      </c>
      <c r="H5289" t="s">
        <v>11559</v>
      </c>
      <c r="I5289">
        <v>77.146738060000004</v>
      </c>
      <c r="J5289">
        <v>28.662287840000001</v>
      </c>
      <c r="K5289" t="s">
        <v>26</v>
      </c>
      <c r="L5289" t="s">
        <v>27</v>
      </c>
      <c r="M5289" t="s">
        <v>28</v>
      </c>
      <c r="N5289" t="s">
        <v>28</v>
      </c>
      <c r="O5289" t="s">
        <v>28</v>
      </c>
      <c r="P5289" t="s">
        <v>28</v>
      </c>
      <c r="Q5289">
        <v>2</v>
      </c>
      <c r="R5289">
        <v>62</v>
      </c>
      <c r="S5289">
        <v>600</v>
      </c>
      <c r="T5289">
        <v>3.1</v>
      </c>
      <c r="U5289" s="2">
        <v>42358</v>
      </c>
    </row>
    <row r="5290" spans="1:21" x14ac:dyDescent="0.35">
      <c r="A5290">
        <v>3125</v>
      </c>
      <c r="B5290" t="s">
        <v>12474</v>
      </c>
      <c r="C5290">
        <v>1</v>
      </c>
      <c r="D5290" t="str">
        <f>VLOOKUP(Table2[[#This Row],[CountryCode]],Country[],2)</f>
        <v>India</v>
      </c>
      <c r="E5290" t="s">
        <v>22</v>
      </c>
      <c r="F5290" t="s">
        <v>12475</v>
      </c>
      <c r="G5290" t="s">
        <v>1159</v>
      </c>
      <c r="H5290" t="s">
        <v>1160</v>
      </c>
      <c r="I5290">
        <v>77.173319699999993</v>
      </c>
      <c r="J5290">
        <v>28.6462535</v>
      </c>
      <c r="K5290" t="s">
        <v>26</v>
      </c>
      <c r="L5290" t="s">
        <v>27</v>
      </c>
      <c r="M5290" t="s">
        <v>28</v>
      </c>
      <c r="N5290" t="s">
        <v>35</v>
      </c>
      <c r="O5290" t="s">
        <v>28</v>
      </c>
      <c r="P5290" t="s">
        <v>28</v>
      </c>
      <c r="Q5290">
        <v>2</v>
      </c>
      <c r="R5290">
        <v>93</v>
      </c>
      <c r="S5290">
        <v>550</v>
      </c>
      <c r="T5290">
        <v>3.4</v>
      </c>
      <c r="U5290" s="2">
        <v>43040</v>
      </c>
    </row>
    <row r="5291" spans="1:21" x14ac:dyDescent="0.35">
      <c r="A5291">
        <v>300955</v>
      </c>
      <c r="B5291" t="s">
        <v>12476</v>
      </c>
      <c r="C5291">
        <v>1</v>
      </c>
      <c r="D5291" t="str">
        <f>VLOOKUP(Table2[[#This Row],[CountryCode]],Country[],2)</f>
        <v>India</v>
      </c>
      <c r="E5291" t="s">
        <v>1431</v>
      </c>
      <c r="F5291" t="s">
        <v>12477</v>
      </c>
      <c r="G5291" t="s">
        <v>2305</v>
      </c>
      <c r="H5291" t="s">
        <v>2306</v>
      </c>
      <c r="I5291">
        <v>77.325481999999994</v>
      </c>
      <c r="J5291">
        <v>28.567075500000001</v>
      </c>
      <c r="K5291" t="s">
        <v>6546</v>
      </c>
      <c r="L5291" t="s">
        <v>27</v>
      </c>
      <c r="M5291" t="s">
        <v>28</v>
      </c>
      <c r="N5291" t="s">
        <v>28</v>
      </c>
      <c r="O5291" t="s">
        <v>28</v>
      </c>
      <c r="P5291" t="s">
        <v>28</v>
      </c>
      <c r="Q5291">
        <v>2</v>
      </c>
      <c r="R5291">
        <v>102</v>
      </c>
      <c r="S5291">
        <v>600</v>
      </c>
      <c r="T5291">
        <v>2.8</v>
      </c>
      <c r="U5291" s="2">
        <v>41533</v>
      </c>
    </row>
    <row r="5292" spans="1:21" x14ac:dyDescent="0.35">
      <c r="A5292">
        <v>308750</v>
      </c>
      <c r="B5292" t="s">
        <v>10811</v>
      </c>
      <c r="C5292">
        <v>1</v>
      </c>
      <c r="D5292" t="str">
        <f>VLOOKUP(Table2[[#This Row],[CountryCode]],Country[],2)</f>
        <v>India</v>
      </c>
      <c r="E5292" t="s">
        <v>1431</v>
      </c>
      <c r="F5292" t="s">
        <v>12478</v>
      </c>
      <c r="G5292" t="s">
        <v>10787</v>
      </c>
      <c r="H5292" t="s">
        <v>10788</v>
      </c>
      <c r="I5292">
        <v>77.364833200000007</v>
      </c>
      <c r="J5292">
        <v>28.597102700000001</v>
      </c>
      <c r="K5292" t="s">
        <v>927</v>
      </c>
      <c r="L5292" t="s">
        <v>27</v>
      </c>
      <c r="M5292" t="s">
        <v>28</v>
      </c>
      <c r="N5292" t="s">
        <v>28</v>
      </c>
      <c r="O5292" t="s">
        <v>28</v>
      </c>
      <c r="P5292" t="s">
        <v>28</v>
      </c>
      <c r="Q5292">
        <v>1</v>
      </c>
      <c r="R5292">
        <v>3</v>
      </c>
      <c r="S5292">
        <v>100</v>
      </c>
      <c r="T5292">
        <v>1</v>
      </c>
      <c r="U5292" s="2">
        <v>43371</v>
      </c>
    </row>
    <row r="5293" spans="1:21" x14ac:dyDescent="0.35">
      <c r="A5293">
        <v>307696</v>
      </c>
      <c r="B5293" t="s">
        <v>12359</v>
      </c>
      <c r="C5293">
        <v>1</v>
      </c>
      <c r="D5293" t="str">
        <f>VLOOKUP(Table2[[#This Row],[CountryCode]],Country[],2)</f>
        <v>India</v>
      </c>
      <c r="E5293" t="s">
        <v>22</v>
      </c>
      <c r="F5293" t="s">
        <v>7350</v>
      </c>
      <c r="G5293" t="s">
        <v>1791</v>
      </c>
      <c r="H5293" t="s">
        <v>1792</v>
      </c>
      <c r="I5293">
        <v>77.225571869999996</v>
      </c>
      <c r="J5293">
        <v>28.590261089999998</v>
      </c>
      <c r="K5293" t="s">
        <v>26</v>
      </c>
      <c r="L5293" t="s">
        <v>27</v>
      </c>
      <c r="M5293" t="s">
        <v>28</v>
      </c>
      <c r="N5293" t="s">
        <v>28</v>
      </c>
      <c r="O5293" t="s">
        <v>28</v>
      </c>
      <c r="P5293" t="s">
        <v>28</v>
      </c>
      <c r="Q5293">
        <v>2</v>
      </c>
      <c r="R5293">
        <v>53</v>
      </c>
      <c r="S5293">
        <v>550</v>
      </c>
      <c r="T5293">
        <v>3.1</v>
      </c>
      <c r="U5293" s="2">
        <v>42678</v>
      </c>
    </row>
    <row r="5294" spans="1:21" x14ac:dyDescent="0.35">
      <c r="A5294">
        <v>3851</v>
      </c>
      <c r="B5294" t="s">
        <v>12479</v>
      </c>
      <c r="C5294">
        <v>1</v>
      </c>
      <c r="D5294" t="str">
        <f>VLOOKUP(Table2[[#This Row],[CountryCode]],Country[],2)</f>
        <v>India</v>
      </c>
      <c r="E5294" t="s">
        <v>22</v>
      </c>
      <c r="F5294" t="s">
        <v>12480</v>
      </c>
      <c r="G5294" t="s">
        <v>220</v>
      </c>
      <c r="H5294" t="s">
        <v>221</v>
      </c>
      <c r="I5294">
        <v>77.301307899999998</v>
      </c>
      <c r="J5294">
        <v>28.619851600000001</v>
      </c>
      <c r="K5294" t="s">
        <v>26</v>
      </c>
      <c r="L5294" t="s">
        <v>27</v>
      </c>
      <c r="M5294" t="s">
        <v>28</v>
      </c>
      <c r="N5294" t="s">
        <v>28</v>
      </c>
      <c r="O5294" t="s">
        <v>28</v>
      </c>
      <c r="P5294" t="s">
        <v>28</v>
      </c>
      <c r="Q5294">
        <v>2</v>
      </c>
      <c r="R5294">
        <v>22</v>
      </c>
      <c r="S5294">
        <v>500</v>
      </c>
      <c r="T5294">
        <v>3.1</v>
      </c>
      <c r="U5294" s="2">
        <v>42334</v>
      </c>
    </row>
    <row r="5295" spans="1:21" x14ac:dyDescent="0.35">
      <c r="A5295">
        <v>18354978</v>
      </c>
      <c r="B5295" t="s">
        <v>2058</v>
      </c>
      <c r="C5295">
        <v>1</v>
      </c>
      <c r="D5295" t="str">
        <f>VLOOKUP(Table2[[#This Row],[CountryCode]],Country[],2)</f>
        <v>India</v>
      </c>
      <c r="E5295" t="s">
        <v>1431</v>
      </c>
      <c r="F5295" t="s">
        <v>12481</v>
      </c>
      <c r="G5295" t="s">
        <v>10014</v>
      </c>
      <c r="H5295" t="s">
        <v>10015</v>
      </c>
      <c r="I5295">
        <v>77.398649800000001</v>
      </c>
      <c r="J5295">
        <v>28.588000699999998</v>
      </c>
      <c r="K5295" t="s">
        <v>1747</v>
      </c>
      <c r="L5295" t="s">
        <v>27</v>
      </c>
      <c r="M5295" t="s">
        <v>28</v>
      </c>
      <c r="N5295" t="s">
        <v>28</v>
      </c>
      <c r="O5295" t="s">
        <v>28</v>
      </c>
      <c r="P5295" t="s">
        <v>28</v>
      </c>
      <c r="Q5295">
        <v>2</v>
      </c>
      <c r="R5295">
        <v>2</v>
      </c>
      <c r="S5295">
        <v>700</v>
      </c>
      <c r="T5295">
        <v>1</v>
      </c>
      <c r="U5295" s="2">
        <v>41522</v>
      </c>
    </row>
    <row r="5296" spans="1:21" x14ac:dyDescent="0.35">
      <c r="A5296">
        <v>18418250</v>
      </c>
      <c r="B5296" t="s">
        <v>5347</v>
      </c>
      <c r="C5296">
        <v>1</v>
      </c>
      <c r="D5296" t="str">
        <f>VLOOKUP(Table2[[#This Row],[CountryCode]],Country[],2)</f>
        <v>India</v>
      </c>
      <c r="E5296" t="s">
        <v>1431</v>
      </c>
      <c r="F5296" t="s">
        <v>12482</v>
      </c>
      <c r="G5296" t="s">
        <v>10014</v>
      </c>
      <c r="H5296" t="s">
        <v>10015</v>
      </c>
      <c r="I5296">
        <v>77.381456299999996</v>
      </c>
      <c r="J5296">
        <v>28.566359800000001</v>
      </c>
      <c r="K5296" t="s">
        <v>670</v>
      </c>
      <c r="L5296" t="s">
        <v>27</v>
      </c>
      <c r="M5296" t="s">
        <v>35</v>
      </c>
      <c r="N5296" t="s">
        <v>28</v>
      </c>
      <c r="O5296" t="s">
        <v>28</v>
      </c>
      <c r="P5296" t="s">
        <v>28</v>
      </c>
      <c r="Q5296">
        <v>2</v>
      </c>
      <c r="R5296">
        <v>31</v>
      </c>
      <c r="S5296">
        <v>800</v>
      </c>
      <c r="T5296">
        <v>3.5</v>
      </c>
      <c r="U5296" s="2">
        <v>43365</v>
      </c>
    </row>
    <row r="5297" spans="1:21" x14ac:dyDescent="0.35">
      <c r="A5297">
        <v>18355152</v>
      </c>
      <c r="B5297" t="s">
        <v>12483</v>
      </c>
      <c r="C5297">
        <v>1</v>
      </c>
      <c r="D5297" t="str">
        <f>VLOOKUP(Table2[[#This Row],[CountryCode]],Country[],2)</f>
        <v>India</v>
      </c>
      <c r="E5297" t="s">
        <v>22</v>
      </c>
      <c r="F5297" t="s">
        <v>12484</v>
      </c>
      <c r="G5297" t="s">
        <v>3498</v>
      </c>
      <c r="H5297" t="s">
        <v>3499</v>
      </c>
      <c r="I5297">
        <v>77.119707099999999</v>
      </c>
      <c r="J5297">
        <v>28.711672700000001</v>
      </c>
      <c r="K5297" t="s">
        <v>26</v>
      </c>
      <c r="L5297" t="s">
        <v>27</v>
      </c>
      <c r="M5297" t="s">
        <v>28</v>
      </c>
      <c r="N5297" t="s">
        <v>35</v>
      </c>
      <c r="O5297" t="s">
        <v>28</v>
      </c>
      <c r="P5297" t="s">
        <v>28</v>
      </c>
      <c r="Q5297">
        <v>2</v>
      </c>
      <c r="R5297">
        <v>31</v>
      </c>
      <c r="S5297">
        <v>700</v>
      </c>
      <c r="T5297">
        <v>3.8</v>
      </c>
      <c r="U5297" s="2">
        <v>43419</v>
      </c>
    </row>
    <row r="5298" spans="1:21" x14ac:dyDescent="0.35">
      <c r="A5298">
        <v>18351053</v>
      </c>
      <c r="B5298" t="s">
        <v>12485</v>
      </c>
      <c r="C5298">
        <v>1</v>
      </c>
      <c r="D5298" t="str">
        <f>VLOOKUP(Table2[[#This Row],[CountryCode]],Country[],2)</f>
        <v>India</v>
      </c>
      <c r="E5298" t="s">
        <v>1431</v>
      </c>
      <c r="F5298" t="s">
        <v>12486</v>
      </c>
      <c r="G5298" t="s">
        <v>10014</v>
      </c>
      <c r="H5298" t="s">
        <v>10015</v>
      </c>
      <c r="I5298">
        <v>77.381186400000004</v>
      </c>
      <c r="J5298">
        <v>28.566377299999999</v>
      </c>
      <c r="K5298" t="s">
        <v>934</v>
      </c>
      <c r="L5298" t="s">
        <v>27</v>
      </c>
      <c r="M5298" t="s">
        <v>28</v>
      </c>
      <c r="N5298" t="s">
        <v>35</v>
      </c>
      <c r="O5298" t="s">
        <v>28</v>
      </c>
      <c r="P5298" t="s">
        <v>28</v>
      </c>
      <c r="Q5298">
        <v>1</v>
      </c>
      <c r="R5298">
        <v>10</v>
      </c>
      <c r="S5298">
        <v>150</v>
      </c>
      <c r="T5298">
        <v>3.1</v>
      </c>
      <c r="U5298" s="2">
        <v>41899</v>
      </c>
    </row>
    <row r="5299" spans="1:21" x14ac:dyDescent="0.35">
      <c r="A5299">
        <v>18383468</v>
      </c>
      <c r="B5299" t="s">
        <v>12487</v>
      </c>
      <c r="C5299">
        <v>1</v>
      </c>
      <c r="D5299" t="str">
        <f>VLOOKUP(Table2[[#This Row],[CountryCode]],Country[],2)</f>
        <v>India</v>
      </c>
      <c r="E5299" t="s">
        <v>1431</v>
      </c>
      <c r="F5299" t="s">
        <v>12488</v>
      </c>
      <c r="G5299" t="s">
        <v>10014</v>
      </c>
      <c r="H5299" t="s">
        <v>10015</v>
      </c>
      <c r="I5299">
        <v>77.381326999999999</v>
      </c>
      <c r="J5299">
        <v>28.5663929</v>
      </c>
      <c r="K5299" t="s">
        <v>12489</v>
      </c>
      <c r="L5299" t="s">
        <v>27</v>
      </c>
      <c r="M5299" t="s">
        <v>28</v>
      </c>
      <c r="N5299" t="s">
        <v>28</v>
      </c>
      <c r="O5299" t="s">
        <v>28</v>
      </c>
      <c r="P5299" t="s">
        <v>28</v>
      </c>
      <c r="Q5299">
        <v>1</v>
      </c>
      <c r="R5299">
        <v>12</v>
      </c>
      <c r="S5299">
        <v>350</v>
      </c>
      <c r="T5299">
        <v>3.3</v>
      </c>
      <c r="U5299" s="2">
        <v>41886</v>
      </c>
    </row>
    <row r="5300" spans="1:21" x14ac:dyDescent="0.35">
      <c r="A5300">
        <v>6662</v>
      </c>
      <c r="B5300" t="s">
        <v>12490</v>
      </c>
      <c r="C5300">
        <v>1</v>
      </c>
      <c r="D5300" t="str">
        <f>VLOOKUP(Table2[[#This Row],[CountryCode]],Country[],2)</f>
        <v>India</v>
      </c>
      <c r="E5300" t="s">
        <v>22</v>
      </c>
      <c r="F5300" t="s">
        <v>12491</v>
      </c>
      <c r="G5300" t="s">
        <v>2184</v>
      </c>
      <c r="H5300" t="s">
        <v>2185</v>
      </c>
      <c r="I5300">
        <v>77.202924699999997</v>
      </c>
      <c r="J5300">
        <v>28.675602000000001</v>
      </c>
      <c r="K5300" t="s">
        <v>26</v>
      </c>
      <c r="L5300" t="s">
        <v>27</v>
      </c>
      <c r="M5300" t="s">
        <v>28</v>
      </c>
      <c r="N5300" t="s">
        <v>28</v>
      </c>
      <c r="O5300" t="s">
        <v>28</v>
      </c>
      <c r="P5300" t="s">
        <v>28</v>
      </c>
      <c r="Q5300">
        <v>2</v>
      </c>
      <c r="R5300">
        <v>24</v>
      </c>
      <c r="S5300">
        <v>600</v>
      </c>
      <c r="T5300">
        <v>3.1</v>
      </c>
      <c r="U5300" s="2">
        <v>43400</v>
      </c>
    </row>
    <row r="5301" spans="1:21" x14ac:dyDescent="0.35">
      <c r="A5301">
        <v>304480</v>
      </c>
      <c r="B5301" t="s">
        <v>12492</v>
      </c>
      <c r="C5301">
        <v>1</v>
      </c>
      <c r="D5301" t="str">
        <f>VLOOKUP(Table2[[#This Row],[CountryCode]],Country[],2)</f>
        <v>India</v>
      </c>
      <c r="E5301" t="s">
        <v>1431</v>
      </c>
      <c r="F5301" t="s">
        <v>12493</v>
      </c>
      <c r="G5301" t="s">
        <v>9912</v>
      </c>
      <c r="H5301" t="s">
        <v>9913</v>
      </c>
      <c r="I5301">
        <v>77.370719399999999</v>
      </c>
      <c r="J5301">
        <v>28.619195300000001</v>
      </c>
      <c r="K5301" t="s">
        <v>12494</v>
      </c>
      <c r="L5301" t="s">
        <v>27</v>
      </c>
      <c r="M5301" t="s">
        <v>28</v>
      </c>
      <c r="N5301" t="s">
        <v>35</v>
      </c>
      <c r="O5301" t="s">
        <v>28</v>
      </c>
      <c r="P5301" t="s">
        <v>28</v>
      </c>
      <c r="Q5301">
        <v>2</v>
      </c>
      <c r="R5301">
        <v>49</v>
      </c>
      <c r="S5301">
        <v>600</v>
      </c>
      <c r="T5301">
        <v>2.4</v>
      </c>
      <c r="U5301" s="2">
        <v>43003</v>
      </c>
    </row>
    <row r="5302" spans="1:21" x14ac:dyDescent="0.35">
      <c r="A5302">
        <v>8130</v>
      </c>
      <c r="B5302" t="s">
        <v>1448</v>
      </c>
      <c r="C5302">
        <v>1</v>
      </c>
      <c r="D5302" t="str">
        <f>VLOOKUP(Table2[[#This Row],[CountryCode]],Country[],2)</f>
        <v>India</v>
      </c>
      <c r="E5302" t="s">
        <v>1431</v>
      </c>
      <c r="F5302" t="s">
        <v>12495</v>
      </c>
      <c r="G5302" t="s">
        <v>9912</v>
      </c>
      <c r="H5302" t="s">
        <v>9913</v>
      </c>
      <c r="I5302">
        <v>77.366672199999996</v>
      </c>
      <c r="J5302">
        <v>28.612740200000001</v>
      </c>
      <c r="K5302" t="s">
        <v>51</v>
      </c>
      <c r="L5302" t="s">
        <v>27</v>
      </c>
      <c r="M5302" t="s">
        <v>28</v>
      </c>
      <c r="N5302" t="s">
        <v>28</v>
      </c>
      <c r="O5302" t="s">
        <v>28</v>
      </c>
      <c r="P5302" t="s">
        <v>28</v>
      </c>
      <c r="Q5302">
        <v>1</v>
      </c>
      <c r="R5302">
        <v>14</v>
      </c>
      <c r="S5302">
        <v>450</v>
      </c>
      <c r="T5302">
        <v>3</v>
      </c>
      <c r="U5302" s="2">
        <v>43346</v>
      </c>
    </row>
    <row r="5303" spans="1:21" x14ac:dyDescent="0.35">
      <c r="A5303">
        <v>6252</v>
      </c>
      <c r="B5303" t="s">
        <v>12496</v>
      </c>
      <c r="C5303">
        <v>1</v>
      </c>
      <c r="D5303" t="str">
        <f>VLOOKUP(Table2[[#This Row],[CountryCode]],Country[],2)</f>
        <v>India</v>
      </c>
      <c r="E5303" t="s">
        <v>22</v>
      </c>
      <c r="F5303" t="s">
        <v>12497</v>
      </c>
      <c r="G5303" t="s">
        <v>1152</v>
      </c>
      <c r="H5303" t="s">
        <v>1153</v>
      </c>
      <c r="I5303">
        <v>77.292432199999993</v>
      </c>
      <c r="J5303">
        <v>28.676299499999999</v>
      </c>
      <c r="K5303" t="s">
        <v>26</v>
      </c>
      <c r="L5303" t="s">
        <v>27</v>
      </c>
      <c r="M5303" t="s">
        <v>28</v>
      </c>
      <c r="N5303" t="s">
        <v>28</v>
      </c>
      <c r="O5303" t="s">
        <v>28</v>
      </c>
      <c r="P5303" t="s">
        <v>28</v>
      </c>
      <c r="Q5303">
        <v>2</v>
      </c>
      <c r="R5303">
        <v>15</v>
      </c>
      <c r="S5303">
        <v>550</v>
      </c>
      <c r="T5303">
        <v>3.1</v>
      </c>
      <c r="U5303" s="2">
        <v>43028</v>
      </c>
    </row>
    <row r="5304" spans="1:21" x14ac:dyDescent="0.35">
      <c r="A5304">
        <v>18208924</v>
      </c>
      <c r="B5304" t="s">
        <v>12498</v>
      </c>
      <c r="C5304">
        <v>1</v>
      </c>
      <c r="D5304" t="str">
        <f>VLOOKUP(Table2[[#This Row],[CountryCode]],Country[],2)</f>
        <v>India</v>
      </c>
      <c r="E5304" t="s">
        <v>22</v>
      </c>
      <c r="F5304" t="s">
        <v>12499</v>
      </c>
      <c r="G5304" t="s">
        <v>2172</v>
      </c>
      <c r="H5304" t="s">
        <v>2173</v>
      </c>
      <c r="I5304">
        <v>77.195013000000003</v>
      </c>
      <c r="J5304">
        <v>28.554476000000001</v>
      </c>
      <c r="K5304" t="s">
        <v>26</v>
      </c>
      <c r="L5304" t="s">
        <v>27</v>
      </c>
      <c r="M5304" t="s">
        <v>35</v>
      </c>
      <c r="N5304" t="s">
        <v>35</v>
      </c>
      <c r="O5304" t="s">
        <v>28</v>
      </c>
      <c r="P5304" t="s">
        <v>28</v>
      </c>
      <c r="Q5304">
        <v>3</v>
      </c>
      <c r="R5304">
        <v>541</v>
      </c>
      <c r="S5304">
        <v>1300</v>
      </c>
      <c r="T5304">
        <v>4.4000000000000004</v>
      </c>
      <c r="U5304" s="2">
        <v>42273</v>
      </c>
    </row>
    <row r="5305" spans="1:21" x14ac:dyDescent="0.35">
      <c r="A5305">
        <v>103</v>
      </c>
      <c r="B5305" t="s">
        <v>12500</v>
      </c>
      <c r="C5305">
        <v>1</v>
      </c>
      <c r="D5305" t="str">
        <f>VLOOKUP(Table2[[#This Row],[CountryCode]],Country[],2)</f>
        <v>India</v>
      </c>
      <c r="E5305" t="s">
        <v>22</v>
      </c>
      <c r="F5305" t="s">
        <v>12501</v>
      </c>
      <c r="G5305" t="s">
        <v>4062</v>
      </c>
      <c r="H5305" t="s">
        <v>4063</v>
      </c>
      <c r="I5305">
        <v>77.229805499999998</v>
      </c>
      <c r="J5305">
        <v>28.6080723</v>
      </c>
      <c r="K5305" t="s">
        <v>26</v>
      </c>
      <c r="L5305" t="s">
        <v>27</v>
      </c>
      <c r="M5305" t="s">
        <v>28</v>
      </c>
      <c r="N5305" t="s">
        <v>35</v>
      </c>
      <c r="O5305" t="s">
        <v>28</v>
      </c>
      <c r="P5305" t="s">
        <v>28</v>
      </c>
      <c r="Q5305">
        <v>3</v>
      </c>
      <c r="R5305">
        <v>600</v>
      </c>
      <c r="S5305">
        <v>1200</v>
      </c>
      <c r="T5305">
        <v>3.8</v>
      </c>
      <c r="U5305" s="2">
        <v>42266</v>
      </c>
    </row>
    <row r="5306" spans="1:21" x14ac:dyDescent="0.35">
      <c r="A5306">
        <v>18414468</v>
      </c>
      <c r="B5306" t="s">
        <v>10592</v>
      </c>
      <c r="C5306">
        <v>1</v>
      </c>
      <c r="D5306" t="str">
        <f>VLOOKUP(Table2[[#This Row],[CountryCode]],Country[],2)</f>
        <v>India</v>
      </c>
      <c r="E5306" t="s">
        <v>1431</v>
      </c>
      <c r="F5306" t="s">
        <v>12502</v>
      </c>
      <c r="G5306" t="s">
        <v>11141</v>
      </c>
      <c r="H5306" t="s">
        <v>11142</v>
      </c>
      <c r="I5306">
        <v>77.372323899999998</v>
      </c>
      <c r="J5306">
        <v>28.6080732</v>
      </c>
      <c r="K5306" t="s">
        <v>723</v>
      </c>
      <c r="L5306" t="s">
        <v>27</v>
      </c>
      <c r="M5306" t="s">
        <v>28</v>
      </c>
      <c r="N5306" t="s">
        <v>35</v>
      </c>
      <c r="O5306" t="s">
        <v>35</v>
      </c>
      <c r="P5306" t="s">
        <v>28</v>
      </c>
      <c r="Q5306">
        <v>2</v>
      </c>
      <c r="R5306">
        <v>8</v>
      </c>
      <c r="S5306">
        <v>650</v>
      </c>
      <c r="T5306">
        <v>2.7</v>
      </c>
      <c r="U5306" s="2">
        <v>41898</v>
      </c>
    </row>
    <row r="5307" spans="1:21" x14ac:dyDescent="0.35">
      <c r="A5307">
        <v>18418237</v>
      </c>
      <c r="B5307" t="s">
        <v>12503</v>
      </c>
      <c r="C5307">
        <v>1</v>
      </c>
      <c r="D5307" t="str">
        <f>VLOOKUP(Table2[[#This Row],[CountryCode]],Country[],2)</f>
        <v>India</v>
      </c>
      <c r="E5307" t="s">
        <v>22</v>
      </c>
      <c r="F5307" t="s">
        <v>12504</v>
      </c>
      <c r="G5307" t="s">
        <v>2457</v>
      </c>
      <c r="H5307" t="s">
        <v>2456</v>
      </c>
      <c r="I5307">
        <v>77.123652620000001</v>
      </c>
      <c r="J5307">
        <v>28.66655119</v>
      </c>
      <c r="K5307" t="s">
        <v>26</v>
      </c>
      <c r="L5307" t="s">
        <v>27</v>
      </c>
      <c r="M5307" t="s">
        <v>35</v>
      </c>
      <c r="N5307" t="s">
        <v>28</v>
      </c>
      <c r="O5307" t="s">
        <v>28</v>
      </c>
      <c r="P5307" t="s">
        <v>28</v>
      </c>
      <c r="Q5307">
        <v>3</v>
      </c>
      <c r="R5307">
        <v>140</v>
      </c>
      <c r="S5307">
        <v>1500</v>
      </c>
      <c r="T5307">
        <v>3.8</v>
      </c>
      <c r="U5307" s="2">
        <v>41870</v>
      </c>
    </row>
    <row r="5308" spans="1:21" x14ac:dyDescent="0.35">
      <c r="A5308">
        <v>18477658</v>
      </c>
      <c r="B5308" t="s">
        <v>12505</v>
      </c>
      <c r="C5308">
        <v>1</v>
      </c>
      <c r="D5308" t="str">
        <f>VLOOKUP(Table2[[#This Row],[CountryCode]],Country[],2)</f>
        <v>India</v>
      </c>
      <c r="E5308" t="s">
        <v>1431</v>
      </c>
      <c r="F5308" t="s">
        <v>12506</v>
      </c>
      <c r="G5308" t="s">
        <v>10982</v>
      </c>
      <c r="H5308" t="s">
        <v>10983</v>
      </c>
      <c r="I5308">
        <v>77.368107300000005</v>
      </c>
      <c r="J5308">
        <v>28.586413400000001</v>
      </c>
      <c r="K5308" t="s">
        <v>959</v>
      </c>
      <c r="L5308" t="s">
        <v>27</v>
      </c>
      <c r="M5308" t="s">
        <v>28</v>
      </c>
      <c r="N5308" t="s">
        <v>28</v>
      </c>
      <c r="O5308" t="s">
        <v>28</v>
      </c>
      <c r="P5308" t="s">
        <v>28</v>
      </c>
      <c r="Q5308">
        <v>1</v>
      </c>
      <c r="R5308">
        <v>2</v>
      </c>
      <c r="S5308">
        <v>300</v>
      </c>
      <c r="T5308">
        <v>1</v>
      </c>
      <c r="U5308" s="2">
        <v>43353</v>
      </c>
    </row>
    <row r="5309" spans="1:21" x14ac:dyDescent="0.35">
      <c r="A5309">
        <v>308059</v>
      </c>
      <c r="B5309" t="s">
        <v>12507</v>
      </c>
      <c r="C5309">
        <v>1</v>
      </c>
      <c r="D5309" t="str">
        <f>VLOOKUP(Table2[[#This Row],[CountryCode]],Country[],2)</f>
        <v>India</v>
      </c>
      <c r="E5309" t="s">
        <v>1431</v>
      </c>
      <c r="F5309" t="s">
        <v>9949</v>
      </c>
      <c r="G5309" t="s">
        <v>9948</v>
      </c>
      <c r="H5309" t="s">
        <v>9949</v>
      </c>
      <c r="I5309">
        <v>77.367031100000005</v>
      </c>
      <c r="J5309">
        <v>28.578078300000001</v>
      </c>
      <c r="K5309" t="s">
        <v>7062</v>
      </c>
      <c r="L5309" t="s">
        <v>27</v>
      </c>
      <c r="M5309" t="s">
        <v>28</v>
      </c>
      <c r="N5309" t="s">
        <v>28</v>
      </c>
      <c r="O5309" t="s">
        <v>28</v>
      </c>
      <c r="P5309" t="s">
        <v>28</v>
      </c>
      <c r="Q5309">
        <v>2</v>
      </c>
      <c r="R5309">
        <v>27</v>
      </c>
      <c r="S5309">
        <v>650</v>
      </c>
      <c r="T5309">
        <v>2.7</v>
      </c>
      <c r="U5309" s="2">
        <v>41898</v>
      </c>
    </row>
    <row r="5310" spans="1:21" x14ac:dyDescent="0.35">
      <c r="A5310">
        <v>1600258</v>
      </c>
      <c r="B5310" t="s">
        <v>4545</v>
      </c>
      <c r="C5310">
        <v>1</v>
      </c>
      <c r="D5310" t="str">
        <f>VLOOKUP(Table2[[#This Row],[CountryCode]],Country[],2)</f>
        <v>India</v>
      </c>
      <c r="E5310" t="s">
        <v>3311</v>
      </c>
      <c r="F5310" t="s">
        <v>12508</v>
      </c>
      <c r="G5310" t="s">
        <v>12509</v>
      </c>
      <c r="H5310" t="s">
        <v>12510</v>
      </c>
      <c r="I5310">
        <v>73.760947999999999</v>
      </c>
      <c r="J5310">
        <v>19.990707</v>
      </c>
      <c r="K5310" t="s">
        <v>12511</v>
      </c>
      <c r="L5310" t="s">
        <v>27</v>
      </c>
      <c r="M5310" t="s">
        <v>28</v>
      </c>
      <c r="N5310" t="s">
        <v>28</v>
      </c>
      <c r="O5310" t="s">
        <v>28</v>
      </c>
      <c r="P5310" t="s">
        <v>28</v>
      </c>
      <c r="Q5310">
        <v>4</v>
      </c>
      <c r="R5310">
        <v>117</v>
      </c>
      <c r="S5310">
        <v>1500</v>
      </c>
      <c r="T5310">
        <v>3.8</v>
      </c>
      <c r="U5310" s="2">
        <v>42942</v>
      </c>
    </row>
    <row r="5311" spans="1:21" x14ac:dyDescent="0.35">
      <c r="A5311">
        <v>2971</v>
      </c>
      <c r="B5311" t="s">
        <v>12512</v>
      </c>
      <c r="C5311">
        <v>1</v>
      </c>
      <c r="D5311" t="str">
        <f>VLOOKUP(Table2[[#This Row],[CountryCode]],Country[],2)</f>
        <v>India</v>
      </c>
      <c r="E5311" t="s">
        <v>1431</v>
      </c>
      <c r="F5311" t="s">
        <v>12513</v>
      </c>
      <c r="G5311" t="s">
        <v>9921</v>
      </c>
      <c r="H5311" t="s">
        <v>9922</v>
      </c>
      <c r="I5311">
        <v>77.361982999999995</v>
      </c>
      <c r="J5311">
        <v>28.5705071</v>
      </c>
      <c r="K5311" t="s">
        <v>959</v>
      </c>
      <c r="L5311" t="s">
        <v>27</v>
      </c>
      <c r="M5311" t="s">
        <v>35</v>
      </c>
      <c r="N5311" t="s">
        <v>28</v>
      </c>
      <c r="O5311" t="s">
        <v>28</v>
      </c>
      <c r="P5311" t="s">
        <v>28</v>
      </c>
      <c r="Q5311">
        <v>2</v>
      </c>
      <c r="R5311">
        <v>206</v>
      </c>
      <c r="S5311">
        <v>800</v>
      </c>
      <c r="T5311">
        <v>2.5</v>
      </c>
      <c r="U5311" s="2">
        <v>42638</v>
      </c>
    </row>
    <row r="5312" spans="1:21" x14ac:dyDescent="0.35">
      <c r="A5312">
        <v>3200012</v>
      </c>
      <c r="B5312" t="s">
        <v>4545</v>
      </c>
      <c r="C5312">
        <v>1</v>
      </c>
      <c r="D5312" t="str">
        <f>VLOOKUP(Table2[[#This Row],[CountryCode]],Country[],2)</f>
        <v>India</v>
      </c>
      <c r="E5312" t="s">
        <v>5412</v>
      </c>
      <c r="F5312" t="s">
        <v>12514</v>
      </c>
      <c r="G5312" t="s">
        <v>6641</v>
      </c>
      <c r="H5312" t="s">
        <v>6642</v>
      </c>
      <c r="I5312">
        <v>73.170936999999995</v>
      </c>
      <c r="J5312">
        <v>22.310525999999999</v>
      </c>
      <c r="K5312" t="s">
        <v>747</v>
      </c>
      <c r="L5312" t="s">
        <v>27</v>
      </c>
      <c r="M5312" t="s">
        <v>28</v>
      </c>
      <c r="N5312" t="s">
        <v>28</v>
      </c>
      <c r="O5312" t="s">
        <v>28</v>
      </c>
      <c r="P5312" t="s">
        <v>28</v>
      </c>
      <c r="Q5312">
        <v>4</v>
      </c>
      <c r="R5312">
        <v>332</v>
      </c>
      <c r="S5312">
        <v>1500</v>
      </c>
      <c r="T5312">
        <v>4.3</v>
      </c>
      <c r="U5312" s="2">
        <v>41470</v>
      </c>
    </row>
    <row r="5313" spans="1:21" x14ac:dyDescent="0.35">
      <c r="A5313">
        <v>311706</v>
      </c>
      <c r="B5313" t="s">
        <v>12515</v>
      </c>
      <c r="C5313">
        <v>1</v>
      </c>
      <c r="D5313" t="str">
        <f>VLOOKUP(Table2[[#This Row],[CountryCode]],Country[],2)</f>
        <v>India</v>
      </c>
      <c r="E5313" t="s">
        <v>1431</v>
      </c>
      <c r="F5313" t="s">
        <v>11156</v>
      </c>
      <c r="G5313" t="s">
        <v>11155</v>
      </c>
      <c r="H5313" t="s">
        <v>11156</v>
      </c>
      <c r="I5313">
        <v>77.363606599999997</v>
      </c>
      <c r="J5313">
        <v>28.559394300000001</v>
      </c>
      <c r="K5313" t="s">
        <v>731</v>
      </c>
      <c r="L5313" t="s">
        <v>27</v>
      </c>
      <c r="M5313" t="s">
        <v>28</v>
      </c>
      <c r="N5313" t="s">
        <v>28</v>
      </c>
      <c r="O5313" t="s">
        <v>28</v>
      </c>
      <c r="P5313" t="s">
        <v>28</v>
      </c>
      <c r="Q5313">
        <v>1</v>
      </c>
      <c r="R5313">
        <v>9</v>
      </c>
      <c r="S5313">
        <v>300</v>
      </c>
      <c r="T5313">
        <v>3</v>
      </c>
      <c r="U5313" s="2">
        <v>41886</v>
      </c>
    </row>
    <row r="5314" spans="1:21" x14ac:dyDescent="0.35">
      <c r="A5314">
        <v>18441667</v>
      </c>
      <c r="B5314" t="s">
        <v>12516</v>
      </c>
      <c r="C5314">
        <v>1</v>
      </c>
      <c r="D5314" t="str">
        <f>VLOOKUP(Table2[[#This Row],[CountryCode]],Country[],2)</f>
        <v>India</v>
      </c>
      <c r="E5314" t="s">
        <v>1431</v>
      </c>
      <c r="F5314" t="s">
        <v>12517</v>
      </c>
      <c r="G5314" t="s">
        <v>9211</v>
      </c>
      <c r="H5314" t="s">
        <v>10131</v>
      </c>
      <c r="I5314">
        <v>77.363015000000004</v>
      </c>
      <c r="J5314">
        <v>28.563578</v>
      </c>
      <c r="K5314" t="s">
        <v>642</v>
      </c>
      <c r="L5314" t="s">
        <v>27</v>
      </c>
      <c r="M5314" t="s">
        <v>28</v>
      </c>
      <c r="N5314" t="s">
        <v>35</v>
      </c>
      <c r="O5314" t="s">
        <v>28</v>
      </c>
      <c r="P5314" t="s">
        <v>28</v>
      </c>
      <c r="Q5314">
        <v>2</v>
      </c>
      <c r="R5314">
        <v>43</v>
      </c>
      <c r="S5314">
        <v>700</v>
      </c>
      <c r="T5314">
        <v>3.6</v>
      </c>
      <c r="U5314" s="2">
        <v>42633</v>
      </c>
    </row>
    <row r="5315" spans="1:21" x14ac:dyDescent="0.35">
      <c r="A5315">
        <v>18466390</v>
      </c>
      <c r="B5315" t="s">
        <v>12518</v>
      </c>
      <c r="C5315">
        <v>1</v>
      </c>
      <c r="D5315" t="str">
        <f>VLOOKUP(Table2[[#This Row],[CountryCode]],Country[],2)</f>
        <v>India</v>
      </c>
      <c r="E5315" t="s">
        <v>1431</v>
      </c>
      <c r="F5315" t="s">
        <v>10131</v>
      </c>
      <c r="G5315" t="s">
        <v>9211</v>
      </c>
      <c r="H5315" t="s">
        <v>10131</v>
      </c>
      <c r="I5315">
        <v>77.360570999999993</v>
      </c>
      <c r="J5315">
        <v>28.565446999999999</v>
      </c>
      <c r="K5315" t="s">
        <v>12519</v>
      </c>
      <c r="L5315" t="s">
        <v>27</v>
      </c>
      <c r="M5315" t="s">
        <v>28</v>
      </c>
      <c r="N5315" t="s">
        <v>35</v>
      </c>
      <c r="O5315" t="s">
        <v>35</v>
      </c>
      <c r="P5315" t="s">
        <v>28</v>
      </c>
      <c r="Q5315">
        <v>3</v>
      </c>
      <c r="R5315">
        <v>6</v>
      </c>
      <c r="S5315">
        <v>1300</v>
      </c>
      <c r="T5315">
        <v>3</v>
      </c>
      <c r="U5315" s="2">
        <v>43001</v>
      </c>
    </row>
    <row r="5316" spans="1:21" x14ac:dyDescent="0.35">
      <c r="A5316">
        <v>18396157</v>
      </c>
      <c r="B5316" t="s">
        <v>12520</v>
      </c>
      <c r="C5316">
        <v>1</v>
      </c>
      <c r="D5316" t="str">
        <f>VLOOKUP(Table2[[#This Row],[CountryCode]],Country[],2)</f>
        <v>India</v>
      </c>
      <c r="E5316" t="s">
        <v>1431</v>
      </c>
      <c r="F5316" t="s">
        <v>10509</v>
      </c>
      <c r="G5316" t="s">
        <v>9211</v>
      </c>
      <c r="H5316" t="s">
        <v>10131</v>
      </c>
      <c r="I5316">
        <v>77.361706720000001</v>
      </c>
      <c r="J5316">
        <v>28.569208339999999</v>
      </c>
      <c r="K5316" t="s">
        <v>1287</v>
      </c>
      <c r="L5316" t="s">
        <v>27</v>
      </c>
      <c r="M5316" t="s">
        <v>28</v>
      </c>
      <c r="N5316" t="s">
        <v>35</v>
      </c>
      <c r="O5316" t="s">
        <v>28</v>
      </c>
      <c r="P5316" t="s">
        <v>28</v>
      </c>
      <c r="Q5316">
        <v>1</v>
      </c>
      <c r="R5316">
        <v>9</v>
      </c>
      <c r="S5316">
        <v>300</v>
      </c>
      <c r="T5316">
        <v>3.1</v>
      </c>
      <c r="U5316" s="2">
        <v>42641</v>
      </c>
    </row>
    <row r="5317" spans="1:21" x14ac:dyDescent="0.35">
      <c r="A5317">
        <v>801</v>
      </c>
      <c r="B5317" t="s">
        <v>12521</v>
      </c>
      <c r="C5317">
        <v>1</v>
      </c>
      <c r="D5317" t="str">
        <f>VLOOKUP(Table2[[#This Row],[CountryCode]],Country[],2)</f>
        <v>India</v>
      </c>
      <c r="E5317" t="s">
        <v>22</v>
      </c>
      <c r="F5317" t="s">
        <v>12522</v>
      </c>
      <c r="G5317" t="s">
        <v>4062</v>
      </c>
      <c r="H5317" t="s">
        <v>4063</v>
      </c>
      <c r="I5317">
        <v>77.229799799999995</v>
      </c>
      <c r="J5317">
        <v>28.6080483</v>
      </c>
      <c r="K5317" t="s">
        <v>26</v>
      </c>
      <c r="L5317" t="s">
        <v>27</v>
      </c>
      <c r="M5317" t="s">
        <v>35</v>
      </c>
      <c r="N5317" t="s">
        <v>28</v>
      </c>
      <c r="O5317" t="s">
        <v>28</v>
      </c>
      <c r="P5317" t="s">
        <v>28</v>
      </c>
      <c r="Q5317">
        <v>3</v>
      </c>
      <c r="R5317">
        <v>1157</v>
      </c>
      <c r="S5317">
        <v>1500</v>
      </c>
      <c r="T5317">
        <v>4.0999999999999996</v>
      </c>
      <c r="U5317" s="2">
        <v>41395</v>
      </c>
    </row>
    <row r="5318" spans="1:21" x14ac:dyDescent="0.35">
      <c r="A5318">
        <v>18245274</v>
      </c>
      <c r="B5318" t="s">
        <v>12523</v>
      </c>
      <c r="C5318">
        <v>1</v>
      </c>
      <c r="D5318" t="str">
        <f>VLOOKUP(Table2[[#This Row],[CountryCode]],Country[],2)</f>
        <v>India</v>
      </c>
      <c r="E5318" t="s">
        <v>22</v>
      </c>
      <c r="F5318" t="s">
        <v>12524</v>
      </c>
      <c r="G5318" t="s">
        <v>2366</v>
      </c>
      <c r="H5318" t="s">
        <v>2367</v>
      </c>
      <c r="I5318">
        <v>77.119292200000004</v>
      </c>
      <c r="J5318">
        <v>28.6474008</v>
      </c>
      <c r="K5318" t="s">
        <v>26</v>
      </c>
      <c r="L5318" t="s">
        <v>27</v>
      </c>
      <c r="M5318" t="s">
        <v>35</v>
      </c>
      <c r="N5318" t="s">
        <v>35</v>
      </c>
      <c r="O5318" t="s">
        <v>28</v>
      </c>
      <c r="P5318" t="s">
        <v>28</v>
      </c>
      <c r="Q5318">
        <v>3</v>
      </c>
      <c r="R5318">
        <v>282</v>
      </c>
      <c r="S5318">
        <v>1300</v>
      </c>
      <c r="T5318">
        <v>3.7</v>
      </c>
      <c r="U5318" s="2">
        <v>41404</v>
      </c>
    </row>
    <row r="5319" spans="1:21" x14ac:dyDescent="0.35">
      <c r="A5319">
        <v>927</v>
      </c>
      <c r="B5319" t="s">
        <v>12525</v>
      </c>
      <c r="C5319">
        <v>1</v>
      </c>
      <c r="D5319" t="str">
        <f>VLOOKUP(Table2[[#This Row],[CountryCode]],Country[],2)</f>
        <v>India</v>
      </c>
      <c r="E5319" t="s">
        <v>22</v>
      </c>
      <c r="F5319" t="s">
        <v>5336</v>
      </c>
      <c r="G5319" t="s">
        <v>2724</v>
      </c>
      <c r="H5319" t="s">
        <v>2725</v>
      </c>
      <c r="I5319">
        <v>77.269066910000006</v>
      </c>
      <c r="J5319">
        <v>28.562311730000001</v>
      </c>
      <c r="K5319" t="s">
        <v>26</v>
      </c>
      <c r="L5319" t="s">
        <v>27</v>
      </c>
      <c r="M5319" t="s">
        <v>35</v>
      </c>
      <c r="N5319" t="s">
        <v>35</v>
      </c>
      <c r="O5319" t="s">
        <v>28</v>
      </c>
      <c r="P5319" t="s">
        <v>28</v>
      </c>
      <c r="Q5319">
        <v>3</v>
      </c>
      <c r="R5319">
        <v>110</v>
      </c>
      <c r="S5319">
        <v>1400</v>
      </c>
      <c r="T5319">
        <v>3.7</v>
      </c>
      <c r="U5319" s="2">
        <v>42844</v>
      </c>
    </row>
    <row r="5320" spans="1:21" x14ac:dyDescent="0.35">
      <c r="A5320">
        <v>18439524</v>
      </c>
      <c r="B5320" t="s">
        <v>548</v>
      </c>
      <c r="C5320">
        <v>1</v>
      </c>
      <c r="D5320" t="str">
        <f>VLOOKUP(Table2[[#This Row],[CountryCode]],Country[],2)</f>
        <v>India</v>
      </c>
      <c r="E5320" t="s">
        <v>1431</v>
      </c>
      <c r="F5320" t="s">
        <v>12526</v>
      </c>
      <c r="G5320" t="s">
        <v>8988</v>
      </c>
      <c r="H5320" t="s">
        <v>10147</v>
      </c>
      <c r="I5320">
        <v>77.360355999999996</v>
      </c>
      <c r="J5320">
        <v>28.583684000000002</v>
      </c>
      <c r="K5320" t="s">
        <v>642</v>
      </c>
      <c r="L5320" t="s">
        <v>27</v>
      </c>
      <c r="M5320" t="s">
        <v>28</v>
      </c>
      <c r="N5320" t="s">
        <v>35</v>
      </c>
      <c r="O5320" t="s">
        <v>28</v>
      </c>
      <c r="P5320" t="s">
        <v>28</v>
      </c>
      <c r="Q5320">
        <v>1</v>
      </c>
      <c r="R5320">
        <v>70</v>
      </c>
      <c r="S5320">
        <v>450</v>
      </c>
      <c r="T5320">
        <v>3.7</v>
      </c>
      <c r="U5320" s="2">
        <v>42990</v>
      </c>
    </row>
    <row r="5321" spans="1:21" x14ac:dyDescent="0.35">
      <c r="A5321">
        <v>3800016</v>
      </c>
      <c r="B5321" t="s">
        <v>12527</v>
      </c>
      <c r="C5321">
        <v>1</v>
      </c>
      <c r="D5321" t="str">
        <f>VLOOKUP(Table2[[#This Row],[CountryCode]],Country[],2)</f>
        <v>India</v>
      </c>
      <c r="E5321" t="s">
        <v>6039</v>
      </c>
      <c r="F5321" t="s">
        <v>12528</v>
      </c>
      <c r="G5321" t="s">
        <v>6411</v>
      </c>
      <c r="H5321" t="s">
        <v>6412</v>
      </c>
      <c r="I5321">
        <v>72.774208970000004</v>
      </c>
      <c r="J5321">
        <v>21.16043664</v>
      </c>
      <c r="K5321" t="s">
        <v>12529</v>
      </c>
      <c r="L5321" t="s">
        <v>27</v>
      </c>
      <c r="M5321" t="s">
        <v>28</v>
      </c>
      <c r="N5321" t="s">
        <v>28</v>
      </c>
      <c r="O5321" t="s">
        <v>28</v>
      </c>
      <c r="P5321" t="s">
        <v>28</v>
      </c>
      <c r="Q5321">
        <v>4</v>
      </c>
      <c r="R5321">
        <v>204</v>
      </c>
      <c r="S5321">
        <v>1500</v>
      </c>
      <c r="T5321">
        <v>4.0999999999999996</v>
      </c>
      <c r="U5321" s="2">
        <v>42179</v>
      </c>
    </row>
    <row r="5322" spans="1:21" x14ac:dyDescent="0.35">
      <c r="A5322">
        <v>2800042</v>
      </c>
      <c r="B5322" t="s">
        <v>12530</v>
      </c>
      <c r="C5322">
        <v>1</v>
      </c>
      <c r="D5322" t="str">
        <f>VLOOKUP(Table2[[#This Row],[CountryCode]],Country[],2)</f>
        <v>India</v>
      </c>
      <c r="E5322" t="s">
        <v>5535</v>
      </c>
      <c r="F5322" t="s">
        <v>12531</v>
      </c>
      <c r="G5322" t="s">
        <v>12532</v>
      </c>
      <c r="H5322" t="s">
        <v>12533</v>
      </c>
      <c r="I5322">
        <v>83.336839999999995</v>
      </c>
      <c r="J5322">
        <v>17.721181999999999</v>
      </c>
      <c r="K5322" t="s">
        <v>12534</v>
      </c>
      <c r="L5322" t="s">
        <v>27</v>
      </c>
      <c r="M5322" t="s">
        <v>28</v>
      </c>
      <c r="N5322" t="s">
        <v>28</v>
      </c>
      <c r="O5322" t="s">
        <v>28</v>
      </c>
      <c r="P5322" t="s">
        <v>28</v>
      </c>
      <c r="Q5322">
        <v>4</v>
      </c>
      <c r="R5322">
        <v>74</v>
      </c>
      <c r="S5322">
        <v>1500</v>
      </c>
      <c r="T5322">
        <v>3.8</v>
      </c>
      <c r="U5322" s="2">
        <v>42174</v>
      </c>
    </row>
    <row r="5323" spans="1:21" x14ac:dyDescent="0.35">
      <c r="A5323">
        <v>306815</v>
      </c>
      <c r="B5323" t="s">
        <v>12535</v>
      </c>
      <c r="C5323">
        <v>1</v>
      </c>
      <c r="D5323" t="str">
        <f>VLOOKUP(Table2[[#This Row],[CountryCode]],Country[],2)</f>
        <v>India</v>
      </c>
      <c r="E5323" t="s">
        <v>22</v>
      </c>
      <c r="F5323" t="s">
        <v>12536</v>
      </c>
      <c r="G5323" t="s">
        <v>12537</v>
      </c>
      <c r="H5323" t="s">
        <v>12538</v>
      </c>
      <c r="I5323">
        <v>77.120911000000007</v>
      </c>
      <c r="J5323">
        <v>28.552036000000001</v>
      </c>
      <c r="K5323" t="s">
        <v>26</v>
      </c>
      <c r="L5323" t="s">
        <v>27</v>
      </c>
      <c r="M5323" t="s">
        <v>35</v>
      </c>
      <c r="N5323" t="s">
        <v>28</v>
      </c>
      <c r="O5323" t="s">
        <v>28</v>
      </c>
      <c r="P5323" t="s">
        <v>28</v>
      </c>
      <c r="Q5323">
        <v>3</v>
      </c>
      <c r="R5323">
        <v>26</v>
      </c>
      <c r="S5323">
        <v>1000</v>
      </c>
      <c r="T5323">
        <v>3.5</v>
      </c>
      <c r="U5323" s="2">
        <v>41351</v>
      </c>
    </row>
    <row r="5324" spans="1:21" x14ac:dyDescent="0.35">
      <c r="A5324">
        <v>2300058</v>
      </c>
      <c r="B5324" t="s">
        <v>12539</v>
      </c>
      <c r="C5324">
        <v>1</v>
      </c>
      <c r="D5324" t="str">
        <f>VLOOKUP(Table2[[#This Row],[CountryCode]],Country[],2)</f>
        <v>India</v>
      </c>
      <c r="E5324" t="s">
        <v>1545</v>
      </c>
      <c r="F5324" t="s">
        <v>12540</v>
      </c>
      <c r="G5324" t="s">
        <v>12541</v>
      </c>
      <c r="H5324" t="s">
        <v>12542</v>
      </c>
      <c r="I5324">
        <v>80.372928999999999</v>
      </c>
      <c r="J5324">
        <v>26.463504</v>
      </c>
      <c r="K5324" t="s">
        <v>12543</v>
      </c>
      <c r="L5324" t="s">
        <v>27</v>
      </c>
      <c r="M5324" t="s">
        <v>28</v>
      </c>
      <c r="N5324" t="s">
        <v>28</v>
      </c>
      <c r="O5324" t="s">
        <v>28</v>
      </c>
      <c r="P5324" t="s">
        <v>28</v>
      </c>
      <c r="Q5324">
        <v>4</v>
      </c>
      <c r="R5324">
        <v>155</v>
      </c>
      <c r="S5324">
        <v>1500</v>
      </c>
      <c r="T5324">
        <v>4.3</v>
      </c>
      <c r="U5324" s="2">
        <v>43235</v>
      </c>
    </row>
    <row r="5325" spans="1:21" x14ac:dyDescent="0.35">
      <c r="A5325">
        <v>18420456</v>
      </c>
      <c r="B5325" t="s">
        <v>12544</v>
      </c>
      <c r="C5325">
        <v>1</v>
      </c>
      <c r="D5325" t="str">
        <f>VLOOKUP(Table2[[#This Row],[CountryCode]],Country[],2)</f>
        <v>India</v>
      </c>
      <c r="E5325" t="s">
        <v>22</v>
      </c>
      <c r="F5325" t="s">
        <v>12545</v>
      </c>
      <c r="G5325" t="s">
        <v>2366</v>
      </c>
      <c r="H5325" t="s">
        <v>2367</v>
      </c>
      <c r="I5325">
        <v>77.119250699999995</v>
      </c>
      <c r="J5325">
        <v>28.647608999999999</v>
      </c>
      <c r="K5325" t="s">
        <v>26</v>
      </c>
      <c r="L5325" t="s">
        <v>27</v>
      </c>
      <c r="M5325" t="s">
        <v>35</v>
      </c>
      <c r="N5325" t="s">
        <v>28</v>
      </c>
      <c r="O5325" t="s">
        <v>28</v>
      </c>
      <c r="P5325" t="s">
        <v>28</v>
      </c>
      <c r="Q5325">
        <v>3</v>
      </c>
      <c r="R5325">
        <v>128</v>
      </c>
      <c r="S5325">
        <v>1300</v>
      </c>
      <c r="T5325">
        <v>4.5999999999999996</v>
      </c>
      <c r="U5325" s="2">
        <v>42769</v>
      </c>
    </row>
    <row r="5326" spans="1:21" x14ac:dyDescent="0.35">
      <c r="A5326">
        <v>18445790</v>
      </c>
      <c r="B5326" t="s">
        <v>12546</v>
      </c>
      <c r="C5326">
        <v>1</v>
      </c>
      <c r="D5326" t="str">
        <f>VLOOKUP(Table2[[#This Row],[CountryCode]],Country[],2)</f>
        <v>India</v>
      </c>
      <c r="E5326" t="s">
        <v>22</v>
      </c>
      <c r="F5326" t="s">
        <v>12547</v>
      </c>
      <c r="G5326" t="s">
        <v>2366</v>
      </c>
      <c r="H5326" t="s">
        <v>2367</v>
      </c>
      <c r="I5326">
        <v>77.119546600000007</v>
      </c>
      <c r="J5326">
        <v>28.647627199999999</v>
      </c>
      <c r="K5326" t="s">
        <v>26</v>
      </c>
      <c r="L5326" t="s">
        <v>27</v>
      </c>
      <c r="M5326" t="s">
        <v>28</v>
      </c>
      <c r="N5326" t="s">
        <v>28</v>
      </c>
      <c r="O5326" t="s">
        <v>28</v>
      </c>
      <c r="P5326" t="s">
        <v>28</v>
      </c>
      <c r="Q5326">
        <v>3</v>
      </c>
      <c r="R5326">
        <v>83</v>
      </c>
      <c r="S5326">
        <v>1400</v>
      </c>
      <c r="T5326">
        <v>4.8</v>
      </c>
      <c r="U5326" s="2">
        <v>41658</v>
      </c>
    </row>
    <row r="5327" spans="1:21" x14ac:dyDescent="0.35">
      <c r="A5327">
        <v>301998</v>
      </c>
      <c r="B5327" t="s">
        <v>3058</v>
      </c>
      <c r="C5327">
        <v>1</v>
      </c>
      <c r="D5327" t="str">
        <f>VLOOKUP(Table2[[#This Row],[CountryCode]],Country[],2)</f>
        <v>India</v>
      </c>
      <c r="E5327" t="s">
        <v>22</v>
      </c>
      <c r="F5327" t="s">
        <v>1648</v>
      </c>
      <c r="G5327" t="s">
        <v>925</v>
      </c>
      <c r="H5327" t="s">
        <v>926</v>
      </c>
      <c r="I5327">
        <v>77.106503399999994</v>
      </c>
      <c r="J5327">
        <v>28.6422159</v>
      </c>
      <c r="K5327" t="s">
        <v>26</v>
      </c>
      <c r="L5327" t="s">
        <v>27</v>
      </c>
      <c r="M5327" t="s">
        <v>35</v>
      </c>
      <c r="N5327" t="s">
        <v>35</v>
      </c>
      <c r="O5327" t="s">
        <v>28</v>
      </c>
      <c r="P5327" t="s">
        <v>28</v>
      </c>
      <c r="Q5327">
        <v>3</v>
      </c>
      <c r="R5327">
        <v>1252</v>
      </c>
      <c r="S5327">
        <v>1600</v>
      </c>
      <c r="T5327">
        <v>4.3</v>
      </c>
      <c r="U5327" s="2">
        <v>42756</v>
      </c>
    </row>
    <row r="5328" spans="1:21" x14ac:dyDescent="0.35">
      <c r="A5328">
        <v>3000016</v>
      </c>
      <c r="B5328" t="s">
        <v>12548</v>
      </c>
      <c r="C5328">
        <v>1</v>
      </c>
      <c r="D5328" t="str">
        <f>VLOOKUP(Table2[[#This Row],[CountryCode]],Country[],2)</f>
        <v>India</v>
      </c>
      <c r="E5328" t="s">
        <v>6121</v>
      </c>
      <c r="F5328" t="s">
        <v>12549</v>
      </c>
      <c r="G5328" t="s">
        <v>5872</v>
      </c>
      <c r="H5328" t="s">
        <v>6511</v>
      </c>
      <c r="I5328">
        <v>76.975525000000005</v>
      </c>
      <c r="J5328">
        <v>11.003680559999999</v>
      </c>
      <c r="K5328" t="s">
        <v>12550</v>
      </c>
      <c r="L5328" t="s">
        <v>27</v>
      </c>
      <c r="M5328" t="s">
        <v>28</v>
      </c>
      <c r="N5328" t="s">
        <v>28</v>
      </c>
      <c r="O5328" t="s">
        <v>28</v>
      </c>
      <c r="P5328" t="s">
        <v>28</v>
      </c>
      <c r="Q5328">
        <v>4</v>
      </c>
      <c r="R5328">
        <v>215</v>
      </c>
      <c r="S5328">
        <v>1500</v>
      </c>
      <c r="T5328">
        <v>4</v>
      </c>
      <c r="U5328" s="2">
        <v>41741</v>
      </c>
    </row>
    <row r="5329" spans="1:21" x14ac:dyDescent="0.35">
      <c r="A5329">
        <v>310032</v>
      </c>
      <c r="B5329" t="s">
        <v>12551</v>
      </c>
      <c r="C5329">
        <v>1</v>
      </c>
      <c r="D5329" t="str">
        <f>VLOOKUP(Table2[[#This Row],[CountryCode]],Country[],2)</f>
        <v>India</v>
      </c>
      <c r="E5329" t="s">
        <v>22</v>
      </c>
      <c r="F5329" t="s">
        <v>1972</v>
      </c>
      <c r="G5329" t="s">
        <v>1973</v>
      </c>
      <c r="H5329" t="s">
        <v>1974</v>
      </c>
      <c r="I5329">
        <v>77.123126999999997</v>
      </c>
      <c r="J5329">
        <v>28.551397999999999</v>
      </c>
      <c r="K5329" t="s">
        <v>26</v>
      </c>
      <c r="L5329" t="s">
        <v>27</v>
      </c>
      <c r="M5329" t="s">
        <v>35</v>
      </c>
      <c r="N5329" t="s">
        <v>28</v>
      </c>
      <c r="O5329" t="s">
        <v>28</v>
      </c>
      <c r="P5329" t="s">
        <v>28</v>
      </c>
      <c r="Q5329">
        <v>3</v>
      </c>
      <c r="R5329">
        <v>9</v>
      </c>
      <c r="S5329">
        <v>1500</v>
      </c>
      <c r="T5329">
        <v>3.1</v>
      </c>
      <c r="U5329" s="2">
        <v>41945</v>
      </c>
    </row>
    <row r="5330" spans="1:21" x14ac:dyDescent="0.35">
      <c r="A5330">
        <v>18421051</v>
      </c>
      <c r="B5330" t="s">
        <v>12552</v>
      </c>
      <c r="C5330">
        <v>1</v>
      </c>
      <c r="D5330" t="str">
        <f>VLOOKUP(Table2[[#This Row],[CountryCode]],Country[],2)</f>
        <v>India</v>
      </c>
      <c r="E5330" t="s">
        <v>22</v>
      </c>
      <c r="F5330" t="s">
        <v>12553</v>
      </c>
      <c r="G5330" t="s">
        <v>4062</v>
      </c>
      <c r="H5330" t="s">
        <v>4063</v>
      </c>
      <c r="I5330">
        <v>77.230531799999994</v>
      </c>
      <c r="J5330">
        <v>28.6081696</v>
      </c>
      <c r="K5330" t="s">
        <v>26</v>
      </c>
      <c r="L5330" t="s">
        <v>27</v>
      </c>
      <c r="M5330" t="s">
        <v>35</v>
      </c>
      <c r="N5330" t="s">
        <v>28</v>
      </c>
      <c r="O5330" t="s">
        <v>28</v>
      </c>
      <c r="P5330" t="s">
        <v>28</v>
      </c>
      <c r="Q5330">
        <v>3</v>
      </c>
      <c r="R5330">
        <v>64</v>
      </c>
      <c r="S5330">
        <v>1600</v>
      </c>
      <c r="T5330">
        <v>4.4000000000000004</v>
      </c>
      <c r="U5330" s="2">
        <v>41968</v>
      </c>
    </row>
    <row r="5331" spans="1:21" x14ac:dyDescent="0.35">
      <c r="A5331">
        <v>130230</v>
      </c>
      <c r="B5331" t="s">
        <v>12554</v>
      </c>
      <c r="C5331">
        <v>1</v>
      </c>
      <c r="D5331" t="str">
        <f>VLOOKUP(Table2[[#This Row],[CountryCode]],Country[],2)</f>
        <v>India</v>
      </c>
      <c r="E5331" t="s">
        <v>3293</v>
      </c>
      <c r="F5331" t="s">
        <v>12555</v>
      </c>
      <c r="G5331" t="s">
        <v>12556</v>
      </c>
      <c r="H5331" t="s">
        <v>12555</v>
      </c>
      <c r="I5331">
        <v>73.742294439999995</v>
      </c>
      <c r="J5331">
        <v>15.569599999999999</v>
      </c>
      <c r="K5331" t="s">
        <v>12557</v>
      </c>
      <c r="L5331" t="s">
        <v>27</v>
      </c>
      <c r="M5331" t="s">
        <v>28</v>
      </c>
      <c r="N5331" t="s">
        <v>28</v>
      </c>
      <c r="O5331" t="s">
        <v>28</v>
      </c>
      <c r="P5331" t="s">
        <v>28</v>
      </c>
      <c r="Q5331">
        <v>4</v>
      </c>
      <c r="R5331">
        <v>1681</v>
      </c>
      <c r="S5331">
        <v>1500</v>
      </c>
      <c r="T5331">
        <v>3.5</v>
      </c>
      <c r="U5331" s="2">
        <v>42468</v>
      </c>
    </row>
    <row r="5332" spans="1:21" x14ac:dyDescent="0.35">
      <c r="A5332">
        <v>1400186</v>
      </c>
      <c r="B5332" t="s">
        <v>12558</v>
      </c>
      <c r="C5332">
        <v>1</v>
      </c>
      <c r="D5332" t="str">
        <f>VLOOKUP(Table2[[#This Row],[CountryCode]],Country[],2)</f>
        <v>India</v>
      </c>
      <c r="E5332" t="s">
        <v>5984</v>
      </c>
      <c r="F5332" t="s">
        <v>12559</v>
      </c>
      <c r="G5332" t="s">
        <v>12560</v>
      </c>
      <c r="H5332" t="s">
        <v>12561</v>
      </c>
      <c r="I5332">
        <v>75.889490140000007</v>
      </c>
      <c r="J5332">
        <v>22.751234069999999</v>
      </c>
      <c r="K5332" t="s">
        <v>4080</v>
      </c>
      <c r="L5332" t="s">
        <v>27</v>
      </c>
      <c r="M5332" t="s">
        <v>28</v>
      </c>
      <c r="N5332" t="s">
        <v>28</v>
      </c>
      <c r="O5332" t="s">
        <v>28</v>
      </c>
      <c r="P5332" t="s">
        <v>28</v>
      </c>
      <c r="Q5332">
        <v>4</v>
      </c>
      <c r="R5332">
        <v>334</v>
      </c>
      <c r="S5332">
        <v>1500</v>
      </c>
      <c r="T5332">
        <v>4.3</v>
      </c>
      <c r="U5332" s="2">
        <v>43184</v>
      </c>
    </row>
    <row r="5333" spans="1:21" x14ac:dyDescent="0.35">
      <c r="A5333">
        <v>18306542</v>
      </c>
      <c r="B5333" t="s">
        <v>12562</v>
      </c>
      <c r="C5333">
        <v>1</v>
      </c>
      <c r="D5333" t="str">
        <f>VLOOKUP(Table2[[#This Row],[CountryCode]],Country[],2)</f>
        <v>India</v>
      </c>
      <c r="E5333" t="s">
        <v>1431</v>
      </c>
      <c r="F5333" t="s">
        <v>12563</v>
      </c>
      <c r="G5333" t="s">
        <v>10401</v>
      </c>
      <c r="H5333" t="s">
        <v>10402</v>
      </c>
      <c r="I5333">
        <v>77.353663400000002</v>
      </c>
      <c r="J5333">
        <v>28.574308599999998</v>
      </c>
      <c r="K5333" t="s">
        <v>1058</v>
      </c>
      <c r="L5333" t="s">
        <v>27</v>
      </c>
      <c r="M5333" t="s">
        <v>28</v>
      </c>
      <c r="N5333" t="s">
        <v>28</v>
      </c>
      <c r="O5333" t="s">
        <v>28</v>
      </c>
      <c r="P5333" t="s">
        <v>28</v>
      </c>
      <c r="Q5333">
        <v>1</v>
      </c>
      <c r="R5333">
        <v>15</v>
      </c>
      <c r="S5333">
        <v>450</v>
      </c>
      <c r="T5333">
        <v>3.2</v>
      </c>
      <c r="U5333" s="2">
        <v>42989</v>
      </c>
    </row>
    <row r="5334" spans="1:21" x14ac:dyDescent="0.35">
      <c r="A5334">
        <v>5757</v>
      </c>
      <c r="B5334" t="s">
        <v>12564</v>
      </c>
      <c r="C5334">
        <v>1</v>
      </c>
      <c r="D5334" t="str">
        <f>VLOOKUP(Table2[[#This Row],[CountryCode]],Country[],2)</f>
        <v>India</v>
      </c>
      <c r="E5334" t="s">
        <v>1431</v>
      </c>
      <c r="F5334" t="s">
        <v>12565</v>
      </c>
      <c r="G5334" t="s">
        <v>10319</v>
      </c>
      <c r="H5334" t="s">
        <v>10320</v>
      </c>
      <c r="I5334">
        <v>77.324365799999995</v>
      </c>
      <c r="J5334">
        <v>28.573471699999999</v>
      </c>
      <c r="K5334" t="s">
        <v>26</v>
      </c>
      <c r="L5334" t="s">
        <v>27</v>
      </c>
      <c r="M5334" t="s">
        <v>28</v>
      </c>
      <c r="N5334" t="s">
        <v>28</v>
      </c>
      <c r="O5334" t="s">
        <v>28</v>
      </c>
      <c r="P5334" t="s">
        <v>28</v>
      </c>
      <c r="Q5334">
        <v>1</v>
      </c>
      <c r="R5334">
        <v>12</v>
      </c>
      <c r="S5334">
        <v>200</v>
      </c>
      <c r="T5334">
        <v>3.2</v>
      </c>
      <c r="U5334" s="2">
        <v>43004</v>
      </c>
    </row>
    <row r="5335" spans="1:21" x14ac:dyDescent="0.35">
      <c r="A5335">
        <v>8065</v>
      </c>
      <c r="B5335" t="s">
        <v>12566</v>
      </c>
      <c r="C5335">
        <v>1</v>
      </c>
      <c r="D5335" t="str">
        <f>VLOOKUP(Table2[[#This Row],[CountryCode]],Country[],2)</f>
        <v>India</v>
      </c>
      <c r="E5335" t="s">
        <v>1431</v>
      </c>
      <c r="F5335" t="s">
        <v>12567</v>
      </c>
      <c r="G5335" t="s">
        <v>11047</v>
      </c>
      <c r="H5335" t="s">
        <v>11048</v>
      </c>
      <c r="I5335">
        <v>77.344665500000005</v>
      </c>
      <c r="J5335">
        <v>28.5990702</v>
      </c>
      <c r="K5335" t="s">
        <v>26</v>
      </c>
      <c r="L5335" t="s">
        <v>27</v>
      </c>
      <c r="M5335" t="s">
        <v>28</v>
      </c>
      <c r="N5335" t="s">
        <v>28</v>
      </c>
      <c r="O5335" t="s">
        <v>28</v>
      </c>
      <c r="P5335" t="s">
        <v>28</v>
      </c>
      <c r="Q5335">
        <v>1</v>
      </c>
      <c r="R5335">
        <v>10</v>
      </c>
      <c r="S5335">
        <v>250</v>
      </c>
      <c r="T5335">
        <v>3</v>
      </c>
      <c r="U5335" s="2">
        <v>41535</v>
      </c>
    </row>
    <row r="5336" spans="1:21" x14ac:dyDescent="0.35">
      <c r="A5336">
        <v>18156065</v>
      </c>
      <c r="B5336" t="s">
        <v>12568</v>
      </c>
      <c r="C5336">
        <v>1</v>
      </c>
      <c r="D5336" t="str">
        <f>VLOOKUP(Table2[[#This Row],[CountryCode]],Country[],2)</f>
        <v>India</v>
      </c>
      <c r="E5336" t="s">
        <v>1431</v>
      </c>
      <c r="F5336" t="s">
        <v>12569</v>
      </c>
      <c r="G5336" t="s">
        <v>10523</v>
      </c>
      <c r="H5336" t="s">
        <v>10524</v>
      </c>
      <c r="I5336">
        <v>77.3328463</v>
      </c>
      <c r="J5336">
        <v>28.582565599999999</v>
      </c>
      <c r="K5336" t="s">
        <v>26</v>
      </c>
      <c r="L5336" t="s">
        <v>27</v>
      </c>
      <c r="M5336" t="s">
        <v>28</v>
      </c>
      <c r="N5336" t="s">
        <v>28</v>
      </c>
      <c r="O5336" t="s">
        <v>28</v>
      </c>
      <c r="P5336" t="s">
        <v>28</v>
      </c>
      <c r="Q5336">
        <v>1</v>
      </c>
      <c r="R5336">
        <v>3</v>
      </c>
      <c r="S5336">
        <v>300</v>
      </c>
      <c r="T5336">
        <v>1</v>
      </c>
      <c r="U5336" s="2">
        <v>43361</v>
      </c>
    </row>
    <row r="5337" spans="1:21" x14ac:dyDescent="0.35">
      <c r="A5337">
        <v>387</v>
      </c>
      <c r="B5337" t="s">
        <v>3763</v>
      </c>
      <c r="C5337">
        <v>1</v>
      </c>
      <c r="D5337" t="str">
        <f>VLOOKUP(Table2[[#This Row],[CountryCode]],Country[],2)</f>
        <v>India</v>
      </c>
      <c r="E5337" t="s">
        <v>1431</v>
      </c>
      <c r="F5337" t="s">
        <v>12570</v>
      </c>
      <c r="G5337" t="s">
        <v>10040</v>
      </c>
      <c r="H5337" t="s">
        <v>10041</v>
      </c>
      <c r="I5337">
        <v>77.313512700000004</v>
      </c>
      <c r="J5337">
        <v>28.5822486</v>
      </c>
      <c r="K5337" t="s">
        <v>12571</v>
      </c>
      <c r="L5337" t="s">
        <v>27</v>
      </c>
      <c r="M5337" t="s">
        <v>35</v>
      </c>
      <c r="N5337" t="s">
        <v>35</v>
      </c>
      <c r="O5337" t="s">
        <v>28</v>
      </c>
      <c r="P5337" t="s">
        <v>28</v>
      </c>
      <c r="Q5337">
        <v>3</v>
      </c>
      <c r="R5337">
        <v>221</v>
      </c>
      <c r="S5337">
        <v>1100</v>
      </c>
      <c r="T5337">
        <v>2.5</v>
      </c>
      <c r="U5337" s="2">
        <v>42631</v>
      </c>
    </row>
    <row r="5338" spans="1:21" x14ac:dyDescent="0.35">
      <c r="A5338">
        <v>310965</v>
      </c>
      <c r="B5338" t="s">
        <v>12572</v>
      </c>
      <c r="C5338">
        <v>1</v>
      </c>
      <c r="D5338" t="str">
        <f>VLOOKUP(Table2[[#This Row],[CountryCode]],Country[],2)</f>
        <v>India</v>
      </c>
      <c r="E5338" t="s">
        <v>22</v>
      </c>
      <c r="F5338" t="s">
        <v>12573</v>
      </c>
      <c r="G5338" t="s">
        <v>44</v>
      </c>
      <c r="H5338" t="s">
        <v>45</v>
      </c>
      <c r="I5338">
        <v>77.215591000000003</v>
      </c>
      <c r="J5338">
        <v>28.712279299999999</v>
      </c>
      <c r="K5338" t="s">
        <v>26</v>
      </c>
      <c r="L5338" t="s">
        <v>27</v>
      </c>
      <c r="M5338" t="s">
        <v>28</v>
      </c>
      <c r="N5338" t="s">
        <v>28</v>
      </c>
      <c r="O5338" t="s">
        <v>28</v>
      </c>
      <c r="P5338" t="s">
        <v>28</v>
      </c>
      <c r="Q5338">
        <v>1</v>
      </c>
      <c r="R5338">
        <v>2</v>
      </c>
      <c r="S5338">
        <v>150</v>
      </c>
      <c r="T5338">
        <v>1</v>
      </c>
      <c r="U5338" s="2">
        <v>41890</v>
      </c>
    </row>
    <row r="5339" spans="1:21" x14ac:dyDescent="0.35">
      <c r="A5339">
        <v>2703</v>
      </c>
      <c r="B5339" t="s">
        <v>12574</v>
      </c>
      <c r="C5339">
        <v>1</v>
      </c>
      <c r="D5339" t="str">
        <f>VLOOKUP(Table2[[#This Row],[CountryCode]],Country[],2)</f>
        <v>India</v>
      </c>
      <c r="E5339" t="s">
        <v>22</v>
      </c>
      <c r="F5339" t="s">
        <v>12575</v>
      </c>
      <c r="G5339" t="s">
        <v>131</v>
      </c>
      <c r="H5339" t="s">
        <v>132</v>
      </c>
      <c r="I5339">
        <v>77.251201899999998</v>
      </c>
      <c r="J5339">
        <v>28.547266</v>
      </c>
      <c r="K5339" t="s">
        <v>26</v>
      </c>
      <c r="L5339" t="s">
        <v>27</v>
      </c>
      <c r="M5339" t="s">
        <v>28</v>
      </c>
      <c r="N5339" t="s">
        <v>28</v>
      </c>
      <c r="O5339" t="s">
        <v>28</v>
      </c>
      <c r="P5339" t="s">
        <v>28</v>
      </c>
      <c r="Q5339">
        <v>1</v>
      </c>
      <c r="R5339">
        <v>1</v>
      </c>
      <c r="S5339">
        <v>400</v>
      </c>
      <c r="T5339">
        <v>1</v>
      </c>
      <c r="U5339" s="2">
        <v>43366</v>
      </c>
    </row>
    <row r="5340" spans="1:21" x14ac:dyDescent="0.35">
      <c r="A5340">
        <v>18146402</v>
      </c>
      <c r="B5340" t="s">
        <v>10743</v>
      </c>
      <c r="C5340">
        <v>1</v>
      </c>
      <c r="D5340" t="str">
        <f>VLOOKUP(Table2[[#This Row],[CountryCode]],Country[],2)</f>
        <v>India</v>
      </c>
      <c r="E5340" t="s">
        <v>1431</v>
      </c>
      <c r="F5340" t="s">
        <v>12576</v>
      </c>
      <c r="G5340" t="s">
        <v>9960</v>
      </c>
      <c r="H5340" t="s">
        <v>9961</v>
      </c>
      <c r="I5340">
        <v>77.387152779999994</v>
      </c>
      <c r="J5340">
        <v>28.533044440000001</v>
      </c>
      <c r="K5340" t="s">
        <v>670</v>
      </c>
      <c r="L5340" t="s">
        <v>27</v>
      </c>
      <c r="M5340" t="s">
        <v>28</v>
      </c>
      <c r="N5340" t="s">
        <v>35</v>
      </c>
      <c r="O5340" t="s">
        <v>28</v>
      </c>
      <c r="P5340" t="s">
        <v>28</v>
      </c>
      <c r="Q5340">
        <v>3</v>
      </c>
      <c r="R5340">
        <v>12</v>
      </c>
      <c r="S5340">
        <v>1400</v>
      </c>
      <c r="T5340">
        <v>2.5</v>
      </c>
      <c r="U5340" s="2">
        <v>43351</v>
      </c>
    </row>
    <row r="5341" spans="1:21" x14ac:dyDescent="0.35">
      <c r="A5341">
        <v>2331</v>
      </c>
      <c r="B5341" t="s">
        <v>12577</v>
      </c>
      <c r="C5341">
        <v>1</v>
      </c>
      <c r="D5341" t="str">
        <f>VLOOKUP(Table2[[#This Row],[CountryCode]],Country[],2)</f>
        <v>India</v>
      </c>
      <c r="E5341" t="s">
        <v>1431</v>
      </c>
      <c r="F5341" t="s">
        <v>12578</v>
      </c>
      <c r="G5341" t="s">
        <v>9053</v>
      </c>
      <c r="H5341" t="s">
        <v>10551</v>
      </c>
      <c r="I5341">
        <v>77.335797999999997</v>
      </c>
      <c r="J5341">
        <v>28.597627599999999</v>
      </c>
      <c r="K5341" t="s">
        <v>1236</v>
      </c>
      <c r="L5341" t="s">
        <v>27</v>
      </c>
      <c r="M5341" t="s">
        <v>28</v>
      </c>
      <c r="N5341" t="s">
        <v>35</v>
      </c>
      <c r="O5341" t="s">
        <v>28</v>
      </c>
      <c r="P5341" t="s">
        <v>28</v>
      </c>
      <c r="Q5341">
        <v>1</v>
      </c>
      <c r="R5341">
        <v>70</v>
      </c>
      <c r="S5341">
        <v>300</v>
      </c>
      <c r="T5341">
        <v>2.6</v>
      </c>
      <c r="U5341" s="2">
        <v>42630</v>
      </c>
    </row>
    <row r="5342" spans="1:21" x14ac:dyDescent="0.35">
      <c r="A5342">
        <v>2726</v>
      </c>
      <c r="B5342" t="s">
        <v>12579</v>
      </c>
      <c r="C5342">
        <v>1</v>
      </c>
      <c r="D5342" t="str">
        <f>VLOOKUP(Table2[[#This Row],[CountryCode]],Country[],2)</f>
        <v>India</v>
      </c>
      <c r="E5342" t="s">
        <v>22</v>
      </c>
      <c r="F5342" t="s">
        <v>1124</v>
      </c>
      <c r="G5342" t="s">
        <v>1125</v>
      </c>
      <c r="H5342" t="s">
        <v>1124</v>
      </c>
      <c r="I5342">
        <v>77.218185000000005</v>
      </c>
      <c r="J5342">
        <v>28.625443000000001</v>
      </c>
      <c r="K5342" t="s">
        <v>12580</v>
      </c>
      <c r="L5342" t="s">
        <v>27</v>
      </c>
      <c r="M5342" t="s">
        <v>35</v>
      </c>
      <c r="N5342" t="s">
        <v>28</v>
      </c>
      <c r="O5342" t="s">
        <v>28</v>
      </c>
      <c r="P5342" t="s">
        <v>28</v>
      </c>
      <c r="Q5342">
        <v>4</v>
      </c>
      <c r="R5342">
        <v>10</v>
      </c>
      <c r="S5342">
        <v>2000</v>
      </c>
      <c r="T5342">
        <v>3.2</v>
      </c>
      <c r="U5342" s="2">
        <v>41313</v>
      </c>
    </row>
    <row r="5343" spans="1:21" x14ac:dyDescent="0.35">
      <c r="A5343">
        <v>18388133</v>
      </c>
      <c r="B5343" t="s">
        <v>12581</v>
      </c>
      <c r="C5343">
        <v>1</v>
      </c>
      <c r="D5343" t="str">
        <f>VLOOKUP(Table2[[#This Row],[CountryCode]],Country[],2)</f>
        <v>India</v>
      </c>
      <c r="E5343" t="s">
        <v>22</v>
      </c>
      <c r="F5343" t="s">
        <v>12582</v>
      </c>
      <c r="G5343" t="s">
        <v>482</v>
      </c>
      <c r="H5343" t="s">
        <v>483</v>
      </c>
      <c r="I5343">
        <v>77.247500599999995</v>
      </c>
      <c r="J5343">
        <v>28.554371400000001</v>
      </c>
      <c r="K5343" t="s">
        <v>26</v>
      </c>
      <c r="L5343" t="s">
        <v>27</v>
      </c>
      <c r="M5343" t="s">
        <v>28</v>
      </c>
      <c r="N5343" t="s">
        <v>35</v>
      </c>
      <c r="O5343" t="s">
        <v>28</v>
      </c>
      <c r="P5343" t="s">
        <v>28</v>
      </c>
      <c r="Q5343">
        <v>2</v>
      </c>
      <c r="R5343">
        <v>2</v>
      </c>
      <c r="S5343">
        <v>500</v>
      </c>
      <c r="T5343">
        <v>1</v>
      </c>
      <c r="U5343" s="2">
        <v>41506</v>
      </c>
    </row>
    <row r="5344" spans="1:21" x14ac:dyDescent="0.35">
      <c r="A5344">
        <v>9442</v>
      </c>
      <c r="B5344" t="s">
        <v>12583</v>
      </c>
      <c r="C5344">
        <v>1</v>
      </c>
      <c r="D5344" t="str">
        <f>VLOOKUP(Table2[[#This Row],[CountryCode]],Country[],2)</f>
        <v>India</v>
      </c>
      <c r="E5344" t="s">
        <v>22</v>
      </c>
      <c r="F5344" t="s">
        <v>12584</v>
      </c>
      <c r="G5344" t="s">
        <v>401</v>
      </c>
      <c r="H5344" t="s">
        <v>402</v>
      </c>
      <c r="I5344">
        <v>77.205979099999993</v>
      </c>
      <c r="J5344">
        <v>28.698105900000002</v>
      </c>
      <c r="K5344" t="s">
        <v>26</v>
      </c>
      <c r="L5344" t="s">
        <v>27</v>
      </c>
      <c r="M5344" t="s">
        <v>28</v>
      </c>
      <c r="N5344" t="s">
        <v>28</v>
      </c>
      <c r="O5344" t="s">
        <v>28</v>
      </c>
      <c r="P5344" t="s">
        <v>28</v>
      </c>
      <c r="Q5344">
        <v>1</v>
      </c>
      <c r="R5344">
        <v>1</v>
      </c>
      <c r="S5344">
        <v>200</v>
      </c>
      <c r="T5344">
        <v>1</v>
      </c>
      <c r="U5344" s="2">
        <v>42606</v>
      </c>
    </row>
    <row r="5345" spans="1:21" x14ac:dyDescent="0.35">
      <c r="A5345">
        <v>18440175</v>
      </c>
      <c r="B5345" t="s">
        <v>12585</v>
      </c>
      <c r="C5345">
        <v>1</v>
      </c>
      <c r="D5345" t="str">
        <f>VLOOKUP(Table2[[#This Row],[CountryCode]],Country[],2)</f>
        <v>India</v>
      </c>
      <c r="E5345" t="s">
        <v>22</v>
      </c>
      <c r="F5345" t="s">
        <v>12586</v>
      </c>
      <c r="G5345" t="s">
        <v>954</v>
      </c>
      <c r="H5345" t="s">
        <v>955</v>
      </c>
      <c r="I5345">
        <v>77.302965900000004</v>
      </c>
      <c r="J5345">
        <v>28.626482299999999</v>
      </c>
      <c r="K5345" t="s">
        <v>26</v>
      </c>
      <c r="L5345" t="s">
        <v>27</v>
      </c>
      <c r="M5345" t="s">
        <v>28</v>
      </c>
      <c r="N5345" t="s">
        <v>28</v>
      </c>
      <c r="O5345" t="s">
        <v>28</v>
      </c>
      <c r="P5345" t="s">
        <v>28</v>
      </c>
      <c r="Q5345">
        <v>2</v>
      </c>
      <c r="R5345">
        <v>2</v>
      </c>
      <c r="S5345">
        <v>500</v>
      </c>
      <c r="T5345">
        <v>1</v>
      </c>
      <c r="U5345" s="2">
        <v>42974</v>
      </c>
    </row>
    <row r="5346" spans="1:21" x14ac:dyDescent="0.35">
      <c r="A5346">
        <v>18311961</v>
      </c>
      <c r="B5346" t="s">
        <v>12587</v>
      </c>
      <c r="C5346">
        <v>1</v>
      </c>
      <c r="D5346" t="str">
        <f>VLOOKUP(Table2[[#This Row],[CountryCode]],Country[],2)</f>
        <v>India</v>
      </c>
      <c r="E5346" t="s">
        <v>22</v>
      </c>
      <c r="F5346" t="s">
        <v>12588</v>
      </c>
      <c r="G5346" t="s">
        <v>38</v>
      </c>
      <c r="H5346" t="s">
        <v>39</v>
      </c>
      <c r="I5346">
        <v>0</v>
      </c>
      <c r="J5346">
        <v>0</v>
      </c>
      <c r="K5346" t="s">
        <v>26</v>
      </c>
      <c r="L5346" t="s">
        <v>27</v>
      </c>
      <c r="M5346" t="s">
        <v>28</v>
      </c>
      <c r="N5346" t="s">
        <v>28</v>
      </c>
      <c r="O5346" t="s">
        <v>28</v>
      </c>
      <c r="P5346" t="s">
        <v>28</v>
      </c>
      <c r="Q5346">
        <v>1</v>
      </c>
      <c r="R5346">
        <v>3</v>
      </c>
      <c r="S5346">
        <v>400</v>
      </c>
      <c r="T5346">
        <v>1</v>
      </c>
      <c r="U5346" s="2">
        <v>42592</v>
      </c>
    </row>
    <row r="5347" spans="1:21" x14ac:dyDescent="0.35">
      <c r="A5347">
        <v>18415339</v>
      </c>
      <c r="B5347" t="s">
        <v>12589</v>
      </c>
      <c r="C5347">
        <v>1</v>
      </c>
      <c r="D5347" t="str">
        <f>VLOOKUP(Table2[[#This Row],[CountryCode]],Country[],2)</f>
        <v>India</v>
      </c>
      <c r="E5347" t="s">
        <v>22</v>
      </c>
      <c r="F5347" t="s">
        <v>12590</v>
      </c>
      <c r="G5347" t="s">
        <v>789</v>
      </c>
      <c r="H5347" t="s">
        <v>790</v>
      </c>
      <c r="I5347">
        <v>77.179025899999999</v>
      </c>
      <c r="J5347">
        <v>28.515336000000001</v>
      </c>
      <c r="K5347" t="s">
        <v>26</v>
      </c>
      <c r="L5347" t="s">
        <v>27</v>
      </c>
      <c r="M5347" t="s">
        <v>28</v>
      </c>
      <c r="N5347" t="s">
        <v>28</v>
      </c>
      <c r="O5347" t="s">
        <v>28</v>
      </c>
      <c r="P5347" t="s">
        <v>28</v>
      </c>
      <c r="Q5347">
        <v>2</v>
      </c>
      <c r="R5347">
        <v>3</v>
      </c>
      <c r="S5347">
        <v>500</v>
      </c>
      <c r="T5347">
        <v>1</v>
      </c>
      <c r="U5347" s="2">
        <v>42954</v>
      </c>
    </row>
    <row r="5348" spans="1:21" x14ac:dyDescent="0.35">
      <c r="A5348">
        <v>18408079</v>
      </c>
      <c r="B5348" t="s">
        <v>12591</v>
      </c>
      <c r="C5348">
        <v>1</v>
      </c>
      <c r="D5348" t="str">
        <f>VLOOKUP(Table2[[#This Row],[CountryCode]],Country[],2)</f>
        <v>India</v>
      </c>
      <c r="E5348" t="s">
        <v>22</v>
      </c>
      <c r="F5348" t="s">
        <v>12592</v>
      </c>
      <c r="G5348" t="s">
        <v>229</v>
      </c>
      <c r="H5348" t="s">
        <v>230</v>
      </c>
      <c r="I5348">
        <v>77.160336799999996</v>
      </c>
      <c r="J5348">
        <v>28.497595799999999</v>
      </c>
      <c r="K5348" t="s">
        <v>26</v>
      </c>
      <c r="L5348" t="s">
        <v>27</v>
      </c>
      <c r="M5348" t="s">
        <v>28</v>
      </c>
      <c r="N5348" t="s">
        <v>28</v>
      </c>
      <c r="O5348" t="s">
        <v>28</v>
      </c>
      <c r="P5348" t="s">
        <v>28</v>
      </c>
      <c r="Q5348">
        <v>2</v>
      </c>
      <c r="R5348">
        <v>2</v>
      </c>
      <c r="S5348">
        <v>500</v>
      </c>
      <c r="T5348">
        <v>1</v>
      </c>
      <c r="U5348" s="2">
        <v>41866</v>
      </c>
    </row>
    <row r="5349" spans="1:21" x14ac:dyDescent="0.35">
      <c r="A5349">
        <v>18383460</v>
      </c>
      <c r="B5349" t="s">
        <v>810</v>
      </c>
      <c r="C5349">
        <v>1</v>
      </c>
      <c r="D5349" t="str">
        <f>VLOOKUP(Table2[[#This Row],[CountryCode]],Country[],2)</f>
        <v>India</v>
      </c>
      <c r="E5349" t="s">
        <v>1431</v>
      </c>
      <c r="F5349" t="s">
        <v>12210</v>
      </c>
      <c r="G5349" t="s">
        <v>10057</v>
      </c>
      <c r="H5349" t="s">
        <v>10058</v>
      </c>
      <c r="I5349">
        <v>77.353573699999998</v>
      </c>
      <c r="J5349">
        <v>28.574300099999999</v>
      </c>
      <c r="K5349" t="s">
        <v>4870</v>
      </c>
      <c r="L5349" t="s">
        <v>27</v>
      </c>
      <c r="M5349" t="s">
        <v>28</v>
      </c>
      <c r="N5349" t="s">
        <v>28</v>
      </c>
      <c r="O5349" t="s">
        <v>28</v>
      </c>
      <c r="P5349" t="s">
        <v>28</v>
      </c>
      <c r="Q5349">
        <v>3</v>
      </c>
      <c r="R5349">
        <v>7</v>
      </c>
      <c r="S5349">
        <v>1000</v>
      </c>
      <c r="T5349">
        <v>2.6</v>
      </c>
      <c r="U5349" s="2">
        <v>42986</v>
      </c>
    </row>
    <row r="5350" spans="1:21" x14ac:dyDescent="0.35">
      <c r="A5350">
        <v>9176</v>
      </c>
      <c r="B5350" t="s">
        <v>12593</v>
      </c>
      <c r="C5350">
        <v>1</v>
      </c>
      <c r="D5350" t="str">
        <f>VLOOKUP(Table2[[#This Row],[CountryCode]],Country[],2)</f>
        <v>India</v>
      </c>
      <c r="E5350" t="s">
        <v>22</v>
      </c>
      <c r="F5350" t="s">
        <v>12594</v>
      </c>
      <c r="G5350" t="s">
        <v>619</v>
      </c>
      <c r="H5350" t="s">
        <v>620</v>
      </c>
      <c r="I5350">
        <v>77.060823889999995</v>
      </c>
      <c r="J5350">
        <v>28.674395799999999</v>
      </c>
      <c r="K5350" t="s">
        <v>26</v>
      </c>
      <c r="L5350" t="s">
        <v>27</v>
      </c>
      <c r="M5350" t="s">
        <v>28</v>
      </c>
      <c r="N5350" t="s">
        <v>28</v>
      </c>
      <c r="O5350" t="s">
        <v>28</v>
      </c>
      <c r="P5350" t="s">
        <v>28</v>
      </c>
      <c r="Q5350">
        <v>1</v>
      </c>
      <c r="R5350">
        <v>1</v>
      </c>
      <c r="S5350">
        <v>100</v>
      </c>
      <c r="T5350">
        <v>1</v>
      </c>
      <c r="U5350" s="2">
        <v>42966</v>
      </c>
    </row>
    <row r="5351" spans="1:21" x14ac:dyDescent="0.35">
      <c r="A5351">
        <v>18440259</v>
      </c>
      <c r="B5351" t="s">
        <v>12595</v>
      </c>
      <c r="C5351">
        <v>1</v>
      </c>
      <c r="D5351" t="str">
        <f>VLOOKUP(Table2[[#This Row],[CountryCode]],Country[],2)</f>
        <v>India</v>
      </c>
      <c r="E5351" t="s">
        <v>22</v>
      </c>
      <c r="F5351" t="s">
        <v>12596</v>
      </c>
      <c r="G5351" t="s">
        <v>66</v>
      </c>
      <c r="H5351" t="s">
        <v>67</v>
      </c>
      <c r="I5351">
        <v>77.084946599999995</v>
      </c>
      <c r="J5351">
        <v>28.596432</v>
      </c>
      <c r="K5351" t="s">
        <v>26</v>
      </c>
      <c r="L5351" t="s">
        <v>27</v>
      </c>
      <c r="M5351" t="s">
        <v>28</v>
      </c>
      <c r="N5351" t="s">
        <v>28</v>
      </c>
      <c r="O5351" t="s">
        <v>28</v>
      </c>
      <c r="P5351" t="s">
        <v>28</v>
      </c>
      <c r="Q5351">
        <v>2</v>
      </c>
      <c r="R5351">
        <v>3</v>
      </c>
      <c r="S5351">
        <v>500</v>
      </c>
      <c r="T5351">
        <v>1</v>
      </c>
      <c r="U5351" s="2">
        <v>41857</v>
      </c>
    </row>
    <row r="5352" spans="1:21" x14ac:dyDescent="0.35">
      <c r="A5352">
        <v>18303815</v>
      </c>
      <c r="B5352" t="s">
        <v>12597</v>
      </c>
      <c r="C5352">
        <v>1</v>
      </c>
      <c r="D5352" t="str">
        <f>VLOOKUP(Table2[[#This Row],[CountryCode]],Country[],2)</f>
        <v>India</v>
      </c>
      <c r="E5352" t="s">
        <v>22</v>
      </c>
      <c r="F5352" t="s">
        <v>12598</v>
      </c>
      <c r="G5352" t="s">
        <v>992</v>
      </c>
      <c r="H5352" t="s">
        <v>993</v>
      </c>
      <c r="I5352">
        <v>77.199070640000002</v>
      </c>
      <c r="J5352">
        <v>28.506004189999999</v>
      </c>
      <c r="K5352" t="s">
        <v>26</v>
      </c>
      <c r="L5352" t="s">
        <v>27</v>
      </c>
      <c r="M5352" t="s">
        <v>28</v>
      </c>
      <c r="N5352" t="s">
        <v>28</v>
      </c>
      <c r="O5352" t="s">
        <v>28</v>
      </c>
      <c r="P5352" t="s">
        <v>28</v>
      </c>
      <c r="Q5352">
        <v>1</v>
      </c>
      <c r="R5352">
        <v>3</v>
      </c>
      <c r="S5352">
        <v>200</v>
      </c>
      <c r="T5352">
        <v>1</v>
      </c>
      <c r="U5352" s="2">
        <v>43340</v>
      </c>
    </row>
    <row r="5353" spans="1:21" x14ac:dyDescent="0.35">
      <c r="A5353">
        <v>18446433</v>
      </c>
      <c r="B5353" t="s">
        <v>12599</v>
      </c>
      <c r="C5353">
        <v>1</v>
      </c>
      <c r="D5353" t="str">
        <f>VLOOKUP(Table2[[#This Row],[CountryCode]],Country[],2)</f>
        <v>India</v>
      </c>
      <c r="E5353" t="s">
        <v>1431</v>
      </c>
      <c r="F5353" t="s">
        <v>12600</v>
      </c>
      <c r="G5353" t="s">
        <v>10057</v>
      </c>
      <c r="H5353" t="s">
        <v>10058</v>
      </c>
      <c r="I5353">
        <v>0</v>
      </c>
      <c r="J5353">
        <v>0</v>
      </c>
      <c r="K5353" t="s">
        <v>2254</v>
      </c>
      <c r="L5353" t="s">
        <v>27</v>
      </c>
      <c r="M5353" t="s">
        <v>28</v>
      </c>
      <c r="N5353" t="s">
        <v>28</v>
      </c>
      <c r="O5353" t="s">
        <v>28</v>
      </c>
      <c r="P5353" t="s">
        <v>28</v>
      </c>
      <c r="Q5353">
        <v>2</v>
      </c>
      <c r="R5353">
        <v>6</v>
      </c>
      <c r="S5353">
        <v>950</v>
      </c>
      <c r="T5353">
        <v>3.2</v>
      </c>
      <c r="U5353" s="2">
        <v>43351</v>
      </c>
    </row>
    <row r="5354" spans="1:21" x14ac:dyDescent="0.35">
      <c r="A5354">
        <v>4505</v>
      </c>
      <c r="B5354" t="s">
        <v>12601</v>
      </c>
      <c r="C5354">
        <v>1</v>
      </c>
      <c r="D5354" t="str">
        <f>VLOOKUP(Table2[[#This Row],[CountryCode]],Country[],2)</f>
        <v>India</v>
      </c>
      <c r="E5354" t="s">
        <v>1431</v>
      </c>
      <c r="F5354" t="s">
        <v>5388</v>
      </c>
      <c r="G5354" t="s">
        <v>5389</v>
      </c>
      <c r="H5354" t="s">
        <v>5390</v>
      </c>
      <c r="I5354">
        <v>77.521525999999994</v>
      </c>
      <c r="J5354">
        <v>28.464167</v>
      </c>
      <c r="K5354" t="s">
        <v>2476</v>
      </c>
      <c r="L5354" t="s">
        <v>27</v>
      </c>
      <c r="M5354" t="s">
        <v>35</v>
      </c>
      <c r="N5354" t="s">
        <v>28</v>
      </c>
      <c r="O5354" t="s">
        <v>28</v>
      </c>
      <c r="P5354" t="s">
        <v>28</v>
      </c>
      <c r="Q5354">
        <v>3</v>
      </c>
      <c r="R5354">
        <v>29</v>
      </c>
      <c r="S5354">
        <v>1500</v>
      </c>
      <c r="T5354">
        <v>3.3</v>
      </c>
      <c r="U5354" s="2">
        <v>43362</v>
      </c>
    </row>
    <row r="5355" spans="1:21" x14ac:dyDescent="0.35">
      <c r="A5355">
        <v>306974</v>
      </c>
      <c r="B5355" t="s">
        <v>12602</v>
      </c>
      <c r="C5355">
        <v>1</v>
      </c>
      <c r="D5355" t="str">
        <f>VLOOKUP(Table2[[#This Row],[CountryCode]],Country[],2)</f>
        <v>India</v>
      </c>
      <c r="E5355" t="s">
        <v>22</v>
      </c>
      <c r="F5355" t="s">
        <v>12603</v>
      </c>
      <c r="G5355" t="s">
        <v>2569</v>
      </c>
      <c r="H5355" t="s">
        <v>2570</v>
      </c>
      <c r="I5355">
        <v>77.097262200000003</v>
      </c>
      <c r="J5355">
        <v>28.6360885</v>
      </c>
      <c r="K5355" t="s">
        <v>26</v>
      </c>
      <c r="L5355" t="s">
        <v>27</v>
      </c>
      <c r="M5355" t="s">
        <v>28</v>
      </c>
      <c r="N5355" t="s">
        <v>28</v>
      </c>
      <c r="O5355" t="s">
        <v>28</v>
      </c>
      <c r="P5355" t="s">
        <v>28</v>
      </c>
      <c r="Q5355">
        <v>1</v>
      </c>
      <c r="R5355">
        <v>1</v>
      </c>
      <c r="S5355">
        <v>300</v>
      </c>
      <c r="T5355">
        <v>1</v>
      </c>
      <c r="U5355" s="2">
        <v>42936</v>
      </c>
    </row>
    <row r="5356" spans="1:21" x14ac:dyDescent="0.35">
      <c r="A5356">
        <v>18357554</v>
      </c>
      <c r="B5356" t="s">
        <v>12604</v>
      </c>
      <c r="C5356">
        <v>1</v>
      </c>
      <c r="D5356" t="str">
        <f>VLOOKUP(Table2[[#This Row],[CountryCode]],Country[],2)</f>
        <v>India</v>
      </c>
      <c r="E5356" t="s">
        <v>22</v>
      </c>
      <c r="F5356" t="s">
        <v>12605</v>
      </c>
      <c r="G5356" t="s">
        <v>92</v>
      </c>
      <c r="H5356" t="s">
        <v>93</v>
      </c>
      <c r="I5356">
        <v>77.251561100000004</v>
      </c>
      <c r="J5356">
        <v>28.581901800000001</v>
      </c>
      <c r="K5356" t="s">
        <v>26</v>
      </c>
      <c r="L5356" t="s">
        <v>27</v>
      </c>
      <c r="M5356" t="s">
        <v>28</v>
      </c>
      <c r="N5356" t="s">
        <v>35</v>
      </c>
      <c r="O5356" t="s">
        <v>28</v>
      </c>
      <c r="P5356" t="s">
        <v>28</v>
      </c>
      <c r="Q5356">
        <v>2</v>
      </c>
      <c r="R5356">
        <v>3</v>
      </c>
      <c r="S5356">
        <v>600</v>
      </c>
      <c r="T5356">
        <v>1</v>
      </c>
      <c r="U5356" s="2">
        <v>41838</v>
      </c>
    </row>
    <row r="5357" spans="1:21" x14ac:dyDescent="0.35">
      <c r="A5357">
        <v>18428614</v>
      </c>
      <c r="B5357" t="s">
        <v>12606</v>
      </c>
      <c r="C5357">
        <v>1</v>
      </c>
      <c r="D5357" t="str">
        <f>VLOOKUP(Table2[[#This Row],[CountryCode]],Country[],2)</f>
        <v>India</v>
      </c>
      <c r="E5357" t="s">
        <v>1431</v>
      </c>
      <c r="F5357" t="s">
        <v>10269</v>
      </c>
      <c r="G5357" t="s">
        <v>10269</v>
      </c>
      <c r="H5357" t="s">
        <v>10270</v>
      </c>
      <c r="I5357">
        <v>77.335431099999994</v>
      </c>
      <c r="J5357">
        <v>28.576286400000001</v>
      </c>
      <c r="K5357" t="s">
        <v>12607</v>
      </c>
      <c r="L5357" t="s">
        <v>27</v>
      </c>
      <c r="M5357" t="s">
        <v>28</v>
      </c>
      <c r="N5357" t="s">
        <v>35</v>
      </c>
      <c r="O5357" t="s">
        <v>28</v>
      </c>
      <c r="P5357" t="s">
        <v>28</v>
      </c>
      <c r="Q5357">
        <v>1</v>
      </c>
      <c r="R5357">
        <v>24</v>
      </c>
      <c r="S5357">
        <v>250</v>
      </c>
      <c r="T5357">
        <v>3.5</v>
      </c>
      <c r="U5357" s="2">
        <v>43347</v>
      </c>
    </row>
    <row r="5358" spans="1:21" x14ac:dyDescent="0.35">
      <c r="A5358">
        <v>18277178</v>
      </c>
      <c r="B5358" t="s">
        <v>12608</v>
      </c>
      <c r="C5358">
        <v>1</v>
      </c>
      <c r="D5358" t="str">
        <f>VLOOKUP(Table2[[#This Row],[CountryCode]],Country[],2)</f>
        <v>India</v>
      </c>
      <c r="E5358" t="s">
        <v>22</v>
      </c>
      <c r="F5358" t="s">
        <v>12609</v>
      </c>
      <c r="G5358" t="s">
        <v>229</v>
      </c>
      <c r="H5358" t="s">
        <v>230</v>
      </c>
      <c r="I5358">
        <v>77.145726870000004</v>
      </c>
      <c r="J5358">
        <v>28.493664379999998</v>
      </c>
      <c r="K5358" t="s">
        <v>26</v>
      </c>
      <c r="L5358" t="s">
        <v>27</v>
      </c>
      <c r="M5358" t="s">
        <v>28</v>
      </c>
      <c r="N5358" t="s">
        <v>28</v>
      </c>
      <c r="O5358" t="s">
        <v>28</v>
      </c>
      <c r="P5358" t="s">
        <v>28</v>
      </c>
      <c r="Q5358">
        <v>1</v>
      </c>
      <c r="R5358">
        <v>1</v>
      </c>
      <c r="S5358">
        <v>200</v>
      </c>
      <c r="T5358">
        <v>1</v>
      </c>
      <c r="U5358" s="2">
        <v>43295</v>
      </c>
    </row>
    <row r="5359" spans="1:21" x14ac:dyDescent="0.35">
      <c r="A5359">
        <v>18382359</v>
      </c>
      <c r="B5359" t="s">
        <v>12610</v>
      </c>
      <c r="C5359">
        <v>1</v>
      </c>
      <c r="D5359" t="str">
        <f>VLOOKUP(Table2[[#This Row],[CountryCode]],Country[],2)</f>
        <v>India</v>
      </c>
      <c r="E5359" t="s">
        <v>1431</v>
      </c>
      <c r="F5359" t="s">
        <v>12611</v>
      </c>
      <c r="G5359" t="s">
        <v>9976</v>
      </c>
      <c r="H5359" t="s">
        <v>9977</v>
      </c>
      <c r="I5359">
        <v>77.529671500000006</v>
      </c>
      <c r="J5359">
        <v>28.463427200000002</v>
      </c>
      <c r="K5359" t="s">
        <v>642</v>
      </c>
      <c r="L5359" t="s">
        <v>27</v>
      </c>
      <c r="M5359" t="s">
        <v>28</v>
      </c>
      <c r="N5359" t="s">
        <v>35</v>
      </c>
      <c r="O5359" t="s">
        <v>28</v>
      </c>
      <c r="P5359" t="s">
        <v>28</v>
      </c>
      <c r="Q5359">
        <v>1</v>
      </c>
      <c r="R5359">
        <v>3</v>
      </c>
      <c r="S5359">
        <v>350</v>
      </c>
      <c r="T5359">
        <v>1</v>
      </c>
      <c r="U5359" s="2">
        <v>41887</v>
      </c>
    </row>
    <row r="5360" spans="1:21" x14ac:dyDescent="0.35">
      <c r="A5360">
        <v>311009</v>
      </c>
      <c r="B5360" t="s">
        <v>691</v>
      </c>
      <c r="C5360">
        <v>1</v>
      </c>
      <c r="D5360" t="str">
        <f>VLOOKUP(Table2[[#This Row],[CountryCode]],Country[],2)</f>
        <v>India</v>
      </c>
      <c r="E5360" t="s">
        <v>22</v>
      </c>
      <c r="F5360" t="s">
        <v>12612</v>
      </c>
      <c r="G5360" t="s">
        <v>44</v>
      </c>
      <c r="H5360" t="s">
        <v>45</v>
      </c>
      <c r="I5360">
        <v>77.215565299999994</v>
      </c>
      <c r="J5360">
        <v>28.710435700000001</v>
      </c>
      <c r="K5360" t="s">
        <v>26</v>
      </c>
      <c r="L5360" t="s">
        <v>27</v>
      </c>
      <c r="M5360" t="s">
        <v>28</v>
      </c>
      <c r="N5360" t="s">
        <v>28</v>
      </c>
      <c r="O5360" t="s">
        <v>28</v>
      </c>
      <c r="P5360" t="s">
        <v>28</v>
      </c>
      <c r="Q5360">
        <v>2</v>
      </c>
      <c r="R5360">
        <v>3</v>
      </c>
      <c r="S5360">
        <v>500</v>
      </c>
      <c r="T5360">
        <v>1</v>
      </c>
      <c r="U5360" s="2">
        <v>43298</v>
      </c>
    </row>
    <row r="5361" spans="1:21" x14ac:dyDescent="0.35">
      <c r="A5361">
        <v>18336212</v>
      </c>
      <c r="B5361" t="s">
        <v>12613</v>
      </c>
      <c r="C5361">
        <v>1</v>
      </c>
      <c r="D5361" t="str">
        <f>VLOOKUP(Table2[[#This Row],[CountryCode]],Country[],2)</f>
        <v>India</v>
      </c>
      <c r="E5361" t="s">
        <v>1431</v>
      </c>
      <c r="F5361" t="s">
        <v>12614</v>
      </c>
      <c r="G5361" t="s">
        <v>10080</v>
      </c>
      <c r="H5361" t="s">
        <v>10081</v>
      </c>
      <c r="I5361">
        <v>77.320979050000005</v>
      </c>
      <c r="J5361">
        <v>28.566463410000001</v>
      </c>
      <c r="K5361" t="s">
        <v>12615</v>
      </c>
      <c r="L5361" t="s">
        <v>27</v>
      </c>
      <c r="M5361" t="s">
        <v>35</v>
      </c>
      <c r="N5361" t="s">
        <v>35</v>
      </c>
      <c r="O5361" t="s">
        <v>28</v>
      </c>
      <c r="P5361" t="s">
        <v>28</v>
      </c>
      <c r="Q5361">
        <v>3</v>
      </c>
      <c r="R5361">
        <v>67</v>
      </c>
      <c r="S5361">
        <v>1600</v>
      </c>
      <c r="T5361">
        <v>3.8</v>
      </c>
      <c r="U5361" s="2">
        <v>41901</v>
      </c>
    </row>
    <row r="5362" spans="1:21" x14ac:dyDescent="0.35">
      <c r="A5362">
        <v>18431183</v>
      </c>
      <c r="B5362" t="s">
        <v>12616</v>
      </c>
      <c r="C5362">
        <v>1</v>
      </c>
      <c r="D5362" t="str">
        <f>VLOOKUP(Table2[[#This Row],[CountryCode]],Country[],2)</f>
        <v>India</v>
      </c>
      <c r="E5362" t="s">
        <v>22</v>
      </c>
      <c r="F5362" t="s">
        <v>12617</v>
      </c>
      <c r="G5362" t="s">
        <v>125</v>
      </c>
      <c r="H5362" t="s">
        <v>126</v>
      </c>
      <c r="I5362">
        <v>77.146913100000006</v>
      </c>
      <c r="J5362">
        <v>28.631156600000001</v>
      </c>
      <c r="K5362" t="s">
        <v>26</v>
      </c>
      <c r="L5362" t="s">
        <v>27</v>
      </c>
      <c r="M5362" t="s">
        <v>28</v>
      </c>
      <c r="N5362" t="s">
        <v>28</v>
      </c>
      <c r="O5362" t="s">
        <v>28</v>
      </c>
      <c r="P5362" t="s">
        <v>28</v>
      </c>
      <c r="Q5362">
        <v>1</v>
      </c>
      <c r="R5362">
        <v>1</v>
      </c>
      <c r="S5362">
        <v>250</v>
      </c>
      <c r="T5362">
        <v>1</v>
      </c>
      <c r="U5362" s="2">
        <v>42194</v>
      </c>
    </row>
    <row r="5363" spans="1:21" x14ac:dyDescent="0.35">
      <c r="A5363">
        <v>18161591</v>
      </c>
      <c r="B5363" t="s">
        <v>12618</v>
      </c>
      <c r="C5363">
        <v>1</v>
      </c>
      <c r="D5363" t="str">
        <f>VLOOKUP(Table2[[#This Row],[CountryCode]],Country[],2)</f>
        <v>India</v>
      </c>
      <c r="E5363" t="s">
        <v>22</v>
      </c>
      <c r="F5363" t="s">
        <v>12619</v>
      </c>
      <c r="G5363" t="s">
        <v>257</v>
      </c>
      <c r="H5363" t="s">
        <v>258</v>
      </c>
      <c r="I5363">
        <v>77.188481899999999</v>
      </c>
      <c r="J5363">
        <v>28.5361558</v>
      </c>
      <c r="K5363" t="s">
        <v>26</v>
      </c>
      <c r="L5363" t="s">
        <v>27</v>
      </c>
      <c r="M5363" t="s">
        <v>28</v>
      </c>
      <c r="N5363" t="s">
        <v>28</v>
      </c>
      <c r="O5363" t="s">
        <v>28</v>
      </c>
      <c r="P5363" t="s">
        <v>28</v>
      </c>
      <c r="Q5363">
        <v>1</v>
      </c>
      <c r="R5363">
        <v>1</v>
      </c>
      <c r="S5363">
        <v>350</v>
      </c>
      <c r="T5363">
        <v>1</v>
      </c>
      <c r="U5363" s="2">
        <v>42919</v>
      </c>
    </row>
    <row r="5364" spans="1:21" x14ac:dyDescent="0.35">
      <c r="A5364">
        <v>308717</v>
      </c>
      <c r="B5364" t="s">
        <v>12620</v>
      </c>
      <c r="C5364">
        <v>1</v>
      </c>
      <c r="D5364" t="str">
        <f>VLOOKUP(Table2[[#This Row],[CountryCode]],Country[],2)</f>
        <v>India</v>
      </c>
      <c r="E5364" t="s">
        <v>1431</v>
      </c>
      <c r="F5364" t="s">
        <v>12621</v>
      </c>
      <c r="G5364" t="s">
        <v>9912</v>
      </c>
      <c r="H5364" t="s">
        <v>9913</v>
      </c>
      <c r="I5364">
        <v>77.366007400000001</v>
      </c>
      <c r="J5364">
        <v>28.613210200000001</v>
      </c>
      <c r="K5364" t="s">
        <v>720</v>
      </c>
      <c r="L5364" t="s">
        <v>27</v>
      </c>
      <c r="M5364" t="s">
        <v>28</v>
      </c>
      <c r="N5364" t="s">
        <v>28</v>
      </c>
      <c r="O5364" t="s">
        <v>28</v>
      </c>
      <c r="P5364" t="s">
        <v>28</v>
      </c>
      <c r="Q5364">
        <v>1</v>
      </c>
      <c r="R5364">
        <v>1</v>
      </c>
      <c r="S5364">
        <v>350</v>
      </c>
      <c r="T5364">
        <v>1</v>
      </c>
      <c r="U5364" s="2">
        <v>41571</v>
      </c>
    </row>
    <row r="5365" spans="1:21" x14ac:dyDescent="0.35">
      <c r="A5365">
        <v>18423139</v>
      </c>
      <c r="B5365" t="s">
        <v>8297</v>
      </c>
      <c r="C5365">
        <v>1</v>
      </c>
      <c r="D5365" t="str">
        <f>VLOOKUP(Table2[[#This Row],[CountryCode]],Country[],2)</f>
        <v>India</v>
      </c>
      <c r="E5365" t="s">
        <v>1431</v>
      </c>
      <c r="F5365" t="s">
        <v>12622</v>
      </c>
      <c r="G5365" t="s">
        <v>9912</v>
      </c>
      <c r="H5365" t="s">
        <v>9913</v>
      </c>
      <c r="I5365">
        <v>77.362987099999998</v>
      </c>
      <c r="J5365">
        <v>28.6207119</v>
      </c>
      <c r="K5365" t="s">
        <v>720</v>
      </c>
      <c r="L5365" t="s">
        <v>27</v>
      </c>
      <c r="M5365" t="s">
        <v>28</v>
      </c>
      <c r="N5365" t="s">
        <v>28</v>
      </c>
      <c r="O5365" t="s">
        <v>28</v>
      </c>
      <c r="P5365" t="s">
        <v>28</v>
      </c>
      <c r="Q5365">
        <v>1</v>
      </c>
      <c r="R5365">
        <v>1</v>
      </c>
      <c r="S5365">
        <v>350</v>
      </c>
      <c r="T5365">
        <v>1</v>
      </c>
      <c r="U5365" s="2">
        <v>42656</v>
      </c>
    </row>
    <row r="5366" spans="1:21" x14ac:dyDescent="0.35">
      <c r="A5366">
        <v>18352176</v>
      </c>
      <c r="B5366" t="s">
        <v>12623</v>
      </c>
      <c r="C5366">
        <v>1</v>
      </c>
      <c r="D5366" t="str">
        <f>VLOOKUP(Table2[[#This Row],[CountryCode]],Country[],2)</f>
        <v>India</v>
      </c>
      <c r="E5366" t="s">
        <v>22</v>
      </c>
      <c r="F5366" t="s">
        <v>12624</v>
      </c>
      <c r="G5366" t="s">
        <v>271</v>
      </c>
      <c r="H5366" t="s">
        <v>270</v>
      </c>
      <c r="I5366">
        <v>77.100880000000004</v>
      </c>
      <c r="J5366">
        <v>28.634166</v>
      </c>
      <c r="K5366" t="s">
        <v>26</v>
      </c>
      <c r="L5366" t="s">
        <v>27</v>
      </c>
      <c r="M5366" t="s">
        <v>28</v>
      </c>
      <c r="N5366" t="s">
        <v>28</v>
      </c>
      <c r="O5366" t="s">
        <v>28</v>
      </c>
      <c r="P5366" t="s">
        <v>28</v>
      </c>
      <c r="Q5366">
        <v>1</v>
      </c>
      <c r="R5366">
        <v>3</v>
      </c>
      <c r="S5366">
        <v>200</v>
      </c>
      <c r="T5366">
        <v>1</v>
      </c>
      <c r="U5366" s="2">
        <v>42192</v>
      </c>
    </row>
    <row r="5367" spans="1:21" x14ac:dyDescent="0.35">
      <c r="A5367">
        <v>18351422</v>
      </c>
      <c r="B5367" t="s">
        <v>12625</v>
      </c>
      <c r="C5367">
        <v>1</v>
      </c>
      <c r="D5367" t="str">
        <f>VLOOKUP(Table2[[#This Row],[CountryCode]],Country[],2)</f>
        <v>India</v>
      </c>
      <c r="E5367" t="s">
        <v>1431</v>
      </c>
      <c r="F5367" t="s">
        <v>12626</v>
      </c>
      <c r="G5367" t="s">
        <v>9948</v>
      </c>
      <c r="H5367" t="s">
        <v>9949</v>
      </c>
      <c r="I5367">
        <v>77.366940799999995</v>
      </c>
      <c r="J5367">
        <v>28.5784302</v>
      </c>
      <c r="K5367" t="s">
        <v>5821</v>
      </c>
      <c r="L5367" t="s">
        <v>27</v>
      </c>
      <c r="M5367" t="s">
        <v>28</v>
      </c>
      <c r="N5367" t="s">
        <v>28</v>
      </c>
      <c r="O5367" t="s">
        <v>28</v>
      </c>
      <c r="P5367" t="s">
        <v>28</v>
      </c>
      <c r="Q5367">
        <v>1</v>
      </c>
      <c r="R5367">
        <v>1</v>
      </c>
      <c r="S5367">
        <v>450</v>
      </c>
      <c r="T5367">
        <v>1</v>
      </c>
      <c r="U5367" s="2">
        <v>42288</v>
      </c>
    </row>
    <row r="5368" spans="1:21" x14ac:dyDescent="0.35">
      <c r="A5368">
        <v>18481312</v>
      </c>
      <c r="B5368" t="s">
        <v>12627</v>
      </c>
      <c r="C5368">
        <v>1</v>
      </c>
      <c r="D5368" t="str">
        <f>VLOOKUP(Table2[[#This Row],[CountryCode]],Country[],2)</f>
        <v>India</v>
      </c>
      <c r="E5368" t="s">
        <v>1431</v>
      </c>
      <c r="F5368" t="s">
        <v>10131</v>
      </c>
      <c r="G5368" t="s">
        <v>9211</v>
      </c>
      <c r="H5368" t="s">
        <v>10131</v>
      </c>
      <c r="I5368">
        <v>0</v>
      </c>
      <c r="J5368">
        <v>0</v>
      </c>
      <c r="K5368" t="s">
        <v>642</v>
      </c>
      <c r="L5368" t="s">
        <v>27</v>
      </c>
      <c r="M5368" t="s">
        <v>28</v>
      </c>
      <c r="N5368" t="s">
        <v>28</v>
      </c>
      <c r="O5368" t="s">
        <v>28</v>
      </c>
      <c r="P5368" t="s">
        <v>28</v>
      </c>
      <c r="Q5368">
        <v>1</v>
      </c>
      <c r="R5368">
        <v>1</v>
      </c>
      <c r="S5368">
        <v>350</v>
      </c>
      <c r="T5368">
        <v>1</v>
      </c>
      <c r="U5368" s="2">
        <v>43032</v>
      </c>
    </row>
    <row r="5369" spans="1:21" x14ac:dyDescent="0.35">
      <c r="A5369">
        <v>18400739</v>
      </c>
      <c r="B5369" t="s">
        <v>12307</v>
      </c>
      <c r="C5369">
        <v>1</v>
      </c>
      <c r="D5369" t="str">
        <f>VLOOKUP(Table2[[#This Row],[CountryCode]],Country[],2)</f>
        <v>India</v>
      </c>
      <c r="E5369" t="s">
        <v>22</v>
      </c>
      <c r="F5369" t="s">
        <v>12628</v>
      </c>
      <c r="G5369" t="s">
        <v>2814</v>
      </c>
      <c r="H5369" t="s">
        <v>2815</v>
      </c>
      <c r="I5369">
        <v>77.2297102</v>
      </c>
      <c r="J5369">
        <v>28.630252599999999</v>
      </c>
      <c r="K5369" t="s">
        <v>26</v>
      </c>
      <c r="L5369" t="s">
        <v>27</v>
      </c>
      <c r="M5369" t="s">
        <v>28</v>
      </c>
      <c r="N5369" t="s">
        <v>28</v>
      </c>
      <c r="O5369" t="s">
        <v>28</v>
      </c>
      <c r="P5369" t="s">
        <v>28</v>
      </c>
      <c r="Q5369">
        <v>1</v>
      </c>
      <c r="R5369">
        <v>3</v>
      </c>
      <c r="S5369">
        <v>200</v>
      </c>
      <c r="T5369">
        <v>1</v>
      </c>
      <c r="U5369" s="2">
        <v>42913</v>
      </c>
    </row>
    <row r="5370" spans="1:21" x14ac:dyDescent="0.35">
      <c r="A5370">
        <v>18465093</v>
      </c>
      <c r="B5370" t="s">
        <v>12629</v>
      </c>
      <c r="C5370">
        <v>1</v>
      </c>
      <c r="D5370" t="str">
        <f>VLOOKUP(Table2[[#This Row],[CountryCode]],Country[],2)</f>
        <v>India</v>
      </c>
      <c r="E5370" t="s">
        <v>1431</v>
      </c>
      <c r="F5370" t="s">
        <v>12630</v>
      </c>
      <c r="G5370" t="s">
        <v>9033</v>
      </c>
      <c r="H5370" t="s">
        <v>10091</v>
      </c>
      <c r="I5370">
        <v>0</v>
      </c>
      <c r="J5370">
        <v>0</v>
      </c>
      <c r="K5370" t="s">
        <v>731</v>
      </c>
      <c r="L5370" t="s">
        <v>27</v>
      </c>
      <c r="M5370" t="s">
        <v>28</v>
      </c>
      <c r="N5370" t="s">
        <v>28</v>
      </c>
      <c r="O5370" t="s">
        <v>28</v>
      </c>
      <c r="P5370" t="s">
        <v>28</v>
      </c>
      <c r="Q5370">
        <v>1</v>
      </c>
      <c r="R5370">
        <v>1</v>
      </c>
      <c r="S5370">
        <v>350</v>
      </c>
      <c r="T5370">
        <v>1</v>
      </c>
      <c r="U5370" s="2">
        <v>43380</v>
      </c>
    </row>
    <row r="5371" spans="1:21" x14ac:dyDescent="0.35">
      <c r="A5371">
        <v>18454471</v>
      </c>
      <c r="B5371" t="s">
        <v>12631</v>
      </c>
      <c r="C5371">
        <v>1</v>
      </c>
      <c r="D5371" t="str">
        <f>VLOOKUP(Table2[[#This Row],[CountryCode]],Country[],2)</f>
        <v>India</v>
      </c>
      <c r="E5371" t="s">
        <v>1431</v>
      </c>
      <c r="F5371" t="s">
        <v>12632</v>
      </c>
      <c r="G5371" t="s">
        <v>10251</v>
      </c>
      <c r="H5371" t="s">
        <v>10252</v>
      </c>
      <c r="I5371">
        <v>77.413852000000006</v>
      </c>
      <c r="J5371">
        <v>28.505174</v>
      </c>
      <c r="K5371" t="s">
        <v>12633</v>
      </c>
      <c r="L5371" t="s">
        <v>27</v>
      </c>
      <c r="M5371" t="s">
        <v>28</v>
      </c>
      <c r="N5371" t="s">
        <v>28</v>
      </c>
      <c r="O5371" t="s">
        <v>28</v>
      </c>
      <c r="P5371" t="s">
        <v>28</v>
      </c>
      <c r="Q5371">
        <v>1</v>
      </c>
      <c r="R5371">
        <v>1</v>
      </c>
      <c r="S5371">
        <v>200</v>
      </c>
      <c r="T5371">
        <v>1</v>
      </c>
      <c r="U5371" s="2">
        <v>42298</v>
      </c>
    </row>
    <row r="5372" spans="1:21" x14ac:dyDescent="0.35">
      <c r="A5372">
        <v>18277023</v>
      </c>
      <c r="B5372" t="s">
        <v>12634</v>
      </c>
      <c r="C5372">
        <v>1</v>
      </c>
      <c r="D5372" t="str">
        <f>VLOOKUP(Table2[[#This Row],[CountryCode]],Country[],2)</f>
        <v>India</v>
      </c>
      <c r="E5372" t="s">
        <v>1431</v>
      </c>
      <c r="F5372" t="s">
        <v>12635</v>
      </c>
      <c r="G5372" t="s">
        <v>12636</v>
      </c>
      <c r="H5372" t="s">
        <v>12637</v>
      </c>
      <c r="I5372">
        <v>77.367302699999996</v>
      </c>
      <c r="J5372">
        <v>28.5579292</v>
      </c>
      <c r="K5372" t="s">
        <v>1051</v>
      </c>
      <c r="L5372" t="s">
        <v>27</v>
      </c>
      <c r="M5372" t="s">
        <v>28</v>
      </c>
      <c r="N5372" t="s">
        <v>28</v>
      </c>
      <c r="O5372" t="s">
        <v>28</v>
      </c>
      <c r="P5372" t="s">
        <v>28</v>
      </c>
      <c r="Q5372">
        <v>1</v>
      </c>
      <c r="R5372">
        <v>1</v>
      </c>
      <c r="S5372">
        <v>400</v>
      </c>
      <c r="T5372">
        <v>1</v>
      </c>
      <c r="U5372" s="2">
        <v>41588</v>
      </c>
    </row>
    <row r="5373" spans="1:21" x14ac:dyDescent="0.35">
      <c r="A5373">
        <v>304254</v>
      </c>
      <c r="B5373" t="s">
        <v>12638</v>
      </c>
      <c r="C5373">
        <v>1</v>
      </c>
      <c r="D5373" t="str">
        <f>VLOOKUP(Table2[[#This Row],[CountryCode]],Country[],2)</f>
        <v>India</v>
      </c>
      <c r="E5373" t="s">
        <v>22</v>
      </c>
      <c r="F5373" t="s">
        <v>12639</v>
      </c>
      <c r="G5373" t="s">
        <v>216</v>
      </c>
      <c r="H5373" t="s">
        <v>217</v>
      </c>
      <c r="I5373">
        <v>77.307882800000002</v>
      </c>
      <c r="J5373">
        <v>28.590196200000001</v>
      </c>
      <c r="K5373" t="s">
        <v>26</v>
      </c>
      <c r="L5373" t="s">
        <v>27</v>
      </c>
      <c r="M5373" t="s">
        <v>28</v>
      </c>
      <c r="N5373" t="s">
        <v>28</v>
      </c>
      <c r="O5373" t="s">
        <v>28</v>
      </c>
      <c r="P5373" t="s">
        <v>28</v>
      </c>
      <c r="Q5373">
        <v>1</v>
      </c>
      <c r="R5373">
        <v>2</v>
      </c>
      <c r="S5373">
        <v>200</v>
      </c>
      <c r="T5373">
        <v>1</v>
      </c>
      <c r="U5373" s="2">
        <v>41815</v>
      </c>
    </row>
    <row r="5374" spans="1:21" x14ac:dyDescent="0.35">
      <c r="A5374">
        <v>311256</v>
      </c>
      <c r="B5374" t="s">
        <v>12640</v>
      </c>
      <c r="C5374">
        <v>1</v>
      </c>
      <c r="D5374" t="str">
        <f>VLOOKUP(Table2[[#This Row],[CountryCode]],Country[],2)</f>
        <v>India</v>
      </c>
      <c r="E5374" t="s">
        <v>22</v>
      </c>
      <c r="F5374" t="s">
        <v>12641</v>
      </c>
      <c r="G5374" t="s">
        <v>152</v>
      </c>
      <c r="H5374" t="s">
        <v>153</v>
      </c>
      <c r="I5374">
        <v>77.336751000000007</v>
      </c>
      <c r="J5374">
        <v>28.613017599999999</v>
      </c>
      <c r="K5374" t="s">
        <v>26</v>
      </c>
      <c r="L5374" t="s">
        <v>27</v>
      </c>
      <c r="M5374" t="s">
        <v>28</v>
      </c>
      <c r="N5374" t="s">
        <v>28</v>
      </c>
      <c r="O5374" t="s">
        <v>28</v>
      </c>
      <c r="P5374" t="s">
        <v>28</v>
      </c>
      <c r="Q5374">
        <v>1</v>
      </c>
      <c r="R5374">
        <v>3</v>
      </c>
      <c r="S5374">
        <v>300</v>
      </c>
      <c r="T5374">
        <v>1</v>
      </c>
      <c r="U5374" s="2">
        <v>42533</v>
      </c>
    </row>
    <row r="5375" spans="1:21" x14ac:dyDescent="0.35">
      <c r="A5375">
        <v>301885</v>
      </c>
      <c r="B5375" t="s">
        <v>12642</v>
      </c>
      <c r="C5375">
        <v>1</v>
      </c>
      <c r="D5375" t="str">
        <f>VLOOKUP(Table2[[#This Row],[CountryCode]],Country[],2)</f>
        <v>India</v>
      </c>
      <c r="E5375" t="s">
        <v>22</v>
      </c>
      <c r="F5375" t="s">
        <v>12643</v>
      </c>
      <c r="G5375" t="s">
        <v>125</v>
      </c>
      <c r="H5375" t="s">
        <v>126</v>
      </c>
      <c r="I5375">
        <v>77.134618000000003</v>
      </c>
      <c r="J5375">
        <v>28.625321100000001</v>
      </c>
      <c r="K5375" t="s">
        <v>26</v>
      </c>
      <c r="L5375" t="s">
        <v>27</v>
      </c>
      <c r="M5375" t="s">
        <v>28</v>
      </c>
      <c r="N5375" t="s">
        <v>28</v>
      </c>
      <c r="O5375" t="s">
        <v>28</v>
      </c>
      <c r="P5375" t="s">
        <v>28</v>
      </c>
      <c r="Q5375">
        <v>1</v>
      </c>
      <c r="R5375">
        <v>3</v>
      </c>
      <c r="S5375">
        <v>300</v>
      </c>
      <c r="T5375">
        <v>1</v>
      </c>
      <c r="U5375" s="2">
        <v>42896</v>
      </c>
    </row>
    <row r="5376" spans="1:21" x14ac:dyDescent="0.35">
      <c r="A5376">
        <v>303559</v>
      </c>
      <c r="B5376" t="s">
        <v>12644</v>
      </c>
      <c r="C5376">
        <v>1</v>
      </c>
      <c r="D5376" t="str">
        <f>VLOOKUP(Table2[[#This Row],[CountryCode]],Country[],2)</f>
        <v>India</v>
      </c>
      <c r="E5376" t="s">
        <v>22</v>
      </c>
      <c r="F5376" t="s">
        <v>12645</v>
      </c>
      <c r="G5376" t="s">
        <v>2025</v>
      </c>
      <c r="H5376" t="s">
        <v>2024</v>
      </c>
      <c r="I5376">
        <v>77.2912015</v>
      </c>
      <c r="J5376">
        <v>28.56308413</v>
      </c>
      <c r="K5376" t="s">
        <v>26</v>
      </c>
      <c r="L5376" t="s">
        <v>27</v>
      </c>
      <c r="M5376" t="s">
        <v>28</v>
      </c>
      <c r="N5376" t="s">
        <v>28</v>
      </c>
      <c r="O5376" t="s">
        <v>28</v>
      </c>
      <c r="P5376" t="s">
        <v>28</v>
      </c>
      <c r="Q5376">
        <v>1</v>
      </c>
      <c r="R5376">
        <v>2</v>
      </c>
      <c r="S5376">
        <v>250</v>
      </c>
      <c r="T5376">
        <v>1</v>
      </c>
      <c r="U5376" s="2">
        <v>42160</v>
      </c>
    </row>
    <row r="5377" spans="1:21" x14ac:dyDescent="0.35">
      <c r="A5377">
        <v>18495875</v>
      </c>
      <c r="B5377" t="s">
        <v>12646</v>
      </c>
      <c r="C5377">
        <v>1</v>
      </c>
      <c r="D5377" t="str">
        <f>VLOOKUP(Table2[[#This Row],[CountryCode]],Country[],2)</f>
        <v>India</v>
      </c>
      <c r="E5377" t="s">
        <v>1431</v>
      </c>
      <c r="F5377" t="s">
        <v>9949</v>
      </c>
      <c r="G5377" t="s">
        <v>9948</v>
      </c>
      <c r="H5377" t="s">
        <v>9949</v>
      </c>
      <c r="I5377">
        <v>77.374546679999995</v>
      </c>
      <c r="J5377">
        <v>28.58168431</v>
      </c>
      <c r="K5377" t="s">
        <v>12647</v>
      </c>
      <c r="L5377" t="s">
        <v>27</v>
      </c>
      <c r="M5377" t="s">
        <v>28</v>
      </c>
      <c r="N5377" t="s">
        <v>28</v>
      </c>
      <c r="O5377" t="s">
        <v>28</v>
      </c>
      <c r="P5377" t="s">
        <v>28</v>
      </c>
      <c r="Q5377">
        <v>1</v>
      </c>
      <c r="R5377">
        <v>1</v>
      </c>
      <c r="S5377">
        <v>100</v>
      </c>
      <c r="T5377">
        <v>1</v>
      </c>
      <c r="U5377" s="2">
        <v>42316</v>
      </c>
    </row>
    <row r="5378" spans="1:21" x14ac:dyDescent="0.35">
      <c r="A5378">
        <v>311419</v>
      </c>
      <c r="B5378" t="s">
        <v>12648</v>
      </c>
      <c r="C5378">
        <v>1</v>
      </c>
      <c r="D5378" t="str">
        <f>VLOOKUP(Table2[[#This Row],[CountryCode]],Country[],2)</f>
        <v>India</v>
      </c>
      <c r="E5378" t="s">
        <v>1431</v>
      </c>
      <c r="F5378" t="s">
        <v>12649</v>
      </c>
      <c r="G5378" t="s">
        <v>10319</v>
      </c>
      <c r="H5378" t="s">
        <v>10320</v>
      </c>
      <c r="I5378">
        <v>77.324584279999996</v>
      </c>
      <c r="J5378">
        <v>28.57350873</v>
      </c>
      <c r="K5378" t="s">
        <v>731</v>
      </c>
      <c r="L5378" t="s">
        <v>27</v>
      </c>
      <c r="M5378" t="s">
        <v>28</v>
      </c>
      <c r="N5378" t="s">
        <v>35</v>
      </c>
      <c r="O5378" t="s">
        <v>28</v>
      </c>
      <c r="P5378" t="s">
        <v>28</v>
      </c>
      <c r="Q5378">
        <v>1</v>
      </c>
      <c r="R5378">
        <v>1</v>
      </c>
      <c r="S5378">
        <v>150</v>
      </c>
      <c r="T5378">
        <v>1</v>
      </c>
      <c r="U5378" s="2">
        <v>41946</v>
      </c>
    </row>
    <row r="5379" spans="1:21" x14ac:dyDescent="0.35">
      <c r="A5379">
        <v>18126101</v>
      </c>
      <c r="B5379" t="s">
        <v>12650</v>
      </c>
      <c r="C5379">
        <v>1</v>
      </c>
      <c r="D5379" t="str">
        <f>VLOOKUP(Table2[[#This Row],[CountryCode]],Country[],2)</f>
        <v>India</v>
      </c>
      <c r="E5379" t="s">
        <v>1431</v>
      </c>
      <c r="F5379" t="s">
        <v>12651</v>
      </c>
      <c r="G5379" t="s">
        <v>9302</v>
      </c>
      <c r="H5379" t="s">
        <v>10169</v>
      </c>
      <c r="I5379">
        <v>77.332386400000004</v>
      </c>
      <c r="J5379">
        <v>28.591481600000002</v>
      </c>
      <c r="K5379" t="s">
        <v>26</v>
      </c>
      <c r="L5379" t="s">
        <v>27</v>
      </c>
      <c r="M5379" t="s">
        <v>28</v>
      </c>
      <c r="N5379" t="s">
        <v>28</v>
      </c>
      <c r="O5379" t="s">
        <v>28</v>
      </c>
      <c r="P5379" t="s">
        <v>28</v>
      </c>
      <c r="Q5379">
        <v>1</v>
      </c>
      <c r="R5379">
        <v>1</v>
      </c>
      <c r="S5379">
        <v>350</v>
      </c>
      <c r="T5379">
        <v>1</v>
      </c>
      <c r="U5379" s="2">
        <v>42321</v>
      </c>
    </row>
    <row r="5380" spans="1:21" x14ac:dyDescent="0.35">
      <c r="A5380">
        <v>18429644</v>
      </c>
      <c r="B5380" t="s">
        <v>12652</v>
      </c>
      <c r="C5380">
        <v>1</v>
      </c>
      <c r="D5380" t="str">
        <f>VLOOKUP(Table2[[#This Row],[CountryCode]],Country[],2)</f>
        <v>India</v>
      </c>
      <c r="E5380" t="s">
        <v>22</v>
      </c>
      <c r="F5380" t="s">
        <v>12653</v>
      </c>
      <c r="G5380" t="s">
        <v>925</v>
      </c>
      <c r="H5380" t="s">
        <v>926</v>
      </c>
      <c r="I5380">
        <v>77.112206499999999</v>
      </c>
      <c r="J5380">
        <v>28.649825499999999</v>
      </c>
      <c r="K5380" t="s">
        <v>26</v>
      </c>
      <c r="L5380" t="s">
        <v>27</v>
      </c>
      <c r="M5380" t="s">
        <v>28</v>
      </c>
      <c r="N5380" t="s">
        <v>35</v>
      </c>
      <c r="O5380" t="s">
        <v>28</v>
      </c>
      <c r="P5380" t="s">
        <v>28</v>
      </c>
      <c r="Q5380">
        <v>1</v>
      </c>
      <c r="R5380">
        <v>1</v>
      </c>
      <c r="S5380">
        <v>200</v>
      </c>
      <c r="T5380">
        <v>1</v>
      </c>
      <c r="U5380" s="2">
        <v>43258</v>
      </c>
    </row>
    <row r="5381" spans="1:21" x14ac:dyDescent="0.35">
      <c r="A5381">
        <v>5470</v>
      </c>
      <c r="B5381" t="s">
        <v>12654</v>
      </c>
      <c r="C5381">
        <v>1</v>
      </c>
      <c r="D5381" t="str">
        <f>VLOOKUP(Table2[[#This Row],[CountryCode]],Country[],2)</f>
        <v>India</v>
      </c>
      <c r="E5381" t="s">
        <v>22</v>
      </c>
      <c r="F5381" t="s">
        <v>12655</v>
      </c>
      <c r="G5381" t="s">
        <v>1455</v>
      </c>
      <c r="H5381" t="s">
        <v>1456</v>
      </c>
      <c r="I5381">
        <v>77.058322899999993</v>
      </c>
      <c r="J5381">
        <v>28.622412600000001</v>
      </c>
      <c r="K5381" t="s">
        <v>26</v>
      </c>
      <c r="L5381" t="s">
        <v>27</v>
      </c>
      <c r="M5381" t="s">
        <v>28</v>
      </c>
      <c r="N5381" t="s">
        <v>28</v>
      </c>
      <c r="O5381" t="s">
        <v>28</v>
      </c>
      <c r="P5381" t="s">
        <v>28</v>
      </c>
      <c r="Q5381">
        <v>1</v>
      </c>
      <c r="R5381">
        <v>1</v>
      </c>
      <c r="S5381">
        <v>200</v>
      </c>
      <c r="T5381">
        <v>1</v>
      </c>
      <c r="U5381" s="2">
        <v>42894</v>
      </c>
    </row>
    <row r="5382" spans="1:21" x14ac:dyDescent="0.35">
      <c r="A5382">
        <v>8987</v>
      </c>
      <c r="B5382" t="s">
        <v>12656</v>
      </c>
      <c r="C5382">
        <v>1</v>
      </c>
      <c r="D5382" t="str">
        <f>VLOOKUP(Table2[[#This Row],[CountryCode]],Country[],2)</f>
        <v>India</v>
      </c>
      <c r="E5382" t="s">
        <v>22</v>
      </c>
      <c r="F5382" t="s">
        <v>12657</v>
      </c>
      <c r="G5382" t="s">
        <v>81</v>
      </c>
      <c r="H5382" t="s">
        <v>82</v>
      </c>
      <c r="I5382">
        <v>77.228255899999994</v>
      </c>
      <c r="J5382">
        <v>28.575068699999999</v>
      </c>
      <c r="K5382" t="s">
        <v>26</v>
      </c>
      <c r="L5382" t="s">
        <v>27</v>
      </c>
      <c r="M5382" t="s">
        <v>28</v>
      </c>
      <c r="N5382" t="s">
        <v>28</v>
      </c>
      <c r="O5382" t="s">
        <v>28</v>
      </c>
      <c r="P5382" t="s">
        <v>28</v>
      </c>
      <c r="Q5382">
        <v>1</v>
      </c>
      <c r="R5382">
        <v>2</v>
      </c>
      <c r="S5382">
        <v>200</v>
      </c>
      <c r="T5382">
        <v>1</v>
      </c>
      <c r="U5382" s="2">
        <v>43236</v>
      </c>
    </row>
    <row r="5383" spans="1:21" x14ac:dyDescent="0.35">
      <c r="A5383">
        <v>301316</v>
      </c>
      <c r="B5383" t="s">
        <v>12658</v>
      </c>
      <c r="C5383">
        <v>1</v>
      </c>
      <c r="D5383" t="str">
        <f>VLOOKUP(Table2[[#This Row],[CountryCode]],Country[],2)</f>
        <v>India</v>
      </c>
      <c r="E5383" t="s">
        <v>22</v>
      </c>
      <c r="F5383" t="s">
        <v>12659</v>
      </c>
      <c r="G5383" t="s">
        <v>397</v>
      </c>
      <c r="H5383" t="s">
        <v>398</v>
      </c>
      <c r="I5383">
        <v>77.319177100000005</v>
      </c>
      <c r="J5383">
        <v>28.680210599999999</v>
      </c>
      <c r="K5383" t="s">
        <v>26</v>
      </c>
      <c r="L5383" t="s">
        <v>27</v>
      </c>
      <c r="M5383" t="s">
        <v>28</v>
      </c>
      <c r="N5383" t="s">
        <v>28</v>
      </c>
      <c r="O5383" t="s">
        <v>28</v>
      </c>
      <c r="P5383" t="s">
        <v>28</v>
      </c>
      <c r="Q5383">
        <v>1</v>
      </c>
      <c r="R5383">
        <v>2</v>
      </c>
      <c r="S5383">
        <v>200</v>
      </c>
      <c r="T5383">
        <v>1</v>
      </c>
      <c r="U5383" s="2">
        <v>42507</v>
      </c>
    </row>
    <row r="5384" spans="1:21" x14ac:dyDescent="0.35">
      <c r="A5384">
        <v>18453049</v>
      </c>
      <c r="B5384" t="s">
        <v>12660</v>
      </c>
      <c r="C5384">
        <v>1</v>
      </c>
      <c r="D5384" t="str">
        <f>VLOOKUP(Table2[[#This Row],[CountryCode]],Country[],2)</f>
        <v>India</v>
      </c>
      <c r="E5384" t="s">
        <v>22</v>
      </c>
      <c r="F5384" t="s">
        <v>12661</v>
      </c>
      <c r="G5384" t="s">
        <v>335</v>
      </c>
      <c r="H5384" t="s">
        <v>336</v>
      </c>
      <c r="I5384">
        <v>77.205099239999996</v>
      </c>
      <c r="J5384">
        <v>28.66188863</v>
      </c>
      <c r="K5384" t="s">
        <v>26</v>
      </c>
      <c r="L5384" t="s">
        <v>27</v>
      </c>
      <c r="M5384" t="s">
        <v>28</v>
      </c>
      <c r="N5384" t="s">
        <v>28</v>
      </c>
      <c r="O5384" t="s">
        <v>28</v>
      </c>
      <c r="P5384" t="s">
        <v>28</v>
      </c>
      <c r="Q5384">
        <v>1</v>
      </c>
      <c r="R5384">
        <v>1</v>
      </c>
      <c r="S5384">
        <v>350</v>
      </c>
      <c r="T5384">
        <v>1</v>
      </c>
      <c r="U5384" s="2">
        <v>41780</v>
      </c>
    </row>
    <row r="5385" spans="1:21" x14ac:dyDescent="0.35">
      <c r="A5385">
        <v>309483</v>
      </c>
      <c r="B5385" t="s">
        <v>12662</v>
      </c>
      <c r="C5385">
        <v>1</v>
      </c>
      <c r="D5385" t="str">
        <f>VLOOKUP(Table2[[#This Row],[CountryCode]],Country[],2)</f>
        <v>India</v>
      </c>
      <c r="E5385" t="s">
        <v>22</v>
      </c>
      <c r="F5385" t="s">
        <v>12663</v>
      </c>
      <c r="G5385" t="s">
        <v>339</v>
      </c>
      <c r="H5385" t="s">
        <v>340</v>
      </c>
      <c r="I5385">
        <v>77.276289399999996</v>
      </c>
      <c r="J5385">
        <v>28.658858200000001</v>
      </c>
      <c r="K5385" t="s">
        <v>26</v>
      </c>
      <c r="L5385" t="s">
        <v>27</v>
      </c>
      <c r="M5385" t="s">
        <v>28</v>
      </c>
      <c r="N5385" t="s">
        <v>28</v>
      </c>
      <c r="O5385" t="s">
        <v>28</v>
      </c>
      <c r="P5385" t="s">
        <v>28</v>
      </c>
      <c r="Q5385">
        <v>2</v>
      </c>
      <c r="R5385">
        <v>2</v>
      </c>
      <c r="S5385">
        <v>500</v>
      </c>
      <c r="T5385">
        <v>1</v>
      </c>
      <c r="U5385" s="2">
        <v>41404</v>
      </c>
    </row>
    <row r="5386" spans="1:21" x14ac:dyDescent="0.35">
      <c r="A5386">
        <v>308940</v>
      </c>
      <c r="B5386" t="s">
        <v>12664</v>
      </c>
      <c r="C5386">
        <v>1</v>
      </c>
      <c r="D5386" t="str">
        <f>VLOOKUP(Table2[[#This Row],[CountryCode]],Country[],2)</f>
        <v>India</v>
      </c>
      <c r="E5386" t="s">
        <v>22</v>
      </c>
      <c r="F5386" t="s">
        <v>1704</v>
      </c>
      <c r="G5386" t="s">
        <v>339</v>
      </c>
      <c r="H5386" t="s">
        <v>340</v>
      </c>
      <c r="I5386">
        <v>77.283200500000007</v>
      </c>
      <c r="J5386">
        <v>28.660009500000001</v>
      </c>
      <c r="K5386" t="s">
        <v>26</v>
      </c>
      <c r="L5386" t="s">
        <v>27</v>
      </c>
      <c r="M5386" t="s">
        <v>28</v>
      </c>
      <c r="N5386" t="s">
        <v>28</v>
      </c>
      <c r="O5386" t="s">
        <v>28</v>
      </c>
      <c r="P5386" t="s">
        <v>28</v>
      </c>
      <c r="Q5386">
        <v>1</v>
      </c>
      <c r="R5386">
        <v>1</v>
      </c>
      <c r="S5386">
        <v>250</v>
      </c>
      <c r="T5386">
        <v>1</v>
      </c>
      <c r="U5386" s="2">
        <v>43246</v>
      </c>
    </row>
    <row r="5387" spans="1:21" x14ac:dyDescent="0.35">
      <c r="A5387">
        <v>302475</v>
      </c>
      <c r="B5387" t="s">
        <v>12665</v>
      </c>
      <c r="C5387">
        <v>1</v>
      </c>
      <c r="D5387" t="str">
        <f>VLOOKUP(Table2[[#This Row],[CountryCode]],Country[],2)</f>
        <v>India</v>
      </c>
      <c r="E5387" t="s">
        <v>22</v>
      </c>
      <c r="F5387" t="s">
        <v>1094</v>
      </c>
      <c r="G5387" t="s">
        <v>38</v>
      </c>
      <c r="H5387" t="s">
        <v>39</v>
      </c>
      <c r="I5387">
        <v>77.099697599999999</v>
      </c>
      <c r="J5387">
        <v>28.5232706</v>
      </c>
      <c r="K5387" t="s">
        <v>26</v>
      </c>
      <c r="L5387" t="s">
        <v>27</v>
      </c>
      <c r="M5387" t="s">
        <v>28</v>
      </c>
      <c r="N5387" t="s">
        <v>28</v>
      </c>
      <c r="O5387" t="s">
        <v>28</v>
      </c>
      <c r="P5387" t="s">
        <v>28</v>
      </c>
      <c r="Q5387">
        <v>1</v>
      </c>
      <c r="R5387">
        <v>1</v>
      </c>
      <c r="S5387">
        <v>150</v>
      </c>
      <c r="T5387">
        <v>1</v>
      </c>
      <c r="U5387" s="2">
        <v>43235</v>
      </c>
    </row>
    <row r="5388" spans="1:21" x14ac:dyDescent="0.35">
      <c r="A5388">
        <v>18268344</v>
      </c>
      <c r="B5388" t="s">
        <v>12666</v>
      </c>
      <c r="C5388">
        <v>1</v>
      </c>
      <c r="D5388" t="str">
        <f>VLOOKUP(Table2[[#This Row],[CountryCode]],Country[],2)</f>
        <v>India</v>
      </c>
      <c r="E5388" t="s">
        <v>22</v>
      </c>
      <c r="F5388" t="s">
        <v>12667</v>
      </c>
      <c r="G5388" t="s">
        <v>38</v>
      </c>
      <c r="H5388" t="s">
        <v>39</v>
      </c>
      <c r="I5388">
        <v>77.128516899999994</v>
      </c>
      <c r="J5388">
        <v>28.549583200000001</v>
      </c>
      <c r="K5388" t="s">
        <v>26</v>
      </c>
      <c r="L5388" t="s">
        <v>27</v>
      </c>
      <c r="M5388" t="s">
        <v>28</v>
      </c>
      <c r="N5388" t="s">
        <v>28</v>
      </c>
      <c r="O5388" t="s">
        <v>28</v>
      </c>
      <c r="P5388" t="s">
        <v>28</v>
      </c>
      <c r="Q5388">
        <v>2</v>
      </c>
      <c r="R5388">
        <v>1</v>
      </c>
      <c r="S5388">
        <v>500</v>
      </c>
      <c r="T5388">
        <v>1</v>
      </c>
      <c r="U5388" s="2">
        <v>42872</v>
      </c>
    </row>
    <row r="5389" spans="1:21" x14ac:dyDescent="0.35">
      <c r="A5389">
        <v>18439527</v>
      </c>
      <c r="B5389" t="s">
        <v>12668</v>
      </c>
      <c r="C5389">
        <v>1</v>
      </c>
      <c r="D5389" t="str">
        <f>VLOOKUP(Table2[[#This Row],[CountryCode]],Country[],2)</f>
        <v>India</v>
      </c>
      <c r="E5389" t="s">
        <v>1431</v>
      </c>
      <c r="F5389" t="s">
        <v>12669</v>
      </c>
      <c r="G5389" t="s">
        <v>10014</v>
      </c>
      <c r="H5389" t="s">
        <v>10015</v>
      </c>
      <c r="I5389">
        <v>77.381669200000005</v>
      </c>
      <c r="J5389">
        <v>28.5663512</v>
      </c>
      <c r="K5389" t="s">
        <v>911</v>
      </c>
      <c r="L5389" t="s">
        <v>27</v>
      </c>
      <c r="M5389" t="s">
        <v>28</v>
      </c>
      <c r="N5389" t="s">
        <v>28</v>
      </c>
      <c r="O5389" t="s">
        <v>28</v>
      </c>
      <c r="P5389" t="s">
        <v>28</v>
      </c>
      <c r="Q5389">
        <v>1</v>
      </c>
      <c r="R5389">
        <v>1</v>
      </c>
      <c r="S5389">
        <v>200</v>
      </c>
      <c r="T5389">
        <v>1</v>
      </c>
      <c r="U5389" s="2">
        <v>42346</v>
      </c>
    </row>
    <row r="5390" spans="1:21" x14ac:dyDescent="0.35">
      <c r="A5390">
        <v>7484</v>
      </c>
      <c r="B5390" t="s">
        <v>12670</v>
      </c>
      <c r="C5390">
        <v>1</v>
      </c>
      <c r="D5390" t="str">
        <f>VLOOKUP(Table2[[#This Row],[CountryCode]],Country[],2)</f>
        <v>India</v>
      </c>
      <c r="E5390" t="s">
        <v>22</v>
      </c>
      <c r="F5390" t="s">
        <v>12671</v>
      </c>
      <c r="G5390" t="s">
        <v>619</v>
      </c>
      <c r="H5390" t="s">
        <v>620</v>
      </c>
      <c r="I5390">
        <v>77.053747999999999</v>
      </c>
      <c r="J5390">
        <v>28.665389999999999</v>
      </c>
      <c r="K5390" t="s">
        <v>26</v>
      </c>
      <c r="L5390" t="s">
        <v>27</v>
      </c>
      <c r="M5390" t="s">
        <v>28</v>
      </c>
      <c r="N5390" t="s">
        <v>28</v>
      </c>
      <c r="O5390" t="s">
        <v>28</v>
      </c>
      <c r="P5390" t="s">
        <v>28</v>
      </c>
      <c r="Q5390">
        <v>1</v>
      </c>
      <c r="R5390">
        <v>1</v>
      </c>
      <c r="S5390">
        <v>150</v>
      </c>
      <c r="T5390">
        <v>1</v>
      </c>
      <c r="U5390" s="2">
        <v>42491</v>
      </c>
    </row>
    <row r="5391" spans="1:21" x14ac:dyDescent="0.35">
      <c r="A5391">
        <v>302175</v>
      </c>
      <c r="B5391" t="s">
        <v>12672</v>
      </c>
      <c r="C5391">
        <v>1</v>
      </c>
      <c r="D5391" t="str">
        <f>VLOOKUP(Table2[[#This Row],[CountryCode]],Country[],2)</f>
        <v>India</v>
      </c>
      <c r="E5391" t="s">
        <v>22</v>
      </c>
      <c r="F5391" t="s">
        <v>12673</v>
      </c>
      <c r="G5391" t="s">
        <v>66</v>
      </c>
      <c r="H5391" t="s">
        <v>67</v>
      </c>
      <c r="I5391">
        <v>77.1007496</v>
      </c>
      <c r="J5391">
        <v>28.597480699999998</v>
      </c>
      <c r="K5391" t="s">
        <v>26</v>
      </c>
      <c r="L5391" t="s">
        <v>27</v>
      </c>
      <c r="M5391" t="s">
        <v>28</v>
      </c>
      <c r="N5391" t="s">
        <v>28</v>
      </c>
      <c r="O5391" t="s">
        <v>28</v>
      </c>
      <c r="P5391" t="s">
        <v>28</v>
      </c>
      <c r="Q5391">
        <v>1</v>
      </c>
      <c r="R5391">
        <v>2</v>
      </c>
      <c r="S5391">
        <v>350</v>
      </c>
      <c r="T5391">
        <v>1</v>
      </c>
      <c r="U5391" s="2">
        <v>42514</v>
      </c>
    </row>
    <row r="5392" spans="1:21" x14ac:dyDescent="0.35">
      <c r="A5392">
        <v>18425179</v>
      </c>
      <c r="B5392" t="s">
        <v>12674</v>
      </c>
      <c r="C5392">
        <v>1</v>
      </c>
      <c r="D5392" t="str">
        <f>VLOOKUP(Table2[[#This Row],[CountryCode]],Country[],2)</f>
        <v>India</v>
      </c>
      <c r="E5392" t="s">
        <v>22</v>
      </c>
      <c r="F5392" t="s">
        <v>12675</v>
      </c>
      <c r="G5392" t="s">
        <v>505</v>
      </c>
      <c r="H5392" t="s">
        <v>506</v>
      </c>
      <c r="I5392">
        <v>77.173634500000006</v>
      </c>
      <c r="J5392">
        <v>28.5735311</v>
      </c>
      <c r="K5392" t="s">
        <v>26</v>
      </c>
      <c r="L5392" t="s">
        <v>27</v>
      </c>
      <c r="M5392" t="s">
        <v>28</v>
      </c>
      <c r="N5392" t="s">
        <v>28</v>
      </c>
      <c r="O5392" t="s">
        <v>28</v>
      </c>
      <c r="P5392" t="s">
        <v>28</v>
      </c>
      <c r="Q5392">
        <v>1</v>
      </c>
      <c r="R5392">
        <v>2</v>
      </c>
      <c r="S5392">
        <v>350</v>
      </c>
      <c r="T5392">
        <v>1</v>
      </c>
      <c r="U5392" s="2">
        <v>42137</v>
      </c>
    </row>
    <row r="5393" spans="1:21" x14ac:dyDescent="0.35">
      <c r="A5393">
        <v>18294229</v>
      </c>
      <c r="B5393" t="s">
        <v>9475</v>
      </c>
      <c r="C5393">
        <v>1</v>
      </c>
      <c r="D5393" t="str">
        <f>VLOOKUP(Table2[[#This Row],[CountryCode]],Country[],2)</f>
        <v>India</v>
      </c>
      <c r="E5393" t="s">
        <v>22</v>
      </c>
      <c r="F5393" t="s">
        <v>12676</v>
      </c>
      <c r="G5393" t="s">
        <v>1152</v>
      </c>
      <c r="H5393" t="s">
        <v>1153</v>
      </c>
      <c r="I5393">
        <v>77.288672509999998</v>
      </c>
      <c r="J5393">
        <v>28.662356389999999</v>
      </c>
      <c r="K5393" t="s">
        <v>26</v>
      </c>
      <c r="L5393" t="s">
        <v>27</v>
      </c>
      <c r="M5393" t="s">
        <v>28</v>
      </c>
      <c r="N5393" t="s">
        <v>28</v>
      </c>
      <c r="O5393" t="s">
        <v>28</v>
      </c>
      <c r="P5393" t="s">
        <v>28</v>
      </c>
      <c r="Q5393">
        <v>1</v>
      </c>
      <c r="R5393">
        <v>3</v>
      </c>
      <c r="S5393">
        <v>250</v>
      </c>
      <c r="T5393">
        <v>1</v>
      </c>
      <c r="U5393" s="2">
        <v>41765</v>
      </c>
    </row>
    <row r="5394" spans="1:21" x14ac:dyDescent="0.35">
      <c r="A5394">
        <v>18435308</v>
      </c>
      <c r="B5394" t="s">
        <v>12677</v>
      </c>
      <c r="C5394">
        <v>1</v>
      </c>
      <c r="D5394" t="str">
        <f>VLOOKUP(Table2[[#This Row],[CountryCode]],Country[],2)</f>
        <v>India</v>
      </c>
      <c r="E5394" t="s">
        <v>1431</v>
      </c>
      <c r="F5394" t="s">
        <v>12678</v>
      </c>
      <c r="G5394" t="s">
        <v>10124</v>
      </c>
      <c r="H5394" t="s">
        <v>10125</v>
      </c>
      <c r="I5394">
        <v>77.362363599999995</v>
      </c>
      <c r="J5394">
        <v>28.59562</v>
      </c>
      <c r="K5394" t="s">
        <v>959</v>
      </c>
      <c r="L5394" t="s">
        <v>27</v>
      </c>
      <c r="M5394" t="s">
        <v>28</v>
      </c>
      <c r="N5394" t="s">
        <v>28</v>
      </c>
      <c r="O5394" t="s">
        <v>28</v>
      </c>
      <c r="P5394" t="s">
        <v>28</v>
      </c>
      <c r="Q5394">
        <v>1</v>
      </c>
      <c r="R5394">
        <v>1</v>
      </c>
      <c r="S5394">
        <v>400</v>
      </c>
      <c r="T5394">
        <v>1</v>
      </c>
      <c r="U5394" s="2">
        <v>43070</v>
      </c>
    </row>
    <row r="5395" spans="1:21" x14ac:dyDescent="0.35">
      <c r="A5395">
        <v>310479</v>
      </c>
      <c r="B5395" t="s">
        <v>12679</v>
      </c>
      <c r="C5395">
        <v>1</v>
      </c>
      <c r="D5395" t="str">
        <f>VLOOKUP(Table2[[#This Row],[CountryCode]],Country[],2)</f>
        <v>India</v>
      </c>
      <c r="E5395" t="s">
        <v>22</v>
      </c>
      <c r="F5395" t="s">
        <v>12680</v>
      </c>
      <c r="G5395" t="s">
        <v>762</v>
      </c>
      <c r="H5395" t="s">
        <v>763</v>
      </c>
      <c r="I5395">
        <v>77.278542700000003</v>
      </c>
      <c r="J5395">
        <v>28.5668489</v>
      </c>
      <c r="K5395" t="s">
        <v>26</v>
      </c>
      <c r="L5395" t="s">
        <v>27</v>
      </c>
      <c r="M5395" t="s">
        <v>28</v>
      </c>
      <c r="N5395" t="s">
        <v>28</v>
      </c>
      <c r="O5395" t="s">
        <v>28</v>
      </c>
      <c r="P5395" t="s">
        <v>28</v>
      </c>
      <c r="Q5395">
        <v>1</v>
      </c>
      <c r="R5395">
        <v>1</v>
      </c>
      <c r="S5395">
        <v>250</v>
      </c>
      <c r="T5395">
        <v>1</v>
      </c>
      <c r="U5395" s="2">
        <v>41774</v>
      </c>
    </row>
    <row r="5396" spans="1:21" x14ac:dyDescent="0.35">
      <c r="A5396">
        <v>18456765</v>
      </c>
      <c r="B5396" t="s">
        <v>12681</v>
      </c>
      <c r="C5396">
        <v>1</v>
      </c>
      <c r="D5396" t="str">
        <f>VLOOKUP(Table2[[#This Row],[CountryCode]],Country[],2)</f>
        <v>India</v>
      </c>
      <c r="E5396" t="s">
        <v>1431</v>
      </c>
      <c r="F5396" t="s">
        <v>12682</v>
      </c>
      <c r="G5396" t="s">
        <v>9927</v>
      </c>
      <c r="H5396" t="s">
        <v>9928</v>
      </c>
      <c r="I5396">
        <v>0</v>
      </c>
      <c r="J5396">
        <v>0</v>
      </c>
      <c r="K5396" t="s">
        <v>1180</v>
      </c>
      <c r="L5396" t="s">
        <v>27</v>
      </c>
      <c r="M5396" t="s">
        <v>28</v>
      </c>
      <c r="N5396" t="s">
        <v>28</v>
      </c>
      <c r="O5396" t="s">
        <v>28</v>
      </c>
      <c r="P5396" t="s">
        <v>28</v>
      </c>
      <c r="Q5396">
        <v>1</v>
      </c>
      <c r="R5396">
        <v>1</v>
      </c>
      <c r="S5396">
        <v>200</v>
      </c>
      <c r="T5396">
        <v>1</v>
      </c>
      <c r="U5396" s="2">
        <v>43092</v>
      </c>
    </row>
    <row r="5397" spans="1:21" x14ac:dyDescent="0.35">
      <c r="A5397">
        <v>18433854</v>
      </c>
      <c r="B5397" t="s">
        <v>12683</v>
      </c>
      <c r="C5397">
        <v>1</v>
      </c>
      <c r="D5397" t="str">
        <f>VLOOKUP(Table2[[#This Row],[CountryCode]],Country[],2)</f>
        <v>India</v>
      </c>
      <c r="E5397" t="s">
        <v>1431</v>
      </c>
      <c r="F5397" t="s">
        <v>12684</v>
      </c>
      <c r="G5397" t="s">
        <v>10401</v>
      </c>
      <c r="H5397" t="s">
        <v>10402</v>
      </c>
      <c r="I5397">
        <v>77.354154879999996</v>
      </c>
      <c r="J5397">
        <v>28.587913390000001</v>
      </c>
      <c r="K5397" t="s">
        <v>303</v>
      </c>
      <c r="L5397" t="s">
        <v>27</v>
      </c>
      <c r="M5397" t="s">
        <v>28</v>
      </c>
      <c r="N5397" t="s">
        <v>28</v>
      </c>
      <c r="O5397" t="s">
        <v>28</v>
      </c>
      <c r="P5397" t="s">
        <v>28</v>
      </c>
      <c r="Q5397">
        <v>1</v>
      </c>
      <c r="R5397">
        <v>1</v>
      </c>
      <c r="S5397">
        <v>300</v>
      </c>
      <c r="T5397">
        <v>1</v>
      </c>
      <c r="U5397" s="2">
        <v>43443</v>
      </c>
    </row>
    <row r="5398" spans="1:21" x14ac:dyDescent="0.35">
      <c r="A5398">
        <v>301809</v>
      </c>
      <c r="B5398" t="s">
        <v>12685</v>
      </c>
      <c r="C5398">
        <v>1</v>
      </c>
      <c r="D5398" t="str">
        <f>VLOOKUP(Table2[[#This Row],[CountryCode]],Country[],2)</f>
        <v>India</v>
      </c>
      <c r="E5398" t="s">
        <v>22</v>
      </c>
      <c r="F5398" t="s">
        <v>12686</v>
      </c>
      <c r="G5398" t="s">
        <v>7878</v>
      </c>
      <c r="H5398" t="s">
        <v>7879</v>
      </c>
      <c r="I5398">
        <v>77.111870699999997</v>
      </c>
      <c r="J5398">
        <v>28.625826799999999</v>
      </c>
      <c r="K5398" t="s">
        <v>26</v>
      </c>
      <c r="L5398" t="s">
        <v>27</v>
      </c>
      <c r="M5398" t="s">
        <v>28</v>
      </c>
      <c r="N5398" t="s">
        <v>28</v>
      </c>
      <c r="O5398" t="s">
        <v>28</v>
      </c>
      <c r="P5398" t="s">
        <v>28</v>
      </c>
      <c r="Q5398">
        <v>1</v>
      </c>
      <c r="R5398">
        <v>3</v>
      </c>
      <c r="S5398">
        <v>200</v>
      </c>
      <c r="T5398">
        <v>1</v>
      </c>
      <c r="U5398" s="2">
        <v>41746</v>
      </c>
    </row>
    <row r="5399" spans="1:21" x14ac:dyDescent="0.35">
      <c r="A5399">
        <v>8957</v>
      </c>
      <c r="B5399" t="s">
        <v>12687</v>
      </c>
      <c r="C5399">
        <v>1</v>
      </c>
      <c r="D5399" t="str">
        <f>VLOOKUP(Table2[[#This Row],[CountryCode]],Country[],2)</f>
        <v>India</v>
      </c>
      <c r="E5399" t="s">
        <v>22</v>
      </c>
      <c r="F5399" t="s">
        <v>12688</v>
      </c>
      <c r="G5399" t="s">
        <v>55</v>
      </c>
      <c r="H5399" t="s">
        <v>56</v>
      </c>
      <c r="I5399">
        <v>76.991027200000005</v>
      </c>
      <c r="J5399">
        <v>28.6121768</v>
      </c>
      <c r="K5399" t="s">
        <v>26</v>
      </c>
      <c r="L5399" t="s">
        <v>27</v>
      </c>
      <c r="M5399" t="s">
        <v>28</v>
      </c>
      <c r="N5399" t="s">
        <v>28</v>
      </c>
      <c r="O5399" t="s">
        <v>28</v>
      </c>
      <c r="P5399" t="s">
        <v>28</v>
      </c>
      <c r="Q5399">
        <v>1</v>
      </c>
      <c r="R5399">
        <v>1</v>
      </c>
      <c r="S5399">
        <v>200</v>
      </c>
      <c r="T5399">
        <v>1</v>
      </c>
      <c r="U5399" s="2">
        <v>42112</v>
      </c>
    </row>
    <row r="5400" spans="1:21" x14ac:dyDescent="0.35">
      <c r="A5400">
        <v>18133511</v>
      </c>
      <c r="B5400" t="s">
        <v>12689</v>
      </c>
      <c r="C5400">
        <v>1</v>
      </c>
      <c r="D5400" t="str">
        <f>VLOOKUP(Table2[[#This Row],[CountryCode]],Country[],2)</f>
        <v>India</v>
      </c>
      <c r="E5400" t="s">
        <v>22</v>
      </c>
      <c r="F5400" t="s">
        <v>12690</v>
      </c>
      <c r="G5400" t="s">
        <v>2025</v>
      </c>
      <c r="H5400" t="s">
        <v>2024</v>
      </c>
      <c r="I5400">
        <v>0</v>
      </c>
      <c r="J5400">
        <v>0</v>
      </c>
      <c r="K5400" t="s">
        <v>26</v>
      </c>
      <c r="L5400" t="s">
        <v>27</v>
      </c>
      <c r="M5400" t="s">
        <v>28</v>
      </c>
      <c r="N5400" t="s">
        <v>28</v>
      </c>
      <c r="O5400" t="s">
        <v>28</v>
      </c>
      <c r="P5400" t="s">
        <v>28</v>
      </c>
      <c r="Q5400">
        <v>1</v>
      </c>
      <c r="R5400">
        <v>1</v>
      </c>
      <c r="S5400">
        <v>200</v>
      </c>
      <c r="T5400">
        <v>1</v>
      </c>
      <c r="U5400" s="2">
        <v>43208</v>
      </c>
    </row>
    <row r="5401" spans="1:21" x14ac:dyDescent="0.35">
      <c r="A5401">
        <v>6248</v>
      </c>
      <c r="B5401" t="s">
        <v>12691</v>
      </c>
      <c r="C5401">
        <v>1</v>
      </c>
      <c r="D5401" t="str">
        <f>VLOOKUP(Table2[[#This Row],[CountryCode]],Country[],2)</f>
        <v>India</v>
      </c>
      <c r="E5401" t="s">
        <v>22</v>
      </c>
      <c r="F5401" t="s">
        <v>12692</v>
      </c>
      <c r="G5401" t="s">
        <v>379</v>
      </c>
      <c r="H5401" t="s">
        <v>380</v>
      </c>
      <c r="I5401">
        <v>77.294264400000003</v>
      </c>
      <c r="J5401">
        <v>28.6394682</v>
      </c>
      <c r="K5401" t="s">
        <v>26</v>
      </c>
      <c r="L5401" t="s">
        <v>27</v>
      </c>
      <c r="M5401" t="s">
        <v>28</v>
      </c>
      <c r="N5401" t="s">
        <v>28</v>
      </c>
      <c r="O5401" t="s">
        <v>28</v>
      </c>
      <c r="P5401" t="s">
        <v>28</v>
      </c>
      <c r="Q5401">
        <v>1</v>
      </c>
      <c r="R5401">
        <v>2</v>
      </c>
      <c r="S5401">
        <v>200</v>
      </c>
      <c r="T5401">
        <v>1</v>
      </c>
      <c r="U5401" s="2">
        <v>42837</v>
      </c>
    </row>
    <row r="5402" spans="1:21" x14ac:dyDescent="0.35">
      <c r="A5402">
        <v>18378026</v>
      </c>
      <c r="B5402" t="s">
        <v>12693</v>
      </c>
      <c r="C5402">
        <v>1</v>
      </c>
      <c r="D5402" t="str">
        <f>VLOOKUP(Table2[[#This Row],[CountryCode]],Country[],2)</f>
        <v>India</v>
      </c>
      <c r="E5402" t="s">
        <v>22</v>
      </c>
      <c r="F5402" t="s">
        <v>12694</v>
      </c>
      <c r="G5402" t="s">
        <v>1152</v>
      </c>
      <c r="H5402" t="s">
        <v>1153</v>
      </c>
      <c r="I5402">
        <v>77.276973600000005</v>
      </c>
      <c r="J5402">
        <v>28.7005129</v>
      </c>
      <c r="K5402" t="s">
        <v>26</v>
      </c>
      <c r="L5402" t="s">
        <v>27</v>
      </c>
      <c r="M5402" t="s">
        <v>28</v>
      </c>
      <c r="N5402" t="s">
        <v>28</v>
      </c>
      <c r="O5402" t="s">
        <v>28</v>
      </c>
      <c r="P5402" t="s">
        <v>28</v>
      </c>
      <c r="Q5402">
        <v>1</v>
      </c>
      <c r="R5402">
        <v>2</v>
      </c>
      <c r="S5402">
        <v>200</v>
      </c>
      <c r="T5402">
        <v>1</v>
      </c>
      <c r="U5402" s="2">
        <v>43204</v>
      </c>
    </row>
    <row r="5403" spans="1:21" x14ac:dyDescent="0.35">
      <c r="A5403">
        <v>7982</v>
      </c>
      <c r="B5403" t="s">
        <v>12695</v>
      </c>
      <c r="C5403">
        <v>1</v>
      </c>
      <c r="D5403" t="str">
        <f>VLOOKUP(Table2[[#This Row],[CountryCode]],Country[],2)</f>
        <v>India</v>
      </c>
      <c r="E5403" t="s">
        <v>1431</v>
      </c>
      <c r="F5403" t="s">
        <v>12696</v>
      </c>
      <c r="G5403" t="s">
        <v>10319</v>
      </c>
      <c r="H5403" t="s">
        <v>10320</v>
      </c>
      <c r="I5403">
        <v>77.323603000000006</v>
      </c>
      <c r="J5403">
        <v>28.573803099999999</v>
      </c>
      <c r="K5403" t="s">
        <v>934</v>
      </c>
      <c r="L5403" t="s">
        <v>27</v>
      </c>
      <c r="M5403" t="s">
        <v>28</v>
      </c>
      <c r="N5403" t="s">
        <v>28</v>
      </c>
      <c r="O5403" t="s">
        <v>28</v>
      </c>
      <c r="P5403" t="s">
        <v>28</v>
      </c>
      <c r="Q5403">
        <v>1</v>
      </c>
      <c r="R5403">
        <v>1</v>
      </c>
      <c r="S5403">
        <v>150</v>
      </c>
      <c r="T5403">
        <v>1</v>
      </c>
      <c r="U5403" s="2">
        <v>43445</v>
      </c>
    </row>
    <row r="5404" spans="1:21" x14ac:dyDescent="0.35">
      <c r="A5404">
        <v>302859</v>
      </c>
      <c r="B5404" t="s">
        <v>12697</v>
      </c>
      <c r="C5404">
        <v>1</v>
      </c>
      <c r="D5404" t="str">
        <f>VLOOKUP(Table2[[#This Row],[CountryCode]],Country[],2)</f>
        <v>India</v>
      </c>
      <c r="E5404" t="s">
        <v>22</v>
      </c>
      <c r="F5404" t="s">
        <v>12698</v>
      </c>
      <c r="G5404" t="s">
        <v>1117</v>
      </c>
      <c r="H5404" t="s">
        <v>1118</v>
      </c>
      <c r="I5404">
        <v>77.2352925</v>
      </c>
      <c r="J5404">
        <v>28.6570185</v>
      </c>
      <c r="K5404" t="s">
        <v>26</v>
      </c>
      <c r="L5404" t="s">
        <v>27</v>
      </c>
      <c r="M5404" t="s">
        <v>28</v>
      </c>
      <c r="N5404" t="s">
        <v>28</v>
      </c>
      <c r="O5404" t="s">
        <v>28</v>
      </c>
      <c r="P5404" t="s">
        <v>28</v>
      </c>
      <c r="Q5404">
        <v>1</v>
      </c>
      <c r="R5404">
        <v>1</v>
      </c>
      <c r="S5404">
        <v>200</v>
      </c>
      <c r="T5404">
        <v>1</v>
      </c>
      <c r="U5404" s="2">
        <v>41700</v>
      </c>
    </row>
    <row r="5405" spans="1:21" x14ac:dyDescent="0.35">
      <c r="A5405">
        <v>304531</v>
      </c>
      <c r="B5405" t="s">
        <v>1581</v>
      </c>
      <c r="C5405">
        <v>1</v>
      </c>
      <c r="D5405" t="str">
        <f>VLOOKUP(Table2[[#This Row],[CountryCode]],Country[],2)</f>
        <v>India</v>
      </c>
      <c r="E5405" t="s">
        <v>22</v>
      </c>
      <c r="F5405" t="s">
        <v>12699</v>
      </c>
      <c r="G5405" t="s">
        <v>1159</v>
      </c>
      <c r="H5405" t="s">
        <v>1160</v>
      </c>
      <c r="I5405">
        <v>77.175628200000006</v>
      </c>
      <c r="J5405">
        <v>28.643507700000001</v>
      </c>
      <c r="K5405" t="s">
        <v>26</v>
      </c>
      <c r="L5405" t="s">
        <v>27</v>
      </c>
      <c r="M5405" t="s">
        <v>28</v>
      </c>
      <c r="N5405" t="s">
        <v>28</v>
      </c>
      <c r="O5405" t="s">
        <v>28</v>
      </c>
      <c r="P5405" t="s">
        <v>28</v>
      </c>
      <c r="Q5405">
        <v>1</v>
      </c>
      <c r="R5405">
        <v>2</v>
      </c>
      <c r="S5405">
        <v>200</v>
      </c>
      <c r="T5405">
        <v>1</v>
      </c>
      <c r="U5405" s="2">
        <v>43169</v>
      </c>
    </row>
    <row r="5406" spans="1:21" x14ac:dyDescent="0.35">
      <c r="A5406">
        <v>18383484</v>
      </c>
      <c r="B5406" t="s">
        <v>8083</v>
      </c>
      <c r="C5406">
        <v>1</v>
      </c>
      <c r="D5406" t="str">
        <f>VLOOKUP(Table2[[#This Row],[CountryCode]],Country[],2)</f>
        <v>India</v>
      </c>
      <c r="E5406" t="s">
        <v>1431</v>
      </c>
      <c r="F5406" t="s">
        <v>12210</v>
      </c>
      <c r="G5406" t="s">
        <v>10057</v>
      </c>
      <c r="H5406" t="s">
        <v>10058</v>
      </c>
      <c r="I5406">
        <v>77.353663400000002</v>
      </c>
      <c r="J5406">
        <v>28.574308599999998</v>
      </c>
      <c r="K5406" t="s">
        <v>927</v>
      </c>
      <c r="L5406" t="s">
        <v>27</v>
      </c>
      <c r="M5406" t="s">
        <v>28</v>
      </c>
      <c r="N5406" t="s">
        <v>28</v>
      </c>
      <c r="O5406" t="s">
        <v>28</v>
      </c>
      <c r="P5406" t="s">
        <v>28</v>
      </c>
      <c r="Q5406">
        <v>1</v>
      </c>
      <c r="R5406">
        <v>1</v>
      </c>
      <c r="S5406">
        <v>300</v>
      </c>
      <c r="T5406">
        <v>1</v>
      </c>
      <c r="U5406" s="2">
        <v>42358</v>
      </c>
    </row>
    <row r="5407" spans="1:21" x14ac:dyDescent="0.35">
      <c r="A5407">
        <v>307847</v>
      </c>
      <c r="B5407" t="s">
        <v>12700</v>
      </c>
      <c r="C5407">
        <v>1</v>
      </c>
      <c r="D5407" t="str">
        <f>VLOOKUP(Table2[[#This Row],[CountryCode]],Country[],2)</f>
        <v>India</v>
      </c>
      <c r="E5407" t="s">
        <v>22</v>
      </c>
      <c r="F5407" t="s">
        <v>12701</v>
      </c>
      <c r="G5407" t="s">
        <v>152</v>
      </c>
      <c r="H5407" t="s">
        <v>153</v>
      </c>
      <c r="I5407">
        <v>77.336979200000002</v>
      </c>
      <c r="J5407">
        <v>28.613475300000001</v>
      </c>
      <c r="K5407" t="s">
        <v>26</v>
      </c>
      <c r="L5407" t="s">
        <v>27</v>
      </c>
      <c r="M5407" t="s">
        <v>28</v>
      </c>
      <c r="N5407" t="s">
        <v>28</v>
      </c>
      <c r="O5407" t="s">
        <v>28</v>
      </c>
      <c r="P5407" t="s">
        <v>28</v>
      </c>
      <c r="Q5407">
        <v>1</v>
      </c>
      <c r="R5407">
        <v>1</v>
      </c>
      <c r="S5407">
        <v>100</v>
      </c>
      <c r="T5407">
        <v>1</v>
      </c>
      <c r="U5407" s="2">
        <v>42795</v>
      </c>
    </row>
    <row r="5408" spans="1:21" x14ac:dyDescent="0.35">
      <c r="A5408">
        <v>18459896</v>
      </c>
      <c r="B5408" t="s">
        <v>12702</v>
      </c>
      <c r="C5408">
        <v>1</v>
      </c>
      <c r="D5408" t="str">
        <f>VLOOKUP(Table2[[#This Row],[CountryCode]],Country[],2)</f>
        <v>India</v>
      </c>
      <c r="E5408" t="s">
        <v>1431</v>
      </c>
      <c r="F5408" t="s">
        <v>12703</v>
      </c>
      <c r="G5408" t="s">
        <v>10564</v>
      </c>
      <c r="H5408" t="s">
        <v>10565</v>
      </c>
      <c r="I5408">
        <v>0</v>
      </c>
      <c r="J5408">
        <v>0</v>
      </c>
      <c r="K5408" t="s">
        <v>1051</v>
      </c>
      <c r="L5408" t="s">
        <v>27</v>
      </c>
      <c r="M5408" t="s">
        <v>28</v>
      </c>
      <c r="N5408" t="s">
        <v>28</v>
      </c>
      <c r="O5408" t="s">
        <v>28</v>
      </c>
      <c r="P5408" t="s">
        <v>28</v>
      </c>
      <c r="Q5408">
        <v>1</v>
      </c>
      <c r="R5408">
        <v>1</v>
      </c>
      <c r="S5408">
        <v>200</v>
      </c>
      <c r="T5408">
        <v>1</v>
      </c>
      <c r="U5408" s="2">
        <v>42739</v>
      </c>
    </row>
    <row r="5409" spans="1:21" x14ac:dyDescent="0.35">
      <c r="A5409">
        <v>18261678</v>
      </c>
      <c r="B5409" t="s">
        <v>12704</v>
      </c>
      <c r="C5409">
        <v>1</v>
      </c>
      <c r="D5409" t="str">
        <f>VLOOKUP(Table2[[#This Row],[CountryCode]],Country[],2)</f>
        <v>India</v>
      </c>
      <c r="E5409" t="s">
        <v>22</v>
      </c>
      <c r="F5409" t="s">
        <v>12705</v>
      </c>
      <c r="G5409" t="s">
        <v>55</v>
      </c>
      <c r="H5409" t="s">
        <v>56</v>
      </c>
      <c r="I5409">
        <v>76.984083600000005</v>
      </c>
      <c r="J5409">
        <v>28.615028899999999</v>
      </c>
      <c r="K5409" t="s">
        <v>26</v>
      </c>
      <c r="L5409" t="s">
        <v>27</v>
      </c>
      <c r="M5409" t="s">
        <v>28</v>
      </c>
      <c r="N5409" t="s">
        <v>28</v>
      </c>
      <c r="O5409" t="s">
        <v>28</v>
      </c>
      <c r="P5409" t="s">
        <v>28</v>
      </c>
      <c r="Q5409">
        <v>1</v>
      </c>
      <c r="R5409">
        <v>1</v>
      </c>
      <c r="S5409">
        <v>350</v>
      </c>
      <c r="T5409">
        <v>1</v>
      </c>
      <c r="U5409" s="2">
        <v>42818</v>
      </c>
    </row>
    <row r="5410" spans="1:21" x14ac:dyDescent="0.35">
      <c r="A5410">
        <v>18017240</v>
      </c>
      <c r="B5410" t="s">
        <v>12706</v>
      </c>
      <c r="C5410">
        <v>1</v>
      </c>
      <c r="D5410" t="str">
        <f>VLOOKUP(Table2[[#This Row],[CountryCode]],Country[],2)</f>
        <v>India</v>
      </c>
      <c r="E5410" t="s">
        <v>22</v>
      </c>
      <c r="F5410" t="s">
        <v>12707</v>
      </c>
      <c r="G5410" t="s">
        <v>619</v>
      </c>
      <c r="H5410" t="s">
        <v>620</v>
      </c>
      <c r="I5410">
        <v>77.064828000000006</v>
      </c>
      <c r="J5410">
        <v>28.678401999999998</v>
      </c>
      <c r="K5410" t="s">
        <v>26</v>
      </c>
      <c r="L5410" t="s">
        <v>27</v>
      </c>
      <c r="M5410" t="s">
        <v>28</v>
      </c>
      <c r="N5410" t="s">
        <v>28</v>
      </c>
      <c r="O5410" t="s">
        <v>28</v>
      </c>
      <c r="P5410" t="s">
        <v>28</v>
      </c>
      <c r="Q5410">
        <v>1</v>
      </c>
      <c r="R5410">
        <v>1</v>
      </c>
      <c r="S5410">
        <v>200</v>
      </c>
      <c r="T5410">
        <v>1</v>
      </c>
      <c r="U5410" s="2">
        <v>42432</v>
      </c>
    </row>
    <row r="5411" spans="1:21" x14ac:dyDescent="0.35">
      <c r="A5411">
        <v>18322688</v>
      </c>
      <c r="B5411" t="s">
        <v>480</v>
      </c>
      <c r="C5411">
        <v>1</v>
      </c>
      <c r="D5411" t="str">
        <f>VLOOKUP(Table2[[#This Row],[CountryCode]],Country[],2)</f>
        <v>India</v>
      </c>
      <c r="E5411" t="s">
        <v>1431</v>
      </c>
      <c r="F5411" t="s">
        <v>12708</v>
      </c>
      <c r="G5411" t="s">
        <v>9948</v>
      </c>
      <c r="H5411" t="s">
        <v>9949</v>
      </c>
      <c r="I5411">
        <v>77.372234199999994</v>
      </c>
      <c r="J5411">
        <v>28.586010000000002</v>
      </c>
      <c r="K5411" t="s">
        <v>26</v>
      </c>
      <c r="L5411" t="s">
        <v>27</v>
      </c>
      <c r="M5411" t="s">
        <v>28</v>
      </c>
      <c r="N5411" t="s">
        <v>28</v>
      </c>
      <c r="O5411" t="s">
        <v>28</v>
      </c>
      <c r="P5411" t="s">
        <v>28</v>
      </c>
      <c r="Q5411">
        <v>1</v>
      </c>
      <c r="R5411">
        <v>1</v>
      </c>
      <c r="S5411">
        <v>150</v>
      </c>
      <c r="T5411">
        <v>1</v>
      </c>
      <c r="U5411" s="2">
        <v>41641</v>
      </c>
    </row>
    <row r="5412" spans="1:21" x14ac:dyDescent="0.35">
      <c r="A5412">
        <v>18432198</v>
      </c>
      <c r="B5412" t="s">
        <v>11479</v>
      </c>
      <c r="C5412">
        <v>1</v>
      </c>
      <c r="D5412" t="str">
        <f>VLOOKUP(Table2[[#This Row],[CountryCode]],Country[],2)</f>
        <v>India</v>
      </c>
      <c r="E5412" t="s">
        <v>1431</v>
      </c>
      <c r="F5412" t="s">
        <v>12709</v>
      </c>
      <c r="G5412" t="s">
        <v>10025</v>
      </c>
      <c r="H5412" t="s">
        <v>10026</v>
      </c>
      <c r="I5412">
        <v>77.334910199999996</v>
      </c>
      <c r="J5412">
        <v>28.564380799999999</v>
      </c>
      <c r="K5412" t="s">
        <v>1051</v>
      </c>
      <c r="L5412" t="s">
        <v>27</v>
      </c>
      <c r="M5412" t="s">
        <v>28</v>
      </c>
      <c r="N5412" t="s">
        <v>28</v>
      </c>
      <c r="O5412" t="s">
        <v>28</v>
      </c>
      <c r="P5412" t="s">
        <v>28</v>
      </c>
      <c r="Q5412">
        <v>1</v>
      </c>
      <c r="R5412">
        <v>1</v>
      </c>
      <c r="S5412">
        <v>100</v>
      </c>
      <c r="T5412">
        <v>1</v>
      </c>
      <c r="U5412" s="2">
        <v>42753</v>
      </c>
    </row>
    <row r="5413" spans="1:21" x14ac:dyDescent="0.35">
      <c r="A5413">
        <v>18254314</v>
      </c>
      <c r="B5413" t="s">
        <v>12710</v>
      </c>
      <c r="C5413">
        <v>1</v>
      </c>
      <c r="D5413" t="str">
        <f>VLOOKUP(Table2[[#This Row],[CountryCode]],Country[],2)</f>
        <v>India</v>
      </c>
      <c r="E5413" t="s">
        <v>1431</v>
      </c>
      <c r="F5413" t="s">
        <v>12711</v>
      </c>
      <c r="G5413" t="s">
        <v>9033</v>
      </c>
      <c r="H5413" t="s">
        <v>10091</v>
      </c>
      <c r="I5413">
        <v>0</v>
      </c>
      <c r="J5413">
        <v>0</v>
      </c>
      <c r="K5413" t="s">
        <v>1051</v>
      </c>
      <c r="L5413" t="s">
        <v>27</v>
      </c>
      <c r="M5413" t="s">
        <v>28</v>
      </c>
      <c r="N5413" t="s">
        <v>28</v>
      </c>
      <c r="O5413" t="s">
        <v>28</v>
      </c>
      <c r="P5413" t="s">
        <v>28</v>
      </c>
      <c r="Q5413">
        <v>1</v>
      </c>
      <c r="R5413">
        <v>1</v>
      </c>
      <c r="S5413">
        <v>200</v>
      </c>
      <c r="T5413">
        <v>1</v>
      </c>
      <c r="U5413" s="2">
        <v>42037</v>
      </c>
    </row>
    <row r="5414" spans="1:21" x14ac:dyDescent="0.35">
      <c r="A5414">
        <v>18377912</v>
      </c>
      <c r="B5414" t="s">
        <v>12712</v>
      </c>
      <c r="C5414">
        <v>1</v>
      </c>
      <c r="D5414" t="str">
        <f>VLOOKUP(Table2[[#This Row],[CountryCode]],Country[],2)</f>
        <v>India</v>
      </c>
      <c r="E5414" t="s">
        <v>22</v>
      </c>
      <c r="F5414" t="s">
        <v>12713</v>
      </c>
      <c r="G5414" t="s">
        <v>1152</v>
      </c>
      <c r="H5414" t="s">
        <v>1153</v>
      </c>
      <c r="I5414">
        <v>77.272249599999995</v>
      </c>
      <c r="J5414">
        <v>28.700226600000001</v>
      </c>
      <c r="K5414" t="s">
        <v>26</v>
      </c>
      <c r="L5414" t="s">
        <v>27</v>
      </c>
      <c r="M5414" t="s">
        <v>28</v>
      </c>
      <c r="N5414" t="s">
        <v>28</v>
      </c>
      <c r="O5414" t="s">
        <v>28</v>
      </c>
      <c r="P5414" t="s">
        <v>28</v>
      </c>
      <c r="Q5414">
        <v>1</v>
      </c>
      <c r="R5414">
        <v>3</v>
      </c>
      <c r="S5414">
        <v>300</v>
      </c>
      <c r="T5414">
        <v>1</v>
      </c>
      <c r="U5414" s="2">
        <v>42088</v>
      </c>
    </row>
    <row r="5415" spans="1:21" x14ac:dyDescent="0.35">
      <c r="A5415">
        <v>5961</v>
      </c>
      <c r="B5415" t="s">
        <v>12714</v>
      </c>
      <c r="C5415">
        <v>1</v>
      </c>
      <c r="D5415" t="str">
        <f>VLOOKUP(Table2[[#This Row],[CountryCode]],Country[],2)</f>
        <v>India</v>
      </c>
      <c r="E5415" t="s">
        <v>22</v>
      </c>
      <c r="F5415" t="s">
        <v>12715</v>
      </c>
      <c r="G5415" t="s">
        <v>5834</v>
      </c>
      <c r="H5415" t="s">
        <v>5835</v>
      </c>
      <c r="I5415">
        <v>77.097347400000004</v>
      </c>
      <c r="J5415">
        <v>28.636114800000001</v>
      </c>
      <c r="K5415" t="s">
        <v>26</v>
      </c>
      <c r="L5415" t="s">
        <v>27</v>
      </c>
      <c r="M5415" t="s">
        <v>28</v>
      </c>
      <c r="N5415" t="s">
        <v>28</v>
      </c>
      <c r="O5415" t="s">
        <v>28</v>
      </c>
      <c r="P5415" t="s">
        <v>28</v>
      </c>
      <c r="Q5415">
        <v>1</v>
      </c>
      <c r="R5415">
        <v>3</v>
      </c>
      <c r="S5415">
        <v>250</v>
      </c>
      <c r="T5415">
        <v>1</v>
      </c>
      <c r="U5415" s="2">
        <v>42805</v>
      </c>
    </row>
    <row r="5416" spans="1:21" x14ac:dyDescent="0.35">
      <c r="A5416">
        <v>18430892</v>
      </c>
      <c r="B5416" t="s">
        <v>6928</v>
      </c>
      <c r="C5416">
        <v>1</v>
      </c>
      <c r="D5416" t="str">
        <f>VLOOKUP(Table2[[#This Row],[CountryCode]],Country[],2)</f>
        <v>India</v>
      </c>
      <c r="E5416" t="s">
        <v>1431</v>
      </c>
      <c r="F5416" t="s">
        <v>12716</v>
      </c>
      <c r="G5416" t="s">
        <v>2305</v>
      </c>
      <c r="H5416" t="s">
        <v>2306</v>
      </c>
      <c r="I5416">
        <v>77.326564500000003</v>
      </c>
      <c r="J5416">
        <v>28.5680759</v>
      </c>
      <c r="K5416" t="s">
        <v>1837</v>
      </c>
      <c r="L5416" t="s">
        <v>27</v>
      </c>
      <c r="M5416" t="s">
        <v>28</v>
      </c>
      <c r="N5416" t="s">
        <v>28</v>
      </c>
      <c r="O5416" t="s">
        <v>28</v>
      </c>
      <c r="P5416" t="s">
        <v>28</v>
      </c>
      <c r="Q5416">
        <v>1</v>
      </c>
      <c r="R5416">
        <v>1</v>
      </c>
      <c r="S5416">
        <v>150</v>
      </c>
      <c r="T5416">
        <v>1</v>
      </c>
      <c r="U5416" s="2">
        <v>42065</v>
      </c>
    </row>
    <row r="5417" spans="1:21" x14ac:dyDescent="0.35">
      <c r="A5417">
        <v>18489507</v>
      </c>
      <c r="B5417" t="s">
        <v>12717</v>
      </c>
      <c r="C5417">
        <v>1</v>
      </c>
      <c r="D5417" t="str">
        <f>VLOOKUP(Table2[[#This Row],[CountryCode]],Country[],2)</f>
        <v>India</v>
      </c>
      <c r="E5417" t="s">
        <v>22</v>
      </c>
      <c r="F5417" t="s">
        <v>12718</v>
      </c>
      <c r="G5417" t="s">
        <v>2612</v>
      </c>
      <c r="H5417" t="s">
        <v>2613</v>
      </c>
      <c r="I5417">
        <v>0</v>
      </c>
      <c r="J5417">
        <v>0</v>
      </c>
      <c r="K5417" t="s">
        <v>26</v>
      </c>
      <c r="L5417" t="s">
        <v>27</v>
      </c>
      <c r="M5417" t="s">
        <v>28</v>
      </c>
      <c r="N5417" t="s">
        <v>28</v>
      </c>
      <c r="O5417" t="s">
        <v>28</v>
      </c>
      <c r="P5417" t="s">
        <v>28</v>
      </c>
      <c r="Q5417">
        <v>2</v>
      </c>
      <c r="R5417">
        <v>2</v>
      </c>
      <c r="S5417">
        <v>500</v>
      </c>
      <c r="T5417">
        <v>1</v>
      </c>
      <c r="U5417" s="2">
        <v>42820</v>
      </c>
    </row>
    <row r="5418" spans="1:21" x14ac:dyDescent="0.35">
      <c r="A5418">
        <v>311037</v>
      </c>
      <c r="B5418" t="s">
        <v>12719</v>
      </c>
      <c r="C5418">
        <v>1</v>
      </c>
      <c r="D5418" t="str">
        <f>VLOOKUP(Table2[[#This Row],[CountryCode]],Country[],2)</f>
        <v>India</v>
      </c>
      <c r="E5418" t="s">
        <v>22</v>
      </c>
      <c r="F5418" t="s">
        <v>12720</v>
      </c>
      <c r="G5418" t="s">
        <v>397</v>
      </c>
      <c r="H5418" t="s">
        <v>398</v>
      </c>
      <c r="I5418">
        <v>77.298316670000006</v>
      </c>
      <c r="J5418">
        <v>28.652819439999998</v>
      </c>
      <c r="K5418" t="s">
        <v>26</v>
      </c>
      <c r="L5418" t="s">
        <v>27</v>
      </c>
      <c r="M5418" t="s">
        <v>28</v>
      </c>
      <c r="N5418" t="s">
        <v>28</v>
      </c>
      <c r="O5418" t="s">
        <v>28</v>
      </c>
      <c r="P5418" t="s">
        <v>28</v>
      </c>
      <c r="Q5418">
        <v>1</v>
      </c>
      <c r="R5418">
        <v>2</v>
      </c>
      <c r="S5418">
        <v>350</v>
      </c>
      <c r="T5418">
        <v>1</v>
      </c>
      <c r="U5418" s="2">
        <v>42783</v>
      </c>
    </row>
    <row r="5419" spans="1:21" x14ac:dyDescent="0.35">
      <c r="A5419">
        <v>308489</v>
      </c>
      <c r="B5419" t="s">
        <v>12721</v>
      </c>
      <c r="C5419">
        <v>1</v>
      </c>
      <c r="D5419" t="str">
        <f>VLOOKUP(Table2[[#This Row],[CountryCode]],Country[],2)</f>
        <v>India</v>
      </c>
      <c r="E5419" t="s">
        <v>22</v>
      </c>
      <c r="F5419" t="s">
        <v>12722</v>
      </c>
      <c r="G5419" t="s">
        <v>4644</v>
      </c>
      <c r="H5419" t="s">
        <v>4645</v>
      </c>
      <c r="I5419">
        <v>77.292133910000004</v>
      </c>
      <c r="J5419">
        <v>28.521823439999999</v>
      </c>
      <c r="K5419" t="s">
        <v>26</v>
      </c>
      <c r="L5419" t="s">
        <v>27</v>
      </c>
      <c r="M5419" t="s">
        <v>28</v>
      </c>
      <c r="N5419" t="s">
        <v>28</v>
      </c>
      <c r="O5419" t="s">
        <v>28</v>
      </c>
      <c r="P5419" t="s">
        <v>28</v>
      </c>
      <c r="Q5419">
        <v>2</v>
      </c>
      <c r="R5419">
        <v>2</v>
      </c>
      <c r="S5419">
        <v>500</v>
      </c>
      <c r="T5419">
        <v>1</v>
      </c>
      <c r="U5419" s="2">
        <v>43134</v>
      </c>
    </row>
    <row r="5420" spans="1:21" x14ac:dyDescent="0.35">
      <c r="A5420">
        <v>18175278</v>
      </c>
      <c r="B5420" t="s">
        <v>12723</v>
      </c>
      <c r="C5420">
        <v>1</v>
      </c>
      <c r="D5420" t="str">
        <f>VLOOKUP(Table2[[#This Row],[CountryCode]],Country[],2)</f>
        <v>India</v>
      </c>
      <c r="E5420" t="s">
        <v>22</v>
      </c>
      <c r="F5420" t="s">
        <v>1127</v>
      </c>
      <c r="G5420" t="s">
        <v>229</v>
      </c>
      <c r="H5420" t="s">
        <v>230</v>
      </c>
      <c r="I5420">
        <v>77.144365500000006</v>
      </c>
      <c r="J5420">
        <v>28.494567199999999</v>
      </c>
      <c r="K5420" t="s">
        <v>26</v>
      </c>
      <c r="L5420" t="s">
        <v>27</v>
      </c>
      <c r="M5420" t="s">
        <v>28</v>
      </c>
      <c r="N5420" t="s">
        <v>28</v>
      </c>
      <c r="O5420" t="s">
        <v>28</v>
      </c>
      <c r="P5420" t="s">
        <v>28</v>
      </c>
      <c r="Q5420">
        <v>1</v>
      </c>
      <c r="R5420">
        <v>1</v>
      </c>
      <c r="S5420">
        <v>250</v>
      </c>
      <c r="T5420">
        <v>1</v>
      </c>
      <c r="U5420" s="2">
        <v>42419</v>
      </c>
    </row>
    <row r="5421" spans="1:21" x14ac:dyDescent="0.35">
      <c r="A5421">
        <v>18432027</v>
      </c>
      <c r="B5421" t="s">
        <v>12724</v>
      </c>
      <c r="C5421">
        <v>1</v>
      </c>
      <c r="D5421" t="str">
        <f>VLOOKUP(Table2[[#This Row],[CountryCode]],Country[],2)</f>
        <v>India</v>
      </c>
      <c r="E5421" t="s">
        <v>1431</v>
      </c>
      <c r="F5421" t="s">
        <v>12725</v>
      </c>
      <c r="G5421" t="s">
        <v>9033</v>
      </c>
      <c r="H5421" t="s">
        <v>10091</v>
      </c>
      <c r="I5421">
        <v>77.3102284</v>
      </c>
      <c r="J5421">
        <v>28.5822693</v>
      </c>
      <c r="K5421" t="s">
        <v>26</v>
      </c>
      <c r="L5421" t="s">
        <v>27</v>
      </c>
      <c r="M5421" t="s">
        <v>28</v>
      </c>
      <c r="N5421" t="s">
        <v>28</v>
      </c>
      <c r="O5421" t="s">
        <v>28</v>
      </c>
      <c r="P5421" t="s">
        <v>28</v>
      </c>
      <c r="Q5421">
        <v>1</v>
      </c>
      <c r="R5421">
        <v>1</v>
      </c>
      <c r="S5421">
        <v>300</v>
      </c>
      <c r="T5421">
        <v>1</v>
      </c>
      <c r="U5421" s="2">
        <v>41717</v>
      </c>
    </row>
    <row r="5422" spans="1:21" x14ac:dyDescent="0.35">
      <c r="A5422">
        <v>18408037</v>
      </c>
      <c r="B5422" t="s">
        <v>12726</v>
      </c>
      <c r="C5422">
        <v>1</v>
      </c>
      <c r="D5422" t="str">
        <f>VLOOKUP(Table2[[#This Row],[CountryCode]],Country[],2)</f>
        <v>India</v>
      </c>
      <c r="E5422" t="s">
        <v>22</v>
      </c>
      <c r="F5422" t="s">
        <v>12727</v>
      </c>
      <c r="G5422" t="s">
        <v>180</v>
      </c>
      <c r="H5422" t="s">
        <v>181</v>
      </c>
      <c r="I5422">
        <v>77.2008084</v>
      </c>
      <c r="J5422">
        <v>28.508651400000002</v>
      </c>
      <c r="K5422" t="s">
        <v>26</v>
      </c>
      <c r="L5422" t="s">
        <v>27</v>
      </c>
      <c r="M5422" t="s">
        <v>28</v>
      </c>
      <c r="N5422" t="s">
        <v>28</v>
      </c>
      <c r="O5422" t="s">
        <v>28</v>
      </c>
      <c r="P5422" t="s">
        <v>28</v>
      </c>
      <c r="Q5422">
        <v>1</v>
      </c>
      <c r="R5422">
        <v>1</v>
      </c>
      <c r="S5422">
        <v>200</v>
      </c>
      <c r="T5422">
        <v>1</v>
      </c>
      <c r="U5422" s="2">
        <v>42050</v>
      </c>
    </row>
    <row r="5423" spans="1:21" x14ac:dyDescent="0.35">
      <c r="A5423">
        <v>18466970</v>
      </c>
      <c r="B5423" t="s">
        <v>8083</v>
      </c>
      <c r="C5423">
        <v>1</v>
      </c>
      <c r="D5423" t="str">
        <f>VLOOKUP(Table2[[#This Row],[CountryCode]],Country[],2)</f>
        <v>India</v>
      </c>
      <c r="E5423" t="s">
        <v>1431</v>
      </c>
      <c r="F5423" t="s">
        <v>12728</v>
      </c>
      <c r="G5423" t="s">
        <v>2310</v>
      </c>
      <c r="H5423" t="s">
        <v>2311</v>
      </c>
      <c r="I5423">
        <v>77.341593000000003</v>
      </c>
      <c r="J5423">
        <v>28.5855119</v>
      </c>
      <c r="K5423" t="s">
        <v>927</v>
      </c>
      <c r="L5423" t="s">
        <v>27</v>
      </c>
      <c r="M5423" t="s">
        <v>28</v>
      </c>
      <c r="N5423" t="s">
        <v>28</v>
      </c>
      <c r="O5423" t="s">
        <v>28</v>
      </c>
      <c r="P5423" t="s">
        <v>28</v>
      </c>
      <c r="Q5423">
        <v>1</v>
      </c>
      <c r="R5423">
        <v>1</v>
      </c>
      <c r="S5423">
        <v>300</v>
      </c>
      <c r="T5423">
        <v>1</v>
      </c>
      <c r="U5423" s="2">
        <v>43213</v>
      </c>
    </row>
    <row r="5424" spans="1:21" x14ac:dyDescent="0.35">
      <c r="A5424">
        <v>18284473</v>
      </c>
      <c r="B5424" t="s">
        <v>12729</v>
      </c>
      <c r="C5424">
        <v>1</v>
      </c>
      <c r="D5424" t="str">
        <f>VLOOKUP(Table2[[#This Row],[CountryCode]],Country[],2)</f>
        <v>India</v>
      </c>
      <c r="E5424" t="s">
        <v>22</v>
      </c>
      <c r="F5424" t="s">
        <v>12730</v>
      </c>
      <c r="G5424" t="s">
        <v>1152</v>
      </c>
      <c r="H5424" t="s">
        <v>1153</v>
      </c>
      <c r="I5424">
        <v>77.245005500000005</v>
      </c>
      <c r="J5424">
        <v>28.7085951</v>
      </c>
      <c r="K5424" t="s">
        <v>26</v>
      </c>
      <c r="L5424" t="s">
        <v>27</v>
      </c>
      <c r="M5424" t="s">
        <v>28</v>
      </c>
      <c r="N5424" t="s">
        <v>28</v>
      </c>
      <c r="O5424" t="s">
        <v>28</v>
      </c>
      <c r="P5424" t="s">
        <v>28</v>
      </c>
      <c r="Q5424">
        <v>1</v>
      </c>
      <c r="R5424">
        <v>3</v>
      </c>
      <c r="S5424">
        <v>150</v>
      </c>
      <c r="T5424">
        <v>1</v>
      </c>
      <c r="U5424" s="2">
        <v>41691</v>
      </c>
    </row>
    <row r="5425" spans="1:21" x14ac:dyDescent="0.35">
      <c r="A5425">
        <v>9855</v>
      </c>
      <c r="B5425" t="s">
        <v>12731</v>
      </c>
      <c r="C5425">
        <v>1</v>
      </c>
      <c r="D5425" t="str">
        <f>VLOOKUP(Table2[[#This Row],[CountryCode]],Country[],2)</f>
        <v>India</v>
      </c>
      <c r="E5425" t="s">
        <v>22</v>
      </c>
      <c r="F5425" t="s">
        <v>12732</v>
      </c>
      <c r="G5425" t="s">
        <v>557</v>
      </c>
      <c r="H5425" t="s">
        <v>558</v>
      </c>
      <c r="I5425">
        <v>77.277166600000001</v>
      </c>
      <c r="J5425">
        <v>28.629663399999998</v>
      </c>
      <c r="K5425" t="s">
        <v>26</v>
      </c>
      <c r="L5425" t="s">
        <v>27</v>
      </c>
      <c r="M5425" t="s">
        <v>28</v>
      </c>
      <c r="N5425" t="s">
        <v>28</v>
      </c>
      <c r="O5425" t="s">
        <v>28</v>
      </c>
      <c r="P5425" t="s">
        <v>28</v>
      </c>
      <c r="Q5425">
        <v>1</v>
      </c>
      <c r="R5425">
        <v>1</v>
      </c>
      <c r="S5425">
        <v>200</v>
      </c>
      <c r="T5425">
        <v>1</v>
      </c>
      <c r="U5425" s="2">
        <v>43153</v>
      </c>
    </row>
    <row r="5426" spans="1:21" x14ac:dyDescent="0.35">
      <c r="A5426">
        <v>305866</v>
      </c>
      <c r="B5426" t="s">
        <v>12733</v>
      </c>
      <c r="C5426">
        <v>1</v>
      </c>
      <c r="D5426" t="str">
        <f>VLOOKUP(Table2[[#This Row],[CountryCode]],Country[],2)</f>
        <v>India</v>
      </c>
      <c r="E5426" t="s">
        <v>22</v>
      </c>
      <c r="F5426" t="s">
        <v>12734</v>
      </c>
      <c r="G5426" t="s">
        <v>5834</v>
      </c>
      <c r="H5426" t="s">
        <v>5835</v>
      </c>
      <c r="I5426">
        <v>77.097170700000007</v>
      </c>
      <c r="J5426">
        <v>28.636176500000001</v>
      </c>
      <c r="K5426" t="s">
        <v>26</v>
      </c>
      <c r="L5426" t="s">
        <v>27</v>
      </c>
      <c r="M5426" t="s">
        <v>28</v>
      </c>
      <c r="N5426" t="s">
        <v>28</v>
      </c>
      <c r="O5426" t="s">
        <v>28</v>
      </c>
      <c r="P5426" t="s">
        <v>28</v>
      </c>
      <c r="Q5426">
        <v>2</v>
      </c>
      <c r="R5426">
        <v>3</v>
      </c>
      <c r="S5426">
        <v>500</v>
      </c>
      <c r="T5426">
        <v>1</v>
      </c>
      <c r="U5426" s="2">
        <v>42039</v>
      </c>
    </row>
    <row r="5427" spans="1:21" x14ac:dyDescent="0.35">
      <c r="A5427">
        <v>310240</v>
      </c>
      <c r="B5427" t="s">
        <v>12735</v>
      </c>
      <c r="C5427">
        <v>1</v>
      </c>
      <c r="D5427" t="str">
        <f>VLOOKUP(Table2[[#This Row],[CountryCode]],Country[],2)</f>
        <v>India</v>
      </c>
      <c r="E5427" t="s">
        <v>1431</v>
      </c>
      <c r="F5427" t="s">
        <v>12736</v>
      </c>
      <c r="G5427" t="s">
        <v>7905</v>
      </c>
      <c r="H5427" t="s">
        <v>10559</v>
      </c>
      <c r="I5427">
        <v>77.322795299999996</v>
      </c>
      <c r="J5427">
        <v>28.596049099999998</v>
      </c>
      <c r="K5427" t="s">
        <v>927</v>
      </c>
      <c r="L5427" t="s">
        <v>27</v>
      </c>
      <c r="M5427" t="s">
        <v>28</v>
      </c>
      <c r="N5427" t="s">
        <v>28</v>
      </c>
      <c r="O5427" t="s">
        <v>28</v>
      </c>
      <c r="P5427" t="s">
        <v>28</v>
      </c>
      <c r="Q5427">
        <v>1</v>
      </c>
      <c r="R5427">
        <v>1</v>
      </c>
      <c r="S5427">
        <v>200</v>
      </c>
      <c r="T5427">
        <v>1</v>
      </c>
      <c r="U5427" s="2">
        <v>42472</v>
      </c>
    </row>
    <row r="5428" spans="1:21" x14ac:dyDescent="0.35">
      <c r="A5428">
        <v>18175297</v>
      </c>
      <c r="B5428" t="s">
        <v>12737</v>
      </c>
      <c r="C5428">
        <v>1</v>
      </c>
      <c r="D5428" t="str">
        <f>VLOOKUP(Table2[[#This Row],[CountryCode]],Country[],2)</f>
        <v>India</v>
      </c>
      <c r="E5428" t="s">
        <v>22</v>
      </c>
      <c r="F5428" t="s">
        <v>1127</v>
      </c>
      <c r="G5428" t="s">
        <v>229</v>
      </c>
      <c r="H5428" t="s">
        <v>230</v>
      </c>
      <c r="I5428">
        <v>77.146274099999999</v>
      </c>
      <c r="J5428">
        <v>28.493073200000001</v>
      </c>
      <c r="K5428" t="s">
        <v>26</v>
      </c>
      <c r="L5428" t="s">
        <v>27</v>
      </c>
      <c r="M5428" t="s">
        <v>28</v>
      </c>
      <c r="N5428" t="s">
        <v>28</v>
      </c>
      <c r="O5428" t="s">
        <v>28</v>
      </c>
      <c r="P5428" t="s">
        <v>28</v>
      </c>
      <c r="Q5428">
        <v>1</v>
      </c>
      <c r="R5428">
        <v>2</v>
      </c>
      <c r="S5428">
        <v>350</v>
      </c>
      <c r="T5428">
        <v>1</v>
      </c>
      <c r="U5428" s="2">
        <v>42396</v>
      </c>
    </row>
    <row r="5429" spans="1:21" x14ac:dyDescent="0.35">
      <c r="A5429">
        <v>18435295</v>
      </c>
      <c r="B5429" t="s">
        <v>12738</v>
      </c>
      <c r="C5429">
        <v>1</v>
      </c>
      <c r="D5429" t="str">
        <f>VLOOKUP(Table2[[#This Row],[CountryCode]],Country[],2)</f>
        <v>India</v>
      </c>
      <c r="E5429" t="s">
        <v>1431</v>
      </c>
      <c r="F5429" t="s">
        <v>11345</v>
      </c>
      <c r="G5429" t="s">
        <v>10190</v>
      </c>
      <c r="H5429" t="s">
        <v>10191</v>
      </c>
      <c r="I5429">
        <v>77.372851800000007</v>
      </c>
      <c r="J5429">
        <v>28.555589300000001</v>
      </c>
      <c r="K5429" t="s">
        <v>4259</v>
      </c>
      <c r="L5429" t="s">
        <v>27</v>
      </c>
      <c r="M5429" t="s">
        <v>28</v>
      </c>
      <c r="N5429" t="s">
        <v>28</v>
      </c>
      <c r="O5429" t="s">
        <v>28</v>
      </c>
      <c r="P5429" t="s">
        <v>28</v>
      </c>
      <c r="Q5429">
        <v>1</v>
      </c>
      <c r="R5429">
        <v>1</v>
      </c>
      <c r="S5429">
        <v>300</v>
      </c>
      <c r="T5429">
        <v>1</v>
      </c>
      <c r="U5429" s="2">
        <v>41369</v>
      </c>
    </row>
    <row r="5430" spans="1:21" x14ac:dyDescent="0.35">
      <c r="A5430">
        <v>306733</v>
      </c>
      <c r="B5430" t="s">
        <v>9957</v>
      </c>
      <c r="C5430">
        <v>1</v>
      </c>
      <c r="D5430" t="str">
        <f>VLOOKUP(Table2[[#This Row],[CountryCode]],Country[],2)</f>
        <v>India</v>
      </c>
      <c r="E5430" t="s">
        <v>22</v>
      </c>
      <c r="F5430" t="s">
        <v>12739</v>
      </c>
      <c r="G5430" t="s">
        <v>66</v>
      </c>
      <c r="H5430" t="s">
        <v>67</v>
      </c>
      <c r="I5430">
        <v>77.083022600000007</v>
      </c>
      <c r="J5430">
        <v>28.605418799999999</v>
      </c>
      <c r="K5430" t="s">
        <v>26</v>
      </c>
      <c r="L5430" t="s">
        <v>27</v>
      </c>
      <c r="M5430" t="s">
        <v>28</v>
      </c>
      <c r="N5430" t="s">
        <v>28</v>
      </c>
      <c r="O5430" t="s">
        <v>28</v>
      </c>
      <c r="P5430" t="s">
        <v>28</v>
      </c>
      <c r="Q5430">
        <v>1</v>
      </c>
      <c r="R5430">
        <v>2</v>
      </c>
      <c r="S5430">
        <v>150</v>
      </c>
      <c r="T5430">
        <v>1</v>
      </c>
      <c r="U5430" s="2">
        <v>41289</v>
      </c>
    </row>
    <row r="5431" spans="1:21" x14ac:dyDescent="0.35">
      <c r="A5431">
        <v>18368020</v>
      </c>
      <c r="B5431" t="s">
        <v>12740</v>
      </c>
      <c r="C5431">
        <v>1</v>
      </c>
      <c r="D5431" t="str">
        <f>VLOOKUP(Table2[[#This Row],[CountryCode]],Country[],2)</f>
        <v>India</v>
      </c>
      <c r="E5431" t="s">
        <v>22</v>
      </c>
      <c r="F5431" t="s">
        <v>12741</v>
      </c>
      <c r="G5431" t="s">
        <v>66</v>
      </c>
      <c r="H5431" t="s">
        <v>67</v>
      </c>
      <c r="I5431">
        <v>77.093073000000004</v>
      </c>
      <c r="J5431">
        <v>28.5913425</v>
      </c>
      <c r="K5431" t="s">
        <v>26</v>
      </c>
      <c r="L5431" t="s">
        <v>27</v>
      </c>
      <c r="M5431" t="s">
        <v>28</v>
      </c>
      <c r="N5431" t="s">
        <v>28</v>
      </c>
      <c r="O5431" t="s">
        <v>28</v>
      </c>
      <c r="P5431" t="s">
        <v>28</v>
      </c>
      <c r="Q5431">
        <v>1</v>
      </c>
      <c r="R5431">
        <v>1</v>
      </c>
      <c r="S5431">
        <v>200</v>
      </c>
      <c r="T5431">
        <v>1</v>
      </c>
      <c r="U5431" s="2">
        <v>42370</v>
      </c>
    </row>
    <row r="5432" spans="1:21" x14ac:dyDescent="0.35">
      <c r="A5432">
        <v>18380146</v>
      </c>
      <c r="B5432" t="s">
        <v>12742</v>
      </c>
      <c r="C5432">
        <v>1</v>
      </c>
      <c r="D5432" t="str">
        <f>VLOOKUP(Table2[[#This Row],[CountryCode]],Country[],2)</f>
        <v>India</v>
      </c>
      <c r="E5432" t="s">
        <v>22</v>
      </c>
      <c r="F5432" t="s">
        <v>8058</v>
      </c>
      <c r="G5432" t="s">
        <v>557</v>
      </c>
      <c r="H5432" t="s">
        <v>558</v>
      </c>
      <c r="I5432">
        <v>77.280684199999996</v>
      </c>
      <c r="J5432">
        <v>28.6300457</v>
      </c>
      <c r="K5432" t="s">
        <v>26</v>
      </c>
      <c r="L5432" t="s">
        <v>27</v>
      </c>
      <c r="M5432" t="s">
        <v>28</v>
      </c>
      <c r="N5432" t="s">
        <v>28</v>
      </c>
      <c r="O5432" t="s">
        <v>28</v>
      </c>
      <c r="P5432" t="s">
        <v>28</v>
      </c>
      <c r="Q5432">
        <v>1</v>
      </c>
      <c r="R5432">
        <v>1</v>
      </c>
      <c r="S5432">
        <v>250</v>
      </c>
      <c r="T5432">
        <v>1</v>
      </c>
      <c r="U5432" s="2">
        <v>41650</v>
      </c>
    </row>
    <row r="5433" spans="1:21" x14ac:dyDescent="0.35">
      <c r="A5433">
        <v>18390891</v>
      </c>
      <c r="B5433" t="s">
        <v>12743</v>
      </c>
      <c r="C5433">
        <v>1</v>
      </c>
      <c r="D5433" t="str">
        <f>VLOOKUP(Table2[[#This Row],[CountryCode]],Country[],2)</f>
        <v>India</v>
      </c>
      <c r="E5433" t="s">
        <v>1431</v>
      </c>
      <c r="F5433" t="s">
        <v>12744</v>
      </c>
      <c r="G5433" t="s">
        <v>9042</v>
      </c>
      <c r="H5433" t="s">
        <v>10368</v>
      </c>
      <c r="I5433">
        <v>77.344091399999996</v>
      </c>
      <c r="J5433">
        <v>28.596924900000001</v>
      </c>
      <c r="K5433" t="s">
        <v>1051</v>
      </c>
      <c r="L5433" t="s">
        <v>27</v>
      </c>
      <c r="M5433" t="s">
        <v>28</v>
      </c>
      <c r="N5433" t="s">
        <v>28</v>
      </c>
      <c r="O5433" t="s">
        <v>28</v>
      </c>
      <c r="P5433" t="s">
        <v>28</v>
      </c>
      <c r="Q5433">
        <v>1</v>
      </c>
      <c r="R5433">
        <v>1</v>
      </c>
      <c r="S5433">
        <v>200</v>
      </c>
      <c r="T5433">
        <v>1</v>
      </c>
      <c r="U5433" s="2">
        <v>41383</v>
      </c>
    </row>
    <row r="5434" spans="1:21" x14ac:dyDescent="0.35">
      <c r="A5434">
        <v>18429180</v>
      </c>
      <c r="B5434" t="s">
        <v>12745</v>
      </c>
      <c r="C5434">
        <v>1</v>
      </c>
      <c r="D5434" t="str">
        <f>VLOOKUP(Table2[[#This Row],[CountryCode]],Country[],2)</f>
        <v>India</v>
      </c>
      <c r="E5434" t="s">
        <v>22</v>
      </c>
      <c r="F5434" t="s">
        <v>12746</v>
      </c>
      <c r="G5434" t="s">
        <v>5834</v>
      </c>
      <c r="H5434" t="s">
        <v>5835</v>
      </c>
      <c r="I5434">
        <v>77.091811199999995</v>
      </c>
      <c r="J5434">
        <v>28.6420481</v>
      </c>
      <c r="K5434" t="s">
        <v>26</v>
      </c>
      <c r="L5434" t="s">
        <v>27</v>
      </c>
      <c r="M5434" t="s">
        <v>28</v>
      </c>
      <c r="N5434" t="s">
        <v>28</v>
      </c>
      <c r="O5434" t="s">
        <v>28</v>
      </c>
      <c r="P5434" t="s">
        <v>28</v>
      </c>
      <c r="Q5434">
        <v>1</v>
      </c>
      <c r="R5434">
        <v>3</v>
      </c>
      <c r="S5434">
        <v>400</v>
      </c>
      <c r="T5434">
        <v>1</v>
      </c>
      <c r="U5434" s="2">
        <v>41666</v>
      </c>
    </row>
    <row r="5435" spans="1:21" x14ac:dyDescent="0.35">
      <c r="A5435">
        <v>311248</v>
      </c>
      <c r="B5435" t="s">
        <v>12747</v>
      </c>
      <c r="C5435">
        <v>1</v>
      </c>
      <c r="D5435" t="str">
        <f>VLOOKUP(Table2[[#This Row],[CountryCode]],Country[],2)</f>
        <v>India</v>
      </c>
      <c r="E5435" t="s">
        <v>22</v>
      </c>
      <c r="F5435" t="s">
        <v>12748</v>
      </c>
      <c r="G5435" t="s">
        <v>77</v>
      </c>
      <c r="H5435" t="s">
        <v>78</v>
      </c>
      <c r="I5435">
        <v>77.307135900000006</v>
      </c>
      <c r="J5435">
        <v>28.590812700000001</v>
      </c>
      <c r="K5435" t="s">
        <v>26</v>
      </c>
      <c r="L5435" t="s">
        <v>27</v>
      </c>
      <c r="M5435" t="s">
        <v>28</v>
      </c>
      <c r="N5435" t="s">
        <v>28</v>
      </c>
      <c r="O5435" t="s">
        <v>28</v>
      </c>
      <c r="P5435" t="s">
        <v>28</v>
      </c>
      <c r="Q5435">
        <v>1</v>
      </c>
      <c r="R5435">
        <v>3</v>
      </c>
      <c r="S5435">
        <v>300</v>
      </c>
      <c r="T5435">
        <v>1</v>
      </c>
      <c r="U5435" s="2">
        <v>43118</v>
      </c>
    </row>
    <row r="5436" spans="1:21" x14ac:dyDescent="0.35">
      <c r="A5436">
        <v>18478987</v>
      </c>
      <c r="B5436" t="s">
        <v>12749</v>
      </c>
      <c r="C5436">
        <v>1</v>
      </c>
      <c r="D5436" t="str">
        <f>VLOOKUP(Table2[[#This Row],[CountryCode]],Country[],2)</f>
        <v>India</v>
      </c>
      <c r="E5436" t="s">
        <v>22</v>
      </c>
      <c r="F5436" t="s">
        <v>12750</v>
      </c>
      <c r="G5436" t="s">
        <v>1461</v>
      </c>
      <c r="H5436" t="s">
        <v>1462</v>
      </c>
      <c r="I5436">
        <v>77.2081467</v>
      </c>
      <c r="J5436">
        <v>28.560929600000001</v>
      </c>
      <c r="K5436" t="s">
        <v>26</v>
      </c>
      <c r="L5436" t="s">
        <v>27</v>
      </c>
      <c r="M5436" t="s">
        <v>28</v>
      </c>
      <c r="N5436" t="s">
        <v>28</v>
      </c>
      <c r="O5436" t="s">
        <v>28</v>
      </c>
      <c r="P5436" t="s">
        <v>28</v>
      </c>
      <c r="Q5436">
        <v>1</v>
      </c>
      <c r="R5436">
        <v>1</v>
      </c>
      <c r="S5436">
        <v>450</v>
      </c>
      <c r="T5436">
        <v>1</v>
      </c>
      <c r="U5436" s="2">
        <v>41663</v>
      </c>
    </row>
    <row r="5437" spans="1:21" x14ac:dyDescent="0.35">
      <c r="A5437">
        <v>18380361</v>
      </c>
      <c r="B5437" t="s">
        <v>12751</v>
      </c>
      <c r="C5437">
        <v>1</v>
      </c>
      <c r="D5437" t="str">
        <f>VLOOKUP(Table2[[#This Row],[CountryCode]],Country[],2)</f>
        <v>India</v>
      </c>
      <c r="E5437" t="s">
        <v>22</v>
      </c>
      <c r="F5437" t="s">
        <v>12752</v>
      </c>
      <c r="G5437" t="s">
        <v>1145</v>
      </c>
      <c r="H5437" t="s">
        <v>1146</v>
      </c>
      <c r="I5437">
        <v>77.229680299999998</v>
      </c>
      <c r="J5437">
        <v>28.630295199999999</v>
      </c>
      <c r="K5437" t="s">
        <v>26</v>
      </c>
      <c r="L5437" t="s">
        <v>27</v>
      </c>
      <c r="M5437" t="s">
        <v>28</v>
      </c>
      <c r="N5437" t="s">
        <v>28</v>
      </c>
      <c r="O5437" t="s">
        <v>28</v>
      </c>
      <c r="P5437" t="s">
        <v>28</v>
      </c>
      <c r="Q5437">
        <v>1</v>
      </c>
      <c r="R5437">
        <v>2</v>
      </c>
      <c r="S5437">
        <v>200</v>
      </c>
      <c r="T5437">
        <v>1</v>
      </c>
      <c r="U5437" s="2">
        <v>41617</v>
      </c>
    </row>
    <row r="5438" spans="1:21" x14ac:dyDescent="0.35">
      <c r="A5438">
        <v>18361752</v>
      </c>
      <c r="B5438" t="s">
        <v>12753</v>
      </c>
      <c r="C5438">
        <v>1</v>
      </c>
      <c r="D5438" t="str">
        <f>VLOOKUP(Table2[[#This Row],[CountryCode]],Country[],2)</f>
        <v>India</v>
      </c>
      <c r="E5438" t="s">
        <v>22</v>
      </c>
      <c r="F5438" t="s">
        <v>12754</v>
      </c>
      <c r="G5438" t="s">
        <v>482</v>
      </c>
      <c r="H5438" t="s">
        <v>483</v>
      </c>
      <c r="I5438">
        <v>0</v>
      </c>
      <c r="J5438">
        <v>0</v>
      </c>
      <c r="K5438" t="s">
        <v>26</v>
      </c>
      <c r="L5438" t="s">
        <v>27</v>
      </c>
      <c r="M5438" t="s">
        <v>28</v>
      </c>
      <c r="N5438" t="s">
        <v>28</v>
      </c>
      <c r="O5438" t="s">
        <v>28</v>
      </c>
      <c r="P5438" t="s">
        <v>28</v>
      </c>
      <c r="Q5438">
        <v>1</v>
      </c>
      <c r="R5438">
        <v>1</v>
      </c>
      <c r="S5438">
        <v>260</v>
      </c>
      <c r="T5438">
        <v>1</v>
      </c>
      <c r="U5438" s="2">
        <v>43456</v>
      </c>
    </row>
    <row r="5439" spans="1:21" x14ac:dyDescent="0.35">
      <c r="A5439">
        <v>8108</v>
      </c>
      <c r="B5439" t="s">
        <v>12755</v>
      </c>
      <c r="C5439">
        <v>1</v>
      </c>
      <c r="D5439" t="str">
        <f>VLOOKUP(Table2[[#This Row],[CountryCode]],Country[],2)</f>
        <v>India</v>
      </c>
      <c r="E5439" t="s">
        <v>22</v>
      </c>
      <c r="F5439" t="s">
        <v>12756</v>
      </c>
      <c r="G5439" t="s">
        <v>216</v>
      </c>
      <c r="H5439" t="s">
        <v>217</v>
      </c>
      <c r="I5439">
        <v>77.306353099999995</v>
      </c>
      <c r="J5439">
        <v>28.589274</v>
      </c>
      <c r="K5439" t="s">
        <v>26</v>
      </c>
      <c r="L5439" t="s">
        <v>27</v>
      </c>
      <c r="M5439" t="s">
        <v>28</v>
      </c>
      <c r="N5439" t="s">
        <v>28</v>
      </c>
      <c r="O5439" t="s">
        <v>28</v>
      </c>
      <c r="P5439" t="s">
        <v>28</v>
      </c>
      <c r="Q5439">
        <v>1</v>
      </c>
      <c r="R5439">
        <v>3</v>
      </c>
      <c r="S5439">
        <v>450</v>
      </c>
      <c r="T5439">
        <v>1</v>
      </c>
      <c r="U5439" s="2">
        <v>42705</v>
      </c>
    </row>
    <row r="5440" spans="1:21" x14ac:dyDescent="0.35">
      <c r="A5440">
        <v>18431158</v>
      </c>
      <c r="B5440" t="s">
        <v>12757</v>
      </c>
      <c r="C5440">
        <v>1</v>
      </c>
      <c r="D5440" t="str">
        <f>VLOOKUP(Table2[[#This Row],[CountryCode]],Country[],2)</f>
        <v>India</v>
      </c>
      <c r="E5440" t="s">
        <v>1431</v>
      </c>
      <c r="F5440" t="s">
        <v>12758</v>
      </c>
      <c r="G5440" t="s">
        <v>2305</v>
      </c>
      <c r="H5440" t="s">
        <v>2306</v>
      </c>
      <c r="I5440">
        <v>77.325397899999999</v>
      </c>
      <c r="J5440">
        <v>28.567158800000001</v>
      </c>
      <c r="K5440" t="s">
        <v>934</v>
      </c>
      <c r="L5440" t="s">
        <v>27</v>
      </c>
      <c r="M5440" t="s">
        <v>28</v>
      </c>
      <c r="N5440" t="s">
        <v>28</v>
      </c>
      <c r="O5440" t="s">
        <v>28</v>
      </c>
      <c r="P5440" t="s">
        <v>28</v>
      </c>
      <c r="Q5440">
        <v>1</v>
      </c>
      <c r="R5440">
        <v>1</v>
      </c>
      <c r="S5440">
        <v>150</v>
      </c>
      <c r="T5440">
        <v>1</v>
      </c>
      <c r="U5440" s="2">
        <v>41771</v>
      </c>
    </row>
    <row r="5441" spans="1:21" x14ac:dyDescent="0.35">
      <c r="A5441">
        <v>9210</v>
      </c>
      <c r="B5441" t="s">
        <v>12759</v>
      </c>
      <c r="C5441">
        <v>1</v>
      </c>
      <c r="D5441" t="str">
        <f>VLOOKUP(Table2[[#This Row],[CountryCode]],Country[],2)</f>
        <v>India</v>
      </c>
      <c r="E5441" t="s">
        <v>22</v>
      </c>
      <c r="F5441" t="s">
        <v>12760</v>
      </c>
      <c r="G5441" t="s">
        <v>131</v>
      </c>
      <c r="H5441" t="s">
        <v>132</v>
      </c>
      <c r="I5441">
        <v>77.250079400000004</v>
      </c>
      <c r="J5441">
        <v>28.549445500000001</v>
      </c>
      <c r="K5441" t="s">
        <v>26</v>
      </c>
      <c r="L5441" t="s">
        <v>27</v>
      </c>
      <c r="M5441" t="s">
        <v>28</v>
      </c>
      <c r="N5441" t="s">
        <v>28</v>
      </c>
      <c r="O5441" t="s">
        <v>28</v>
      </c>
      <c r="P5441" t="s">
        <v>28</v>
      </c>
      <c r="Q5441">
        <v>1</v>
      </c>
      <c r="R5441">
        <v>1</v>
      </c>
      <c r="S5441">
        <v>200</v>
      </c>
      <c r="T5441">
        <v>1</v>
      </c>
      <c r="U5441" s="2">
        <v>43092</v>
      </c>
    </row>
    <row r="5442" spans="1:21" x14ac:dyDescent="0.35">
      <c r="A5442">
        <v>18474567</v>
      </c>
      <c r="B5442" t="s">
        <v>12761</v>
      </c>
      <c r="C5442">
        <v>1</v>
      </c>
      <c r="D5442" t="str">
        <f>VLOOKUP(Table2[[#This Row],[CountryCode]],Country[],2)</f>
        <v>India</v>
      </c>
      <c r="E5442" t="s">
        <v>22</v>
      </c>
      <c r="F5442" t="s">
        <v>12762</v>
      </c>
      <c r="G5442" t="s">
        <v>8582</v>
      </c>
      <c r="H5442" t="s">
        <v>8583</v>
      </c>
      <c r="I5442">
        <v>77.241907299999994</v>
      </c>
      <c r="J5442">
        <v>28.592321699999999</v>
      </c>
      <c r="K5442" t="s">
        <v>26</v>
      </c>
      <c r="L5442" t="s">
        <v>27</v>
      </c>
      <c r="M5442" t="s">
        <v>28</v>
      </c>
      <c r="N5442" t="s">
        <v>28</v>
      </c>
      <c r="O5442" t="s">
        <v>28</v>
      </c>
      <c r="P5442" t="s">
        <v>28</v>
      </c>
      <c r="Q5442">
        <v>1</v>
      </c>
      <c r="R5442">
        <v>2</v>
      </c>
      <c r="S5442">
        <v>350</v>
      </c>
      <c r="T5442">
        <v>1</v>
      </c>
      <c r="U5442" s="2">
        <v>41986</v>
      </c>
    </row>
    <row r="5443" spans="1:21" x14ac:dyDescent="0.35">
      <c r="A5443">
        <v>311199</v>
      </c>
      <c r="B5443" t="s">
        <v>12763</v>
      </c>
      <c r="C5443">
        <v>1</v>
      </c>
      <c r="D5443" t="str">
        <f>VLOOKUP(Table2[[#This Row],[CountryCode]],Country[],2)</f>
        <v>India</v>
      </c>
      <c r="E5443" t="s">
        <v>22</v>
      </c>
      <c r="F5443" t="s">
        <v>12764</v>
      </c>
      <c r="G5443" t="s">
        <v>135</v>
      </c>
      <c r="H5443" t="s">
        <v>136</v>
      </c>
      <c r="I5443">
        <v>77.284775499999995</v>
      </c>
      <c r="J5443">
        <v>28.6185799</v>
      </c>
      <c r="K5443" t="s">
        <v>26</v>
      </c>
      <c r="L5443" t="s">
        <v>27</v>
      </c>
      <c r="M5443" t="s">
        <v>28</v>
      </c>
      <c r="N5443" t="s">
        <v>28</v>
      </c>
      <c r="O5443" t="s">
        <v>28</v>
      </c>
      <c r="P5443" t="s">
        <v>28</v>
      </c>
      <c r="Q5443">
        <v>1</v>
      </c>
      <c r="R5443">
        <v>3</v>
      </c>
      <c r="S5443">
        <v>300</v>
      </c>
      <c r="T5443">
        <v>1</v>
      </c>
      <c r="U5443" s="2">
        <v>42349</v>
      </c>
    </row>
    <row r="5444" spans="1:21" x14ac:dyDescent="0.35">
      <c r="A5444">
        <v>18336477</v>
      </c>
      <c r="B5444" t="s">
        <v>1184</v>
      </c>
      <c r="C5444">
        <v>1</v>
      </c>
      <c r="D5444" t="str">
        <f>VLOOKUP(Table2[[#This Row],[CountryCode]],Country[],2)</f>
        <v>India</v>
      </c>
      <c r="E5444" t="s">
        <v>22</v>
      </c>
      <c r="F5444" t="s">
        <v>12765</v>
      </c>
      <c r="G5444" t="s">
        <v>379</v>
      </c>
      <c r="H5444" t="s">
        <v>380</v>
      </c>
      <c r="I5444">
        <v>77.295927599999999</v>
      </c>
      <c r="J5444">
        <v>28.642564400000001</v>
      </c>
      <c r="K5444" t="s">
        <v>26</v>
      </c>
      <c r="L5444" t="s">
        <v>27</v>
      </c>
      <c r="M5444" t="s">
        <v>28</v>
      </c>
      <c r="N5444" t="s">
        <v>28</v>
      </c>
      <c r="O5444" t="s">
        <v>28</v>
      </c>
      <c r="P5444" t="s">
        <v>28</v>
      </c>
      <c r="Q5444">
        <v>1</v>
      </c>
      <c r="R5444">
        <v>3</v>
      </c>
      <c r="S5444">
        <v>450</v>
      </c>
      <c r="T5444">
        <v>1</v>
      </c>
      <c r="U5444" s="2">
        <v>41625</v>
      </c>
    </row>
    <row r="5445" spans="1:21" x14ac:dyDescent="0.35">
      <c r="A5445">
        <v>18396341</v>
      </c>
      <c r="B5445" t="s">
        <v>12766</v>
      </c>
      <c r="C5445">
        <v>1</v>
      </c>
      <c r="D5445" t="str">
        <f>VLOOKUP(Table2[[#This Row],[CountryCode]],Country[],2)</f>
        <v>India</v>
      </c>
      <c r="E5445" t="s">
        <v>1431</v>
      </c>
      <c r="F5445" t="s">
        <v>12767</v>
      </c>
      <c r="G5445" t="s">
        <v>10014</v>
      </c>
      <c r="H5445" t="s">
        <v>10015</v>
      </c>
      <c r="I5445">
        <v>77.399232799999993</v>
      </c>
      <c r="J5445">
        <v>28.585231</v>
      </c>
      <c r="K5445" t="s">
        <v>889</v>
      </c>
      <c r="L5445" t="s">
        <v>27</v>
      </c>
      <c r="M5445" t="s">
        <v>28</v>
      </c>
      <c r="N5445" t="s">
        <v>28</v>
      </c>
      <c r="O5445" t="s">
        <v>28</v>
      </c>
      <c r="P5445" t="s">
        <v>28</v>
      </c>
      <c r="Q5445">
        <v>1</v>
      </c>
      <c r="R5445">
        <v>1</v>
      </c>
      <c r="S5445">
        <v>400</v>
      </c>
      <c r="T5445">
        <v>1</v>
      </c>
      <c r="U5445" s="2">
        <v>42881</v>
      </c>
    </row>
    <row r="5446" spans="1:21" x14ac:dyDescent="0.35">
      <c r="A5446">
        <v>18456271</v>
      </c>
      <c r="B5446" t="s">
        <v>12768</v>
      </c>
      <c r="C5446">
        <v>1</v>
      </c>
      <c r="D5446" t="str">
        <f>VLOOKUP(Table2[[#This Row],[CountryCode]],Country[],2)</f>
        <v>India</v>
      </c>
      <c r="E5446" t="s">
        <v>1431</v>
      </c>
      <c r="F5446" t="s">
        <v>12769</v>
      </c>
      <c r="G5446" t="s">
        <v>10014</v>
      </c>
      <c r="H5446" t="s">
        <v>10015</v>
      </c>
      <c r="I5446">
        <v>0</v>
      </c>
      <c r="J5446">
        <v>0</v>
      </c>
      <c r="K5446" t="s">
        <v>934</v>
      </c>
      <c r="L5446" t="s">
        <v>27</v>
      </c>
      <c r="M5446" t="s">
        <v>28</v>
      </c>
      <c r="N5446" t="s">
        <v>28</v>
      </c>
      <c r="O5446" t="s">
        <v>28</v>
      </c>
      <c r="P5446" t="s">
        <v>28</v>
      </c>
      <c r="Q5446">
        <v>1</v>
      </c>
      <c r="R5446">
        <v>1</v>
      </c>
      <c r="S5446">
        <v>200</v>
      </c>
      <c r="T5446">
        <v>1</v>
      </c>
      <c r="U5446" s="2">
        <v>41778</v>
      </c>
    </row>
    <row r="5447" spans="1:21" x14ac:dyDescent="0.35">
      <c r="A5447">
        <v>18432230</v>
      </c>
      <c r="B5447" t="s">
        <v>12770</v>
      </c>
      <c r="C5447">
        <v>1</v>
      </c>
      <c r="D5447" t="str">
        <f>VLOOKUP(Table2[[#This Row],[CountryCode]],Country[],2)</f>
        <v>India</v>
      </c>
      <c r="E5447" t="s">
        <v>1431</v>
      </c>
      <c r="F5447" t="s">
        <v>12771</v>
      </c>
      <c r="G5447" t="s">
        <v>9960</v>
      </c>
      <c r="H5447" t="s">
        <v>9961</v>
      </c>
      <c r="I5447">
        <v>0</v>
      </c>
      <c r="J5447">
        <v>0</v>
      </c>
      <c r="K5447" t="s">
        <v>670</v>
      </c>
      <c r="L5447" t="s">
        <v>27</v>
      </c>
      <c r="M5447" t="s">
        <v>28</v>
      </c>
      <c r="N5447" t="s">
        <v>28</v>
      </c>
      <c r="O5447" t="s">
        <v>28</v>
      </c>
      <c r="P5447" t="s">
        <v>28</v>
      </c>
      <c r="Q5447">
        <v>1</v>
      </c>
      <c r="R5447">
        <v>1</v>
      </c>
      <c r="S5447">
        <v>400</v>
      </c>
      <c r="T5447">
        <v>1</v>
      </c>
      <c r="U5447" s="2">
        <v>41405</v>
      </c>
    </row>
    <row r="5448" spans="1:21" x14ac:dyDescent="0.35">
      <c r="A5448">
        <v>3479</v>
      </c>
      <c r="B5448" t="s">
        <v>12772</v>
      </c>
      <c r="C5448">
        <v>1</v>
      </c>
      <c r="D5448" t="str">
        <f>VLOOKUP(Table2[[#This Row],[CountryCode]],Country[],2)</f>
        <v>India</v>
      </c>
      <c r="E5448" t="s">
        <v>22</v>
      </c>
      <c r="F5448" t="s">
        <v>12773</v>
      </c>
      <c r="G5448" t="s">
        <v>482</v>
      </c>
      <c r="H5448" t="s">
        <v>483</v>
      </c>
      <c r="I5448">
        <v>77.245959339999999</v>
      </c>
      <c r="J5448">
        <v>28.558136319999999</v>
      </c>
      <c r="K5448" t="s">
        <v>26</v>
      </c>
      <c r="L5448" t="s">
        <v>27</v>
      </c>
      <c r="M5448" t="s">
        <v>28</v>
      </c>
      <c r="N5448" t="s">
        <v>35</v>
      </c>
      <c r="O5448" t="s">
        <v>28</v>
      </c>
      <c r="P5448" t="s">
        <v>28</v>
      </c>
      <c r="Q5448">
        <v>1</v>
      </c>
      <c r="R5448">
        <v>3</v>
      </c>
      <c r="S5448">
        <v>200</v>
      </c>
      <c r="T5448">
        <v>1</v>
      </c>
      <c r="U5448" s="2">
        <v>43423</v>
      </c>
    </row>
    <row r="5449" spans="1:21" x14ac:dyDescent="0.35">
      <c r="A5449">
        <v>18454568</v>
      </c>
      <c r="B5449" t="s">
        <v>12774</v>
      </c>
      <c r="C5449">
        <v>1</v>
      </c>
      <c r="D5449" t="str">
        <f>VLOOKUP(Table2[[#This Row],[CountryCode]],Country[],2)</f>
        <v>India</v>
      </c>
      <c r="E5449" t="s">
        <v>22</v>
      </c>
      <c r="F5449" t="s">
        <v>12775</v>
      </c>
      <c r="G5449" t="s">
        <v>24</v>
      </c>
      <c r="H5449" t="s">
        <v>25</v>
      </c>
      <c r="I5449">
        <v>77.270647159999996</v>
      </c>
      <c r="J5449">
        <v>28.654828309999999</v>
      </c>
      <c r="K5449" t="s">
        <v>26</v>
      </c>
      <c r="L5449" t="s">
        <v>27</v>
      </c>
      <c r="M5449" t="s">
        <v>28</v>
      </c>
      <c r="N5449" t="s">
        <v>28</v>
      </c>
      <c r="O5449" t="s">
        <v>28</v>
      </c>
      <c r="P5449" t="s">
        <v>28</v>
      </c>
      <c r="Q5449">
        <v>1</v>
      </c>
      <c r="R5449">
        <v>1</v>
      </c>
      <c r="S5449">
        <v>300</v>
      </c>
      <c r="T5449">
        <v>1</v>
      </c>
      <c r="U5449" s="2">
        <v>43416</v>
      </c>
    </row>
    <row r="5450" spans="1:21" x14ac:dyDescent="0.35">
      <c r="A5450">
        <v>18455511</v>
      </c>
      <c r="B5450" t="s">
        <v>12776</v>
      </c>
      <c r="C5450">
        <v>1</v>
      </c>
      <c r="D5450" t="str">
        <f>VLOOKUP(Table2[[#This Row],[CountryCode]],Country[],2)</f>
        <v>India</v>
      </c>
      <c r="E5450" t="s">
        <v>22</v>
      </c>
      <c r="F5450" t="s">
        <v>12777</v>
      </c>
      <c r="G5450" t="s">
        <v>401</v>
      </c>
      <c r="H5450" t="s">
        <v>402</v>
      </c>
      <c r="I5450">
        <v>77.202911900000004</v>
      </c>
      <c r="J5450">
        <v>28.707336699999999</v>
      </c>
      <c r="K5450" t="s">
        <v>26</v>
      </c>
      <c r="L5450" t="s">
        <v>27</v>
      </c>
      <c r="M5450" t="s">
        <v>28</v>
      </c>
      <c r="N5450" t="s">
        <v>28</v>
      </c>
      <c r="O5450" t="s">
        <v>28</v>
      </c>
      <c r="P5450" t="s">
        <v>28</v>
      </c>
      <c r="Q5450">
        <v>2</v>
      </c>
      <c r="R5450">
        <v>1</v>
      </c>
      <c r="S5450">
        <v>500</v>
      </c>
      <c r="T5450">
        <v>1</v>
      </c>
      <c r="U5450" s="2">
        <v>43413</v>
      </c>
    </row>
    <row r="5451" spans="1:21" x14ac:dyDescent="0.35">
      <c r="A5451">
        <v>18336259</v>
      </c>
      <c r="B5451" t="s">
        <v>12778</v>
      </c>
      <c r="C5451">
        <v>1</v>
      </c>
      <c r="D5451" t="str">
        <f>VLOOKUP(Table2[[#This Row],[CountryCode]],Country[],2)</f>
        <v>India</v>
      </c>
      <c r="E5451" t="s">
        <v>1431</v>
      </c>
      <c r="F5451" t="s">
        <v>12779</v>
      </c>
      <c r="G5451" t="s">
        <v>9976</v>
      </c>
      <c r="H5451" t="s">
        <v>9977</v>
      </c>
      <c r="I5451">
        <v>77.510747800000004</v>
      </c>
      <c r="J5451">
        <v>28.463137199999998</v>
      </c>
      <c r="K5451" t="s">
        <v>927</v>
      </c>
      <c r="L5451" t="s">
        <v>27</v>
      </c>
      <c r="M5451" t="s">
        <v>28</v>
      </c>
      <c r="N5451" t="s">
        <v>28</v>
      </c>
      <c r="O5451" t="s">
        <v>28</v>
      </c>
      <c r="P5451" t="s">
        <v>28</v>
      </c>
      <c r="Q5451">
        <v>1</v>
      </c>
      <c r="R5451">
        <v>1</v>
      </c>
      <c r="S5451">
        <v>100</v>
      </c>
      <c r="T5451">
        <v>1</v>
      </c>
      <c r="U5451" s="2">
        <v>42873</v>
      </c>
    </row>
    <row r="5452" spans="1:21" x14ac:dyDescent="0.35">
      <c r="A5452">
        <v>18499455</v>
      </c>
      <c r="B5452" t="s">
        <v>12780</v>
      </c>
      <c r="C5452">
        <v>1</v>
      </c>
      <c r="D5452" t="str">
        <f>VLOOKUP(Table2[[#This Row],[CountryCode]],Country[],2)</f>
        <v>India</v>
      </c>
      <c r="E5452" t="s">
        <v>1431</v>
      </c>
      <c r="F5452" t="s">
        <v>12781</v>
      </c>
      <c r="G5452" t="s">
        <v>2310</v>
      </c>
      <c r="H5452" t="s">
        <v>2311</v>
      </c>
      <c r="I5452">
        <v>0</v>
      </c>
      <c r="J5452">
        <v>0</v>
      </c>
      <c r="K5452" t="s">
        <v>26</v>
      </c>
      <c r="L5452" t="s">
        <v>27</v>
      </c>
      <c r="M5452" t="s">
        <v>28</v>
      </c>
      <c r="N5452" t="s">
        <v>28</v>
      </c>
      <c r="O5452" t="s">
        <v>28</v>
      </c>
      <c r="P5452" t="s">
        <v>28</v>
      </c>
      <c r="Q5452">
        <v>1</v>
      </c>
      <c r="R5452">
        <v>1</v>
      </c>
      <c r="S5452">
        <v>400</v>
      </c>
      <c r="T5452">
        <v>1</v>
      </c>
      <c r="U5452" s="2">
        <v>42530</v>
      </c>
    </row>
    <row r="5453" spans="1:21" x14ac:dyDescent="0.35">
      <c r="A5453">
        <v>18427218</v>
      </c>
      <c r="B5453" t="s">
        <v>12782</v>
      </c>
      <c r="C5453">
        <v>1</v>
      </c>
      <c r="D5453" t="str">
        <f>VLOOKUP(Table2[[#This Row],[CountryCode]],Country[],2)</f>
        <v>India</v>
      </c>
      <c r="E5453" t="s">
        <v>22</v>
      </c>
      <c r="F5453" t="s">
        <v>12783</v>
      </c>
      <c r="G5453" t="s">
        <v>203</v>
      </c>
      <c r="H5453" t="s">
        <v>204</v>
      </c>
      <c r="I5453">
        <v>77.204318999999998</v>
      </c>
      <c r="J5453">
        <v>28.5419041</v>
      </c>
      <c r="K5453" t="s">
        <v>26</v>
      </c>
      <c r="L5453" t="s">
        <v>27</v>
      </c>
      <c r="M5453" t="s">
        <v>28</v>
      </c>
      <c r="N5453" t="s">
        <v>28</v>
      </c>
      <c r="O5453" t="s">
        <v>28</v>
      </c>
      <c r="P5453" t="s">
        <v>28</v>
      </c>
      <c r="Q5453">
        <v>1</v>
      </c>
      <c r="R5453">
        <v>1</v>
      </c>
      <c r="S5453">
        <v>300</v>
      </c>
      <c r="T5453">
        <v>1</v>
      </c>
      <c r="U5453" s="2">
        <v>41962</v>
      </c>
    </row>
    <row r="5454" spans="1:21" x14ac:dyDescent="0.35">
      <c r="A5454">
        <v>18431976</v>
      </c>
      <c r="B5454" t="s">
        <v>12784</v>
      </c>
      <c r="C5454">
        <v>1</v>
      </c>
      <c r="D5454" t="str">
        <f>VLOOKUP(Table2[[#This Row],[CountryCode]],Country[],2)</f>
        <v>India</v>
      </c>
      <c r="E5454" t="s">
        <v>1431</v>
      </c>
      <c r="F5454" t="s">
        <v>12785</v>
      </c>
      <c r="G5454" t="s">
        <v>10014</v>
      </c>
      <c r="H5454" t="s">
        <v>10015</v>
      </c>
      <c r="I5454">
        <v>77.399277600000005</v>
      </c>
      <c r="J5454">
        <v>28.585280000000001</v>
      </c>
      <c r="K5454" t="s">
        <v>1051</v>
      </c>
      <c r="L5454" t="s">
        <v>27</v>
      </c>
      <c r="M5454" t="s">
        <v>28</v>
      </c>
      <c r="N5454" t="s">
        <v>28</v>
      </c>
      <c r="O5454" t="s">
        <v>28</v>
      </c>
      <c r="P5454" t="s">
        <v>28</v>
      </c>
      <c r="Q5454">
        <v>1</v>
      </c>
      <c r="R5454">
        <v>1</v>
      </c>
      <c r="S5454">
        <v>250</v>
      </c>
      <c r="T5454">
        <v>1</v>
      </c>
      <c r="U5454" s="2">
        <v>41434</v>
      </c>
    </row>
    <row r="5455" spans="1:21" x14ac:dyDescent="0.35">
      <c r="A5455">
        <v>18414506</v>
      </c>
      <c r="B5455" t="s">
        <v>12786</v>
      </c>
      <c r="C5455">
        <v>1</v>
      </c>
      <c r="D5455" t="str">
        <f>VLOOKUP(Table2[[#This Row],[CountryCode]],Country[],2)</f>
        <v>India</v>
      </c>
      <c r="E5455" t="s">
        <v>22</v>
      </c>
      <c r="F5455" t="s">
        <v>12787</v>
      </c>
      <c r="G5455" t="s">
        <v>789</v>
      </c>
      <c r="H5455" t="s">
        <v>790</v>
      </c>
      <c r="I5455">
        <v>77.193724500000002</v>
      </c>
      <c r="J5455">
        <v>28.5278198</v>
      </c>
      <c r="K5455" t="s">
        <v>26</v>
      </c>
      <c r="L5455" t="s">
        <v>27</v>
      </c>
      <c r="M5455" t="s">
        <v>28</v>
      </c>
      <c r="N5455" t="s">
        <v>28</v>
      </c>
      <c r="O5455" t="s">
        <v>28</v>
      </c>
      <c r="P5455" t="s">
        <v>28</v>
      </c>
      <c r="Q5455">
        <v>2</v>
      </c>
      <c r="R5455">
        <v>1</v>
      </c>
      <c r="S5455">
        <v>600</v>
      </c>
      <c r="T5455">
        <v>1</v>
      </c>
      <c r="U5455" s="2">
        <v>42315</v>
      </c>
    </row>
    <row r="5456" spans="1:21" x14ac:dyDescent="0.35">
      <c r="A5456">
        <v>18369751</v>
      </c>
      <c r="B5456" t="s">
        <v>12788</v>
      </c>
      <c r="C5456">
        <v>1</v>
      </c>
      <c r="D5456" t="str">
        <f>VLOOKUP(Table2[[#This Row],[CountryCode]],Country[],2)</f>
        <v>India</v>
      </c>
      <c r="E5456" t="s">
        <v>22</v>
      </c>
      <c r="F5456" t="s">
        <v>12789</v>
      </c>
      <c r="G5456" t="s">
        <v>66</v>
      </c>
      <c r="H5456" t="s">
        <v>67</v>
      </c>
      <c r="I5456">
        <v>77.106650000000002</v>
      </c>
      <c r="J5456">
        <v>28.604069299999999</v>
      </c>
      <c r="K5456" t="s">
        <v>26</v>
      </c>
      <c r="L5456" t="s">
        <v>27</v>
      </c>
      <c r="M5456" t="s">
        <v>28</v>
      </c>
      <c r="N5456" t="s">
        <v>28</v>
      </c>
      <c r="O5456" t="s">
        <v>28</v>
      </c>
      <c r="P5456" t="s">
        <v>28</v>
      </c>
      <c r="Q5456">
        <v>1</v>
      </c>
      <c r="R5456">
        <v>1</v>
      </c>
      <c r="S5456">
        <v>200</v>
      </c>
      <c r="T5456">
        <v>1</v>
      </c>
      <c r="U5456" s="2">
        <v>42322</v>
      </c>
    </row>
    <row r="5457" spans="1:21" x14ac:dyDescent="0.35">
      <c r="A5457">
        <v>18445759</v>
      </c>
      <c r="B5457" t="s">
        <v>12790</v>
      </c>
      <c r="C5457">
        <v>1</v>
      </c>
      <c r="D5457" t="str">
        <f>VLOOKUP(Table2[[#This Row],[CountryCode]],Country[],2)</f>
        <v>India</v>
      </c>
      <c r="E5457" t="s">
        <v>22</v>
      </c>
      <c r="F5457" t="s">
        <v>12791</v>
      </c>
      <c r="G5457" t="s">
        <v>1323</v>
      </c>
      <c r="H5457" t="s">
        <v>1324</v>
      </c>
      <c r="I5457">
        <v>77.1337829</v>
      </c>
      <c r="J5457">
        <v>28.710155499999999</v>
      </c>
      <c r="K5457" t="s">
        <v>26</v>
      </c>
      <c r="L5457" t="s">
        <v>27</v>
      </c>
      <c r="M5457" t="s">
        <v>28</v>
      </c>
      <c r="N5457" t="s">
        <v>28</v>
      </c>
      <c r="O5457" t="s">
        <v>28</v>
      </c>
      <c r="P5457" t="s">
        <v>28</v>
      </c>
      <c r="Q5457">
        <v>1</v>
      </c>
      <c r="R5457">
        <v>2</v>
      </c>
      <c r="S5457">
        <v>200</v>
      </c>
      <c r="T5457">
        <v>1</v>
      </c>
      <c r="U5457" s="2">
        <v>43062</v>
      </c>
    </row>
    <row r="5458" spans="1:21" x14ac:dyDescent="0.35">
      <c r="A5458">
        <v>18155147</v>
      </c>
      <c r="B5458" t="s">
        <v>12792</v>
      </c>
      <c r="C5458">
        <v>1</v>
      </c>
      <c r="D5458" t="str">
        <f>VLOOKUP(Table2[[#This Row],[CountryCode]],Country[],2)</f>
        <v>India</v>
      </c>
      <c r="E5458" t="s">
        <v>1431</v>
      </c>
      <c r="F5458" t="s">
        <v>12793</v>
      </c>
      <c r="G5458" t="s">
        <v>12794</v>
      </c>
      <c r="H5458" t="s">
        <v>12795</v>
      </c>
      <c r="I5458">
        <v>77.321901199999999</v>
      </c>
      <c r="J5458">
        <v>28.581071600000001</v>
      </c>
      <c r="K5458" t="s">
        <v>26</v>
      </c>
      <c r="L5458" t="s">
        <v>27</v>
      </c>
      <c r="M5458" t="s">
        <v>28</v>
      </c>
      <c r="N5458" t="s">
        <v>28</v>
      </c>
      <c r="O5458" t="s">
        <v>28</v>
      </c>
      <c r="P5458" t="s">
        <v>28</v>
      </c>
      <c r="Q5458">
        <v>1</v>
      </c>
      <c r="R5458">
        <v>1</v>
      </c>
      <c r="S5458">
        <v>150</v>
      </c>
      <c r="T5458">
        <v>1</v>
      </c>
      <c r="U5458" s="2">
        <v>42531</v>
      </c>
    </row>
    <row r="5459" spans="1:21" x14ac:dyDescent="0.35">
      <c r="A5459">
        <v>18382366</v>
      </c>
      <c r="B5459" t="s">
        <v>12796</v>
      </c>
      <c r="C5459">
        <v>1</v>
      </c>
      <c r="D5459" t="str">
        <f>VLOOKUP(Table2[[#This Row],[CountryCode]],Country[],2)</f>
        <v>India</v>
      </c>
      <c r="E5459" t="s">
        <v>1431</v>
      </c>
      <c r="F5459" t="s">
        <v>12797</v>
      </c>
      <c r="G5459" t="s">
        <v>9033</v>
      </c>
      <c r="H5459" t="s">
        <v>10091</v>
      </c>
      <c r="I5459">
        <v>77.314541800000001</v>
      </c>
      <c r="J5459">
        <v>28.580530400000001</v>
      </c>
      <c r="K5459" t="s">
        <v>642</v>
      </c>
      <c r="L5459" t="s">
        <v>27</v>
      </c>
      <c r="M5459" t="s">
        <v>28</v>
      </c>
      <c r="N5459" t="s">
        <v>28</v>
      </c>
      <c r="O5459" t="s">
        <v>28</v>
      </c>
      <c r="P5459" t="s">
        <v>28</v>
      </c>
      <c r="Q5459">
        <v>1</v>
      </c>
      <c r="R5459">
        <v>1</v>
      </c>
      <c r="S5459">
        <v>450</v>
      </c>
      <c r="T5459">
        <v>1</v>
      </c>
      <c r="U5459" s="2">
        <v>42905</v>
      </c>
    </row>
    <row r="5460" spans="1:21" x14ac:dyDescent="0.35">
      <c r="A5460">
        <v>18358669</v>
      </c>
      <c r="B5460" t="s">
        <v>10667</v>
      </c>
      <c r="C5460">
        <v>1</v>
      </c>
      <c r="D5460" t="str">
        <f>VLOOKUP(Table2[[#This Row],[CountryCode]],Country[],2)</f>
        <v>India</v>
      </c>
      <c r="E5460" t="s">
        <v>22</v>
      </c>
      <c r="F5460" t="s">
        <v>12798</v>
      </c>
      <c r="G5460" t="s">
        <v>930</v>
      </c>
      <c r="H5460" t="s">
        <v>931</v>
      </c>
      <c r="I5460">
        <v>77.164604920000002</v>
      </c>
      <c r="J5460">
        <v>28.557478440000001</v>
      </c>
      <c r="K5460" t="s">
        <v>26</v>
      </c>
      <c r="L5460" t="s">
        <v>27</v>
      </c>
      <c r="M5460" t="s">
        <v>28</v>
      </c>
      <c r="N5460" t="s">
        <v>28</v>
      </c>
      <c r="O5460" t="s">
        <v>28</v>
      </c>
      <c r="P5460" t="s">
        <v>28</v>
      </c>
      <c r="Q5460">
        <v>1</v>
      </c>
      <c r="R5460">
        <v>2</v>
      </c>
      <c r="S5460">
        <v>300</v>
      </c>
      <c r="T5460">
        <v>1</v>
      </c>
      <c r="U5460" s="2">
        <v>42692</v>
      </c>
    </row>
    <row r="5461" spans="1:21" x14ac:dyDescent="0.35">
      <c r="A5461">
        <v>18311953</v>
      </c>
      <c r="B5461" t="s">
        <v>12799</v>
      </c>
      <c r="C5461">
        <v>1</v>
      </c>
      <c r="D5461" t="str">
        <f>VLOOKUP(Table2[[#This Row],[CountryCode]],Country[],2)</f>
        <v>India</v>
      </c>
      <c r="E5461" t="s">
        <v>22</v>
      </c>
      <c r="F5461" t="s">
        <v>12800</v>
      </c>
      <c r="G5461" t="s">
        <v>393</v>
      </c>
      <c r="H5461" t="s">
        <v>394</v>
      </c>
      <c r="I5461">
        <v>77.254695400000003</v>
      </c>
      <c r="J5461">
        <v>28.525266999999999</v>
      </c>
      <c r="K5461" t="s">
        <v>26</v>
      </c>
      <c r="L5461" t="s">
        <v>27</v>
      </c>
      <c r="M5461" t="s">
        <v>28</v>
      </c>
      <c r="N5461" t="s">
        <v>35</v>
      </c>
      <c r="O5461" t="s">
        <v>28</v>
      </c>
      <c r="P5461" t="s">
        <v>28</v>
      </c>
      <c r="Q5461">
        <v>2</v>
      </c>
      <c r="R5461">
        <v>2</v>
      </c>
      <c r="S5461">
        <v>500</v>
      </c>
      <c r="T5461">
        <v>1</v>
      </c>
      <c r="U5461" s="2">
        <v>43388</v>
      </c>
    </row>
    <row r="5462" spans="1:21" x14ac:dyDescent="0.35">
      <c r="A5462">
        <v>18440406</v>
      </c>
      <c r="B5462" t="s">
        <v>11681</v>
      </c>
      <c r="C5462">
        <v>1</v>
      </c>
      <c r="D5462" t="str">
        <f>VLOOKUP(Table2[[#This Row],[CountryCode]],Country[],2)</f>
        <v>India</v>
      </c>
      <c r="E5462" t="s">
        <v>1431</v>
      </c>
      <c r="F5462" t="s">
        <v>12801</v>
      </c>
      <c r="G5462" t="s">
        <v>10057</v>
      </c>
      <c r="H5462" t="s">
        <v>10058</v>
      </c>
      <c r="I5462">
        <v>77.353573699999998</v>
      </c>
      <c r="J5462">
        <v>28.574300099999999</v>
      </c>
      <c r="K5462" t="s">
        <v>1837</v>
      </c>
      <c r="L5462" t="s">
        <v>27</v>
      </c>
      <c r="M5462" t="s">
        <v>28</v>
      </c>
      <c r="N5462" t="s">
        <v>28</v>
      </c>
      <c r="O5462" t="s">
        <v>28</v>
      </c>
      <c r="P5462" t="s">
        <v>28</v>
      </c>
      <c r="Q5462">
        <v>1</v>
      </c>
      <c r="R5462">
        <v>1</v>
      </c>
      <c r="S5462">
        <v>300</v>
      </c>
      <c r="T5462">
        <v>1</v>
      </c>
      <c r="U5462" s="2">
        <v>42174</v>
      </c>
    </row>
    <row r="5463" spans="1:21" x14ac:dyDescent="0.35">
      <c r="A5463">
        <v>312188</v>
      </c>
      <c r="B5463" t="s">
        <v>12802</v>
      </c>
      <c r="C5463">
        <v>1</v>
      </c>
      <c r="D5463" t="str">
        <f>VLOOKUP(Table2[[#This Row],[CountryCode]],Country[],2)</f>
        <v>India</v>
      </c>
      <c r="E5463" t="s">
        <v>1431</v>
      </c>
      <c r="F5463" t="s">
        <v>12803</v>
      </c>
      <c r="G5463" t="s">
        <v>9912</v>
      </c>
      <c r="H5463" t="s">
        <v>9913</v>
      </c>
      <c r="I5463">
        <v>77.370044370000002</v>
      </c>
      <c r="J5463">
        <v>28.6252228</v>
      </c>
      <c r="K5463" t="s">
        <v>1051</v>
      </c>
      <c r="L5463" t="s">
        <v>27</v>
      </c>
      <c r="M5463" t="s">
        <v>28</v>
      </c>
      <c r="N5463" t="s">
        <v>28</v>
      </c>
      <c r="O5463" t="s">
        <v>28</v>
      </c>
      <c r="P5463" t="s">
        <v>28</v>
      </c>
      <c r="Q5463">
        <v>1</v>
      </c>
      <c r="R5463">
        <v>1</v>
      </c>
      <c r="S5463">
        <v>250</v>
      </c>
      <c r="T5463">
        <v>1</v>
      </c>
      <c r="U5463" s="2">
        <v>42565</v>
      </c>
    </row>
    <row r="5464" spans="1:21" x14ac:dyDescent="0.35">
      <c r="A5464">
        <v>18466616</v>
      </c>
      <c r="B5464" t="s">
        <v>12804</v>
      </c>
      <c r="C5464">
        <v>1</v>
      </c>
      <c r="D5464" t="str">
        <f>VLOOKUP(Table2[[#This Row],[CountryCode]],Country[],2)</f>
        <v>India</v>
      </c>
      <c r="E5464" t="s">
        <v>1431</v>
      </c>
      <c r="F5464" t="s">
        <v>12805</v>
      </c>
      <c r="G5464" t="s">
        <v>9033</v>
      </c>
      <c r="H5464" t="s">
        <v>10091</v>
      </c>
      <c r="I5464">
        <v>77.312395980000005</v>
      </c>
      <c r="J5464">
        <v>28.58226269</v>
      </c>
      <c r="K5464" t="s">
        <v>959</v>
      </c>
      <c r="L5464" t="s">
        <v>27</v>
      </c>
      <c r="M5464" t="s">
        <v>28</v>
      </c>
      <c r="N5464" t="s">
        <v>28</v>
      </c>
      <c r="O5464" t="s">
        <v>28</v>
      </c>
      <c r="P5464" t="s">
        <v>28</v>
      </c>
      <c r="Q5464">
        <v>1</v>
      </c>
      <c r="R5464">
        <v>1</v>
      </c>
      <c r="S5464">
        <v>400</v>
      </c>
      <c r="T5464">
        <v>1</v>
      </c>
      <c r="U5464" s="2">
        <v>41467</v>
      </c>
    </row>
    <row r="5465" spans="1:21" x14ac:dyDescent="0.35">
      <c r="A5465">
        <v>18375406</v>
      </c>
      <c r="B5465" t="s">
        <v>12806</v>
      </c>
      <c r="C5465">
        <v>1</v>
      </c>
      <c r="D5465" t="str">
        <f>VLOOKUP(Table2[[#This Row],[CountryCode]],Country[],2)</f>
        <v>India</v>
      </c>
      <c r="E5465" t="s">
        <v>1431</v>
      </c>
      <c r="F5465" t="s">
        <v>12807</v>
      </c>
      <c r="G5465" t="s">
        <v>10251</v>
      </c>
      <c r="H5465" t="s">
        <v>10252</v>
      </c>
      <c r="I5465">
        <v>77.413286099999993</v>
      </c>
      <c r="J5465">
        <v>28.507413100000001</v>
      </c>
      <c r="K5465" t="s">
        <v>7155</v>
      </c>
      <c r="L5465" t="s">
        <v>27</v>
      </c>
      <c r="M5465" t="s">
        <v>28</v>
      </c>
      <c r="N5465" t="s">
        <v>28</v>
      </c>
      <c r="O5465" t="s">
        <v>28</v>
      </c>
      <c r="P5465" t="s">
        <v>28</v>
      </c>
      <c r="Q5465">
        <v>1</v>
      </c>
      <c r="R5465">
        <v>1</v>
      </c>
      <c r="S5465">
        <v>350</v>
      </c>
      <c r="T5465">
        <v>1</v>
      </c>
      <c r="U5465" s="2">
        <v>41465</v>
      </c>
    </row>
    <row r="5466" spans="1:21" x14ac:dyDescent="0.35">
      <c r="A5466">
        <v>18382336</v>
      </c>
      <c r="B5466" t="s">
        <v>923</v>
      </c>
      <c r="C5466">
        <v>1</v>
      </c>
      <c r="D5466" t="str">
        <f>VLOOKUP(Table2[[#This Row],[CountryCode]],Country[],2)</f>
        <v>India</v>
      </c>
      <c r="E5466" t="s">
        <v>1431</v>
      </c>
      <c r="F5466" t="s">
        <v>12808</v>
      </c>
      <c r="G5466" t="s">
        <v>7609</v>
      </c>
      <c r="H5466" t="s">
        <v>7610</v>
      </c>
      <c r="I5466">
        <v>77.321483310000005</v>
      </c>
      <c r="J5466">
        <v>28.564939859999999</v>
      </c>
      <c r="K5466" t="s">
        <v>8352</v>
      </c>
      <c r="L5466" t="s">
        <v>27</v>
      </c>
      <c r="M5466" t="s">
        <v>28</v>
      </c>
      <c r="N5466" t="s">
        <v>28</v>
      </c>
      <c r="O5466" t="s">
        <v>28</v>
      </c>
      <c r="P5466" t="s">
        <v>28</v>
      </c>
      <c r="Q5466">
        <v>1</v>
      </c>
      <c r="R5466">
        <v>1</v>
      </c>
      <c r="S5466">
        <v>300</v>
      </c>
      <c r="T5466">
        <v>1</v>
      </c>
      <c r="U5466" s="2">
        <v>41472</v>
      </c>
    </row>
    <row r="5467" spans="1:21" x14ac:dyDescent="0.35">
      <c r="A5467">
        <v>18082236</v>
      </c>
      <c r="B5467" t="s">
        <v>12809</v>
      </c>
      <c r="C5467">
        <v>1</v>
      </c>
      <c r="D5467" t="str">
        <f>VLOOKUP(Table2[[#This Row],[CountryCode]],Country[],2)</f>
        <v>India</v>
      </c>
      <c r="E5467" t="s">
        <v>22</v>
      </c>
      <c r="F5467" t="s">
        <v>12810</v>
      </c>
      <c r="G5467" t="s">
        <v>152</v>
      </c>
      <c r="H5467" t="s">
        <v>153</v>
      </c>
      <c r="I5467">
        <v>77.329599000000002</v>
      </c>
      <c r="J5467">
        <v>28.603840699999999</v>
      </c>
      <c r="K5467" t="s">
        <v>26</v>
      </c>
      <c r="L5467" t="s">
        <v>27</v>
      </c>
      <c r="M5467" t="s">
        <v>28</v>
      </c>
      <c r="N5467" t="s">
        <v>28</v>
      </c>
      <c r="O5467" t="s">
        <v>28</v>
      </c>
      <c r="P5467" t="s">
        <v>28</v>
      </c>
      <c r="Q5467">
        <v>1</v>
      </c>
      <c r="R5467">
        <v>2</v>
      </c>
      <c r="S5467">
        <v>250</v>
      </c>
      <c r="T5467">
        <v>1</v>
      </c>
      <c r="U5467" s="2">
        <v>42662</v>
      </c>
    </row>
    <row r="5468" spans="1:21" x14ac:dyDescent="0.35">
      <c r="A5468">
        <v>18255132</v>
      </c>
      <c r="B5468" t="s">
        <v>12811</v>
      </c>
      <c r="C5468">
        <v>1</v>
      </c>
      <c r="D5468" t="str">
        <f>VLOOKUP(Table2[[#This Row],[CountryCode]],Country[],2)</f>
        <v>India</v>
      </c>
      <c r="E5468" t="s">
        <v>1431</v>
      </c>
      <c r="F5468" t="s">
        <v>12812</v>
      </c>
      <c r="G5468" t="s">
        <v>12636</v>
      </c>
      <c r="H5468" t="s">
        <v>12637</v>
      </c>
      <c r="I5468">
        <v>77.367187999999999</v>
      </c>
      <c r="J5468">
        <v>28.557851800000002</v>
      </c>
      <c r="K5468" t="s">
        <v>1068</v>
      </c>
      <c r="L5468" t="s">
        <v>27</v>
      </c>
      <c r="M5468" t="s">
        <v>28</v>
      </c>
      <c r="N5468" t="s">
        <v>28</v>
      </c>
      <c r="O5468" t="s">
        <v>28</v>
      </c>
      <c r="P5468" t="s">
        <v>28</v>
      </c>
      <c r="Q5468">
        <v>1</v>
      </c>
      <c r="R5468">
        <v>1</v>
      </c>
      <c r="S5468">
        <v>250</v>
      </c>
      <c r="T5468">
        <v>1</v>
      </c>
      <c r="U5468" s="2">
        <v>43330</v>
      </c>
    </row>
    <row r="5469" spans="1:21" x14ac:dyDescent="0.35">
      <c r="A5469">
        <v>18462716</v>
      </c>
      <c r="B5469" t="s">
        <v>12813</v>
      </c>
      <c r="C5469">
        <v>1</v>
      </c>
      <c r="D5469" t="str">
        <f>VLOOKUP(Table2[[#This Row],[CountryCode]],Country[],2)</f>
        <v>India</v>
      </c>
      <c r="E5469" t="s">
        <v>1431</v>
      </c>
      <c r="F5469" t="s">
        <v>12814</v>
      </c>
      <c r="G5469" t="s">
        <v>12815</v>
      </c>
      <c r="H5469" t="s">
        <v>12816</v>
      </c>
      <c r="I5469">
        <v>77.378494399999994</v>
      </c>
      <c r="J5469">
        <v>28.617758599999998</v>
      </c>
      <c r="K5469" t="s">
        <v>734</v>
      </c>
      <c r="L5469" t="s">
        <v>27</v>
      </c>
      <c r="M5469" t="s">
        <v>28</v>
      </c>
      <c r="N5469" t="s">
        <v>28</v>
      </c>
      <c r="O5469" t="s">
        <v>28</v>
      </c>
      <c r="P5469" t="s">
        <v>28</v>
      </c>
      <c r="Q5469">
        <v>1</v>
      </c>
      <c r="R5469">
        <v>1</v>
      </c>
      <c r="S5469">
        <v>300</v>
      </c>
      <c r="T5469">
        <v>1</v>
      </c>
      <c r="U5469" s="2">
        <v>41862</v>
      </c>
    </row>
    <row r="5470" spans="1:21" x14ac:dyDescent="0.35">
      <c r="A5470">
        <v>302573</v>
      </c>
      <c r="B5470" t="s">
        <v>12817</v>
      </c>
      <c r="C5470">
        <v>1</v>
      </c>
      <c r="D5470" t="str">
        <f>VLOOKUP(Table2[[#This Row],[CountryCode]],Country[],2)</f>
        <v>India</v>
      </c>
      <c r="E5470" t="s">
        <v>22</v>
      </c>
      <c r="F5470" t="s">
        <v>12818</v>
      </c>
      <c r="G5470" t="s">
        <v>257</v>
      </c>
      <c r="H5470" t="s">
        <v>258</v>
      </c>
      <c r="I5470">
        <v>77.185775300000003</v>
      </c>
      <c r="J5470">
        <v>28.541315399999998</v>
      </c>
      <c r="K5470" t="s">
        <v>26</v>
      </c>
      <c r="L5470" t="s">
        <v>27</v>
      </c>
      <c r="M5470" t="s">
        <v>28</v>
      </c>
      <c r="N5470" t="s">
        <v>28</v>
      </c>
      <c r="O5470" t="s">
        <v>28</v>
      </c>
      <c r="P5470" t="s">
        <v>28</v>
      </c>
      <c r="Q5470">
        <v>1</v>
      </c>
      <c r="R5470">
        <v>3</v>
      </c>
      <c r="S5470">
        <v>350</v>
      </c>
      <c r="T5470">
        <v>1</v>
      </c>
      <c r="U5470" s="2">
        <v>41916</v>
      </c>
    </row>
    <row r="5471" spans="1:21" x14ac:dyDescent="0.35">
      <c r="A5471">
        <v>18352264</v>
      </c>
      <c r="B5471" t="s">
        <v>12819</v>
      </c>
      <c r="C5471">
        <v>1</v>
      </c>
      <c r="D5471" t="str">
        <f>VLOOKUP(Table2[[#This Row],[CountryCode]],Country[],2)</f>
        <v>India</v>
      </c>
      <c r="E5471" t="s">
        <v>22</v>
      </c>
      <c r="F5471" t="s">
        <v>12820</v>
      </c>
      <c r="G5471" t="s">
        <v>257</v>
      </c>
      <c r="H5471" t="s">
        <v>258</v>
      </c>
      <c r="I5471">
        <v>77.186408599999993</v>
      </c>
      <c r="J5471">
        <v>28.541514930000002</v>
      </c>
      <c r="K5471" t="s">
        <v>26</v>
      </c>
      <c r="L5471" t="s">
        <v>27</v>
      </c>
      <c r="M5471" t="s">
        <v>28</v>
      </c>
      <c r="N5471" t="s">
        <v>28</v>
      </c>
      <c r="O5471" t="s">
        <v>28</v>
      </c>
      <c r="P5471" t="s">
        <v>28</v>
      </c>
      <c r="Q5471">
        <v>1</v>
      </c>
      <c r="R5471">
        <v>2</v>
      </c>
      <c r="S5471">
        <v>100</v>
      </c>
      <c r="T5471">
        <v>1</v>
      </c>
      <c r="U5471" s="2">
        <v>43021</v>
      </c>
    </row>
    <row r="5472" spans="1:21" x14ac:dyDescent="0.35">
      <c r="A5472">
        <v>18234101</v>
      </c>
      <c r="B5472" t="s">
        <v>12821</v>
      </c>
      <c r="C5472">
        <v>1</v>
      </c>
      <c r="D5472" t="str">
        <f>VLOOKUP(Table2[[#This Row],[CountryCode]],Country[],2)</f>
        <v>India</v>
      </c>
      <c r="E5472" t="s">
        <v>1431</v>
      </c>
      <c r="F5472" t="s">
        <v>11156</v>
      </c>
      <c r="G5472" t="s">
        <v>11155</v>
      </c>
      <c r="H5472" t="s">
        <v>11156</v>
      </c>
      <c r="I5472">
        <v>77.371741299999996</v>
      </c>
      <c r="J5472">
        <v>28.552833100000001</v>
      </c>
      <c r="K5472" t="s">
        <v>731</v>
      </c>
      <c r="L5472" t="s">
        <v>27</v>
      </c>
      <c r="M5472" t="s">
        <v>28</v>
      </c>
      <c r="N5472" t="s">
        <v>28</v>
      </c>
      <c r="O5472" t="s">
        <v>28</v>
      </c>
      <c r="P5472" t="s">
        <v>28</v>
      </c>
      <c r="Q5472">
        <v>1</v>
      </c>
      <c r="R5472">
        <v>1</v>
      </c>
      <c r="S5472">
        <v>150</v>
      </c>
      <c r="T5472">
        <v>1</v>
      </c>
      <c r="U5472" s="2">
        <v>43319</v>
      </c>
    </row>
    <row r="5473" spans="1:21" x14ac:dyDescent="0.35">
      <c r="A5473">
        <v>18375411</v>
      </c>
      <c r="B5473" t="s">
        <v>12822</v>
      </c>
      <c r="C5473">
        <v>1</v>
      </c>
      <c r="D5473" t="str">
        <f>VLOOKUP(Table2[[#This Row],[CountryCode]],Country[],2)</f>
        <v>India</v>
      </c>
      <c r="E5473" t="s">
        <v>22</v>
      </c>
      <c r="F5473" t="s">
        <v>12823</v>
      </c>
      <c r="G5473" t="s">
        <v>3450</v>
      </c>
      <c r="H5473" t="s">
        <v>3451</v>
      </c>
      <c r="I5473">
        <v>77.195782500000007</v>
      </c>
      <c r="J5473">
        <v>28.546562399999999</v>
      </c>
      <c r="K5473" t="s">
        <v>26</v>
      </c>
      <c r="L5473" t="s">
        <v>27</v>
      </c>
      <c r="M5473" t="s">
        <v>28</v>
      </c>
      <c r="N5473" t="s">
        <v>28</v>
      </c>
      <c r="O5473" t="s">
        <v>28</v>
      </c>
      <c r="P5473" t="s">
        <v>28</v>
      </c>
      <c r="Q5473">
        <v>1</v>
      </c>
      <c r="R5473">
        <v>1</v>
      </c>
      <c r="S5473">
        <v>300</v>
      </c>
      <c r="T5473">
        <v>1</v>
      </c>
      <c r="U5473" s="2">
        <v>43033</v>
      </c>
    </row>
    <row r="5474" spans="1:21" x14ac:dyDescent="0.35">
      <c r="A5474">
        <v>307950</v>
      </c>
      <c r="B5474" t="s">
        <v>12824</v>
      </c>
      <c r="C5474">
        <v>1</v>
      </c>
      <c r="D5474" t="str">
        <f>VLOOKUP(Table2[[#This Row],[CountryCode]],Country[],2)</f>
        <v>India</v>
      </c>
      <c r="E5474" t="s">
        <v>22</v>
      </c>
      <c r="F5474" t="s">
        <v>12825</v>
      </c>
      <c r="G5474" t="s">
        <v>1455</v>
      </c>
      <c r="H5474" t="s">
        <v>1456</v>
      </c>
      <c r="I5474">
        <v>77.064162699999997</v>
      </c>
      <c r="J5474">
        <v>28.6093206</v>
      </c>
      <c r="K5474" t="s">
        <v>26</v>
      </c>
      <c r="L5474" t="s">
        <v>27</v>
      </c>
      <c r="M5474" t="s">
        <v>28</v>
      </c>
      <c r="N5474" t="s">
        <v>28</v>
      </c>
      <c r="O5474" t="s">
        <v>28</v>
      </c>
      <c r="P5474" t="s">
        <v>28</v>
      </c>
      <c r="Q5474">
        <v>1</v>
      </c>
      <c r="R5474">
        <v>3</v>
      </c>
      <c r="S5474">
        <v>400</v>
      </c>
      <c r="T5474">
        <v>1</v>
      </c>
      <c r="U5474" s="2">
        <v>43375</v>
      </c>
    </row>
    <row r="5475" spans="1:21" x14ac:dyDescent="0.35">
      <c r="A5475">
        <v>18204847</v>
      </c>
      <c r="B5475" t="s">
        <v>12826</v>
      </c>
      <c r="C5475">
        <v>1</v>
      </c>
      <c r="D5475" t="str">
        <f>VLOOKUP(Table2[[#This Row],[CountryCode]],Country[],2)</f>
        <v>India</v>
      </c>
      <c r="E5475" t="s">
        <v>1238</v>
      </c>
      <c r="F5475" t="s">
        <v>12827</v>
      </c>
      <c r="G5475" t="s">
        <v>12828</v>
      </c>
      <c r="H5475" t="s">
        <v>12829</v>
      </c>
      <c r="I5475">
        <v>77.1038389</v>
      </c>
      <c r="J5475">
        <v>28.4874747</v>
      </c>
      <c r="K5475" t="s">
        <v>731</v>
      </c>
      <c r="L5475" t="s">
        <v>27</v>
      </c>
      <c r="M5475" t="s">
        <v>28</v>
      </c>
      <c r="N5475" t="s">
        <v>35</v>
      </c>
      <c r="O5475" t="s">
        <v>35</v>
      </c>
      <c r="P5475" t="s">
        <v>28</v>
      </c>
      <c r="Q5475">
        <v>2</v>
      </c>
      <c r="R5475">
        <v>25</v>
      </c>
      <c r="S5475">
        <v>600</v>
      </c>
      <c r="T5475">
        <v>3.3</v>
      </c>
      <c r="U5475" s="2">
        <v>41885</v>
      </c>
    </row>
    <row r="5476" spans="1:21" x14ac:dyDescent="0.35">
      <c r="A5476">
        <v>307719</v>
      </c>
      <c r="B5476" t="s">
        <v>12830</v>
      </c>
      <c r="C5476">
        <v>1</v>
      </c>
      <c r="D5476" t="str">
        <f>VLOOKUP(Table2[[#This Row],[CountryCode]],Country[],2)</f>
        <v>India</v>
      </c>
      <c r="E5476" t="s">
        <v>1431</v>
      </c>
      <c r="F5476" t="s">
        <v>12831</v>
      </c>
      <c r="G5476" t="s">
        <v>10319</v>
      </c>
      <c r="H5476" t="s">
        <v>10320</v>
      </c>
      <c r="I5476">
        <v>77.324586109999998</v>
      </c>
      <c r="J5476">
        <v>28.573866670000001</v>
      </c>
      <c r="K5476" t="s">
        <v>26</v>
      </c>
      <c r="L5476" t="s">
        <v>27</v>
      </c>
      <c r="M5476" t="s">
        <v>28</v>
      </c>
      <c r="N5476" t="s">
        <v>28</v>
      </c>
      <c r="O5476" t="s">
        <v>28</v>
      </c>
      <c r="P5476" t="s">
        <v>28</v>
      </c>
      <c r="Q5476">
        <v>1</v>
      </c>
      <c r="R5476">
        <v>1</v>
      </c>
      <c r="S5476">
        <v>100</v>
      </c>
      <c r="T5476">
        <v>1</v>
      </c>
      <c r="U5476" s="2">
        <v>42224</v>
      </c>
    </row>
    <row r="5477" spans="1:21" x14ac:dyDescent="0.35">
      <c r="A5477">
        <v>18441665</v>
      </c>
      <c r="B5477" t="s">
        <v>12832</v>
      </c>
      <c r="C5477">
        <v>1</v>
      </c>
      <c r="D5477" t="str">
        <f>VLOOKUP(Table2[[#This Row],[CountryCode]],Country[],2)</f>
        <v>India</v>
      </c>
      <c r="E5477" t="s">
        <v>1431</v>
      </c>
      <c r="F5477" t="s">
        <v>12326</v>
      </c>
      <c r="G5477" t="s">
        <v>10251</v>
      </c>
      <c r="H5477" t="s">
        <v>10252</v>
      </c>
      <c r="I5477">
        <v>77.3777963</v>
      </c>
      <c r="J5477">
        <v>28.513978000000002</v>
      </c>
      <c r="K5477" t="s">
        <v>1105</v>
      </c>
      <c r="L5477" t="s">
        <v>27</v>
      </c>
      <c r="M5477" t="s">
        <v>28</v>
      </c>
      <c r="N5477" t="s">
        <v>28</v>
      </c>
      <c r="O5477" t="s">
        <v>28</v>
      </c>
      <c r="P5477" t="s">
        <v>28</v>
      </c>
      <c r="Q5477">
        <v>1</v>
      </c>
      <c r="R5477">
        <v>1</v>
      </c>
      <c r="S5477">
        <v>200</v>
      </c>
      <c r="T5477">
        <v>1</v>
      </c>
      <c r="U5477" s="2">
        <v>42236</v>
      </c>
    </row>
    <row r="5478" spans="1:21" x14ac:dyDescent="0.35">
      <c r="A5478">
        <v>18439540</v>
      </c>
      <c r="B5478" t="s">
        <v>12833</v>
      </c>
      <c r="C5478">
        <v>1</v>
      </c>
      <c r="D5478" t="str">
        <f>VLOOKUP(Table2[[#This Row],[CountryCode]],Country[],2)</f>
        <v>India</v>
      </c>
      <c r="E5478" t="s">
        <v>1238</v>
      </c>
      <c r="F5478" t="s">
        <v>12834</v>
      </c>
      <c r="G5478" t="s">
        <v>10231</v>
      </c>
      <c r="H5478" t="s">
        <v>12835</v>
      </c>
      <c r="I5478">
        <v>77.099318800000006</v>
      </c>
      <c r="J5478">
        <v>28.425039900000002</v>
      </c>
      <c r="K5478" t="s">
        <v>959</v>
      </c>
      <c r="L5478" t="s">
        <v>27</v>
      </c>
      <c r="M5478" t="s">
        <v>28</v>
      </c>
      <c r="N5478" t="s">
        <v>35</v>
      </c>
      <c r="O5478" t="s">
        <v>35</v>
      </c>
      <c r="P5478" t="s">
        <v>28</v>
      </c>
      <c r="Q5478">
        <v>2</v>
      </c>
      <c r="R5478">
        <v>5</v>
      </c>
      <c r="S5478">
        <v>500</v>
      </c>
      <c r="T5478">
        <v>2.8</v>
      </c>
      <c r="U5478" s="2">
        <v>42943</v>
      </c>
    </row>
    <row r="5479" spans="1:21" x14ac:dyDescent="0.35">
      <c r="A5479">
        <v>18439516</v>
      </c>
      <c r="B5479" t="s">
        <v>12836</v>
      </c>
      <c r="C5479">
        <v>1</v>
      </c>
      <c r="D5479" t="str">
        <f>VLOOKUP(Table2[[#This Row],[CountryCode]],Country[],2)</f>
        <v>India</v>
      </c>
      <c r="E5479" t="s">
        <v>1238</v>
      </c>
      <c r="F5479" t="s">
        <v>12837</v>
      </c>
      <c r="G5479" t="s">
        <v>12838</v>
      </c>
      <c r="H5479" t="s">
        <v>12839</v>
      </c>
      <c r="I5479">
        <v>77.080461999999997</v>
      </c>
      <c r="J5479">
        <v>28.429781299999998</v>
      </c>
      <c r="K5479" t="s">
        <v>1051</v>
      </c>
      <c r="L5479" t="s">
        <v>27</v>
      </c>
      <c r="M5479" t="s">
        <v>28</v>
      </c>
      <c r="N5479" t="s">
        <v>35</v>
      </c>
      <c r="O5479" t="s">
        <v>35</v>
      </c>
      <c r="P5479" t="s">
        <v>28</v>
      </c>
      <c r="Q5479">
        <v>1</v>
      </c>
      <c r="R5479">
        <v>12</v>
      </c>
      <c r="S5479">
        <v>300</v>
      </c>
      <c r="T5479">
        <v>3.2</v>
      </c>
      <c r="U5479" s="2">
        <v>42556</v>
      </c>
    </row>
    <row r="5480" spans="1:21" x14ac:dyDescent="0.35">
      <c r="A5480">
        <v>18384109</v>
      </c>
      <c r="B5480" t="s">
        <v>12840</v>
      </c>
      <c r="C5480">
        <v>1</v>
      </c>
      <c r="D5480" t="str">
        <f>VLOOKUP(Table2[[#This Row],[CountryCode]],Country[],2)</f>
        <v>India</v>
      </c>
      <c r="E5480" t="s">
        <v>1431</v>
      </c>
      <c r="F5480" t="s">
        <v>12841</v>
      </c>
      <c r="G5480" t="s">
        <v>10251</v>
      </c>
      <c r="H5480" t="s">
        <v>10252</v>
      </c>
      <c r="I5480">
        <v>77.404354799999993</v>
      </c>
      <c r="J5480">
        <v>28.4990685</v>
      </c>
      <c r="K5480" t="s">
        <v>1325</v>
      </c>
      <c r="L5480" t="s">
        <v>27</v>
      </c>
      <c r="M5480" t="s">
        <v>28</v>
      </c>
      <c r="N5480" t="s">
        <v>28</v>
      </c>
      <c r="O5480" t="s">
        <v>28</v>
      </c>
      <c r="P5480" t="s">
        <v>28</v>
      </c>
      <c r="Q5480">
        <v>1</v>
      </c>
      <c r="R5480">
        <v>1</v>
      </c>
      <c r="S5480">
        <v>100</v>
      </c>
      <c r="T5480">
        <v>1</v>
      </c>
      <c r="U5480" s="2">
        <v>41495</v>
      </c>
    </row>
    <row r="5481" spans="1:21" x14ac:dyDescent="0.35">
      <c r="A5481">
        <v>313204</v>
      </c>
      <c r="B5481" t="s">
        <v>12842</v>
      </c>
      <c r="C5481">
        <v>1</v>
      </c>
      <c r="D5481" t="str">
        <f>VLOOKUP(Table2[[#This Row],[CountryCode]],Country[],2)</f>
        <v>India</v>
      </c>
      <c r="E5481" t="s">
        <v>1238</v>
      </c>
      <c r="F5481" t="s">
        <v>12843</v>
      </c>
      <c r="G5481" t="s">
        <v>229</v>
      </c>
      <c r="H5481" t="s">
        <v>5485</v>
      </c>
      <c r="I5481">
        <v>77.10031841</v>
      </c>
      <c r="J5481">
        <v>28.47773187</v>
      </c>
      <c r="K5481" t="s">
        <v>12844</v>
      </c>
      <c r="L5481" t="s">
        <v>27</v>
      </c>
      <c r="M5481" t="s">
        <v>28</v>
      </c>
      <c r="N5481" t="s">
        <v>35</v>
      </c>
      <c r="O5481" t="s">
        <v>35</v>
      </c>
      <c r="P5481" t="s">
        <v>28</v>
      </c>
      <c r="Q5481">
        <v>2</v>
      </c>
      <c r="R5481">
        <v>69</v>
      </c>
      <c r="S5481">
        <v>750</v>
      </c>
      <c r="T5481">
        <v>3.4</v>
      </c>
      <c r="U5481" s="2">
        <v>41336</v>
      </c>
    </row>
    <row r="5482" spans="1:21" x14ac:dyDescent="0.35">
      <c r="A5482">
        <v>307502</v>
      </c>
      <c r="B5482" t="s">
        <v>12845</v>
      </c>
      <c r="C5482">
        <v>1</v>
      </c>
      <c r="D5482" t="str">
        <f>VLOOKUP(Table2[[#This Row],[CountryCode]],Country[],2)</f>
        <v>India</v>
      </c>
      <c r="E5482" t="s">
        <v>1238</v>
      </c>
      <c r="F5482" t="s">
        <v>2326</v>
      </c>
      <c r="G5482" t="s">
        <v>2325</v>
      </c>
      <c r="H5482" t="s">
        <v>2326</v>
      </c>
      <c r="I5482">
        <v>77.089166000000006</v>
      </c>
      <c r="J5482">
        <v>28.433454999999999</v>
      </c>
      <c r="K5482" t="s">
        <v>723</v>
      </c>
      <c r="L5482" t="s">
        <v>27</v>
      </c>
      <c r="M5482" t="s">
        <v>28</v>
      </c>
      <c r="N5482" t="s">
        <v>35</v>
      </c>
      <c r="O5482" t="s">
        <v>35</v>
      </c>
      <c r="P5482" t="s">
        <v>28</v>
      </c>
      <c r="Q5482">
        <v>3</v>
      </c>
      <c r="R5482">
        <v>65</v>
      </c>
      <c r="S5482">
        <v>1000</v>
      </c>
      <c r="T5482">
        <v>2.5</v>
      </c>
      <c r="U5482" s="2">
        <v>43157</v>
      </c>
    </row>
    <row r="5483" spans="1:21" x14ac:dyDescent="0.35">
      <c r="A5483">
        <v>18294819</v>
      </c>
      <c r="B5483" t="s">
        <v>724</v>
      </c>
      <c r="C5483">
        <v>1</v>
      </c>
      <c r="D5483" t="str">
        <f>VLOOKUP(Table2[[#This Row],[CountryCode]],Country[],2)</f>
        <v>India</v>
      </c>
      <c r="E5483" t="s">
        <v>1238</v>
      </c>
      <c r="F5483" t="s">
        <v>12846</v>
      </c>
      <c r="G5483" t="s">
        <v>12828</v>
      </c>
      <c r="H5483" t="s">
        <v>12829</v>
      </c>
      <c r="I5483">
        <v>77.093903299999994</v>
      </c>
      <c r="J5483">
        <v>28.4902409</v>
      </c>
      <c r="K5483" t="s">
        <v>726</v>
      </c>
      <c r="L5483" t="s">
        <v>27</v>
      </c>
      <c r="M5483" t="s">
        <v>28</v>
      </c>
      <c r="N5483" t="s">
        <v>35</v>
      </c>
      <c r="O5483" t="s">
        <v>35</v>
      </c>
      <c r="P5483" t="s">
        <v>28</v>
      </c>
      <c r="Q5483">
        <v>2</v>
      </c>
      <c r="R5483">
        <v>7</v>
      </c>
      <c r="S5483">
        <v>600</v>
      </c>
      <c r="T5483">
        <v>2.9</v>
      </c>
      <c r="U5483" s="2">
        <v>41974</v>
      </c>
    </row>
    <row r="5484" spans="1:21" x14ac:dyDescent="0.35">
      <c r="A5484">
        <v>18025110</v>
      </c>
      <c r="B5484" t="s">
        <v>12845</v>
      </c>
      <c r="C5484">
        <v>1</v>
      </c>
      <c r="D5484" t="str">
        <f>VLOOKUP(Table2[[#This Row],[CountryCode]],Country[],2)</f>
        <v>India</v>
      </c>
      <c r="E5484" t="s">
        <v>1238</v>
      </c>
      <c r="F5484" t="s">
        <v>12847</v>
      </c>
      <c r="G5484" t="s">
        <v>12848</v>
      </c>
      <c r="H5484" t="s">
        <v>12849</v>
      </c>
      <c r="I5484">
        <v>77.047658799999994</v>
      </c>
      <c r="J5484">
        <v>28.473864800000001</v>
      </c>
      <c r="K5484" t="s">
        <v>723</v>
      </c>
      <c r="L5484" t="s">
        <v>27</v>
      </c>
      <c r="M5484" t="s">
        <v>28</v>
      </c>
      <c r="N5484" t="s">
        <v>35</v>
      </c>
      <c r="O5484" t="s">
        <v>35</v>
      </c>
      <c r="P5484" t="s">
        <v>28</v>
      </c>
      <c r="Q5484">
        <v>3</v>
      </c>
      <c r="R5484">
        <v>23</v>
      </c>
      <c r="S5484">
        <v>1000</v>
      </c>
      <c r="T5484">
        <v>2.4</v>
      </c>
      <c r="U5484" s="2">
        <v>42362</v>
      </c>
    </row>
    <row r="5485" spans="1:21" x14ac:dyDescent="0.35">
      <c r="A5485">
        <v>18489849</v>
      </c>
      <c r="B5485" t="s">
        <v>10042</v>
      </c>
      <c r="C5485">
        <v>1</v>
      </c>
      <c r="D5485" t="str">
        <f>VLOOKUP(Table2[[#This Row],[CountryCode]],Country[],2)</f>
        <v>India</v>
      </c>
      <c r="E5485" t="s">
        <v>1431</v>
      </c>
      <c r="F5485" t="s">
        <v>12850</v>
      </c>
      <c r="G5485" t="s">
        <v>9042</v>
      </c>
      <c r="H5485" t="s">
        <v>10368</v>
      </c>
      <c r="I5485">
        <v>77.344125199999993</v>
      </c>
      <c r="J5485">
        <v>28.596949800000001</v>
      </c>
      <c r="K5485" t="s">
        <v>1024</v>
      </c>
      <c r="L5485" t="s">
        <v>27</v>
      </c>
      <c r="M5485" t="s">
        <v>28</v>
      </c>
      <c r="N5485" t="s">
        <v>28</v>
      </c>
      <c r="O5485" t="s">
        <v>28</v>
      </c>
      <c r="P5485" t="s">
        <v>28</v>
      </c>
      <c r="Q5485">
        <v>1</v>
      </c>
      <c r="R5485">
        <v>1</v>
      </c>
      <c r="S5485">
        <v>150</v>
      </c>
      <c r="T5485">
        <v>1</v>
      </c>
      <c r="U5485" s="2">
        <v>42970</v>
      </c>
    </row>
    <row r="5486" spans="1:21" x14ac:dyDescent="0.35">
      <c r="A5486">
        <v>305096</v>
      </c>
      <c r="B5486" t="s">
        <v>12851</v>
      </c>
      <c r="C5486">
        <v>1</v>
      </c>
      <c r="D5486" t="str">
        <f>VLOOKUP(Table2[[#This Row],[CountryCode]],Country[],2)</f>
        <v>India</v>
      </c>
      <c r="E5486" t="s">
        <v>1238</v>
      </c>
      <c r="F5486" t="s">
        <v>12852</v>
      </c>
      <c r="G5486" t="s">
        <v>12828</v>
      </c>
      <c r="H5486" t="s">
        <v>12829</v>
      </c>
      <c r="I5486">
        <v>77.093633499999996</v>
      </c>
      <c r="J5486">
        <v>28.49147</v>
      </c>
      <c r="K5486" t="s">
        <v>932</v>
      </c>
      <c r="L5486" t="s">
        <v>27</v>
      </c>
      <c r="M5486" t="s">
        <v>28</v>
      </c>
      <c r="N5486" t="s">
        <v>35</v>
      </c>
      <c r="O5486" t="s">
        <v>35</v>
      </c>
      <c r="P5486" t="s">
        <v>28</v>
      </c>
      <c r="Q5486">
        <v>1</v>
      </c>
      <c r="R5486">
        <v>20</v>
      </c>
      <c r="S5486">
        <v>400</v>
      </c>
      <c r="T5486">
        <v>2.5</v>
      </c>
      <c r="U5486" s="2">
        <v>43016</v>
      </c>
    </row>
    <row r="5487" spans="1:21" x14ac:dyDescent="0.35">
      <c r="A5487">
        <v>18396451</v>
      </c>
      <c r="B5487" t="s">
        <v>12853</v>
      </c>
      <c r="C5487">
        <v>1</v>
      </c>
      <c r="D5487" t="str">
        <f>VLOOKUP(Table2[[#This Row],[CountryCode]],Country[],2)</f>
        <v>India</v>
      </c>
      <c r="E5487" t="s">
        <v>1238</v>
      </c>
      <c r="F5487" t="s">
        <v>12854</v>
      </c>
      <c r="G5487" t="s">
        <v>12855</v>
      </c>
      <c r="H5487" t="s">
        <v>12856</v>
      </c>
      <c r="I5487">
        <v>77.039310299999997</v>
      </c>
      <c r="J5487">
        <v>28.4248315</v>
      </c>
      <c r="K5487" t="s">
        <v>5696</v>
      </c>
      <c r="L5487" t="s">
        <v>27</v>
      </c>
      <c r="M5487" t="s">
        <v>28</v>
      </c>
      <c r="N5487" t="s">
        <v>28</v>
      </c>
      <c r="O5487" t="s">
        <v>28</v>
      </c>
      <c r="P5487" t="s">
        <v>28</v>
      </c>
      <c r="Q5487">
        <v>1</v>
      </c>
      <c r="R5487">
        <v>16</v>
      </c>
      <c r="S5487">
        <v>350</v>
      </c>
      <c r="T5487">
        <v>3.4</v>
      </c>
      <c r="U5487" s="2">
        <v>42981</v>
      </c>
    </row>
    <row r="5488" spans="1:21" x14ac:dyDescent="0.35">
      <c r="A5488">
        <v>18387305</v>
      </c>
      <c r="B5488" t="s">
        <v>12857</v>
      </c>
      <c r="C5488">
        <v>1</v>
      </c>
      <c r="D5488" t="str">
        <f>VLOOKUP(Table2[[#This Row],[CountryCode]],Country[],2)</f>
        <v>India</v>
      </c>
      <c r="E5488" t="s">
        <v>1431</v>
      </c>
      <c r="F5488" t="s">
        <v>12858</v>
      </c>
      <c r="G5488" t="s">
        <v>10282</v>
      </c>
      <c r="H5488" t="s">
        <v>10283</v>
      </c>
      <c r="I5488">
        <v>0</v>
      </c>
      <c r="J5488">
        <v>0</v>
      </c>
      <c r="K5488" t="s">
        <v>932</v>
      </c>
      <c r="L5488" t="s">
        <v>27</v>
      </c>
      <c r="M5488" t="s">
        <v>28</v>
      </c>
      <c r="N5488" t="s">
        <v>28</v>
      </c>
      <c r="O5488" t="s">
        <v>28</v>
      </c>
      <c r="P5488" t="s">
        <v>28</v>
      </c>
      <c r="Q5488">
        <v>1</v>
      </c>
      <c r="R5488">
        <v>1</v>
      </c>
      <c r="S5488">
        <v>100</v>
      </c>
      <c r="T5488">
        <v>1</v>
      </c>
      <c r="U5488" s="2">
        <v>42262</v>
      </c>
    </row>
    <row r="5489" spans="1:21" x14ac:dyDescent="0.35">
      <c r="A5489">
        <v>18377587</v>
      </c>
      <c r="B5489" t="s">
        <v>12859</v>
      </c>
      <c r="C5489">
        <v>1</v>
      </c>
      <c r="D5489" t="str">
        <f>VLOOKUP(Table2[[#This Row],[CountryCode]],Country[],2)</f>
        <v>India</v>
      </c>
      <c r="E5489" t="s">
        <v>1431</v>
      </c>
      <c r="F5489" t="s">
        <v>12860</v>
      </c>
      <c r="G5489" t="s">
        <v>10319</v>
      </c>
      <c r="H5489" t="s">
        <v>10320</v>
      </c>
      <c r="I5489">
        <v>0</v>
      </c>
      <c r="J5489">
        <v>0</v>
      </c>
      <c r="K5489" t="s">
        <v>932</v>
      </c>
      <c r="L5489" t="s">
        <v>27</v>
      </c>
      <c r="M5489" t="s">
        <v>28</v>
      </c>
      <c r="N5489" t="s">
        <v>28</v>
      </c>
      <c r="O5489" t="s">
        <v>28</v>
      </c>
      <c r="P5489" t="s">
        <v>28</v>
      </c>
      <c r="Q5489">
        <v>1</v>
      </c>
      <c r="R5489">
        <v>1</v>
      </c>
      <c r="S5489">
        <v>150</v>
      </c>
      <c r="T5489">
        <v>1</v>
      </c>
      <c r="U5489" s="2">
        <v>42633</v>
      </c>
    </row>
    <row r="5490" spans="1:21" x14ac:dyDescent="0.35">
      <c r="A5490">
        <v>18349898</v>
      </c>
      <c r="B5490" t="s">
        <v>12861</v>
      </c>
      <c r="C5490">
        <v>1</v>
      </c>
      <c r="D5490" t="str">
        <f>VLOOKUP(Table2[[#This Row],[CountryCode]],Country[],2)</f>
        <v>India</v>
      </c>
      <c r="E5490" t="s">
        <v>1238</v>
      </c>
      <c r="F5490" t="s">
        <v>12862</v>
      </c>
      <c r="G5490" t="s">
        <v>12863</v>
      </c>
      <c r="H5490" t="s">
        <v>12864</v>
      </c>
      <c r="I5490">
        <v>77.100988299999997</v>
      </c>
      <c r="J5490">
        <v>28.442716999999998</v>
      </c>
      <c r="K5490" t="s">
        <v>26</v>
      </c>
      <c r="L5490" t="s">
        <v>27</v>
      </c>
      <c r="M5490" t="s">
        <v>35</v>
      </c>
      <c r="N5490" t="s">
        <v>35</v>
      </c>
      <c r="O5490" t="s">
        <v>28</v>
      </c>
      <c r="P5490" t="s">
        <v>28</v>
      </c>
      <c r="Q5490">
        <v>3</v>
      </c>
      <c r="R5490">
        <v>146</v>
      </c>
      <c r="S5490">
        <v>1400</v>
      </c>
      <c r="T5490">
        <v>3.9</v>
      </c>
      <c r="U5490" s="2">
        <v>41518</v>
      </c>
    </row>
    <row r="5491" spans="1:21" x14ac:dyDescent="0.35">
      <c r="A5491">
        <v>300490</v>
      </c>
      <c r="B5491" t="s">
        <v>12865</v>
      </c>
      <c r="C5491">
        <v>1</v>
      </c>
      <c r="D5491" t="str">
        <f>VLOOKUP(Table2[[#This Row],[CountryCode]],Country[],2)</f>
        <v>India</v>
      </c>
      <c r="E5491" t="s">
        <v>1238</v>
      </c>
      <c r="F5491" t="s">
        <v>12866</v>
      </c>
      <c r="G5491" t="s">
        <v>12867</v>
      </c>
      <c r="H5491" t="s">
        <v>12868</v>
      </c>
      <c r="I5491">
        <v>77.037691100000004</v>
      </c>
      <c r="J5491">
        <v>28.468336000000001</v>
      </c>
      <c r="K5491" t="s">
        <v>792</v>
      </c>
      <c r="L5491" t="s">
        <v>27</v>
      </c>
      <c r="M5491" t="s">
        <v>35</v>
      </c>
      <c r="N5491" t="s">
        <v>28</v>
      </c>
      <c r="O5491" t="s">
        <v>28</v>
      </c>
      <c r="P5491" t="s">
        <v>28</v>
      </c>
      <c r="Q5491">
        <v>3</v>
      </c>
      <c r="R5491">
        <v>7</v>
      </c>
      <c r="S5491">
        <v>1000</v>
      </c>
      <c r="T5491">
        <v>3</v>
      </c>
      <c r="U5491" s="2">
        <v>41533</v>
      </c>
    </row>
    <row r="5492" spans="1:21" x14ac:dyDescent="0.35">
      <c r="A5492">
        <v>2300009</v>
      </c>
      <c r="B5492" t="s">
        <v>12869</v>
      </c>
      <c r="C5492">
        <v>1</v>
      </c>
      <c r="D5492" t="str">
        <f>VLOOKUP(Table2[[#This Row],[CountryCode]],Country[],2)</f>
        <v>India</v>
      </c>
      <c r="E5492" t="s">
        <v>1545</v>
      </c>
      <c r="F5492" t="s">
        <v>12870</v>
      </c>
      <c r="G5492" t="s">
        <v>5834</v>
      </c>
      <c r="H5492" t="s">
        <v>12871</v>
      </c>
      <c r="I5492">
        <v>80.318655559999996</v>
      </c>
      <c r="J5492">
        <v>26.490950000000002</v>
      </c>
      <c r="K5492" t="s">
        <v>2191</v>
      </c>
      <c r="L5492" t="s">
        <v>27</v>
      </c>
      <c r="M5492" t="s">
        <v>28</v>
      </c>
      <c r="N5492" t="s">
        <v>28</v>
      </c>
      <c r="O5492" t="s">
        <v>28</v>
      </c>
      <c r="P5492" t="s">
        <v>28</v>
      </c>
      <c r="Q5492">
        <v>4</v>
      </c>
      <c r="R5492">
        <v>160</v>
      </c>
      <c r="S5492">
        <v>1500</v>
      </c>
      <c r="T5492">
        <v>3.7</v>
      </c>
      <c r="U5492" s="2">
        <v>43164</v>
      </c>
    </row>
    <row r="5493" spans="1:21" x14ac:dyDescent="0.35">
      <c r="A5493">
        <v>1400121</v>
      </c>
      <c r="B5493" t="s">
        <v>6374</v>
      </c>
      <c r="C5493">
        <v>1</v>
      </c>
      <c r="D5493" t="str">
        <f>VLOOKUP(Table2[[#This Row],[CountryCode]],Country[],2)</f>
        <v>India</v>
      </c>
      <c r="E5493" t="s">
        <v>5984</v>
      </c>
      <c r="F5493" t="s">
        <v>12872</v>
      </c>
      <c r="G5493" t="s">
        <v>2521</v>
      </c>
      <c r="H5493" t="s">
        <v>5986</v>
      </c>
      <c r="I5493">
        <v>75.894376899999997</v>
      </c>
      <c r="J5493">
        <v>22.744648000000002</v>
      </c>
      <c r="K5493" t="s">
        <v>959</v>
      </c>
      <c r="L5493" t="s">
        <v>27</v>
      </c>
      <c r="M5493" t="s">
        <v>28</v>
      </c>
      <c r="N5493" t="s">
        <v>28</v>
      </c>
      <c r="O5493" t="s">
        <v>28</v>
      </c>
      <c r="P5493" t="s">
        <v>28</v>
      </c>
      <c r="Q5493">
        <v>4</v>
      </c>
      <c r="R5493">
        <v>413</v>
      </c>
      <c r="S5493">
        <v>1500</v>
      </c>
      <c r="T5493">
        <v>4</v>
      </c>
      <c r="U5493" s="2">
        <v>42420</v>
      </c>
    </row>
    <row r="5494" spans="1:21" x14ac:dyDescent="0.35">
      <c r="A5494">
        <v>18273973</v>
      </c>
      <c r="B5494" t="s">
        <v>12873</v>
      </c>
      <c r="C5494">
        <v>1</v>
      </c>
      <c r="D5494" t="str">
        <f>VLOOKUP(Table2[[#This Row],[CountryCode]],Country[],2)</f>
        <v>India</v>
      </c>
      <c r="E5494" t="s">
        <v>1431</v>
      </c>
      <c r="F5494" t="s">
        <v>12874</v>
      </c>
      <c r="G5494" t="s">
        <v>10251</v>
      </c>
      <c r="H5494" t="s">
        <v>10252</v>
      </c>
      <c r="I5494">
        <v>77.4028201</v>
      </c>
      <c r="J5494">
        <v>28.4996449</v>
      </c>
      <c r="K5494" t="s">
        <v>720</v>
      </c>
      <c r="L5494" t="s">
        <v>27</v>
      </c>
      <c r="M5494" t="s">
        <v>28</v>
      </c>
      <c r="N5494" t="s">
        <v>28</v>
      </c>
      <c r="O5494" t="s">
        <v>28</v>
      </c>
      <c r="P5494" t="s">
        <v>28</v>
      </c>
      <c r="Q5494">
        <v>1</v>
      </c>
      <c r="R5494">
        <v>1</v>
      </c>
      <c r="S5494">
        <v>250</v>
      </c>
      <c r="T5494">
        <v>1</v>
      </c>
      <c r="U5494" s="2">
        <v>42999</v>
      </c>
    </row>
    <row r="5495" spans="1:21" x14ac:dyDescent="0.35">
      <c r="A5495">
        <v>308570</v>
      </c>
      <c r="B5495" t="s">
        <v>4172</v>
      </c>
      <c r="C5495">
        <v>1</v>
      </c>
      <c r="D5495" t="str">
        <f>VLOOKUP(Table2[[#This Row],[CountryCode]],Country[],2)</f>
        <v>India</v>
      </c>
      <c r="E5495" t="s">
        <v>1238</v>
      </c>
      <c r="F5495" t="s">
        <v>12875</v>
      </c>
      <c r="G5495" t="s">
        <v>2401</v>
      </c>
      <c r="H5495" t="s">
        <v>2402</v>
      </c>
      <c r="I5495">
        <v>77.088978100000006</v>
      </c>
      <c r="J5495">
        <v>28.495539099999998</v>
      </c>
      <c r="K5495" t="s">
        <v>12876</v>
      </c>
      <c r="L5495" t="s">
        <v>27</v>
      </c>
      <c r="M5495" t="s">
        <v>35</v>
      </c>
      <c r="N5495" t="s">
        <v>35</v>
      </c>
      <c r="O5495" t="s">
        <v>28</v>
      </c>
      <c r="P5495" t="s">
        <v>28</v>
      </c>
      <c r="Q5495">
        <v>3</v>
      </c>
      <c r="R5495">
        <v>647</v>
      </c>
      <c r="S5495">
        <v>1200</v>
      </c>
      <c r="T5495">
        <v>3.7</v>
      </c>
      <c r="U5495" s="2">
        <v>42982</v>
      </c>
    </row>
    <row r="5496" spans="1:21" x14ac:dyDescent="0.35">
      <c r="A5496">
        <v>306046</v>
      </c>
      <c r="B5496" t="s">
        <v>4002</v>
      </c>
      <c r="C5496">
        <v>1</v>
      </c>
      <c r="D5496" t="str">
        <f>VLOOKUP(Table2[[#This Row],[CountryCode]],Country[],2)</f>
        <v>India</v>
      </c>
      <c r="E5496" t="s">
        <v>1238</v>
      </c>
      <c r="F5496" t="s">
        <v>12877</v>
      </c>
      <c r="G5496" t="s">
        <v>2401</v>
      </c>
      <c r="H5496" t="s">
        <v>2402</v>
      </c>
      <c r="I5496">
        <v>77.088508000000004</v>
      </c>
      <c r="J5496">
        <v>28.494831999999999</v>
      </c>
      <c r="K5496" t="s">
        <v>4004</v>
      </c>
      <c r="L5496" t="s">
        <v>27</v>
      </c>
      <c r="M5496" t="s">
        <v>28</v>
      </c>
      <c r="N5496" t="s">
        <v>28</v>
      </c>
      <c r="O5496" t="s">
        <v>28</v>
      </c>
      <c r="P5496" t="s">
        <v>28</v>
      </c>
      <c r="Q5496">
        <v>3</v>
      </c>
      <c r="R5496">
        <v>2843</v>
      </c>
      <c r="S5496">
        <v>1300</v>
      </c>
      <c r="T5496">
        <v>4</v>
      </c>
      <c r="U5496" s="2">
        <v>42252</v>
      </c>
    </row>
    <row r="5497" spans="1:21" x14ac:dyDescent="0.35">
      <c r="A5497">
        <v>1455</v>
      </c>
      <c r="B5497" t="s">
        <v>12878</v>
      </c>
      <c r="C5497">
        <v>1</v>
      </c>
      <c r="D5497" t="str">
        <f>VLOOKUP(Table2[[#This Row],[CountryCode]],Country[],2)</f>
        <v>India</v>
      </c>
      <c r="E5497" t="s">
        <v>1238</v>
      </c>
      <c r="F5497" t="s">
        <v>12879</v>
      </c>
      <c r="G5497" t="s">
        <v>2435</v>
      </c>
      <c r="H5497" t="s">
        <v>2436</v>
      </c>
      <c r="I5497">
        <v>77.081314000000006</v>
      </c>
      <c r="J5497">
        <v>28.4670676</v>
      </c>
      <c r="K5497" t="s">
        <v>747</v>
      </c>
      <c r="L5497" t="s">
        <v>27</v>
      </c>
      <c r="M5497" t="s">
        <v>28</v>
      </c>
      <c r="N5497" t="s">
        <v>35</v>
      </c>
      <c r="O5497" t="s">
        <v>28</v>
      </c>
      <c r="P5497" t="s">
        <v>28</v>
      </c>
      <c r="Q5497">
        <v>2</v>
      </c>
      <c r="R5497">
        <v>173</v>
      </c>
      <c r="S5497">
        <v>800</v>
      </c>
      <c r="T5497">
        <v>3.5</v>
      </c>
      <c r="U5497" s="2">
        <v>41897</v>
      </c>
    </row>
    <row r="5498" spans="1:21" x14ac:dyDescent="0.35">
      <c r="A5498">
        <v>18241867</v>
      </c>
      <c r="B5498" t="s">
        <v>12880</v>
      </c>
      <c r="C5498">
        <v>1</v>
      </c>
      <c r="D5498" t="str">
        <f>VLOOKUP(Table2[[#This Row],[CountryCode]],Country[],2)</f>
        <v>India</v>
      </c>
      <c r="E5498" t="s">
        <v>1238</v>
      </c>
      <c r="F5498" t="s">
        <v>12881</v>
      </c>
      <c r="G5498" t="s">
        <v>2435</v>
      </c>
      <c r="H5498" t="s">
        <v>2436</v>
      </c>
      <c r="I5498">
        <v>77.0812241</v>
      </c>
      <c r="J5498">
        <v>28.467507300000001</v>
      </c>
      <c r="K5498" t="s">
        <v>6733</v>
      </c>
      <c r="L5498" t="s">
        <v>27</v>
      </c>
      <c r="M5498" t="s">
        <v>28</v>
      </c>
      <c r="N5498" t="s">
        <v>28</v>
      </c>
      <c r="O5498" t="s">
        <v>28</v>
      </c>
      <c r="P5498" t="s">
        <v>28</v>
      </c>
      <c r="Q5498">
        <v>2</v>
      </c>
      <c r="R5498">
        <v>52</v>
      </c>
      <c r="S5498">
        <v>700</v>
      </c>
      <c r="T5498">
        <v>3.5</v>
      </c>
      <c r="U5498" s="2">
        <v>43005</v>
      </c>
    </row>
    <row r="5499" spans="1:21" x14ac:dyDescent="0.35">
      <c r="A5499">
        <v>18382377</v>
      </c>
      <c r="B5499" t="s">
        <v>11333</v>
      </c>
      <c r="C5499">
        <v>1</v>
      </c>
      <c r="D5499" t="str">
        <f>VLOOKUP(Table2[[#This Row],[CountryCode]],Country[],2)</f>
        <v>India</v>
      </c>
      <c r="E5499" t="s">
        <v>1431</v>
      </c>
      <c r="F5499" t="s">
        <v>10070</v>
      </c>
      <c r="G5499" t="s">
        <v>10057</v>
      </c>
      <c r="H5499" t="s">
        <v>10058</v>
      </c>
      <c r="I5499">
        <v>77.353753100000006</v>
      </c>
      <c r="J5499">
        <v>28.574406700000001</v>
      </c>
      <c r="K5499" t="s">
        <v>8073</v>
      </c>
      <c r="L5499" t="s">
        <v>27</v>
      </c>
      <c r="M5499" t="s">
        <v>28</v>
      </c>
      <c r="N5499" t="s">
        <v>28</v>
      </c>
      <c r="O5499" t="s">
        <v>28</v>
      </c>
      <c r="P5499" t="s">
        <v>28</v>
      </c>
      <c r="Q5499">
        <v>1</v>
      </c>
      <c r="R5499">
        <v>1</v>
      </c>
      <c r="S5499">
        <v>250</v>
      </c>
      <c r="T5499">
        <v>1</v>
      </c>
      <c r="U5499" s="2">
        <v>41522</v>
      </c>
    </row>
    <row r="5500" spans="1:21" x14ac:dyDescent="0.35">
      <c r="A5500">
        <v>18458636</v>
      </c>
      <c r="B5500" t="s">
        <v>4537</v>
      </c>
      <c r="C5500">
        <v>1</v>
      </c>
      <c r="D5500" t="str">
        <f>VLOOKUP(Table2[[#This Row],[CountryCode]],Country[],2)</f>
        <v>India</v>
      </c>
      <c r="E5500" t="s">
        <v>1431</v>
      </c>
      <c r="F5500" t="s">
        <v>12882</v>
      </c>
      <c r="G5500" t="s">
        <v>10251</v>
      </c>
      <c r="H5500" t="s">
        <v>10252</v>
      </c>
      <c r="I5500">
        <v>0</v>
      </c>
      <c r="J5500">
        <v>0</v>
      </c>
      <c r="K5500" t="s">
        <v>959</v>
      </c>
      <c r="L5500" t="s">
        <v>27</v>
      </c>
      <c r="M5500" t="s">
        <v>28</v>
      </c>
      <c r="N5500" t="s">
        <v>28</v>
      </c>
      <c r="O5500" t="s">
        <v>28</v>
      </c>
      <c r="P5500" t="s">
        <v>28</v>
      </c>
      <c r="Q5500">
        <v>2</v>
      </c>
      <c r="R5500">
        <v>1</v>
      </c>
      <c r="S5500">
        <v>500</v>
      </c>
      <c r="T5500">
        <v>1</v>
      </c>
      <c r="U5500" s="2">
        <v>43400</v>
      </c>
    </row>
    <row r="5501" spans="1:21" x14ac:dyDescent="0.35">
      <c r="A5501">
        <v>308577</v>
      </c>
      <c r="B5501" t="s">
        <v>4917</v>
      </c>
      <c r="C5501">
        <v>1</v>
      </c>
      <c r="D5501" t="str">
        <f>VLOOKUP(Table2[[#This Row],[CountryCode]],Country[],2)</f>
        <v>India</v>
      </c>
      <c r="E5501" t="s">
        <v>1238</v>
      </c>
      <c r="F5501" t="s">
        <v>12883</v>
      </c>
      <c r="G5501" t="s">
        <v>12884</v>
      </c>
      <c r="H5501" t="s">
        <v>12883</v>
      </c>
      <c r="I5501">
        <v>77.099747800000003</v>
      </c>
      <c r="J5501">
        <v>28.466058799999999</v>
      </c>
      <c r="K5501" t="s">
        <v>4139</v>
      </c>
      <c r="L5501" t="s">
        <v>27</v>
      </c>
      <c r="M5501" t="s">
        <v>28</v>
      </c>
      <c r="N5501" t="s">
        <v>35</v>
      </c>
      <c r="O5501" t="s">
        <v>28</v>
      </c>
      <c r="P5501" t="s">
        <v>28</v>
      </c>
      <c r="Q5501">
        <v>3</v>
      </c>
      <c r="R5501">
        <v>447</v>
      </c>
      <c r="S5501">
        <v>1000</v>
      </c>
      <c r="T5501">
        <v>3.8</v>
      </c>
      <c r="U5501" s="2">
        <v>41543</v>
      </c>
    </row>
    <row r="5502" spans="1:21" x14ac:dyDescent="0.35">
      <c r="A5502">
        <v>18432190</v>
      </c>
      <c r="B5502" t="s">
        <v>5348</v>
      </c>
      <c r="C5502">
        <v>1</v>
      </c>
      <c r="D5502" t="str">
        <f>VLOOKUP(Table2[[#This Row],[CountryCode]],Country[],2)</f>
        <v>India</v>
      </c>
      <c r="E5502" t="s">
        <v>1431</v>
      </c>
      <c r="F5502" t="s">
        <v>12885</v>
      </c>
      <c r="G5502" t="s">
        <v>9211</v>
      </c>
      <c r="H5502" t="s">
        <v>10131</v>
      </c>
      <c r="I5502">
        <v>77.360930600000003</v>
      </c>
      <c r="J5502">
        <v>28.561453700000001</v>
      </c>
      <c r="K5502" t="s">
        <v>817</v>
      </c>
      <c r="L5502" t="s">
        <v>27</v>
      </c>
      <c r="M5502" t="s">
        <v>28</v>
      </c>
      <c r="N5502" t="s">
        <v>28</v>
      </c>
      <c r="O5502" t="s">
        <v>28</v>
      </c>
      <c r="P5502" t="s">
        <v>28</v>
      </c>
      <c r="Q5502">
        <v>2</v>
      </c>
      <c r="R5502">
        <v>1</v>
      </c>
      <c r="S5502">
        <v>600</v>
      </c>
      <c r="T5502">
        <v>1</v>
      </c>
      <c r="U5502" s="2">
        <v>42694</v>
      </c>
    </row>
    <row r="5503" spans="1:21" x14ac:dyDescent="0.35">
      <c r="A5503">
        <v>18238279</v>
      </c>
      <c r="B5503" t="s">
        <v>12886</v>
      </c>
      <c r="C5503">
        <v>1</v>
      </c>
      <c r="D5503" t="str">
        <f>VLOOKUP(Table2[[#This Row],[CountryCode]],Country[],2)</f>
        <v>India</v>
      </c>
      <c r="E5503" t="s">
        <v>1238</v>
      </c>
      <c r="F5503" t="s">
        <v>12887</v>
      </c>
      <c r="G5503" t="s">
        <v>12828</v>
      </c>
      <c r="H5503" t="s">
        <v>12829</v>
      </c>
      <c r="I5503">
        <v>77.093903299999994</v>
      </c>
      <c r="J5503">
        <v>28.4902409</v>
      </c>
      <c r="K5503" t="s">
        <v>2254</v>
      </c>
      <c r="L5503" t="s">
        <v>27</v>
      </c>
      <c r="M5503" t="s">
        <v>28</v>
      </c>
      <c r="N5503" t="s">
        <v>35</v>
      </c>
      <c r="O5503" t="s">
        <v>28</v>
      </c>
      <c r="P5503" t="s">
        <v>28</v>
      </c>
      <c r="Q5503">
        <v>2</v>
      </c>
      <c r="R5503">
        <v>46</v>
      </c>
      <c r="S5503">
        <v>550</v>
      </c>
      <c r="T5503">
        <v>3.5</v>
      </c>
      <c r="U5503" s="2">
        <v>41537</v>
      </c>
    </row>
    <row r="5504" spans="1:21" x14ac:dyDescent="0.35">
      <c r="A5504">
        <v>18450369</v>
      </c>
      <c r="B5504" t="s">
        <v>12888</v>
      </c>
      <c r="C5504">
        <v>1</v>
      </c>
      <c r="D5504" t="str">
        <f>VLOOKUP(Table2[[#This Row],[CountryCode]],Country[],2)</f>
        <v>India</v>
      </c>
      <c r="E5504" t="s">
        <v>1431</v>
      </c>
      <c r="F5504" t="s">
        <v>12889</v>
      </c>
      <c r="G5504" t="s">
        <v>9391</v>
      </c>
      <c r="H5504" t="s">
        <v>12889</v>
      </c>
      <c r="I5504">
        <v>0</v>
      </c>
      <c r="J5504">
        <v>0</v>
      </c>
      <c r="K5504" t="s">
        <v>26</v>
      </c>
      <c r="L5504" t="s">
        <v>27</v>
      </c>
      <c r="M5504" t="s">
        <v>28</v>
      </c>
      <c r="N5504" t="s">
        <v>28</v>
      </c>
      <c r="O5504" t="s">
        <v>28</v>
      </c>
      <c r="P5504" t="s">
        <v>28</v>
      </c>
      <c r="Q5504">
        <v>2</v>
      </c>
      <c r="R5504">
        <v>1</v>
      </c>
      <c r="S5504">
        <v>500</v>
      </c>
      <c r="T5504">
        <v>1</v>
      </c>
      <c r="U5504" s="2">
        <v>42311</v>
      </c>
    </row>
    <row r="5505" spans="1:21" x14ac:dyDescent="0.35">
      <c r="A5505">
        <v>18423896</v>
      </c>
      <c r="B5505" t="s">
        <v>12890</v>
      </c>
      <c r="C5505">
        <v>1</v>
      </c>
      <c r="D5505" t="str">
        <f>VLOOKUP(Table2[[#This Row],[CountryCode]],Country[],2)</f>
        <v>India</v>
      </c>
      <c r="E5505" t="s">
        <v>1431</v>
      </c>
      <c r="F5505" t="s">
        <v>12891</v>
      </c>
      <c r="G5505" t="s">
        <v>9912</v>
      </c>
      <c r="H5505" t="s">
        <v>9913</v>
      </c>
      <c r="I5505">
        <v>77.370709199999993</v>
      </c>
      <c r="J5505">
        <v>28.618230199999999</v>
      </c>
      <c r="K5505" t="s">
        <v>731</v>
      </c>
      <c r="L5505" t="s">
        <v>27</v>
      </c>
      <c r="M5505" t="s">
        <v>28</v>
      </c>
      <c r="N5505" t="s">
        <v>35</v>
      </c>
      <c r="O5505" t="s">
        <v>28</v>
      </c>
      <c r="P5505" t="s">
        <v>28</v>
      </c>
      <c r="Q5505">
        <v>2</v>
      </c>
      <c r="R5505">
        <v>1</v>
      </c>
      <c r="S5505">
        <v>600</v>
      </c>
      <c r="T5505">
        <v>1</v>
      </c>
      <c r="U5505" s="2">
        <v>43083</v>
      </c>
    </row>
    <row r="5506" spans="1:21" x14ac:dyDescent="0.35">
      <c r="A5506">
        <v>9674</v>
      </c>
      <c r="B5506" t="s">
        <v>5263</v>
      </c>
      <c r="C5506">
        <v>1</v>
      </c>
      <c r="D5506" t="str">
        <f>VLOOKUP(Table2[[#This Row],[CountryCode]],Country[],2)</f>
        <v>India</v>
      </c>
      <c r="E5506" t="s">
        <v>1238</v>
      </c>
      <c r="F5506" t="s">
        <v>12892</v>
      </c>
      <c r="G5506" t="s">
        <v>12893</v>
      </c>
      <c r="H5506" t="s">
        <v>12894</v>
      </c>
      <c r="I5506">
        <v>77.080684500000004</v>
      </c>
      <c r="J5506">
        <v>28.4787511</v>
      </c>
      <c r="K5506" t="s">
        <v>1236</v>
      </c>
      <c r="L5506" t="s">
        <v>27</v>
      </c>
      <c r="M5506" t="s">
        <v>28</v>
      </c>
      <c r="N5506" t="s">
        <v>35</v>
      </c>
      <c r="O5506" t="s">
        <v>28</v>
      </c>
      <c r="P5506" t="s">
        <v>28</v>
      </c>
      <c r="Q5506">
        <v>2</v>
      </c>
      <c r="R5506">
        <v>108</v>
      </c>
      <c r="S5506">
        <v>800</v>
      </c>
      <c r="T5506">
        <v>2.9</v>
      </c>
      <c r="U5506" s="2">
        <v>42621</v>
      </c>
    </row>
    <row r="5507" spans="1:21" x14ac:dyDescent="0.35">
      <c r="A5507">
        <v>5019</v>
      </c>
      <c r="B5507" t="s">
        <v>12895</v>
      </c>
      <c r="C5507">
        <v>1</v>
      </c>
      <c r="D5507" t="str">
        <f>VLOOKUP(Table2[[#This Row],[CountryCode]],Country[],2)</f>
        <v>India</v>
      </c>
      <c r="E5507" t="s">
        <v>1238</v>
      </c>
      <c r="F5507" t="s">
        <v>12896</v>
      </c>
      <c r="G5507" t="s">
        <v>12897</v>
      </c>
      <c r="H5507" t="s">
        <v>12896</v>
      </c>
      <c r="I5507">
        <v>77.041199500000005</v>
      </c>
      <c r="J5507">
        <v>28.4164952</v>
      </c>
      <c r="K5507" t="s">
        <v>731</v>
      </c>
      <c r="L5507" t="s">
        <v>27</v>
      </c>
      <c r="M5507" t="s">
        <v>28</v>
      </c>
      <c r="N5507" t="s">
        <v>28</v>
      </c>
      <c r="O5507" t="s">
        <v>28</v>
      </c>
      <c r="P5507" t="s">
        <v>28</v>
      </c>
      <c r="Q5507">
        <v>3</v>
      </c>
      <c r="R5507">
        <v>42</v>
      </c>
      <c r="S5507">
        <v>1000</v>
      </c>
      <c r="T5507">
        <v>3.6</v>
      </c>
      <c r="U5507" s="2">
        <v>43351</v>
      </c>
    </row>
    <row r="5508" spans="1:21" x14ac:dyDescent="0.35">
      <c r="A5508">
        <v>18433873</v>
      </c>
      <c r="B5508" t="s">
        <v>12898</v>
      </c>
      <c r="C5508">
        <v>1</v>
      </c>
      <c r="D5508" t="str">
        <f>VLOOKUP(Table2[[#This Row],[CountryCode]],Country[],2)</f>
        <v>India</v>
      </c>
      <c r="E5508" t="s">
        <v>1431</v>
      </c>
      <c r="F5508" t="s">
        <v>12899</v>
      </c>
      <c r="G5508" t="s">
        <v>10014</v>
      </c>
      <c r="H5508" t="s">
        <v>10015</v>
      </c>
      <c r="I5508">
        <v>77.386199000000005</v>
      </c>
      <c r="J5508">
        <v>28.572213600000001</v>
      </c>
      <c r="K5508" t="s">
        <v>670</v>
      </c>
      <c r="L5508" t="s">
        <v>27</v>
      </c>
      <c r="M5508" t="s">
        <v>28</v>
      </c>
      <c r="N5508" t="s">
        <v>28</v>
      </c>
      <c r="O5508" t="s">
        <v>28</v>
      </c>
      <c r="P5508" t="s">
        <v>28</v>
      </c>
      <c r="Q5508">
        <v>2</v>
      </c>
      <c r="R5508">
        <v>1</v>
      </c>
      <c r="S5508">
        <v>600</v>
      </c>
      <c r="T5508">
        <v>1</v>
      </c>
      <c r="U5508" s="2">
        <v>43155</v>
      </c>
    </row>
    <row r="5509" spans="1:21" x14ac:dyDescent="0.35">
      <c r="A5509">
        <v>302336</v>
      </c>
      <c r="B5509" t="s">
        <v>12900</v>
      </c>
      <c r="C5509">
        <v>1</v>
      </c>
      <c r="D5509" t="str">
        <f>VLOOKUP(Table2[[#This Row],[CountryCode]],Country[],2)</f>
        <v>India</v>
      </c>
      <c r="E5509" t="s">
        <v>1238</v>
      </c>
      <c r="F5509" t="s">
        <v>12901</v>
      </c>
      <c r="G5509" t="s">
        <v>12902</v>
      </c>
      <c r="H5509" t="s">
        <v>12903</v>
      </c>
      <c r="I5509">
        <v>77.053626399999999</v>
      </c>
      <c r="J5509">
        <v>28.472554500000001</v>
      </c>
      <c r="K5509" t="s">
        <v>12904</v>
      </c>
      <c r="L5509" t="s">
        <v>27</v>
      </c>
      <c r="M5509" t="s">
        <v>35</v>
      </c>
      <c r="N5509" t="s">
        <v>28</v>
      </c>
      <c r="O5509" t="s">
        <v>28</v>
      </c>
      <c r="P5509" t="s">
        <v>28</v>
      </c>
      <c r="Q5509">
        <v>3</v>
      </c>
      <c r="R5509">
        <v>21</v>
      </c>
      <c r="S5509">
        <v>1500</v>
      </c>
      <c r="T5509">
        <v>2.8</v>
      </c>
      <c r="U5509" s="2">
        <v>42998</v>
      </c>
    </row>
    <row r="5510" spans="1:21" x14ac:dyDescent="0.35">
      <c r="A5510">
        <v>308840</v>
      </c>
      <c r="B5510" t="s">
        <v>12905</v>
      </c>
      <c r="C5510">
        <v>1</v>
      </c>
      <c r="D5510" t="str">
        <f>VLOOKUP(Table2[[#This Row],[CountryCode]],Country[],2)</f>
        <v>India</v>
      </c>
      <c r="E5510" t="s">
        <v>1238</v>
      </c>
      <c r="F5510" t="s">
        <v>12906</v>
      </c>
      <c r="G5510" t="s">
        <v>12907</v>
      </c>
      <c r="H5510" t="s">
        <v>12908</v>
      </c>
      <c r="I5510">
        <v>77.081718699999996</v>
      </c>
      <c r="J5510">
        <v>28.4792539</v>
      </c>
      <c r="K5510" t="s">
        <v>664</v>
      </c>
      <c r="L5510" t="s">
        <v>27</v>
      </c>
      <c r="M5510" t="s">
        <v>28</v>
      </c>
      <c r="N5510" t="s">
        <v>28</v>
      </c>
      <c r="O5510" t="s">
        <v>28</v>
      </c>
      <c r="P5510" t="s">
        <v>28</v>
      </c>
      <c r="Q5510">
        <v>1</v>
      </c>
      <c r="R5510">
        <v>120</v>
      </c>
      <c r="S5510">
        <v>450</v>
      </c>
      <c r="T5510">
        <v>2.6</v>
      </c>
      <c r="U5510" s="2">
        <v>41535</v>
      </c>
    </row>
    <row r="5511" spans="1:21" x14ac:dyDescent="0.35">
      <c r="A5511">
        <v>18439529</v>
      </c>
      <c r="B5511" t="s">
        <v>12909</v>
      </c>
      <c r="C5511">
        <v>1</v>
      </c>
      <c r="D5511" t="str">
        <f>VLOOKUP(Table2[[#This Row],[CountryCode]],Country[],2)</f>
        <v>India</v>
      </c>
      <c r="E5511" t="s">
        <v>1431</v>
      </c>
      <c r="F5511" t="s">
        <v>12910</v>
      </c>
      <c r="G5511" t="s">
        <v>10014</v>
      </c>
      <c r="H5511" t="s">
        <v>10015</v>
      </c>
      <c r="I5511">
        <v>77.3807896</v>
      </c>
      <c r="J5511">
        <v>28.566415299999999</v>
      </c>
      <c r="K5511" t="s">
        <v>747</v>
      </c>
      <c r="L5511" t="s">
        <v>27</v>
      </c>
      <c r="M5511" t="s">
        <v>28</v>
      </c>
      <c r="N5511" t="s">
        <v>28</v>
      </c>
      <c r="O5511" t="s">
        <v>28</v>
      </c>
      <c r="P5511" t="s">
        <v>28</v>
      </c>
      <c r="Q5511">
        <v>2</v>
      </c>
      <c r="R5511">
        <v>1</v>
      </c>
      <c r="S5511">
        <v>600</v>
      </c>
      <c r="T5511">
        <v>1</v>
      </c>
      <c r="U5511" s="2">
        <v>41369</v>
      </c>
    </row>
    <row r="5512" spans="1:21" x14ac:dyDescent="0.35">
      <c r="A5512">
        <v>18337917</v>
      </c>
      <c r="B5512" t="s">
        <v>12911</v>
      </c>
      <c r="C5512">
        <v>1</v>
      </c>
      <c r="D5512" t="str">
        <f>VLOOKUP(Table2[[#This Row],[CountryCode]],Country[],2)</f>
        <v>India</v>
      </c>
      <c r="E5512" t="s">
        <v>1238</v>
      </c>
      <c r="F5512" t="s">
        <v>12912</v>
      </c>
      <c r="G5512" t="s">
        <v>2421</v>
      </c>
      <c r="H5512" t="s">
        <v>2422</v>
      </c>
      <c r="I5512">
        <v>77.080179299999998</v>
      </c>
      <c r="J5512">
        <v>28.480509099999999</v>
      </c>
      <c r="K5512" t="s">
        <v>12913</v>
      </c>
      <c r="L5512" t="s">
        <v>27</v>
      </c>
      <c r="M5512" t="s">
        <v>35</v>
      </c>
      <c r="N5512" t="s">
        <v>28</v>
      </c>
      <c r="O5512" t="s">
        <v>28</v>
      </c>
      <c r="P5512" t="s">
        <v>28</v>
      </c>
      <c r="Q5512">
        <v>2</v>
      </c>
      <c r="R5512">
        <v>62</v>
      </c>
      <c r="S5512">
        <v>900</v>
      </c>
      <c r="T5512">
        <v>4</v>
      </c>
      <c r="U5512" s="2">
        <v>42626</v>
      </c>
    </row>
    <row r="5513" spans="1:21" x14ac:dyDescent="0.35">
      <c r="A5513">
        <v>18017239</v>
      </c>
      <c r="B5513" t="s">
        <v>12914</v>
      </c>
      <c r="C5513">
        <v>1</v>
      </c>
      <c r="D5513" t="str">
        <f>VLOOKUP(Table2[[#This Row],[CountryCode]],Country[],2)</f>
        <v>India</v>
      </c>
      <c r="E5513" t="s">
        <v>1238</v>
      </c>
      <c r="F5513" t="s">
        <v>12915</v>
      </c>
      <c r="G5513" t="s">
        <v>12916</v>
      </c>
      <c r="H5513" t="s">
        <v>12917</v>
      </c>
      <c r="I5513">
        <v>77.016890900000007</v>
      </c>
      <c r="J5513">
        <v>28.465501400000001</v>
      </c>
      <c r="K5513" t="s">
        <v>1099</v>
      </c>
      <c r="L5513" t="s">
        <v>27</v>
      </c>
      <c r="M5513" t="s">
        <v>28</v>
      </c>
      <c r="N5513" t="s">
        <v>28</v>
      </c>
      <c r="O5513" t="s">
        <v>28</v>
      </c>
      <c r="P5513" t="s">
        <v>28</v>
      </c>
      <c r="Q5513">
        <v>1</v>
      </c>
      <c r="R5513">
        <v>18</v>
      </c>
      <c r="S5513">
        <v>100</v>
      </c>
      <c r="T5513">
        <v>3.6</v>
      </c>
      <c r="U5513" s="2">
        <v>41905</v>
      </c>
    </row>
    <row r="5514" spans="1:21" x14ac:dyDescent="0.35">
      <c r="A5514">
        <v>3425</v>
      </c>
      <c r="B5514" t="s">
        <v>12918</v>
      </c>
      <c r="C5514">
        <v>1</v>
      </c>
      <c r="D5514" t="str">
        <f>VLOOKUP(Table2[[#This Row],[CountryCode]],Country[],2)</f>
        <v>India</v>
      </c>
      <c r="E5514" t="s">
        <v>22</v>
      </c>
      <c r="F5514" t="s">
        <v>12919</v>
      </c>
      <c r="G5514" t="s">
        <v>2648</v>
      </c>
      <c r="H5514" t="s">
        <v>2649</v>
      </c>
      <c r="I5514">
        <v>77.226435300000006</v>
      </c>
      <c r="J5514">
        <v>28.599636499999999</v>
      </c>
      <c r="K5514" t="s">
        <v>12920</v>
      </c>
      <c r="L5514" t="s">
        <v>27</v>
      </c>
      <c r="M5514" t="s">
        <v>35</v>
      </c>
      <c r="N5514" t="s">
        <v>28</v>
      </c>
      <c r="O5514" t="s">
        <v>28</v>
      </c>
      <c r="P5514" t="s">
        <v>28</v>
      </c>
      <c r="Q5514">
        <v>4</v>
      </c>
      <c r="R5514">
        <v>203</v>
      </c>
      <c r="S5514">
        <v>2000</v>
      </c>
      <c r="T5514">
        <v>3.8</v>
      </c>
      <c r="U5514" s="2">
        <v>42786</v>
      </c>
    </row>
    <row r="5515" spans="1:21" x14ac:dyDescent="0.35">
      <c r="A5515">
        <v>18391132</v>
      </c>
      <c r="B5515" t="s">
        <v>12921</v>
      </c>
      <c r="C5515">
        <v>1</v>
      </c>
      <c r="D5515" t="str">
        <f>VLOOKUP(Table2[[#This Row],[CountryCode]],Country[],2)</f>
        <v>India</v>
      </c>
      <c r="E5515" t="s">
        <v>1238</v>
      </c>
      <c r="F5515" t="s">
        <v>12922</v>
      </c>
      <c r="G5515" t="s">
        <v>12923</v>
      </c>
      <c r="H5515" t="s">
        <v>12924</v>
      </c>
      <c r="I5515">
        <v>77.097269100000005</v>
      </c>
      <c r="J5515">
        <v>28.450661799999999</v>
      </c>
      <c r="K5515" t="s">
        <v>1572</v>
      </c>
      <c r="L5515" t="s">
        <v>27</v>
      </c>
      <c r="M5515" t="s">
        <v>35</v>
      </c>
      <c r="N5515" t="s">
        <v>28</v>
      </c>
      <c r="O5515" t="s">
        <v>28</v>
      </c>
      <c r="P5515" t="s">
        <v>28</v>
      </c>
      <c r="Q5515">
        <v>3</v>
      </c>
      <c r="R5515">
        <v>37</v>
      </c>
      <c r="S5515">
        <v>1500</v>
      </c>
      <c r="T5515">
        <v>3.5</v>
      </c>
      <c r="U5515" s="2">
        <v>41897</v>
      </c>
    </row>
    <row r="5516" spans="1:21" x14ac:dyDescent="0.35">
      <c r="A5516">
        <v>312105</v>
      </c>
      <c r="B5516" t="s">
        <v>12925</v>
      </c>
      <c r="C5516">
        <v>1</v>
      </c>
      <c r="D5516" t="str">
        <f>VLOOKUP(Table2[[#This Row],[CountryCode]],Country[],2)</f>
        <v>India</v>
      </c>
      <c r="E5516" t="s">
        <v>1238</v>
      </c>
      <c r="F5516" t="s">
        <v>12926</v>
      </c>
      <c r="G5516" t="s">
        <v>12927</v>
      </c>
      <c r="H5516" t="s">
        <v>12926</v>
      </c>
      <c r="I5516">
        <v>77.036237600000007</v>
      </c>
      <c r="J5516">
        <v>28.5037904</v>
      </c>
      <c r="K5516" t="s">
        <v>731</v>
      </c>
      <c r="L5516" t="s">
        <v>27</v>
      </c>
      <c r="M5516" t="s">
        <v>28</v>
      </c>
      <c r="N5516" t="s">
        <v>35</v>
      </c>
      <c r="O5516" t="s">
        <v>28</v>
      </c>
      <c r="P5516" t="s">
        <v>28</v>
      </c>
      <c r="Q5516">
        <v>2</v>
      </c>
      <c r="R5516">
        <v>6</v>
      </c>
      <c r="S5516">
        <v>550</v>
      </c>
      <c r="T5516">
        <v>3.2</v>
      </c>
      <c r="U5516" s="2">
        <v>43006</v>
      </c>
    </row>
    <row r="5517" spans="1:21" x14ac:dyDescent="0.35">
      <c r="A5517">
        <v>309030</v>
      </c>
      <c r="B5517" t="s">
        <v>5858</v>
      </c>
      <c r="C5517">
        <v>1</v>
      </c>
      <c r="D5517" t="str">
        <f>VLOOKUP(Table2[[#This Row],[CountryCode]],Country[],2)</f>
        <v>India</v>
      </c>
      <c r="E5517" t="s">
        <v>1238</v>
      </c>
      <c r="F5517" t="s">
        <v>12928</v>
      </c>
      <c r="G5517" t="s">
        <v>12929</v>
      </c>
      <c r="H5517" t="s">
        <v>12930</v>
      </c>
      <c r="I5517">
        <v>77.039580200000003</v>
      </c>
      <c r="J5517">
        <v>28.423422800000001</v>
      </c>
      <c r="K5517" t="s">
        <v>2254</v>
      </c>
      <c r="L5517" t="s">
        <v>27</v>
      </c>
      <c r="M5517" t="s">
        <v>28</v>
      </c>
      <c r="N5517" t="s">
        <v>35</v>
      </c>
      <c r="O5517" t="s">
        <v>28</v>
      </c>
      <c r="P5517" t="s">
        <v>28</v>
      </c>
      <c r="Q5517">
        <v>2</v>
      </c>
      <c r="R5517">
        <v>100</v>
      </c>
      <c r="S5517">
        <v>700</v>
      </c>
      <c r="T5517">
        <v>3.2</v>
      </c>
      <c r="U5517" s="2">
        <v>43356</v>
      </c>
    </row>
    <row r="5518" spans="1:21" x14ac:dyDescent="0.35">
      <c r="A5518">
        <v>5061</v>
      </c>
      <c r="B5518" t="s">
        <v>5027</v>
      </c>
      <c r="C5518">
        <v>1</v>
      </c>
      <c r="D5518" t="str">
        <f>VLOOKUP(Table2[[#This Row],[CountryCode]],Country[],2)</f>
        <v>India</v>
      </c>
      <c r="E5518" t="s">
        <v>1238</v>
      </c>
      <c r="F5518" t="s">
        <v>12931</v>
      </c>
      <c r="G5518" t="s">
        <v>12848</v>
      </c>
      <c r="H5518" t="s">
        <v>12849</v>
      </c>
      <c r="I5518">
        <v>77.035149099999998</v>
      </c>
      <c r="J5518">
        <v>28.466540899999998</v>
      </c>
      <c r="K5518" t="s">
        <v>1642</v>
      </c>
      <c r="L5518" t="s">
        <v>27</v>
      </c>
      <c r="M5518" t="s">
        <v>35</v>
      </c>
      <c r="N5518" t="s">
        <v>28</v>
      </c>
      <c r="O5518" t="s">
        <v>28</v>
      </c>
      <c r="P5518" t="s">
        <v>28</v>
      </c>
      <c r="Q5518">
        <v>2</v>
      </c>
      <c r="R5518">
        <v>16</v>
      </c>
      <c r="S5518">
        <v>800</v>
      </c>
      <c r="T5518">
        <v>2.9</v>
      </c>
      <c r="U5518" s="2">
        <v>41538</v>
      </c>
    </row>
    <row r="5519" spans="1:21" x14ac:dyDescent="0.35">
      <c r="A5519">
        <v>18430870</v>
      </c>
      <c r="B5519" t="s">
        <v>5534</v>
      </c>
      <c r="C5519">
        <v>1</v>
      </c>
      <c r="D5519" t="str">
        <f>VLOOKUP(Table2[[#This Row],[CountryCode]],Country[],2)</f>
        <v>India</v>
      </c>
      <c r="E5519" t="s">
        <v>1431</v>
      </c>
      <c r="F5519" t="s">
        <v>12932</v>
      </c>
      <c r="G5519" t="s">
        <v>2305</v>
      </c>
      <c r="H5519" t="s">
        <v>2306</v>
      </c>
      <c r="I5519">
        <v>77.324803000000003</v>
      </c>
      <c r="J5519">
        <v>28.564184999999998</v>
      </c>
      <c r="K5519" t="s">
        <v>51</v>
      </c>
      <c r="L5519" t="s">
        <v>27</v>
      </c>
      <c r="M5519" t="s">
        <v>28</v>
      </c>
      <c r="N5519" t="s">
        <v>28</v>
      </c>
      <c r="O5519" t="s">
        <v>28</v>
      </c>
      <c r="P5519" t="s">
        <v>28</v>
      </c>
      <c r="Q5519">
        <v>2</v>
      </c>
      <c r="R5519">
        <v>1</v>
      </c>
      <c r="S5519">
        <v>850</v>
      </c>
      <c r="T5519">
        <v>1</v>
      </c>
      <c r="U5519" s="2">
        <v>41412</v>
      </c>
    </row>
    <row r="5520" spans="1:21" x14ac:dyDescent="0.35">
      <c r="A5520">
        <v>18373560</v>
      </c>
      <c r="B5520" t="s">
        <v>12933</v>
      </c>
      <c r="C5520">
        <v>1</v>
      </c>
      <c r="D5520" t="str">
        <f>VLOOKUP(Table2[[#This Row],[CountryCode]],Country[],2)</f>
        <v>India</v>
      </c>
      <c r="E5520" t="s">
        <v>1431</v>
      </c>
      <c r="F5520" t="s">
        <v>12934</v>
      </c>
      <c r="G5520" t="s">
        <v>10282</v>
      </c>
      <c r="H5520" t="s">
        <v>10283</v>
      </c>
      <c r="I5520">
        <v>77.337422799999999</v>
      </c>
      <c r="J5520">
        <v>28.554127099999999</v>
      </c>
      <c r="K5520" t="s">
        <v>670</v>
      </c>
      <c r="L5520" t="s">
        <v>27</v>
      </c>
      <c r="M5520" t="s">
        <v>28</v>
      </c>
      <c r="N5520" t="s">
        <v>28</v>
      </c>
      <c r="O5520" t="s">
        <v>28</v>
      </c>
      <c r="P5520" t="s">
        <v>28</v>
      </c>
      <c r="Q5520">
        <v>2</v>
      </c>
      <c r="R5520">
        <v>1</v>
      </c>
      <c r="S5520">
        <v>500</v>
      </c>
      <c r="T5520">
        <v>1</v>
      </c>
      <c r="U5520" s="2">
        <v>42545</v>
      </c>
    </row>
    <row r="5521" spans="1:21" x14ac:dyDescent="0.35">
      <c r="A5521">
        <v>302256</v>
      </c>
      <c r="B5521" t="s">
        <v>12935</v>
      </c>
      <c r="C5521">
        <v>1</v>
      </c>
      <c r="D5521" t="str">
        <f>VLOOKUP(Table2[[#This Row],[CountryCode]],Country[],2)</f>
        <v>India</v>
      </c>
      <c r="E5521" t="s">
        <v>1238</v>
      </c>
      <c r="F5521" t="s">
        <v>12936</v>
      </c>
      <c r="G5521" t="s">
        <v>9017</v>
      </c>
      <c r="H5521" t="s">
        <v>12937</v>
      </c>
      <c r="I5521">
        <v>77.055851700000005</v>
      </c>
      <c r="J5521">
        <v>28.488876000000001</v>
      </c>
      <c r="K5521" t="s">
        <v>26</v>
      </c>
      <c r="L5521" t="s">
        <v>27</v>
      </c>
      <c r="M5521" t="s">
        <v>28</v>
      </c>
      <c r="N5521" t="s">
        <v>28</v>
      </c>
      <c r="O5521" t="s">
        <v>28</v>
      </c>
      <c r="P5521" t="s">
        <v>28</v>
      </c>
      <c r="Q5521">
        <v>1</v>
      </c>
      <c r="R5521">
        <v>1</v>
      </c>
      <c r="S5521">
        <v>150</v>
      </c>
      <c r="T5521">
        <v>1</v>
      </c>
      <c r="U5521" s="2">
        <v>43004</v>
      </c>
    </row>
    <row r="5522" spans="1:21" x14ac:dyDescent="0.35">
      <c r="A5522">
        <v>18264985</v>
      </c>
      <c r="B5522" t="s">
        <v>2374</v>
      </c>
      <c r="C5522">
        <v>1</v>
      </c>
      <c r="D5522" t="str">
        <f>VLOOKUP(Table2[[#This Row],[CountryCode]],Country[],2)</f>
        <v>India</v>
      </c>
      <c r="E5522" t="s">
        <v>1431</v>
      </c>
      <c r="F5522" t="s">
        <v>12938</v>
      </c>
      <c r="G5522" t="s">
        <v>9042</v>
      </c>
      <c r="H5522" t="s">
        <v>10368</v>
      </c>
      <c r="I5522">
        <v>77.334395700000002</v>
      </c>
      <c r="J5522">
        <v>28.594026599999999</v>
      </c>
      <c r="K5522" t="s">
        <v>956</v>
      </c>
      <c r="L5522" t="s">
        <v>27</v>
      </c>
      <c r="M5522" t="s">
        <v>28</v>
      </c>
      <c r="N5522" t="s">
        <v>28</v>
      </c>
      <c r="O5522" t="s">
        <v>28</v>
      </c>
      <c r="P5522" t="s">
        <v>28</v>
      </c>
      <c r="Q5522">
        <v>2</v>
      </c>
      <c r="R5522">
        <v>1</v>
      </c>
      <c r="S5522">
        <v>500</v>
      </c>
      <c r="T5522">
        <v>1</v>
      </c>
      <c r="U5522" s="2">
        <v>42167</v>
      </c>
    </row>
    <row r="5523" spans="1:21" x14ac:dyDescent="0.35">
      <c r="A5523">
        <v>312935</v>
      </c>
      <c r="B5523" t="s">
        <v>12939</v>
      </c>
      <c r="C5523">
        <v>1</v>
      </c>
      <c r="D5523" t="str">
        <f>VLOOKUP(Table2[[#This Row],[CountryCode]],Country[],2)</f>
        <v>India</v>
      </c>
      <c r="E5523" t="s">
        <v>1431</v>
      </c>
      <c r="F5523" t="s">
        <v>12940</v>
      </c>
      <c r="G5523" t="s">
        <v>11141</v>
      </c>
      <c r="H5523" t="s">
        <v>11142</v>
      </c>
      <c r="I5523">
        <v>77.378167399999995</v>
      </c>
      <c r="J5523">
        <v>28.609575499999998</v>
      </c>
      <c r="K5523" t="s">
        <v>670</v>
      </c>
      <c r="L5523" t="s">
        <v>27</v>
      </c>
      <c r="M5523" t="s">
        <v>28</v>
      </c>
      <c r="N5523" t="s">
        <v>28</v>
      </c>
      <c r="O5523" t="s">
        <v>28</v>
      </c>
      <c r="P5523" t="s">
        <v>28</v>
      </c>
      <c r="Q5523">
        <v>2</v>
      </c>
      <c r="R5523">
        <v>1</v>
      </c>
      <c r="S5523">
        <v>700</v>
      </c>
      <c r="T5523">
        <v>1</v>
      </c>
      <c r="U5523" s="2">
        <v>41821</v>
      </c>
    </row>
    <row r="5524" spans="1:21" x14ac:dyDescent="0.35">
      <c r="A5524">
        <v>309971</v>
      </c>
      <c r="B5524" t="s">
        <v>12941</v>
      </c>
      <c r="C5524">
        <v>1</v>
      </c>
      <c r="D5524" t="str">
        <f>VLOOKUP(Table2[[#This Row],[CountryCode]],Country[],2)</f>
        <v>India</v>
      </c>
      <c r="E5524" t="s">
        <v>1431</v>
      </c>
      <c r="F5524" t="s">
        <v>12942</v>
      </c>
      <c r="G5524" t="s">
        <v>10787</v>
      </c>
      <c r="H5524" t="s">
        <v>10788</v>
      </c>
      <c r="I5524">
        <v>77.364747219999998</v>
      </c>
      <c r="J5524">
        <v>28.59716667</v>
      </c>
      <c r="K5524" t="s">
        <v>814</v>
      </c>
      <c r="L5524" t="s">
        <v>27</v>
      </c>
      <c r="M5524" t="s">
        <v>28</v>
      </c>
      <c r="N5524" t="s">
        <v>28</v>
      </c>
      <c r="O5524" t="s">
        <v>28</v>
      </c>
      <c r="P5524" t="s">
        <v>28</v>
      </c>
      <c r="Q5524">
        <v>2</v>
      </c>
      <c r="R5524">
        <v>1</v>
      </c>
      <c r="S5524">
        <v>550</v>
      </c>
      <c r="T5524">
        <v>1</v>
      </c>
      <c r="U5524" s="2">
        <v>42588</v>
      </c>
    </row>
    <row r="5525" spans="1:21" x14ac:dyDescent="0.35">
      <c r="A5525">
        <v>5011</v>
      </c>
      <c r="B5525" t="s">
        <v>12943</v>
      </c>
      <c r="C5525">
        <v>1</v>
      </c>
      <c r="D5525" t="str">
        <f>VLOOKUP(Table2[[#This Row],[CountryCode]],Country[],2)</f>
        <v>India</v>
      </c>
      <c r="E5525" t="s">
        <v>1238</v>
      </c>
      <c r="F5525" t="s">
        <v>12944</v>
      </c>
      <c r="G5525" t="s">
        <v>10231</v>
      </c>
      <c r="H5525" t="s">
        <v>12835</v>
      </c>
      <c r="I5525">
        <v>77.099471800000003</v>
      </c>
      <c r="J5525">
        <v>28.425353099999999</v>
      </c>
      <c r="K5525" t="s">
        <v>1051</v>
      </c>
      <c r="L5525" t="s">
        <v>27</v>
      </c>
      <c r="M5525" t="s">
        <v>28</v>
      </c>
      <c r="N5525" t="s">
        <v>28</v>
      </c>
      <c r="O5525" t="s">
        <v>28</v>
      </c>
      <c r="P5525" t="s">
        <v>28</v>
      </c>
      <c r="Q5525">
        <v>1</v>
      </c>
      <c r="R5525">
        <v>6</v>
      </c>
      <c r="S5525">
        <v>150</v>
      </c>
      <c r="T5525">
        <v>3</v>
      </c>
      <c r="U5525" s="2">
        <v>42262</v>
      </c>
    </row>
    <row r="5526" spans="1:21" x14ac:dyDescent="0.35">
      <c r="A5526">
        <v>18254541</v>
      </c>
      <c r="B5526" t="s">
        <v>12945</v>
      </c>
      <c r="C5526">
        <v>1</v>
      </c>
      <c r="D5526" t="str">
        <f>VLOOKUP(Table2[[#This Row],[CountryCode]],Country[],2)</f>
        <v>India</v>
      </c>
      <c r="E5526" t="s">
        <v>1238</v>
      </c>
      <c r="F5526" t="s">
        <v>12946</v>
      </c>
      <c r="G5526" t="s">
        <v>10231</v>
      </c>
      <c r="H5526" t="s">
        <v>12835</v>
      </c>
      <c r="I5526">
        <v>77.100030700000005</v>
      </c>
      <c r="J5526">
        <v>28.428682599999998</v>
      </c>
      <c r="K5526" t="s">
        <v>7062</v>
      </c>
      <c r="L5526" t="s">
        <v>27</v>
      </c>
      <c r="M5526" t="s">
        <v>28</v>
      </c>
      <c r="N5526" t="s">
        <v>35</v>
      </c>
      <c r="O5526" t="s">
        <v>28</v>
      </c>
      <c r="P5526" t="s">
        <v>28</v>
      </c>
      <c r="Q5526">
        <v>2</v>
      </c>
      <c r="R5526">
        <v>46</v>
      </c>
      <c r="S5526">
        <v>800</v>
      </c>
      <c r="T5526">
        <v>3.5</v>
      </c>
      <c r="U5526" s="2">
        <v>42258</v>
      </c>
    </row>
    <row r="5527" spans="1:21" x14ac:dyDescent="0.35">
      <c r="A5527">
        <v>18371420</v>
      </c>
      <c r="B5527" t="s">
        <v>12947</v>
      </c>
      <c r="C5527">
        <v>1</v>
      </c>
      <c r="D5527" t="str">
        <f>VLOOKUP(Table2[[#This Row],[CountryCode]],Country[],2)</f>
        <v>India</v>
      </c>
      <c r="E5527" t="s">
        <v>1431</v>
      </c>
      <c r="F5527" t="s">
        <v>12948</v>
      </c>
      <c r="G5527" t="s">
        <v>12949</v>
      </c>
      <c r="H5527" t="s">
        <v>12950</v>
      </c>
      <c r="I5527">
        <v>77.364833200000007</v>
      </c>
      <c r="J5527">
        <v>28.597102700000001</v>
      </c>
      <c r="K5527" t="s">
        <v>5297</v>
      </c>
      <c r="L5527" t="s">
        <v>27</v>
      </c>
      <c r="M5527" t="s">
        <v>28</v>
      </c>
      <c r="N5527" t="s">
        <v>35</v>
      </c>
      <c r="O5527" t="s">
        <v>28</v>
      </c>
      <c r="P5527" t="s">
        <v>28</v>
      </c>
      <c r="Q5527">
        <v>2</v>
      </c>
      <c r="R5527">
        <v>1</v>
      </c>
      <c r="S5527">
        <v>600</v>
      </c>
      <c r="T5527">
        <v>1</v>
      </c>
      <c r="U5527" s="2">
        <v>42225</v>
      </c>
    </row>
    <row r="5528" spans="1:21" x14ac:dyDescent="0.35">
      <c r="A5528">
        <v>18336484</v>
      </c>
      <c r="B5528" t="s">
        <v>12951</v>
      </c>
      <c r="C5528">
        <v>1</v>
      </c>
      <c r="D5528" t="str">
        <f>VLOOKUP(Table2[[#This Row],[CountryCode]],Country[],2)</f>
        <v>India</v>
      </c>
      <c r="E5528" t="s">
        <v>1238</v>
      </c>
      <c r="F5528" t="s">
        <v>12952</v>
      </c>
      <c r="G5528" t="s">
        <v>6360</v>
      </c>
      <c r="H5528" t="s">
        <v>12953</v>
      </c>
      <c r="I5528">
        <v>77.014344600000001</v>
      </c>
      <c r="J5528">
        <v>28.470041599999998</v>
      </c>
      <c r="K5528" t="s">
        <v>670</v>
      </c>
      <c r="L5528" t="s">
        <v>27</v>
      </c>
      <c r="M5528" t="s">
        <v>28</v>
      </c>
      <c r="N5528" t="s">
        <v>35</v>
      </c>
      <c r="O5528" t="s">
        <v>28</v>
      </c>
      <c r="P5528" t="s">
        <v>28</v>
      </c>
      <c r="Q5528">
        <v>1</v>
      </c>
      <c r="R5528">
        <v>32</v>
      </c>
      <c r="S5528">
        <v>450</v>
      </c>
      <c r="T5528">
        <v>3.2</v>
      </c>
      <c r="U5528" s="2">
        <v>41891</v>
      </c>
    </row>
    <row r="5529" spans="1:21" x14ac:dyDescent="0.35">
      <c r="A5529">
        <v>18339370</v>
      </c>
      <c r="B5529" t="s">
        <v>734</v>
      </c>
      <c r="C5529">
        <v>1</v>
      </c>
      <c r="D5529" t="str">
        <f>VLOOKUP(Table2[[#This Row],[CountryCode]],Country[],2)</f>
        <v>India</v>
      </c>
      <c r="E5529" t="s">
        <v>1431</v>
      </c>
      <c r="F5529" t="s">
        <v>10131</v>
      </c>
      <c r="G5529" t="s">
        <v>9211</v>
      </c>
      <c r="H5529" t="s">
        <v>10131</v>
      </c>
      <c r="I5529">
        <v>77.36</v>
      </c>
      <c r="J5529">
        <v>28.57</v>
      </c>
      <c r="K5529" t="s">
        <v>734</v>
      </c>
      <c r="L5529" t="s">
        <v>27</v>
      </c>
      <c r="M5529" t="s">
        <v>28</v>
      </c>
      <c r="N5529" t="s">
        <v>28</v>
      </c>
      <c r="O5529" t="s">
        <v>28</v>
      </c>
      <c r="P5529" t="s">
        <v>28</v>
      </c>
      <c r="Q5529">
        <v>2</v>
      </c>
      <c r="R5529">
        <v>1</v>
      </c>
      <c r="S5529">
        <v>500</v>
      </c>
      <c r="T5529">
        <v>1</v>
      </c>
      <c r="U5529" s="2">
        <v>42973</v>
      </c>
    </row>
    <row r="5530" spans="1:21" x14ac:dyDescent="0.35">
      <c r="A5530">
        <v>18409212</v>
      </c>
      <c r="B5530" t="s">
        <v>10743</v>
      </c>
      <c r="C5530">
        <v>1</v>
      </c>
      <c r="D5530" t="str">
        <f>VLOOKUP(Table2[[#This Row],[CountryCode]],Country[],2)</f>
        <v>India</v>
      </c>
      <c r="E5530" t="s">
        <v>1431</v>
      </c>
      <c r="F5530" t="s">
        <v>12954</v>
      </c>
      <c r="G5530" t="s">
        <v>9960</v>
      </c>
      <c r="H5530" t="s">
        <v>9961</v>
      </c>
      <c r="I5530">
        <v>77.365997250000007</v>
      </c>
      <c r="J5530">
        <v>28.539545390000001</v>
      </c>
      <c r="K5530" t="s">
        <v>6365</v>
      </c>
      <c r="L5530" t="s">
        <v>27</v>
      </c>
      <c r="M5530" t="s">
        <v>28</v>
      </c>
      <c r="N5530" t="s">
        <v>28</v>
      </c>
      <c r="O5530" t="s">
        <v>28</v>
      </c>
      <c r="P5530" t="s">
        <v>28</v>
      </c>
      <c r="Q5530">
        <v>2</v>
      </c>
      <c r="R5530">
        <v>1</v>
      </c>
      <c r="S5530">
        <v>700</v>
      </c>
      <c r="T5530">
        <v>1</v>
      </c>
      <c r="U5530" s="2">
        <v>42975</v>
      </c>
    </row>
    <row r="5531" spans="1:21" x14ac:dyDescent="0.35">
      <c r="A5531">
        <v>3700037</v>
      </c>
      <c r="B5531" t="s">
        <v>12955</v>
      </c>
      <c r="C5531">
        <v>1</v>
      </c>
      <c r="D5531" t="str">
        <f>VLOOKUP(Table2[[#This Row],[CountryCode]],Country[],2)</f>
        <v>India</v>
      </c>
      <c r="E5531" t="s">
        <v>3306</v>
      </c>
      <c r="F5531" t="s">
        <v>12956</v>
      </c>
      <c r="G5531" t="s">
        <v>4753</v>
      </c>
      <c r="H5531" t="s">
        <v>4754</v>
      </c>
      <c r="I5531">
        <v>79.83376389</v>
      </c>
      <c r="J5531">
        <v>11.931044440000001</v>
      </c>
      <c r="K5531" t="s">
        <v>12957</v>
      </c>
      <c r="L5531" t="s">
        <v>27</v>
      </c>
      <c r="M5531" t="s">
        <v>28</v>
      </c>
      <c r="N5531" t="s">
        <v>28</v>
      </c>
      <c r="O5531" t="s">
        <v>28</v>
      </c>
      <c r="P5531" t="s">
        <v>28</v>
      </c>
      <c r="Q5531">
        <v>4</v>
      </c>
      <c r="R5531">
        <v>456</v>
      </c>
      <c r="S5531">
        <v>1500</v>
      </c>
      <c r="T5531">
        <v>3.8</v>
      </c>
      <c r="U5531" s="2">
        <v>42023</v>
      </c>
    </row>
    <row r="5532" spans="1:21" x14ac:dyDescent="0.35">
      <c r="A5532">
        <v>130888</v>
      </c>
      <c r="B5532" t="s">
        <v>12958</v>
      </c>
      <c r="C5532">
        <v>1</v>
      </c>
      <c r="D5532" t="str">
        <f>VLOOKUP(Table2[[#This Row],[CountryCode]],Country[],2)</f>
        <v>India</v>
      </c>
      <c r="E5532" t="s">
        <v>3293</v>
      </c>
      <c r="F5532" t="s">
        <v>12959</v>
      </c>
      <c r="G5532" t="s">
        <v>6736</v>
      </c>
      <c r="H5532" t="s">
        <v>6737</v>
      </c>
      <c r="I5532">
        <v>73.825363999999993</v>
      </c>
      <c r="J5532">
        <v>15.496162</v>
      </c>
      <c r="K5532" t="s">
        <v>12960</v>
      </c>
      <c r="L5532" t="s">
        <v>27</v>
      </c>
      <c r="M5532" t="s">
        <v>28</v>
      </c>
      <c r="N5532" t="s">
        <v>28</v>
      </c>
      <c r="O5532" t="s">
        <v>28</v>
      </c>
      <c r="P5532" t="s">
        <v>28</v>
      </c>
      <c r="Q5532">
        <v>4</v>
      </c>
      <c r="R5532">
        <v>681</v>
      </c>
      <c r="S5532">
        <v>1500</v>
      </c>
      <c r="T5532">
        <v>4.7</v>
      </c>
      <c r="U5532" s="2">
        <v>41991</v>
      </c>
    </row>
    <row r="5533" spans="1:21" x14ac:dyDescent="0.35">
      <c r="A5533">
        <v>18424874</v>
      </c>
      <c r="B5533" t="s">
        <v>750</v>
      </c>
      <c r="C5533">
        <v>1</v>
      </c>
      <c r="D5533" t="str">
        <f>VLOOKUP(Table2[[#This Row],[CountryCode]],Country[],2)</f>
        <v>India</v>
      </c>
      <c r="E5533" t="s">
        <v>1431</v>
      </c>
      <c r="F5533" t="s">
        <v>12808</v>
      </c>
      <c r="G5533" t="s">
        <v>7609</v>
      </c>
      <c r="H5533" t="s">
        <v>7610</v>
      </c>
      <c r="I5533">
        <v>77.321538899999993</v>
      </c>
      <c r="J5533">
        <v>28.564821800000001</v>
      </c>
      <c r="K5533" t="s">
        <v>754</v>
      </c>
      <c r="L5533" t="s">
        <v>27</v>
      </c>
      <c r="M5533" t="s">
        <v>28</v>
      </c>
      <c r="N5533" t="s">
        <v>28</v>
      </c>
      <c r="O5533" t="s">
        <v>28</v>
      </c>
      <c r="P5533" t="s">
        <v>28</v>
      </c>
      <c r="Q5533">
        <v>2</v>
      </c>
      <c r="R5533">
        <v>1</v>
      </c>
      <c r="S5533">
        <v>600</v>
      </c>
      <c r="T5533">
        <v>1</v>
      </c>
      <c r="U5533" s="2">
        <v>42971</v>
      </c>
    </row>
    <row r="5534" spans="1:21" x14ac:dyDescent="0.35">
      <c r="A5534">
        <v>18446404</v>
      </c>
      <c r="B5534" t="s">
        <v>5795</v>
      </c>
      <c r="C5534">
        <v>1</v>
      </c>
      <c r="D5534" t="str">
        <f>VLOOKUP(Table2[[#This Row],[CountryCode]],Country[],2)</f>
        <v>India</v>
      </c>
      <c r="E5534" t="s">
        <v>1238</v>
      </c>
      <c r="F5534" t="s">
        <v>12961</v>
      </c>
      <c r="G5534" t="s">
        <v>12962</v>
      </c>
      <c r="H5534" t="s">
        <v>12963</v>
      </c>
      <c r="I5534">
        <v>77.080139000000003</v>
      </c>
      <c r="J5534">
        <v>28.510971399999999</v>
      </c>
      <c r="K5534" t="s">
        <v>12964</v>
      </c>
      <c r="L5534" t="s">
        <v>27</v>
      </c>
      <c r="M5534" t="s">
        <v>28</v>
      </c>
      <c r="N5534" t="s">
        <v>28</v>
      </c>
      <c r="O5534" t="s">
        <v>28</v>
      </c>
      <c r="P5534" t="s">
        <v>28</v>
      </c>
      <c r="Q5534">
        <v>2</v>
      </c>
      <c r="R5534">
        <v>6</v>
      </c>
      <c r="S5534">
        <v>700</v>
      </c>
      <c r="T5534">
        <v>3.1</v>
      </c>
      <c r="U5534" s="2">
        <v>41523</v>
      </c>
    </row>
    <row r="5535" spans="1:21" x14ac:dyDescent="0.35">
      <c r="A5535">
        <v>18435802</v>
      </c>
      <c r="B5535" t="s">
        <v>5902</v>
      </c>
      <c r="C5535">
        <v>1</v>
      </c>
      <c r="D5535" t="str">
        <f>VLOOKUP(Table2[[#This Row],[CountryCode]],Country[],2)</f>
        <v>India</v>
      </c>
      <c r="E5535" t="s">
        <v>1238</v>
      </c>
      <c r="F5535" t="s">
        <v>12963</v>
      </c>
      <c r="G5535" t="s">
        <v>12962</v>
      </c>
      <c r="H5535" t="s">
        <v>12963</v>
      </c>
      <c r="I5535">
        <v>77.083562200000003</v>
      </c>
      <c r="J5535">
        <v>28.5009896</v>
      </c>
      <c r="K5535" t="s">
        <v>5903</v>
      </c>
      <c r="L5535" t="s">
        <v>27</v>
      </c>
      <c r="M5535" t="s">
        <v>28</v>
      </c>
      <c r="N5535" t="s">
        <v>35</v>
      </c>
      <c r="O5535" t="s">
        <v>28</v>
      </c>
      <c r="P5535" t="s">
        <v>28</v>
      </c>
      <c r="Q5535">
        <v>2</v>
      </c>
      <c r="R5535">
        <v>7</v>
      </c>
      <c r="S5535">
        <v>700</v>
      </c>
      <c r="T5535">
        <v>3.3</v>
      </c>
      <c r="U5535" s="2">
        <v>41895</v>
      </c>
    </row>
    <row r="5536" spans="1:21" x14ac:dyDescent="0.35">
      <c r="A5536">
        <v>18441671</v>
      </c>
      <c r="B5536" t="s">
        <v>10470</v>
      </c>
      <c r="C5536">
        <v>1</v>
      </c>
      <c r="D5536" t="str">
        <f>VLOOKUP(Table2[[#This Row],[CountryCode]],Country[],2)</f>
        <v>India</v>
      </c>
      <c r="E5536" t="s">
        <v>1431</v>
      </c>
      <c r="F5536" t="s">
        <v>12965</v>
      </c>
      <c r="G5536" t="s">
        <v>10251</v>
      </c>
      <c r="H5536" t="s">
        <v>10252</v>
      </c>
      <c r="I5536">
        <v>77.373254599999996</v>
      </c>
      <c r="J5536">
        <v>28.5152596</v>
      </c>
      <c r="K5536" t="s">
        <v>1105</v>
      </c>
      <c r="L5536" t="s">
        <v>27</v>
      </c>
      <c r="M5536" t="s">
        <v>28</v>
      </c>
      <c r="N5536" t="s">
        <v>28</v>
      </c>
      <c r="O5536" t="s">
        <v>28</v>
      </c>
      <c r="P5536" t="s">
        <v>28</v>
      </c>
      <c r="Q5536">
        <v>2</v>
      </c>
      <c r="R5536">
        <v>1</v>
      </c>
      <c r="S5536">
        <v>500</v>
      </c>
      <c r="T5536">
        <v>1</v>
      </c>
      <c r="U5536" s="2">
        <v>42251</v>
      </c>
    </row>
    <row r="5537" spans="1:21" x14ac:dyDescent="0.35">
      <c r="A5537">
        <v>18352676</v>
      </c>
      <c r="B5537" t="s">
        <v>12966</v>
      </c>
      <c r="C5537">
        <v>1</v>
      </c>
      <c r="D5537" t="str">
        <f>VLOOKUP(Table2[[#This Row],[CountryCode]],Country[],2)</f>
        <v>India</v>
      </c>
      <c r="E5537" t="s">
        <v>1431</v>
      </c>
      <c r="F5537" t="s">
        <v>12967</v>
      </c>
      <c r="G5537" t="s">
        <v>10014</v>
      </c>
      <c r="H5537" t="s">
        <v>10015</v>
      </c>
      <c r="I5537">
        <v>77.393627199999997</v>
      </c>
      <c r="J5537">
        <v>28.5674429</v>
      </c>
      <c r="K5537" t="s">
        <v>959</v>
      </c>
      <c r="L5537" t="s">
        <v>27</v>
      </c>
      <c r="M5537" t="s">
        <v>28</v>
      </c>
      <c r="N5537" t="s">
        <v>28</v>
      </c>
      <c r="O5537" t="s">
        <v>28</v>
      </c>
      <c r="P5537" t="s">
        <v>28</v>
      </c>
      <c r="Q5537">
        <v>1</v>
      </c>
      <c r="R5537">
        <v>0</v>
      </c>
      <c r="S5537">
        <v>300</v>
      </c>
      <c r="T5537">
        <v>1</v>
      </c>
      <c r="U5537" s="2">
        <v>41940</v>
      </c>
    </row>
    <row r="5538" spans="1:21" x14ac:dyDescent="0.35">
      <c r="A5538">
        <v>9122</v>
      </c>
      <c r="B5538" t="s">
        <v>12968</v>
      </c>
      <c r="C5538">
        <v>1</v>
      </c>
      <c r="D5538" t="str">
        <f>VLOOKUP(Table2[[#This Row],[CountryCode]],Country[],2)</f>
        <v>India</v>
      </c>
      <c r="E5538" t="s">
        <v>1238</v>
      </c>
      <c r="F5538" t="s">
        <v>12969</v>
      </c>
      <c r="G5538" t="s">
        <v>12970</v>
      </c>
      <c r="H5538" t="s">
        <v>12971</v>
      </c>
      <c r="I5538">
        <v>77.084281599999997</v>
      </c>
      <c r="J5538">
        <v>28.460359799999999</v>
      </c>
      <c r="K5538" t="s">
        <v>1024</v>
      </c>
      <c r="L5538" t="s">
        <v>27</v>
      </c>
      <c r="M5538" t="s">
        <v>28</v>
      </c>
      <c r="N5538" t="s">
        <v>28</v>
      </c>
      <c r="O5538" t="s">
        <v>28</v>
      </c>
      <c r="P5538" t="s">
        <v>28</v>
      </c>
      <c r="Q5538">
        <v>1</v>
      </c>
      <c r="R5538">
        <v>66</v>
      </c>
      <c r="S5538">
        <v>200</v>
      </c>
      <c r="T5538">
        <v>3.5</v>
      </c>
      <c r="U5538" s="2">
        <v>42258</v>
      </c>
    </row>
    <row r="5539" spans="1:21" x14ac:dyDescent="0.35">
      <c r="A5539">
        <v>3100030</v>
      </c>
      <c r="B5539" t="s">
        <v>12972</v>
      </c>
      <c r="C5539">
        <v>1</v>
      </c>
      <c r="D5539" t="str">
        <f>VLOOKUP(Table2[[#This Row],[CountryCode]],Country[],2)</f>
        <v>India</v>
      </c>
      <c r="E5539" t="s">
        <v>5477</v>
      </c>
      <c r="F5539" t="s">
        <v>12973</v>
      </c>
      <c r="G5539" t="s">
        <v>12974</v>
      </c>
      <c r="H5539" t="s">
        <v>12975</v>
      </c>
      <c r="I5539">
        <v>74.850066670000004</v>
      </c>
      <c r="J5539">
        <v>12.87582222</v>
      </c>
      <c r="K5539" t="s">
        <v>642</v>
      </c>
      <c r="L5539" t="s">
        <v>27</v>
      </c>
      <c r="M5539" t="s">
        <v>28</v>
      </c>
      <c r="N5539" t="s">
        <v>28</v>
      </c>
      <c r="O5539" t="s">
        <v>28</v>
      </c>
      <c r="P5539" t="s">
        <v>28</v>
      </c>
      <c r="Q5539">
        <v>4</v>
      </c>
      <c r="R5539">
        <v>183</v>
      </c>
      <c r="S5539">
        <v>1500</v>
      </c>
      <c r="T5539">
        <v>3.5</v>
      </c>
      <c r="U5539" s="2">
        <v>41552</v>
      </c>
    </row>
    <row r="5540" spans="1:21" x14ac:dyDescent="0.35">
      <c r="A5540">
        <v>302288</v>
      </c>
      <c r="B5540" t="s">
        <v>12976</v>
      </c>
      <c r="C5540">
        <v>1</v>
      </c>
      <c r="D5540" t="str">
        <f>VLOOKUP(Table2[[#This Row],[CountryCode]],Country[],2)</f>
        <v>India</v>
      </c>
      <c r="E5540" t="s">
        <v>1238</v>
      </c>
      <c r="F5540" t="s">
        <v>12977</v>
      </c>
      <c r="G5540" t="s">
        <v>12978</v>
      </c>
      <c r="H5540" t="s">
        <v>12979</v>
      </c>
      <c r="I5540">
        <v>77.083909660000003</v>
      </c>
      <c r="J5540">
        <v>28.46844136</v>
      </c>
      <c r="K5540" t="s">
        <v>5886</v>
      </c>
      <c r="L5540" t="s">
        <v>27</v>
      </c>
      <c r="M5540" t="s">
        <v>28</v>
      </c>
      <c r="N5540" t="s">
        <v>35</v>
      </c>
      <c r="O5540" t="s">
        <v>28</v>
      </c>
      <c r="P5540" t="s">
        <v>28</v>
      </c>
      <c r="Q5540">
        <v>3</v>
      </c>
      <c r="R5540">
        <v>351</v>
      </c>
      <c r="S5540">
        <v>1000</v>
      </c>
      <c r="T5540">
        <v>3.5</v>
      </c>
      <c r="U5540" s="2">
        <v>43313</v>
      </c>
    </row>
    <row r="5541" spans="1:21" x14ac:dyDescent="0.35">
      <c r="A5541">
        <v>18424588</v>
      </c>
      <c r="B5541" t="s">
        <v>12980</v>
      </c>
      <c r="C5541">
        <v>1</v>
      </c>
      <c r="D5541" t="str">
        <f>VLOOKUP(Table2[[#This Row],[CountryCode]],Country[],2)</f>
        <v>India</v>
      </c>
      <c r="E5541" t="s">
        <v>1431</v>
      </c>
      <c r="F5541" t="s">
        <v>12981</v>
      </c>
      <c r="G5541" t="s">
        <v>9912</v>
      </c>
      <c r="H5541" t="s">
        <v>9913</v>
      </c>
      <c r="I5541">
        <v>77.369567000000004</v>
      </c>
      <c r="J5541">
        <v>28.618803499999999</v>
      </c>
      <c r="K5541" t="s">
        <v>26</v>
      </c>
      <c r="L5541" t="s">
        <v>27</v>
      </c>
      <c r="M5541" t="s">
        <v>28</v>
      </c>
      <c r="N5541" t="s">
        <v>28</v>
      </c>
      <c r="O5541" t="s">
        <v>28</v>
      </c>
      <c r="P5541" t="s">
        <v>28</v>
      </c>
      <c r="Q5541">
        <v>1</v>
      </c>
      <c r="R5541">
        <v>0</v>
      </c>
      <c r="S5541">
        <v>200</v>
      </c>
      <c r="T5541">
        <v>1</v>
      </c>
      <c r="U5541" s="2">
        <v>41553</v>
      </c>
    </row>
    <row r="5542" spans="1:21" x14ac:dyDescent="0.35">
      <c r="A5542">
        <v>18409224</v>
      </c>
      <c r="B5542" t="s">
        <v>12982</v>
      </c>
      <c r="C5542">
        <v>1</v>
      </c>
      <c r="D5542" t="str">
        <f>VLOOKUP(Table2[[#This Row],[CountryCode]],Country[],2)</f>
        <v>India</v>
      </c>
      <c r="E5542" t="s">
        <v>1238</v>
      </c>
      <c r="F5542" t="s">
        <v>12983</v>
      </c>
      <c r="G5542" t="s">
        <v>2401</v>
      </c>
      <c r="H5542" t="s">
        <v>2402</v>
      </c>
      <c r="I5542">
        <v>77.088642899999996</v>
      </c>
      <c r="J5542">
        <v>28.495069099999998</v>
      </c>
      <c r="K5542" t="s">
        <v>12984</v>
      </c>
      <c r="L5542" t="s">
        <v>27</v>
      </c>
      <c r="M5542" t="s">
        <v>28</v>
      </c>
      <c r="N5542" t="s">
        <v>28</v>
      </c>
      <c r="O5542" t="s">
        <v>28</v>
      </c>
      <c r="P5542" t="s">
        <v>28</v>
      </c>
      <c r="Q5542">
        <v>3</v>
      </c>
      <c r="R5542">
        <v>177</v>
      </c>
      <c r="S5542">
        <v>1200</v>
      </c>
      <c r="T5542">
        <v>4.5999999999999996</v>
      </c>
      <c r="U5542" s="2">
        <v>42224</v>
      </c>
    </row>
    <row r="5543" spans="1:21" x14ac:dyDescent="0.35">
      <c r="A5543">
        <v>308357</v>
      </c>
      <c r="B5543" t="s">
        <v>12985</v>
      </c>
      <c r="C5543">
        <v>1</v>
      </c>
      <c r="D5543" t="str">
        <f>VLOOKUP(Table2[[#This Row],[CountryCode]],Country[],2)</f>
        <v>India</v>
      </c>
      <c r="E5543" t="s">
        <v>1238</v>
      </c>
      <c r="F5543" t="s">
        <v>12986</v>
      </c>
      <c r="G5543" t="s">
        <v>2401</v>
      </c>
      <c r="H5543" t="s">
        <v>2402</v>
      </c>
      <c r="I5543">
        <v>77.088373200000007</v>
      </c>
      <c r="J5543">
        <v>28.494774199999998</v>
      </c>
      <c r="K5543" t="s">
        <v>12987</v>
      </c>
      <c r="L5543" t="s">
        <v>27</v>
      </c>
      <c r="M5543" t="s">
        <v>35</v>
      </c>
      <c r="N5543" t="s">
        <v>28</v>
      </c>
      <c r="O5543" t="s">
        <v>28</v>
      </c>
      <c r="P5543" t="s">
        <v>28</v>
      </c>
      <c r="Q5543">
        <v>3</v>
      </c>
      <c r="R5543">
        <v>313</v>
      </c>
      <c r="S5543">
        <v>1800</v>
      </c>
      <c r="T5543">
        <v>3.6</v>
      </c>
      <c r="U5543" s="2">
        <v>43329</v>
      </c>
    </row>
    <row r="5544" spans="1:21" x14ac:dyDescent="0.35">
      <c r="A5544">
        <v>309883</v>
      </c>
      <c r="B5544" t="s">
        <v>12988</v>
      </c>
      <c r="C5544">
        <v>1</v>
      </c>
      <c r="D5544" t="str">
        <f>VLOOKUP(Table2[[#This Row],[CountryCode]],Country[],2)</f>
        <v>India</v>
      </c>
      <c r="E5544" t="s">
        <v>1238</v>
      </c>
      <c r="F5544" t="s">
        <v>12989</v>
      </c>
      <c r="G5544" t="s">
        <v>2401</v>
      </c>
      <c r="H5544" t="s">
        <v>2402</v>
      </c>
      <c r="I5544">
        <v>77.088598000000005</v>
      </c>
      <c r="J5544">
        <v>28.495109599999999</v>
      </c>
      <c r="K5544" t="s">
        <v>26</v>
      </c>
      <c r="L5544" t="s">
        <v>27</v>
      </c>
      <c r="M5544" t="s">
        <v>28</v>
      </c>
      <c r="N5544" t="s">
        <v>28</v>
      </c>
      <c r="O5544" t="s">
        <v>28</v>
      </c>
      <c r="P5544" t="s">
        <v>28</v>
      </c>
      <c r="Q5544">
        <v>3</v>
      </c>
      <c r="R5544">
        <v>734</v>
      </c>
      <c r="S5544">
        <v>1100</v>
      </c>
      <c r="T5544">
        <v>3.6</v>
      </c>
      <c r="U5544" s="2">
        <v>43339</v>
      </c>
    </row>
    <row r="5545" spans="1:21" x14ac:dyDescent="0.35">
      <c r="A5545">
        <v>18423900</v>
      </c>
      <c r="B5545" t="s">
        <v>12990</v>
      </c>
      <c r="C5545">
        <v>1</v>
      </c>
      <c r="D5545" t="str">
        <f>VLOOKUP(Table2[[#This Row],[CountryCode]],Country[],2)</f>
        <v>India</v>
      </c>
      <c r="E5545" t="s">
        <v>1431</v>
      </c>
      <c r="F5545" t="s">
        <v>12991</v>
      </c>
      <c r="G5545" t="s">
        <v>9912</v>
      </c>
      <c r="H5545" t="s">
        <v>9913</v>
      </c>
      <c r="I5545">
        <v>77.370687500000003</v>
      </c>
      <c r="J5545">
        <v>28.619321100000001</v>
      </c>
      <c r="K5545" t="s">
        <v>51</v>
      </c>
      <c r="L5545" t="s">
        <v>27</v>
      </c>
      <c r="M5545" t="s">
        <v>28</v>
      </c>
      <c r="N5545" t="s">
        <v>28</v>
      </c>
      <c r="O5545" t="s">
        <v>28</v>
      </c>
      <c r="P5545" t="s">
        <v>28</v>
      </c>
      <c r="Q5545">
        <v>2</v>
      </c>
      <c r="R5545">
        <v>0</v>
      </c>
      <c r="S5545">
        <v>500</v>
      </c>
      <c r="T5545">
        <v>1</v>
      </c>
      <c r="U5545" s="2">
        <v>43022</v>
      </c>
    </row>
    <row r="5546" spans="1:21" x14ac:dyDescent="0.35">
      <c r="A5546">
        <v>5960</v>
      </c>
      <c r="B5546" t="s">
        <v>12992</v>
      </c>
      <c r="C5546">
        <v>1</v>
      </c>
      <c r="D5546" t="str">
        <f>VLOOKUP(Table2[[#This Row],[CountryCode]],Country[],2)</f>
        <v>India</v>
      </c>
      <c r="E5546" t="s">
        <v>1238</v>
      </c>
      <c r="F5546" t="s">
        <v>12993</v>
      </c>
      <c r="G5546" t="s">
        <v>2435</v>
      </c>
      <c r="H5546" t="s">
        <v>2436</v>
      </c>
      <c r="I5546">
        <v>77.082213300000006</v>
      </c>
      <c r="J5546">
        <v>28.467154099999998</v>
      </c>
      <c r="K5546" t="s">
        <v>792</v>
      </c>
      <c r="L5546" t="s">
        <v>27</v>
      </c>
      <c r="M5546" t="s">
        <v>35</v>
      </c>
      <c r="N5546" t="s">
        <v>28</v>
      </c>
      <c r="O5546" t="s">
        <v>28</v>
      </c>
      <c r="P5546" t="s">
        <v>28</v>
      </c>
      <c r="Q5546">
        <v>3</v>
      </c>
      <c r="R5546">
        <v>294</v>
      </c>
      <c r="S5546">
        <v>1700</v>
      </c>
      <c r="T5546">
        <v>3.4</v>
      </c>
      <c r="U5546" s="2">
        <v>42244</v>
      </c>
    </row>
    <row r="5547" spans="1:21" x14ac:dyDescent="0.35">
      <c r="A5547">
        <v>4620</v>
      </c>
      <c r="B5547" t="s">
        <v>12994</v>
      </c>
      <c r="C5547">
        <v>1</v>
      </c>
      <c r="D5547" t="str">
        <f>VLOOKUP(Table2[[#This Row],[CountryCode]],Country[],2)</f>
        <v>India</v>
      </c>
      <c r="E5547" t="s">
        <v>1238</v>
      </c>
      <c r="F5547" t="s">
        <v>12995</v>
      </c>
      <c r="G5547" t="s">
        <v>2435</v>
      </c>
      <c r="H5547" t="s">
        <v>2436</v>
      </c>
      <c r="I5547">
        <v>77.0812241</v>
      </c>
      <c r="J5547">
        <v>28.467148699999999</v>
      </c>
      <c r="K5547" t="s">
        <v>911</v>
      </c>
      <c r="L5547" t="s">
        <v>27</v>
      </c>
      <c r="M5547" t="s">
        <v>28</v>
      </c>
      <c r="N5547" t="s">
        <v>28</v>
      </c>
      <c r="O5547" t="s">
        <v>28</v>
      </c>
      <c r="P5547" t="s">
        <v>28</v>
      </c>
      <c r="Q5547">
        <v>2</v>
      </c>
      <c r="R5547">
        <v>88</v>
      </c>
      <c r="S5547">
        <v>800</v>
      </c>
      <c r="T5547">
        <v>2.4</v>
      </c>
      <c r="U5547" s="2">
        <v>42955</v>
      </c>
    </row>
    <row r="5548" spans="1:21" x14ac:dyDescent="0.35">
      <c r="A5548">
        <v>18435790</v>
      </c>
      <c r="B5548" t="s">
        <v>12996</v>
      </c>
      <c r="C5548">
        <v>1</v>
      </c>
      <c r="D5548" t="str">
        <f>VLOOKUP(Table2[[#This Row],[CountryCode]],Country[],2)</f>
        <v>India</v>
      </c>
      <c r="E5548" t="s">
        <v>1431</v>
      </c>
      <c r="F5548" t="s">
        <v>12997</v>
      </c>
      <c r="G5548" t="s">
        <v>10124</v>
      </c>
      <c r="H5548" t="s">
        <v>10125</v>
      </c>
      <c r="I5548">
        <v>77.363173500000002</v>
      </c>
      <c r="J5548">
        <v>28.586411999999999</v>
      </c>
      <c r="K5548" t="s">
        <v>51</v>
      </c>
      <c r="L5548" t="s">
        <v>27</v>
      </c>
      <c r="M5548" t="s">
        <v>28</v>
      </c>
      <c r="N5548" t="s">
        <v>28</v>
      </c>
      <c r="O5548" t="s">
        <v>28</v>
      </c>
      <c r="P5548" t="s">
        <v>28</v>
      </c>
      <c r="Q5548">
        <v>1</v>
      </c>
      <c r="R5548">
        <v>0</v>
      </c>
      <c r="S5548">
        <v>300</v>
      </c>
      <c r="T5548">
        <v>1</v>
      </c>
      <c r="U5548" s="2">
        <v>43021</v>
      </c>
    </row>
    <row r="5549" spans="1:21" x14ac:dyDescent="0.35">
      <c r="A5549">
        <v>308605</v>
      </c>
      <c r="B5549" t="s">
        <v>12998</v>
      </c>
      <c r="C5549">
        <v>1</v>
      </c>
      <c r="D5549" t="str">
        <f>VLOOKUP(Table2[[#This Row],[CountryCode]],Country[],2)</f>
        <v>India</v>
      </c>
      <c r="E5549" t="s">
        <v>1238</v>
      </c>
      <c r="F5549" t="s">
        <v>12999</v>
      </c>
      <c r="G5549" t="s">
        <v>12884</v>
      </c>
      <c r="H5549" t="s">
        <v>12883</v>
      </c>
      <c r="I5549">
        <v>77.079352779999994</v>
      </c>
      <c r="J5549">
        <v>28.46121389</v>
      </c>
      <c r="K5549" t="s">
        <v>3086</v>
      </c>
      <c r="L5549" t="s">
        <v>27</v>
      </c>
      <c r="M5549" t="s">
        <v>28</v>
      </c>
      <c r="N5549" t="s">
        <v>28</v>
      </c>
      <c r="O5549" t="s">
        <v>28</v>
      </c>
      <c r="P5549" t="s">
        <v>28</v>
      </c>
      <c r="Q5549">
        <v>2</v>
      </c>
      <c r="R5549">
        <v>84</v>
      </c>
      <c r="S5549">
        <v>750</v>
      </c>
      <c r="T5549">
        <v>3.4</v>
      </c>
      <c r="U5549" s="2">
        <v>42961</v>
      </c>
    </row>
    <row r="5550" spans="1:21" x14ac:dyDescent="0.35">
      <c r="A5550">
        <v>18435807</v>
      </c>
      <c r="B5550" t="s">
        <v>13000</v>
      </c>
      <c r="C5550">
        <v>1</v>
      </c>
      <c r="D5550" t="str">
        <f>VLOOKUP(Table2[[#This Row],[CountryCode]],Country[],2)</f>
        <v>India</v>
      </c>
      <c r="E5550" t="s">
        <v>1431</v>
      </c>
      <c r="F5550" t="s">
        <v>13001</v>
      </c>
      <c r="G5550" t="s">
        <v>10982</v>
      </c>
      <c r="H5550" t="s">
        <v>10983</v>
      </c>
      <c r="I5550">
        <v>77.3675487</v>
      </c>
      <c r="J5550">
        <v>28.5832178</v>
      </c>
      <c r="K5550" t="s">
        <v>26</v>
      </c>
      <c r="L5550" t="s">
        <v>27</v>
      </c>
      <c r="M5550" t="s">
        <v>28</v>
      </c>
      <c r="N5550" t="s">
        <v>28</v>
      </c>
      <c r="O5550" t="s">
        <v>28</v>
      </c>
      <c r="P5550" t="s">
        <v>28</v>
      </c>
      <c r="Q5550">
        <v>1</v>
      </c>
      <c r="R5550">
        <v>0</v>
      </c>
      <c r="S5550">
        <v>200</v>
      </c>
      <c r="T5550">
        <v>1</v>
      </c>
      <c r="U5550" s="2">
        <v>42295</v>
      </c>
    </row>
    <row r="5551" spans="1:21" x14ac:dyDescent="0.35">
      <c r="A5551">
        <v>18480321</v>
      </c>
      <c r="B5551" t="s">
        <v>13002</v>
      </c>
      <c r="C5551">
        <v>1</v>
      </c>
      <c r="D5551" t="str">
        <f>VLOOKUP(Table2[[#This Row],[CountryCode]],Country[],2)</f>
        <v>India</v>
      </c>
      <c r="E5551" t="s">
        <v>1431</v>
      </c>
      <c r="F5551" t="s">
        <v>9949</v>
      </c>
      <c r="G5551" t="s">
        <v>9948</v>
      </c>
      <c r="H5551" t="s">
        <v>9949</v>
      </c>
      <c r="I5551">
        <v>0</v>
      </c>
      <c r="J5551">
        <v>0</v>
      </c>
      <c r="K5551" t="s">
        <v>6100</v>
      </c>
      <c r="L5551" t="s">
        <v>27</v>
      </c>
      <c r="M5551" t="s">
        <v>28</v>
      </c>
      <c r="N5551" t="s">
        <v>28</v>
      </c>
      <c r="O5551" t="s">
        <v>28</v>
      </c>
      <c r="P5551" t="s">
        <v>28</v>
      </c>
      <c r="Q5551">
        <v>2</v>
      </c>
      <c r="R5551">
        <v>0</v>
      </c>
      <c r="S5551">
        <v>500</v>
      </c>
      <c r="T5551">
        <v>1</v>
      </c>
      <c r="U5551" s="2">
        <v>41936</v>
      </c>
    </row>
    <row r="5552" spans="1:21" x14ac:dyDescent="0.35">
      <c r="A5552">
        <v>18352208</v>
      </c>
      <c r="B5552" t="s">
        <v>13003</v>
      </c>
      <c r="C5552">
        <v>1</v>
      </c>
      <c r="D5552" t="str">
        <f>VLOOKUP(Table2[[#This Row],[CountryCode]],Country[],2)</f>
        <v>India</v>
      </c>
      <c r="E5552" t="s">
        <v>1238</v>
      </c>
      <c r="F5552" t="s">
        <v>13004</v>
      </c>
      <c r="G5552" t="s">
        <v>12828</v>
      </c>
      <c r="H5552" t="s">
        <v>12829</v>
      </c>
      <c r="I5552">
        <v>77.096233409999996</v>
      </c>
      <c r="J5552">
        <v>28.490257119999999</v>
      </c>
      <c r="K5552" t="s">
        <v>731</v>
      </c>
      <c r="L5552" t="s">
        <v>27</v>
      </c>
      <c r="M5552" t="s">
        <v>28</v>
      </c>
      <c r="N5552" t="s">
        <v>35</v>
      </c>
      <c r="O5552" t="s">
        <v>28</v>
      </c>
      <c r="P5552" t="s">
        <v>28</v>
      </c>
      <c r="Q5552">
        <v>1</v>
      </c>
      <c r="R5552">
        <v>55</v>
      </c>
      <c r="S5552">
        <v>200</v>
      </c>
      <c r="T5552">
        <v>3.7</v>
      </c>
      <c r="U5552" s="2">
        <v>43323</v>
      </c>
    </row>
    <row r="5553" spans="1:21" x14ac:dyDescent="0.35">
      <c r="A5553">
        <v>18486776</v>
      </c>
      <c r="B5553" t="s">
        <v>13005</v>
      </c>
      <c r="C5553">
        <v>1</v>
      </c>
      <c r="D5553" t="str">
        <f>VLOOKUP(Table2[[#This Row],[CountryCode]],Country[],2)</f>
        <v>India</v>
      </c>
      <c r="E5553" t="s">
        <v>1431</v>
      </c>
      <c r="F5553" t="s">
        <v>13006</v>
      </c>
      <c r="G5553" t="s">
        <v>9927</v>
      </c>
      <c r="H5553" t="s">
        <v>9928</v>
      </c>
      <c r="I5553">
        <v>0</v>
      </c>
      <c r="J5553">
        <v>0</v>
      </c>
      <c r="K5553" t="s">
        <v>1058</v>
      </c>
      <c r="L5553" t="s">
        <v>27</v>
      </c>
      <c r="M5553" t="s">
        <v>28</v>
      </c>
      <c r="N5553" t="s">
        <v>28</v>
      </c>
      <c r="O5553" t="s">
        <v>28</v>
      </c>
      <c r="P5553" t="s">
        <v>28</v>
      </c>
      <c r="Q5553">
        <v>1</v>
      </c>
      <c r="R5553">
        <v>0</v>
      </c>
      <c r="S5553">
        <v>150</v>
      </c>
      <c r="T5553">
        <v>1</v>
      </c>
      <c r="U5553" s="2">
        <v>42644</v>
      </c>
    </row>
    <row r="5554" spans="1:21" x14ac:dyDescent="0.35">
      <c r="A5554">
        <v>307366</v>
      </c>
      <c r="B5554" t="s">
        <v>13007</v>
      </c>
      <c r="C5554">
        <v>1</v>
      </c>
      <c r="D5554" t="str">
        <f>VLOOKUP(Table2[[#This Row],[CountryCode]],Country[],2)</f>
        <v>India</v>
      </c>
      <c r="E5554" t="s">
        <v>1238</v>
      </c>
      <c r="F5554" t="s">
        <v>13008</v>
      </c>
      <c r="G5554" t="s">
        <v>1512</v>
      </c>
      <c r="H5554" t="s">
        <v>1513</v>
      </c>
      <c r="I5554">
        <v>77.099208399999995</v>
      </c>
      <c r="J5554">
        <v>28.448074699999999</v>
      </c>
      <c r="K5554" t="s">
        <v>51</v>
      </c>
      <c r="L5554" t="s">
        <v>27</v>
      </c>
      <c r="M5554" t="s">
        <v>28</v>
      </c>
      <c r="N5554" t="s">
        <v>28</v>
      </c>
      <c r="O5554" t="s">
        <v>28</v>
      </c>
      <c r="P5554" t="s">
        <v>28</v>
      </c>
      <c r="Q5554">
        <v>2</v>
      </c>
      <c r="R5554">
        <v>59</v>
      </c>
      <c r="S5554">
        <v>550</v>
      </c>
      <c r="T5554">
        <v>3.6</v>
      </c>
      <c r="U5554" s="2">
        <v>42223</v>
      </c>
    </row>
    <row r="5555" spans="1:21" x14ac:dyDescent="0.35">
      <c r="A5555">
        <v>18432231</v>
      </c>
      <c r="B5555" t="s">
        <v>8083</v>
      </c>
      <c r="C5555">
        <v>1</v>
      </c>
      <c r="D5555" t="str">
        <f>VLOOKUP(Table2[[#This Row],[CountryCode]],Country[],2)</f>
        <v>India</v>
      </c>
      <c r="E5555" t="s">
        <v>1431</v>
      </c>
      <c r="F5555" t="s">
        <v>13009</v>
      </c>
      <c r="G5555" t="s">
        <v>9927</v>
      </c>
      <c r="H5555" t="s">
        <v>9928</v>
      </c>
      <c r="I5555">
        <v>77.344269400000002</v>
      </c>
      <c r="J5555">
        <v>28.5486331</v>
      </c>
      <c r="K5555" t="s">
        <v>927</v>
      </c>
      <c r="L5555" t="s">
        <v>27</v>
      </c>
      <c r="M5555" t="s">
        <v>28</v>
      </c>
      <c r="N5555" t="s">
        <v>28</v>
      </c>
      <c r="O5555" t="s">
        <v>28</v>
      </c>
      <c r="P5555" t="s">
        <v>28</v>
      </c>
      <c r="Q5555">
        <v>1</v>
      </c>
      <c r="R5555">
        <v>0</v>
      </c>
      <c r="S5555">
        <v>300</v>
      </c>
      <c r="T5555">
        <v>1</v>
      </c>
      <c r="U5555" s="2">
        <v>41923</v>
      </c>
    </row>
    <row r="5556" spans="1:21" x14ac:dyDescent="0.35">
      <c r="A5556">
        <v>18369321</v>
      </c>
      <c r="B5556" t="s">
        <v>13010</v>
      </c>
      <c r="C5556">
        <v>1</v>
      </c>
      <c r="D5556" t="str">
        <f>VLOOKUP(Table2[[#This Row],[CountryCode]],Country[],2)</f>
        <v>India</v>
      </c>
      <c r="E5556" t="s">
        <v>5472</v>
      </c>
      <c r="F5556" t="s">
        <v>13011</v>
      </c>
      <c r="G5556" t="s">
        <v>5474</v>
      </c>
      <c r="H5556" t="s">
        <v>5475</v>
      </c>
      <c r="I5556">
        <v>0</v>
      </c>
      <c r="J5556">
        <v>0</v>
      </c>
      <c r="K5556" t="s">
        <v>959</v>
      </c>
      <c r="L5556" t="s">
        <v>27</v>
      </c>
      <c r="M5556" t="s">
        <v>28</v>
      </c>
      <c r="N5556" t="s">
        <v>28</v>
      </c>
      <c r="O5556" t="s">
        <v>28</v>
      </c>
      <c r="P5556" t="s">
        <v>28</v>
      </c>
      <c r="Q5556">
        <v>4</v>
      </c>
      <c r="R5556">
        <v>32</v>
      </c>
      <c r="S5556">
        <v>1500</v>
      </c>
      <c r="T5556">
        <v>3.5</v>
      </c>
      <c r="U5556" s="2">
        <v>41456</v>
      </c>
    </row>
    <row r="5557" spans="1:21" x14ac:dyDescent="0.35">
      <c r="A5557">
        <v>3400350</v>
      </c>
      <c r="B5557" t="s">
        <v>13012</v>
      </c>
      <c r="C5557">
        <v>1</v>
      </c>
      <c r="D5557" t="str">
        <f>VLOOKUP(Table2[[#This Row],[CountryCode]],Country[],2)</f>
        <v>India</v>
      </c>
      <c r="E5557" t="s">
        <v>1424</v>
      </c>
      <c r="F5557" t="s">
        <v>13013</v>
      </c>
      <c r="G5557" t="s">
        <v>5512</v>
      </c>
      <c r="H5557" t="s">
        <v>5513</v>
      </c>
      <c r="I5557">
        <v>0</v>
      </c>
      <c r="J5557">
        <v>0</v>
      </c>
      <c r="K5557" t="s">
        <v>784</v>
      </c>
      <c r="L5557" t="s">
        <v>27</v>
      </c>
      <c r="M5557" t="s">
        <v>28</v>
      </c>
      <c r="N5557" t="s">
        <v>28</v>
      </c>
      <c r="O5557" t="s">
        <v>28</v>
      </c>
      <c r="P5557" t="s">
        <v>28</v>
      </c>
      <c r="Q5557">
        <v>4</v>
      </c>
      <c r="R5557">
        <v>57</v>
      </c>
      <c r="S5557">
        <v>1500</v>
      </c>
      <c r="T5557">
        <v>3.8</v>
      </c>
      <c r="U5557" s="2">
        <v>43271</v>
      </c>
    </row>
    <row r="5558" spans="1:21" x14ac:dyDescent="0.35">
      <c r="A5558">
        <v>306880</v>
      </c>
      <c r="B5558" t="s">
        <v>13014</v>
      </c>
      <c r="C5558">
        <v>1</v>
      </c>
      <c r="D5558" t="str">
        <f>VLOOKUP(Table2[[#This Row],[CountryCode]],Country[],2)</f>
        <v>India</v>
      </c>
      <c r="E5558" t="s">
        <v>1238</v>
      </c>
      <c r="F5558" t="s">
        <v>13015</v>
      </c>
      <c r="G5558" t="s">
        <v>8185</v>
      </c>
      <c r="H5558" t="s">
        <v>8186</v>
      </c>
      <c r="I5558">
        <v>77.102531299999995</v>
      </c>
      <c r="J5558">
        <v>28.4411247</v>
      </c>
      <c r="K5558" t="s">
        <v>51</v>
      </c>
      <c r="L5558" t="s">
        <v>27</v>
      </c>
      <c r="M5558" t="s">
        <v>28</v>
      </c>
      <c r="N5558" t="s">
        <v>28</v>
      </c>
      <c r="O5558" t="s">
        <v>28</v>
      </c>
      <c r="P5558" t="s">
        <v>28</v>
      </c>
      <c r="Q5558">
        <v>1</v>
      </c>
      <c r="R5558">
        <v>116</v>
      </c>
      <c r="S5558">
        <v>450</v>
      </c>
      <c r="T5558">
        <v>3.5</v>
      </c>
      <c r="U5558" s="2">
        <v>42587</v>
      </c>
    </row>
    <row r="5559" spans="1:21" x14ac:dyDescent="0.35">
      <c r="A5559">
        <v>3200021</v>
      </c>
      <c r="B5559" t="s">
        <v>13016</v>
      </c>
      <c r="C5559">
        <v>1</v>
      </c>
      <c r="D5559" t="str">
        <f>VLOOKUP(Table2[[#This Row],[CountryCode]],Country[],2)</f>
        <v>India</v>
      </c>
      <c r="E5559" t="s">
        <v>5412</v>
      </c>
      <c r="F5559" t="s">
        <v>13017</v>
      </c>
      <c r="G5559" t="s">
        <v>6641</v>
      </c>
      <c r="H5559" t="s">
        <v>6642</v>
      </c>
      <c r="I5559">
        <v>0</v>
      </c>
      <c r="J5559">
        <v>0</v>
      </c>
      <c r="K5559" t="s">
        <v>13018</v>
      </c>
      <c r="L5559" t="s">
        <v>27</v>
      </c>
      <c r="M5559" t="s">
        <v>28</v>
      </c>
      <c r="N5559" t="s">
        <v>28</v>
      </c>
      <c r="O5559" t="s">
        <v>28</v>
      </c>
      <c r="P5559" t="s">
        <v>28</v>
      </c>
      <c r="Q5559">
        <v>4</v>
      </c>
      <c r="R5559">
        <v>276</v>
      </c>
      <c r="S5559">
        <v>1500</v>
      </c>
      <c r="T5559">
        <v>4.4000000000000004</v>
      </c>
      <c r="U5559" s="2">
        <v>42549</v>
      </c>
    </row>
    <row r="5560" spans="1:21" x14ac:dyDescent="0.35">
      <c r="A5560">
        <v>3600436</v>
      </c>
      <c r="B5560" t="s">
        <v>13019</v>
      </c>
      <c r="C5560">
        <v>1</v>
      </c>
      <c r="D5560" t="str">
        <f>VLOOKUP(Table2[[#This Row],[CountryCode]],Country[],2)</f>
        <v>India</v>
      </c>
      <c r="E5560" t="s">
        <v>6279</v>
      </c>
      <c r="F5560" t="s">
        <v>13020</v>
      </c>
      <c r="G5560" t="s">
        <v>2521</v>
      </c>
      <c r="H5560" t="s">
        <v>7366</v>
      </c>
      <c r="I5560">
        <v>0</v>
      </c>
      <c r="J5560">
        <v>0</v>
      </c>
      <c r="K5560" t="s">
        <v>1691</v>
      </c>
      <c r="L5560" t="s">
        <v>27</v>
      </c>
      <c r="M5560" t="s">
        <v>28</v>
      </c>
      <c r="N5560" t="s">
        <v>28</v>
      </c>
      <c r="O5560" t="s">
        <v>28</v>
      </c>
      <c r="P5560" t="s">
        <v>28</v>
      </c>
      <c r="Q5560">
        <v>4</v>
      </c>
      <c r="R5560">
        <v>11</v>
      </c>
      <c r="S5560">
        <v>1500</v>
      </c>
      <c r="T5560">
        <v>3.3</v>
      </c>
      <c r="U5560" s="2">
        <v>43410</v>
      </c>
    </row>
    <row r="5561" spans="1:21" x14ac:dyDescent="0.35">
      <c r="A5561">
        <v>307533</v>
      </c>
      <c r="B5561" t="s">
        <v>13021</v>
      </c>
      <c r="C5561">
        <v>1</v>
      </c>
      <c r="D5561" t="str">
        <f>VLOOKUP(Table2[[#This Row],[CountryCode]],Country[],2)</f>
        <v>India</v>
      </c>
      <c r="E5561" t="s">
        <v>1238</v>
      </c>
      <c r="F5561" t="s">
        <v>13022</v>
      </c>
      <c r="G5561" t="s">
        <v>13023</v>
      </c>
      <c r="H5561" t="s">
        <v>13024</v>
      </c>
      <c r="I5561">
        <v>77.039517200000006</v>
      </c>
      <c r="J5561">
        <v>28.4705263</v>
      </c>
      <c r="K5561" t="s">
        <v>792</v>
      </c>
      <c r="L5561" t="s">
        <v>27</v>
      </c>
      <c r="M5561" t="s">
        <v>35</v>
      </c>
      <c r="N5561" t="s">
        <v>28</v>
      </c>
      <c r="O5561" t="s">
        <v>28</v>
      </c>
      <c r="P5561" t="s">
        <v>28</v>
      </c>
      <c r="Q5561">
        <v>3</v>
      </c>
      <c r="R5561">
        <v>6</v>
      </c>
      <c r="S5561">
        <v>1900</v>
      </c>
      <c r="T5561">
        <v>3</v>
      </c>
      <c r="U5561" s="2">
        <v>42973</v>
      </c>
    </row>
    <row r="5562" spans="1:21" x14ac:dyDescent="0.35">
      <c r="A5562">
        <v>18252394</v>
      </c>
      <c r="B5562" t="s">
        <v>13025</v>
      </c>
      <c r="C5562">
        <v>1</v>
      </c>
      <c r="D5562" t="str">
        <f>VLOOKUP(Table2[[#This Row],[CountryCode]],Country[],2)</f>
        <v>India</v>
      </c>
      <c r="E5562" t="s">
        <v>1431</v>
      </c>
      <c r="F5562" t="s">
        <v>13026</v>
      </c>
      <c r="G5562" t="s">
        <v>10496</v>
      </c>
      <c r="H5562" t="s">
        <v>10497</v>
      </c>
      <c r="I5562">
        <v>77.337706900000001</v>
      </c>
      <c r="J5562">
        <v>28.5846506</v>
      </c>
      <c r="K5562" t="s">
        <v>720</v>
      </c>
      <c r="L5562" t="s">
        <v>27</v>
      </c>
      <c r="M5562" t="s">
        <v>28</v>
      </c>
      <c r="N5562" t="s">
        <v>28</v>
      </c>
      <c r="O5562" t="s">
        <v>28</v>
      </c>
      <c r="P5562" t="s">
        <v>28</v>
      </c>
      <c r="Q5562">
        <v>1</v>
      </c>
      <c r="R5562">
        <v>0</v>
      </c>
      <c r="S5562">
        <v>350</v>
      </c>
      <c r="T5562">
        <v>1</v>
      </c>
      <c r="U5562" s="2">
        <v>43014</v>
      </c>
    </row>
    <row r="5563" spans="1:21" x14ac:dyDescent="0.35">
      <c r="A5563">
        <v>18432020</v>
      </c>
      <c r="B5563" t="s">
        <v>13027</v>
      </c>
      <c r="C5563">
        <v>1</v>
      </c>
      <c r="D5563" t="str">
        <f>VLOOKUP(Table2[[#This Row],[CountryCode]],Country[],2)</f>
        <v>India</v>
      </c>
      <c r="E5563" t="s">
        <v>1431</v>
      </c>
      <c r="F5563" t="s">
        <v>13028</v>
      </c>
      <c r="G5563" t="s">
        <v>9025</v>
      </c>
      <c r="H5563" t="s">
        <v>10202</v>
      </c>
      <c r="I5563">
        <v>77.313817</v>
      </c>
      <c r="J5563">
        <v>28.578861199999999</v>
      </c>
      <c r="K5563" t="s">
        <v>720</v>
      </c>
      <c r="L5563" t="s">
        <v>27</v>
      </c>
      <c r="M5563" t="s">
        <v>28</v>
      </c>
      <c r="N5563" t="s">
        <v>28</v>
      </c>
      <c r="O5563" t="s">
        <v>28</v>
      </c>
      <c r="P5563" t="s">
        <v>28</v>
      </c>
      <c r="Q5563">
        <v>1</v>
      </c>
      <c r="R5563">
        <v>0</v>
      </c>
      <c r="S5563">
        <v>300</v>
      </c>
      <c r="T5563">
        <v>1</v>
      </c>
      <c r="U5563" s="2">
        <v>41940</v>
      </c>
    </row>
    <row r="5564" spans="1:21" x14ac:dyDescent="0.35">
      <c r="A5564">
        <v>18350120</v>
      </c>
      <c r="B5564" t="s">
        <v>13029</v>
      </c>
      <c r="C5564">
        <v>1</v>
      </c>
      <c r="D5564" t="str">
        <f>VLOOKUP(Table2[[#This Row],[CountryCode]],Country[],2)</f>
        <v>India</v>
      </c>
      <c r="E5564" t="s">
        <v>1238</v>
      </c>
      <c r="F5564" t="s">
        <v>13030</v>
      </c>
      <c r="G5564" t="s">
        <v>12916</v>
      </c>
      <c r="H5564" t="s">
        <v>12917</v>
      </c>
      <c r="I5564">
        <v>77.016686399999998</v>
      </c>
      <c r="J5564">
        <v>28.467850599999998</v>
      </c>
      <c r="K5564" t="s">
        <v>1105</v>
      </c>
      <c r="L5564" t="s">
        <v>27</v>
      </c>
      <c r="M5564" t="s">
        <v>28</v>
      </c>
      <c r="N5564" t="s">
        <v>28</v>
      </c>
      <c r="O5564" t="s">
        <v>28</v>
      </c>
      <c r="P5564" t="s">
        <v>28</v>
      </c>
      <c r="Q5564">
        <v>1</v>
      </c>
      <c r="R5564">
        <v>6</v>
      </c>
      <c r="S5564">
        <v>450</v>
      </c>
      <c r="T5564">
        <v>3</v>
      </c>
      <c r="U5564" s="2">
        <v>42950</v>
      </c>
    </row>
    <row r="5565" spans="1:21" x14ac:dyDescent="0.35">
      <c r="A5565">
        <v>17977759</v>
      </c>
      <c r="B5565" t="s">
        <v>13031</v>
      </c>
      <c r="C5565">
        <v>1</v>
      </c>
      <c r="D5565" t="str">
        <f>VLOOKUP(Table2[[#This Row],[CountryCode]],Country[],2)</f>
        <v>India</v>
      </c>
      <c r="E5565" t="s">
        <v>1238</v>
      </c>
      <c r="F5565" t="s">
        <v>13032</v>
      </c>
      <c r="G5565" t="s">
        <v>12916</v>
      </c>
      <c r="H5565" t="s">
        <v>12917</v>
      </c>
      <c r="I5565">
        <v>77.020051199999997</v>
      </c>
      <c r="J5565">
        <v>28.457054500000002</v>
      </c>
      <c r="K5565" t="s">
        <v>26</v>
      </c>
      <c r="L5565" t="s">
        <v>27</v>
      </c>
      <c r="M5565" t="s">
        <v>28</v>
      </c>
      <c r="N5565" t="s">
        <v>28</v>
      </c>
      <c r="O5565" t="s">
        <v>28</v>
      </c>
      <c r="P5565" t="s">
        <v>28</v>
      </c>
      <c r="Q5565">
        <v>2</v>
      </c>
      <c r="R5565">
        <v>6</v>
      </c>
      <c r="S5565">
        <v>700</v>
      </c>
      <c r="T5565">
        <v>3</v>
      </c>
      <c r="U5565" s="2">
        <v>42235</v>
      </c>
    </row>
    <row r="5566" spans="1:21" x14ac:dyDescent="0.35">
      <c r="A5566">
        <v>18311942</v>
      </c>
      <c r="B5566" t="s">
        <v>13033</v>
      </c>
      <c r="C5566">
        <v>1</v>
      </c>
      <c r="D5566" t="str">
        <f>VLOOKUP(Table2[[#This Row],[CountryCode]],Country[],2)</f>
        <v>India</v>
      </c>
      <c r="E5566" t="s">
        <v>1238</v>
      </c>
      <c r="F5566" t="s">
        <v>13034</v>
      </c>
      <c r="G5566" t="s">
        <v>12927</v>
      </c>
      <c r="H5566" t="s">
        <v>12926</v>
      </c>
      <c r="I5566">
        <v>77.040929599999998</v>
      </c>
      <c r="J5566">
        <v>28.5118498</v>
      </c>
      <c r="K5566" t="s">
        <v>876</v>
      </c>
      <c r="L5566" t="s">
        <v>27</v>
      </c>
      <c r="M5566" t="s">
        <v>28</v>
      </c>
      <c r="N5566" t="s">
        <v>28</v>
      </c>
      <c r="O5566" t="s">
        <v>28</v>
      </c>
      <c r="P5566" t="s">
        <v>28</v>
      </c>
      <c r="Q5566">
        <v>1</v>
      </c>
      <c r="R5566">
        <v>4</v>
      </c>
      <c r="S5566">
        <v>200</v>
      </c>
      <c r="T5566">
        <v>2.9</v>
      </c>
      <c r="U5566" s="2">
        <v>43327</v>
      </c>
    </row>
    <row r="5567" spans="1:21" x14ac:dyDescent="0.35">
      <c r="A5567">
        <v>5106</v>
      </c>
      <c r="B5567" t="s">
        <v>13035</v>
      </c>
      <c r="C5567">
        <v>1</v>
      </c>
      <c r="D5567" t="str">
        <f>VLOOKUP(Table2[[#This Row],[CountryCode]],Country[],2)</f>
        <v>India</v>
      </c>
      <c r="E5567" t="s">
        <v>1238</v>
      </c>
      <c r="F5567" t="s">
        <v>13036</v>
      </c>
      <c r="G5567" t="s">
        <v>12927</v>
      </c>
      <c r="H5567" t="s">
        <v>12926</v>
      </c>
      <c r="I5567">
        <v>77.037364199999999</v>
      </c>
      <c r="J5567">
        <v>28.5176801</v>
      </c>
      <c r="K5567" t="s">
        <v>13037</v>
      </c>
      <c r="L5567" t="s">
        <v>27</v>
      </c>
      <c r="M5567" t="s">
        <v>28</v>
      </c>
      <c r="N5567" t="s">
        <v>35</v>
      </c>
      <c r="O5567" t="s">
        <v>28</v>
      </c>
      <c r="P5567" t="s">
        <v>28</v>
      </c>
      <c r="Q5567">
        <v>1</v>
      </c>
      <c r="R5567">
        <v>9</v>
      </c>
      <c r="S5567">
        <v>250</v>
      </c>
      <c r="T5567">
        <v>2.5</v>
      </c>
      <c r="U5567" s="2">
        <v>42584</v>
      </c>
    </row>
    <row r="5568" spans="1:21" x14ac:dyDescent="0.35">
      <c r="A5568">
        <v>18476498</v>
      </c>
      <c r="B5568" t="s">
        <v>13038</v>
      </c>
      <c r="C5568">
        <v>1</v>
      </c>
      <c r="D5568" t="str">
        <f>VLOOKUP(Table2[[#This Row],[CountryCode]],Country[],2)</f>
        <v>India</v>
      </c>
      <c r="E5568" t="s">
        <v>1238</v>
      </c>
      <c r="F5568" t="s">
        <v>13039</v>
      </c>
      <c r="G5568" t="s">
        <v>12927</v>
      </c>
      <c r="H5568" t="s">
        <v>12926</v>
      </c>
      <c r="I5568">
        <v>0</v>
      </c>
      <c r="J5568">
        <v>0</v>
      </c>
      <c r="K5568" t="s">
        <v>959</v>
      </c>
      <c r="L5568" t="s">
        <v>27</v>
      </c>
      <c r="M5568" t="s">
        <v>28</v>
      </c>
      <c r="N5568" t="s">
        <v>28</v>
      </c>
      <c r="O5568" t="s">
        <v>28</v>
      </c>
      <c r="P5568" t="s">
        <v>28</v>
      </c>
      <c r="Q5568">
        <v>1</v>
      </c>
      <c r="R5568">
        <v>1</v>
      </c>
      <c r="S5568">
        <v>250</v>
      </c>
      <c r="T5568">
        <v>1</v>
      </c>
      <c r="U5568" s="2">
        <v>42227</v>
      </c>
    </row>
    <row r="5569" spans="1:21" x14ac:dyDescent="0.35">
      <c r="A5569">
        <v>18438456</v>
      </c>
      <c r="B5569" t="s">
        <v>13025</v>
      </c>
      <c r="C5569">
        <v>1</v>
      </c>
      <c r="D5569" t="str">
        <f>VLOOKUP(Table2[[#This Row],[CountryCode]],Country[],2)</f>
        <v>India</v>
      </c>
      <c r="E5569" t="s">
        <v>1431</v>
      </c>
      <c r="F5569" t="s">
        <v>13040</v>
      </c>
      <c r="G5569" t="s">
        <v>9033</v>
      </c>
      <c r="H5569" t="s">
        <v>10091</v>
      </c>
      <c r="I5569">
        <v>77.312978999999999</v>
      </c>
      <c r="J5569">
        <v>28.582059999999998</v>
      </c>
      <c r="K5569" t="s">
        <v>720</v>
      </c>
      <c r="L5569" t="s">
        <v>27</v>
      </c>
      <c r="M5569" t="s">
        <v>28</v>
      </c>
      <c r="N5569" t="s">
        <v>28</v>
      </c>
      <c r="O5569" t="s">
        <v>28</v>
      </c>
      <c r="P5569" t="s">
        <v>28</v>
      </c>
      <c r="Q5569">
        <v>1</v>
      </c>
      <c r="R5569">
        <v>0</v>
      </c>
      <c r="S5569">
        <v>200</v>
      </c>
      <c r="T5569">
        <v>1</v>
      </c>
      <c r="U5569" s="2">
        <v>43016</v>
      </c>
    </row>
    <row r="5570" spans="1:21" x14ac:dyDescent="0.35">
      <c r="A5570">
        <v>606</v>
      </c>
      <c r="B5570" t="s">
        <v>1448</v>
      </c>
      <c r="C5570">
        <v>1</v>
      </c>
      <c r="D5570" t="str">
        <f>VLOOKUP(Table2[[#This Row],[CountryCode]],Country[],2)</f>
        <v>India</v>
      </c>
      <c r="E5570" t="s">
        <v>1238</v>
      </c>
      <c r="F5570" t="s">
        <v>13041</v>
      </c>
      <c r="G5570" t="s">
        <v>12848</v>
      </c>
      <c r="H5570" t="s">
        <v>12849</v>
      </c>
      <c r="I5570">
        <v>77.046327000000005</v>
      </c>
      <c r="J5570">
        <v>28.477505099999998</v>
      </c>
      <c r="K5570" t="s">
        <v>51</v>
      </c>
      <c r="L5570" t="s">
        <v>27</v>
      </c>
      <c r="M5570" t="s">
        <v>28</v>
      </c>
      <c r="N5570" t="s">
        <v>28</v>
      </c>
      <c r="O5570" t="s">
        <v>28</v>
      </c>
      <c r="P5570" t="s">
        <v>28</v>
      </c>
      <c r="Q5570">
        <v>1</v>
      </c>
      <c r="R5570">
        <v>34</v>
      </c>
      <c r="S5570">
        <v>450</v>
      </c>
      <c r="T5570">
        <v>2.8</v>
      </c>
      <c r="U5570" s="2">
        <v>42237</v>
      </c>
    </row>
    <row r="5571" spans="1:21" x14ac:dyDescent="0.35">
      <c r="A5571">
        <v>18441563</v>
      </c>
      <c r="B5571" t="s">
        <v>7882</v>
      </c>
      <c r="C5571">
        <v>1</v>
      </c>
      <c r="D5571" t="str">
        <f>VLOOKUP(Table2[[#This Row],[CountryCode]],Country[],2)</f>
        <v>India</v>
      </c>
      <c r="E5571" t="s">
        <v>1431</v>
      </c>
      <c r="F5571" t="s">
        <v>12874</v>
      </c>
      <c r="G5571" t="s">
        <v>10251</v>
      </c>
      <c r="H5571" t="s">
        <v>10252</v>
      </c>
      <c r="I5571">
        <v>77.402723100000003</v>
      </c>
      <c r="J5571">
        <v>28.500374999999998</v>
      </c>
      <c r="K5571" t="s">
        <v>720</v>
      </c>
      <c r="L5571" t="s">
        <v>27</v>
      </c>
      <c r="M5571" t="s">
        <v>28</v>
      </c>
      <c r="N5571" t="s">
        <v>28</v>
      </c>
      <c r="O5571" t="s">
        <v>28</v>
      </c>
      <c r="P5571" t="s">
        <v>28</v>
      </c>
      <c r="Q5571">
        <v>1</v>
      </c>
      <c r="R5571">
        <v>0</v>
      </c>
      <c r="S5571">
        <v>300</v>
      </c>
      <c r="T5571">
        <v>1</v>
      </c>
      <c r="U5571" s="2">
        <v>43388</v>
      </c>
    </row>
    <row r="5572" spans="1:21" x14ac:dyDescent="0.35">
      <c r="A5572">
        <v>18424873</v>
      </c>
      <c r="B5572" t="s">
        <v>8083</v>
      </c>
      <c r="C5572">
        <v>1</v>
      </c>
      <c r="D5572" t="str">
        <f>VLOOKUP(Table2[[#This Row],[CountryCode]],Country[],2)</f>
        <v>India</v>
      </c>
      <c r="E5572" t="s">
        <v>1431</v>
      </c>
      <c r="F5572" t="s">
        <v>12808</v>
      </c>
      <c r="G5572" t="s">
        <v>7609</v>
      </c>
      <c r="H5572" t="s">
        <v>7610</v>
      </c>
      <c r="I5572">
        <v>77.32147492</v>
      </c>
      <c r="J5572">
        <v>28.564921900000002</v>
      </c>
      <c r="K5572" t="s">
        <v>927</v>
      </c>
      <c r="L5572" t="s">
        <v>27</v>
      </c>
      <c r="M5572" t="s">
        <v>28</v>
      </c>
      <c r="N5572" t="s">
        <v>28</v>
      </c>
      <c r="O5572" t="s">
        <v>28</v>
      </c>
      <c r="P5572" t="s">
        <v>28</v>
      </c>
      <c r="Q5572">
        <v>1</v>
      </c>
      <c r="R5572">
        <v>0</v>
      </c>
      <c r="S5572">
        <v>300</v>
      </c>
      <c r="T5572">
        <v>1</v>
      </c>
      <c r="U5572" s="2">
        <v>42295</v>
      </c>
    </row>
    <row r="5573" spans="1:21" x14ac:dyDescent="0.35">
      <c r="A5573">
        <v>18478895</v>
      </c>
      <c r="B5573" t="s">
        <v>13042</v>
      </c>
      <c r="C5573">
        <v>1</v>
      </c>
      <c r="D5573" t="str">
        <f>VLOOKUP(Table2[[#This Row],[CountryCode]],Country[],2)</f>
        <v>India</v>
      </c>
      <c r="E5573" t="s">
        <v>1431</v>
      </c>
      <c r="F5573" t="s">
        <v>12816</v>
      </c>
      <c r="G5573" t="s">
        <v>12815</v>
      </c>
      <c r="H5573" t="s">
        <v>12816</v>
      </c>
      <c r="I5573">
        <v>0</v>
      </c>
      <c r="J5573">
        <v>0</v>
      </c>
      <c r="K5573" t="s">
        <v>13043</v>
      </c>
      <c r="L5573" t="s">
        <v>27</v>
      </c>
      <c r="M5573" t="s">
        <v>28</v>
      </c>
      <c r="N5573" t="s">
        <v>28</v>
      </c>
      <c r="O5573" t="s">
        <v>28</v>
      </c>
      <c r="P5573" t="s">
        <v>28</v>
      </c>
      <c r="Q5573">
        <v>2</v>
      </c>
      <c r="R5573">
        <v>0</v>
      </c>
      <c r="S5573">
        <v>500</v>
      </c>
      <c r="T5573">
        <v>1</v>
      </c>
      <c r="U5573" s="2">
        <v>42680</v>
      </c>
    </row>
    <row r="5574" spans="1:21" x14ac:dyDescent="0.35">
      <c r="A5574">
        <v>18365987</v>
      </c>
      <c r="B5574" t="s">
        <v>13044</v>
      </c>
      <c r="C5574">
        <v>1</v>
      </c>
      <c r="D5574" t="str">
        <f>VLOOKUP(Table2[[#This Row],[CountryCode]],Country[],2)</f>
        <v>India</v>
      </c>
      <c r="E5574" t="s">
        <v>1238</v>
      </c>
      <c r="F5574" t="s">
        <v>13045</v>
      </c>
      <c r="G5574" t="s">
        <v>1499</v>
      </c>
      <c r="H5574" t="s">
        <v>1500</v>
      </c>
      <c r="I5574">
        <v>77.062607499999999</v>
      </c>
      <c r="J5574">
        <v>28.4682268</v>
      </c>
      <c r="K5574" t="s">
        <v>3869</v>
      </c>
      <c r="L5574" t="s">
        <v>27</v>
      </c>
      <c r="M5574" t="s">
        <v>35</v>
      </c>
      <c r="N5574" t="s">
        <v>28</v>
      </c>
      <c r="O5574" t="s">
        <v>28</v>
      </c>
      <c r="P5574" t="s">
        <v>28</v>
      </c>
      <c r="Q5574">
        <v>3</v>
      </c>
      <c r="R5574">
        <v>245</v>
      </c>
      <c r="S5574">
        <v>1500</v>
      </c>
      <c r="T5574">
        <v>4.8</v>
      </c>
      <c r="U5574" s="2">
        <v>41865</v>
      </c>
    </row>
    <row r="5575" spans="1:21" x14ac:dyDescent="0.35">
      <c r="A5575">
        <v>18337894</v>
      </c>
      <c r="B5575" t="s">
        <v>13046</v>
      </c>
      <c r="C5575">
        <v>1</v>
      </c>
      <c r="D5575" t="str">
        <f>VLOOKUP(Table2[[#This Row],[CountryCode]],Country[],2)</f>
        <v>India</v>
      </c>
      <c r="E5575" t="s">
        <v>1238</v>
      </c>
      <c r="F5575" t="s">
        <v>13047</v>
      </c>
      <c r="G5575" t="s">
        <v>1499</v>
      </c>
      <c r="H5575" t="s">
        <v>1500</v>
      </c>
      <c r="I5575">
        <v>77.063357300000007</v>
      </c>
      <c r="J5575">
        <v>28.4691662</v>
      </c>
      <c r="K5575" t="s">
        <v>4339</v>
      </c>
      <c r="L5575" t="s">
        <v>27</v>
      </c>
      <c r="M5575" t="s">
        <v>35</v>
      </c>
      <c r="N5575" t="s">
        <v>28</v>
      </c>
      <c r="O5575" t="s">
        <v>28</v>
      </c>
      <c r="P5575" t="s">
        <v>28</v>
      </c>
      <c r="Q5575">
        <v>3</v>
      </c>
      <c r="R5575">
        <v>1478</v>
      </c>
      <c r="S5575">
        <v>1500</v>
      </c>
      <c r="T5575">
        <v>4.8</v>
      </c>
      <c r="U5575" s="2">
        <v>42954</v>
      </c>
    </row>
    <row r="5576" spans="1:21" x14ac:dyDescent="0.35">
      <c r="A5576">
        <v>17953909</v>
      </c>
      <c r="B5576" t="s">
        <v>4765</v>
      </c>
      <c r="C5576">
        <v>1</v>
      </c>
      <c r="D5576" t="str">
        <f>VLOOKUP(Table2[[#This Row],[CountryCode]],Country[],2)</f>
        <v>India</v>
      </c>
      <c r="E5576" t="s">
        <v>1238</v>
      </c>
      <c r="F5576" t="s">
        <v>13048</v>
      </c>
      <c r="G5576" t="s">
        <v>1499</v>
      </c>
      <c r="H5576" t="s">
        <v>1500</v>
      </c>
      <c r="I5576">
        <v>77.062427700000001</v>
      </c>
      <c r="J5576">
        <v>28.469195599999999</v>
      </c>
      <c r="K5576" t="s">
        <v>26</v>
      </c>
      <c r="L5576" t="s">
        <v>27</v>
      </c>
      <c r="M5576" t="s">
        <v>35</v>
      </c>
      <c r="N5576" t="s">
        <v>35</v>
      </c>
      <c r="O5576" t="s">
        <v>28</v>
      </c>
      <c r="P5576" t="s">
        <v>28</v>
      </c>
      <c r="Q5576">
        <v>3</v>
      </c>
      <c r="R5576">
        <v>302</v>
      </c>
      <c r="S5576">
        <v>1500</v>
      </c>
      <c r="T5576">
        <v>3.6</v>
      </c>
      <c r="U5576" s="2">
        <v>41854</v>
      </c>
    </row>
    <row r="5577" spans="1:21" x14ac:dyDescent="0.35">
      <c r="A5577">
        <v>18492089</v>
      </c>
      <c r="B5577" t="s">
        <v>13049</v>
      </c>
      <c r="C5577">
        <v>1</v>
      </c>
      <c r="D5577" t="str">
        <f>VLOOKUP(Table2[[#This Row],[CountryCode]],Country[],2)</f>
        <v>India</v>
      </c>
      <c r="E5577" t="s">
        <v>1431</v>
      </c>
      <c r="F5577" t="s">
        <v>13050</v>
      </c>
      <c r="G5577" t="s">
        <v>12815</v>
      </c>
      <c r="H5577" t="s">
        <v>12816</v>
      </c>
      <c r="I5577">
        <v>77.377188899999993</v>
      </c>
      <c r="J5577">
        <v>28.624999899999999</v>
      </c>
      <c r="K5577" t="s">
        <v>1051</v>
      </c>
      <c r="L5577" t="s">
        <v>27</v>
      </c>
      <c r="M5577" t="s">
        <v>28</v>
      </c>
      <c r="N5577" t="s">
        <v>28</v>
      </c>
      <c r="O5577" t="s">
        <v>28</v>
      </c>
      <c r="P5577" t="s">
        <v>28</v>
      </c>
      <c r="Q5577">
        <v>1</v>
      </c>
      <c r="R5577">
        <v>0</v>
      </c>
      <c r="S5577">
        <v>200</v>
      </c>
      <c r="T5577">
        <v>1</v>
      </c>
      <c r="U5577" s="2">
        <v>42690</v>
      </c>
    </row>
    <row r="5578" spans="1:21" x14ac:dyDescent="0.35">
      <c r="A5578">
        <v>18261703</v>
      </c>
      <c r="B5578" t="s">
        <v>13051</v>
      </c>
      <c r="C5578">
        <v>1</v>
      </c>
      <c r="D5578" t="str">
        <f>VLOOKUP(Table2[[#This Row],[CountryCode]],Country[],2)</f>
        <v>India</v>
      </c>
      <c r="E5578" t="s">
        <v>1238</v>
      </c>
      <c r="F5578" t="s">
        <v>13052</v>
      </c>
      <c r="G5578" t="s">
        <v>1499</v>
      </c>
      <c r="H5578" t="s">
        <v>1500</v>
      </c>
      <c r="I5578">
        <v>77.062402500000005</v>
      </c>
      <c r="J5578">
        <v>28.469155199999999</v>
      </c>
      <c r="K5578" t="s">
        <v>13053</v>
      </c>
      <c r="L5578" t="s">
        <v>27</v>
      </c>
      <c r="M5578" t="s">
        <v>35</v>
      </c>
      <c r="N5578" t="s">
        <v>28</v>
      </c>
      <c r="O5578" t="s">
        <v>28</v>
      </c>
      <c r="P5578" t="s">
        <v>28</v>
      </c>
      <c r="Q5578">
        <v>3</v>
      </c>
      <c r="R5578">
        <v>322</v>
      </c>
      <c r="S5578">
        <v>1400</v>
      </c>
      <c r="T5578">
        <v>4</v>
      </c>
      <c r="U5578" s="2">
        <v>41494</v>
      </c>
    </row>
    <row r="5579" spans="1:21" x14ac:dyDescent="0.35">
      <c r="A5579">
        <v>18241877</v>
      </c>
      <c r="B5579" t="s">
        <v>13054</v>
      </c>
      <c r="C5579">
        <v>1</v>
      </c>
      <c r="D5579" t="str">
        <f>VLOOKUP(Table2[[#This Row],[CountryCode]],Country[],2)</f>
        <v>India</v>
      </c>
      <c r="E5579" t="s">
        <v>1238</v>
      </c>
      <c r="F5579" t="s">
        <v>13055</v>
      </c>
      <c r="G5579" t="s">
        <v>8999</v>
      </c>
      <c r="H5579" t="s">
        <v>13056</v>
      </c>
      <c r="I5579">
        <v>77.051454199999995</v>
      </c>
      <c r="J5579">
        <v>28.451553799999999</v>
      </c>
      <c r="K5579" t="s">
        <v>642</v>
      </c>
      <c r="L5579" t="s">
        <v>27</v>
      </c>
      <c r="M5579" t="s">
        <v>28</v>
      </c>
      <c r="N5579" t="s">
        <v>28</v>
      </c>
      <c r="O5579" t="s">
        <v>28</v>
      </c>
      <c r="P5579" t="s">
        <v>28</v>
      </c>
      <c r="Q5579">
        <v>2</v>
      </c>
      <c r="R5579">
        <v>5</v>
      </c>
      <c r="S5579">
        <v>850</v>
      </c>
      <c r="T5579">
        <v>2.9</v>
      </c>
      <c r="U5579" s="2">
        <v>42966</v>
      </c>
    </row>
    <row r="5580" spans="1:21" x14ac:dyDescent="0.35">
      <c r="A5580">
        <v>18424206</v>
      </c>
      <c r="B5580" t="s">
        <v>13057</v>
      </c>
      <c r="C5580">
        <v>1</v>
      </c>
      <c r="D5580" t="str">
        <f>VLOOKUP(Table2[[#This Row],[CountryCode]],Country[],2)</f>
        <v>India</v>
      </c>
      <c r="E5580" t="s">
        <v>1431</v>
      </c>
      <c r="F5580" t="s">
        <v>13058</v>
      </c>
      <c r="G5580" t="s">
        <v>9912</v>
      </c>
      <c r="H5580" t="s">
        <v>9913</v>
      </c>
      <c r="I5580">
        <v>77.355038800000003</v>
      </c>
      <c r="J5580">
        <v>28.622005699999999</v>
      </c>
      <c r="K5580" t="s">
        <v>26</v>
      </c>
      <c r="L5580" t="s">
        <v>27</v>
      </c>
      <c r="M5580" t="s">
        <v>28</v>
      </c>
      <c r="N5580" t="s">
        <v>28</v>
      </c>
      <c r="O5580" t="s">
        <v>28</v>
      </c>
      <c r="P5580" t="s">
        <v>28</v>
      </c>
      <c r="Q5580">
        <v>1</v>
      </c>
      <c r="R5580">
        <v>0</v>
      </c>
      <c r="S5580">
        <v>200</v>
      </c>
      <c r="T5580">
        <v>1</v>
      </c>
      <c r="U5580" s="2">
        <v>41944</v>
      </c>
    </row>
    <row r="5581" spans="1:21" x14ac:dyDescent="0.35">
      <c r="A5581">
        <v>18432232</v>
      </c>
      <c r="B5581" t="s">
        <v>13059</v>
      </c>
      <c r="C5581">
        <v>1</v>
      </c>
      <c r="D5581" t="str">
        <f>VLOOKUP(Table2[[#This Row],[CountryCode]],Country[],2)</f>
        <v>India</v>
      </c>
      <c r="E5581" t="s">
        <v>1431</v>
      </c>
      <c r="F5581" t="s">
        <v>10838</v>
      </c>
      <c r="G5581" t="s">
        <v>10564</v>
      </c>
      <c r="H5581" t="s">
        <v>10565</v>
      </c>
      <c r="I5581">
        <v>77.353348699999998</v>
      </c>
      <c r="J5581">
        <v>28.6101016</v>
      </c>
      <c r="K5581" t="s">
        <v>26</v>
      </c>
      <c r="L5581" t="s">
        <v>27</v>
      </c>
      <c r="M5581" t="s">
        <v>28</v>
      </c>
      <c r="N5581" t="s">
        <v>28</v>
      </c>
      <c r="O5581" t="s">
        <v>28</v>
      </c>
      <c r="P5581" t="s">
        <v>28</v>
      </c>
      <c r="Q5581">
        <v>2</v>
      </c>
      <c r="R5581">
        <v>0</v>
      </c>
      <c r="S5581">
        <v>500</v>
      </c>
      <c r="T5581">
        <v>1</v>
      </c>
      <c r="U5581" s="2">
        <v>43409</v>
      </c>
    </row>
    <row r="5582" spans="1:21" x14ac:dyDescent="0.35">
      <c r="A5582">
        <v>18435313</v>
      </c>
      <c r="B5582" t="s">
        <v>13060</v>
      </c>
      <c r="C5582">
        <v>1</v>
      </c>
      <c r="D5582" t="str">
        <f>VLOOKUP(Table2[[#This Row],[CountryCode]],Country[],2)</f>
        <v>India</v>
      </c>
      <c r="E5582" t="s">
        <v>1431</v>
      </c>
      <c r="F5582" t="s">
        <v>13061</v>
      </c>
      <c r="G5582" t="s">
        <v>11964</v>
      </c>
      <c r="H5582" t="s">
        <v>11965</v>
      </c>
      <c r="I5582">
        <v>77.347047599999996</v>
      </c>
      <c r="J5582">
        <v>28.606605999999999</v>
      </c>
      <c r="K5582" t="s">
        <v>720</v>
      </c>
      <c r="L5582" t="s">
        <v>27</v>
      </c>
      <c r="M5582" t="s">
        <v>28</v>
      </c>
      <c r="N5582" t="s">
        <v>28</v>
      </c>
      <c r="O5582" t="s">
        <v>28</v>
      </c>
      <c r="P5582" t="s">
        <v>28</v>
      </c>
      <c r="Q5582">
        <v>1</v>
      </c>
      <c r="R5582">
        <v>0</v>
      </c>
      <c r="S5582">
        <v>300</v>
      </c>
      <c r="T5582">
        <v>1</v>
      </c>
      <c r="U5582" s="2">
        <v>41948</v>
      </c>
    </row>
    <row r="5583" spans="1:21" x14ac:dyDescent="0.35">
      <c r="A5583">
        <v>18289241</v>
      </c>
      <c r="B5583" t="s">
        <v>13062</v>
      </c>
      <c r="C5583">
        <v>1</v>
      </c>
      <c r="D5583" t="str">
        <f>VLOOKUP(Table2[[#This Row],[CountryCode]],Country[],2)</f>
        <v>India</v>
      </c>
      <c r="E5583" t="s">
        <v>1238</v>
      </c>
      <c r="F5583" t="s">
        <v>13063</v>
      </c>
      <c r="G5583" t="s">
        <v>9921</v>
      </c>
      <c r="H5583" t="s">
        <v>13064</v>
      </c>
      <c r="I5583">
        <v>77.071013899999997</v>
      </c>
      <c r="J5583">
        <v>28.4477683</v>
      </c>
      <c r="K5583" t="s">
        <v>1248</v>
      </c>
      <c r="L5583" t="s">
        <v>27</v>
      </c>
      <c r="M5583" t="s">
        <v>28</v>
      </c>
      <c r="N5583" t="s">
        <v>28</v>
      </c>
      <c r="O5583" t="s">
        <v>28</v>
      </c>
      <c r="P5583" t="s">
        <v>28</v>
      </c>
      <c r="Q5583">
        <v>2</v>
      </c>
      <c r="R5583">
        <v>17</v>
      </c>
      <c r="S5583">
        <v>800</v>
      </c>
      <c r="T5583">
        <v>3.3</v>
      </c>
      <c r="U5583" s="2">
        <v>43326</v>
      </c>
    </row>
    <row r="5584" spans="1:21" x14ac:dyDescent="0.35">
      <c r="A5584">
        <v>18124345</v>
      </c>
      <c r="B5584" t="s">
        <v>1353</v>
      </c>
      <c r="C5584">
        <v>1</v>
      </c>
      <c r="D5584" t="str">
        <f>VLOOKUP(Table2[[#This Row],[CountryCode]],Country[],2)</f>
        <v>India</v>
      </c>
      <c r="E5584" t="s">
        <v>1238</v>
      </c>
      <c r="F5584" t="s">
        <v>13065</v>
      </c>
      <c r="G5584" t="s">
        <v>10231</v>
      </c>
      <c r="H5584" t="s">
        <v>12835</v>
      </c>
      <c r="I5584">
        <v>77.099298300000001</v>
      </c>
      <c r="J5584">
        <v>28.425037499999998</v>
      </c>
      <c r="K5584" t="s">
        <v>1068</v>
      </c>
      <c r="L5584" t="s">
        <v>27</v>
      </c>
      <c r="M5584" t="s">
        <v>28</v>
      </c>
      <c r="N5584" t="s">
        <v>28</v>
      </c>
      <c r="O5584" t="s">
        <v>28</v>
      </c>
      <c r="P5584" t="s">
        <v>28</v>
      </c>
      <c r="Q5584">
        <v>1</v>
      </c>
      <c r="R5584">
        <v>4</v>
      </c>
      <c r="S5584">
        <v>350</v>
      </c>
      <c r="T5584">
        <v>2.9</v>
      </c>
      <c r="U5584" s="2">
        <v>42606</v>
      </c>
    </row>
    <row r="5585" spans="1:21" x14ac:dyDescent="0.35">
      <c r="A5585">
        <v>18435297</v>
      </c>
      <c r="B5585" t="s">
        <v>13066</v>
      </c>
      <c r="C5585">
        <v>1</v>
      </c>
      <c r="D5585" t="str">
        <f>VLOOKUP(Table2[[#This Row],[CountryCode]],Country[],2)</f>
        <v>India</v>
      </c>
      <c r="E5585" t="s">
        <v>1431</v>
      </c>
      <c r="F5585" t="s">
        <v>13067</v>
      </c>
      <c r="G5585" t="s">
        <v>9948</v>
      </c>
      <c r="H5585" t="s">
        <v>9949</v>
      </c>
      <c r="I5585">
        <v>77.368898299999998</v>
      </c>
      <c r="J5585">
        <v>28.583971999999999</v>
      </c>
      <c r="K5585" t="s">
        <v>959</v>
      </c>
      <c r="L5585" t="s">
        <v>27</v>
      </c>
      <c r="M5585" t="s">
        <v>28</v>
      </c>
      <c r="N5585" t="s">
        <v>28</v>
      </c>
      <c r="O5585" t="s">
        <v>28</v>
      </c>
      <c r="P5585" t="s">
        <v>28</v>
      </c>
      <c r="Q5585">
        <v>2</v>
      </c>
      <c r="R5585">
        <v>0</v>
      </c>
      <c r="S5585">
        <v>500</v>
      </c>
      <c r="T5585">
        <v>1</v>
      </c>
      <c r="U5585" s="2">
        <v>41592</v>
      </c>
    </row>
    <row r="5586" spans="1:21" x14ac:dyDescent="0.35">
      <c r="A5586">
        <v>18419894</v>
      </c>
      <c r="B5586" t="s">
        <v>13068</v>
      </c>
      <c r="C5586">
        <v>1</v>
      </c>
      <c r="D5586" t="str">
        <f>VLOOKUP(Table2[[#This Row],[CountryCode]],Country[],2)</f>
        <v>India</v>
      </c>
      <c r="E5586" t="s">
        <v>1238</v>
      </c>
      <c r="F5586" t="s">
        <v>13069</v>
      </c>
      <c r="G5586" t="s">
        <v>10231</v>
      </c>
      <c r="H5586" t="s">
        <v>12835</v>
      </c>
      <c r="I5586">
        <v>77.112886000000003</v>
      </c>
      <c r="J5586">
        <v>28.413665000000002</v>
      </c>
      <c r="K5586" t="s">
        <v>26</v>
      </c>
      <c r="L5586" t="s">
        <v>27</v>
      </c>
      <c r="M5586" t="s">
        <v>28</v>
      </c>
      <c r="N5586" t="s">
        <v>35</v>
      </c>
      <c r="O5586" t="s">
        <v>28</v>
      </c>
      <c r="P5586" t="s">
        <v>28</v>
      </c>
      <c r="Q5586">
        <v>1</v>
      </c>
      <c r="R5586">
        <v>37</v>
      </c>
      <c r="S5586">
        <v>350</v>
      </c>
      <c r="T5586">
        <v>3.9</v>
      </c>
      <c r="U5586" s="2">
        <v>43334</v>
      </c>
    </row>
    <row r="5587" spans="1:21" x14ac:dyDescent="0.35">
      <c r="A5587">
        <v>18292438</v>
      </c>
      <c r="B5587" t="s">
        <v>3965</v>
      </c>
      <c r="C5587">
        <v>1</v>
      </c>
      <c r="D5587" t="str">
        <f>VLOOKUP(Table2[[#This Row],[CountryCode]],Country[],2)</f>
        <v>India</v>
      </c>
      <c r="E5587" t="s">
        <v>1238</v>
      </c>
      <c r="F5587" t="s">
        <v>13070</v>
      </c>
      <c r="G5587" t="s">
        <v>2325</v>
      </c>
      <c r="H5587" t="s">
        <v>2326</v>
      </c>
      <c r="I5587">
        <v>77.038185799999994</v>
      </c>
      <c r="J5587">
        <v>28.426830200000001</v>
      </c>
      <c r="K5587" t="s">
        <v>642</v>
      </c>
      <c r="L5587" t="s">
        <v>27</v>
      </c>
      <c r="M5587" t="s">
        <v>35</v>
      </c>
      <c r="N5587" t="s">
        <v>35</v>
      </c>
      <c r="O5587" t="s">
        <v>28</v>
      </c>
      <c r="P5587" t="s">
        <v>28</v>
      </c>
      <c r="Q5587">
        <v>3</v>
      </c>
      <c r="R5587">
        <v>32</v>
      </c>
      <c r="S5587">
        <v>1000</v>
      </c>
      <c r="T5587">
        <v>3.2</v>
      </c>
      <c r="U5587" s="2">
        <v>41501</v>
      </c>
    </row>
    <row r="5588" spans="1:21" x14ac:dyDescent="0.35">
      <c r="A5588">
        <v>18244230</v>
      </c>
      <c r="B5588" t="s">
        <v>8043</v>
      </c>
      <c r="C5588">
        <v>1</v>
      </c>
      <c r="D5588" t="str">
        <f>VLOOKUP(Table2[[#This Row],[CountryCode]],Country[],2)</f>
        <v>India</v>
      </c>
      <c r="E5588" t="s">
        <v>1431</v>
      </c>
      <c r="F5588" t="s">
        <v>13071</v>
      </c>
      <c r="G5588" t="s">
        <v>8999</v>
      </c>
      <c r="H5588" t="s">
        <v>10364</v>
      </c>
      <c r="I5588">
        <v>77.347651999999997</v>
      </c>
      <c r="J5588">
        <v>28.5744592</v>
      </c>
      <c r="K5588" t="s">
        <v>927</v>
      </c>
      <c r="L5588" t="s">
        <v>27</v>
      </c>
      <c r="M5588" t="s">
        <v>28</v>
      </c>
      <c r="N5588" t="s">
        <v>28</v>
      </c>
      <c r="O5588" t="s">
        <v>28</v>
      </c>
      <c r="P5588" t="s">
        <v>28</v>
      </c>
      <c r="Q5588">
        <v>1</v>
      </c>
      <c r="R5588">
        <v>0</v>
      </c>
      <c r="S5588">
        <v>250</v>
      </c>
      <c r="T5588">
        <v>1</v>
      </c>
      <c r="U5588" s="2">
        <v>41602</v>
      </c>
    </row>
    <row r="5589" spans="1:21" x14ac:dyDescent="0.35">
      <c r="A5589">
        <v>18441711</v>
      </c>
      <c r="B5589" t="s">
        <v>13072</v>
      </c>
      <c r="C5589">
        <v>1</v>
      </c>
      <c r="D5589" t="str">
        <f>VLOOKUP(Table2[[#This Row],[CountryCode]],Country[],2)</f>
        <v>India</v>
      </c>
      <c r="E5589" t="s">
        <v>1431</v>
      </c>
      <c r="F5589" t="s">
        <v>13073</v>
      </c>
      <c r="G5589" t="s">
        <v>10040</v>
      </c>
      <c r="H5589" t="s">
        <v>10041</v>
      </c>
      <c r="I5589">
        <v>77.314116499999997</v>
      </c>
      <c r="J5589">
        <v>28.585532000000001</v>
      </c>
      <c r="K5589" t="s">
        <v>26</v>
      </c>
      <c r="L5589" t="s">
        <v>27</v>
      </c>
      <c r="M5589" t="s">
        <v>28</v>
      </c>
      <c r="N5589" t="s">
        <v>28</v>
      </c>
      <c r="O5589" t="s">
        <v>28</v>
      </c>
      <c r="P5589" t="s">
        <v>28</v>
      </c>
      <c r="Q5589">
        <v>1</v>
      </c>
      <c r="R5589">
        <v>0</v>
      </c>
      <c r="S5589">
        <v>200</v>
      </c>
      <c r="T5589">
        <v>1</v>
      </c>
      <c r="U5589" s="2">
        <v>43066</v>
      </c>
    </row>
    <row r="5590" spans="1:21" x14ac:dyDescent="0.35">
      <c r="A5590">
        <v>18456760</v>
      </c>
      <c r="B5590" t="s">
        <v>13074</v>
      </c>
      <c r="C5590">
        <v>1</v>
      </c>
      <c r="D5590" t="str">
        <f>VLOOKUP(Table2[[#This Row],[CountryCode]],Country[],2)</f>
        <v>India</v>
      </c>
      <c r="E5590" t="s">
        <v>1431</v>
      </c>
      <c r="F5590" t="s">
        <v>13075</v>
      </c>
      <c r="G5590" t="s">
        <v>9053</v>
      </c>
      <c r="H5590" t="s">
        <v>10551</v>
      </c>
      <c r="I5590">
        <v>0</v>
      </c>
      <c r="J5590">
        <v>0</v>
      </c>
      <c r="K5590" t="s">
        <v>5673</v>
      </c>
      <c r="L5590" t="s">
        <v>27</v>
      </c>
      <c r="M5590" t="s">
        <v>28</v>
      </c>
      <c r="N5590" t="s">
        <v>28</v>
      </c>
      <c r="O5590" t="s">
        <v>28</v>
      </c>
      <c r="P5590" t="s">
        <v>28</v>
      </c>
      <c r="Q5590">
        <v>1</v>
      </c>
      <c r="R5590">
        <v>0</v>
      </c>
      <c r="S5590">
        <v>400</v>
      </c>
      <c r="T5590">
        <v>1</v>
      </c>
      <c r="U5590" s="2">
        <v>42684</v>
      </c>
    </row>
    <row r="5591" spans="1:21" x14ac:dyDescent="0.35">
      <c r="A5591">
        <v>306401</v>
      </c>
      <c r="B5591" t="s">
        <v>13076</v>
      </c>
      <c r="C5591">
        <v>1</v>
      </c>
      <c r="D5591" t="str">
        <f>VLOOKUP(Table2[[#This Row],[CountryCode]],Country[],2)</f>
        <v>India</v>
      </c>
      <c r="E5591" t="s">
        <v>1238</v>
      </c>
      <c r="F5591" t="s">
        <v>13077</v>
      </c>
      <c r="G5591" t="s">
        <v>7993</v>
      </c>
      <c r="H5591" t="s">
        <v>7994</v>
      </c>
      <c r="I5591">
        <v>77.086850100000007</v>
      </c>
      <c r="J5591">
        <v>28.462509399999998</v>
      </c>
      <c r="K5591" t="s">
        <v>642</v>
      </c>
      <c r="L5591" t="s">
        <v>27</v>
      </c>
      <c r="M5591" t="s">
        <v>28</v>
      </c>
      <c r="N5591" t="s">
        <v>35</v>
      </c>
      <c r="O5591" t="s">
        <v>28</v>
      </c>
      <c r="P5591" t="s">
        <v>28</v>
      </c>
      <c r="Q5591">
        <v>2</v>
      </c>
      <c r="R5591">
        <v>118</v>
      </c>
      <c r="S5591">
        <v>800</v>
      </c>
      <c r="T5591">
        <v>3.5</v>
      </c>
      <c r="U5591" s="2">
        <v>42244</v>
      </c>
    </row>
    <row r="5592" spans="1:21" x14ac:dyDescent="0.35">
      <c r="A5592">
        <v>18383464</v>
      </c>
      <c r="B5592" t="s">
        <v>13078</v>
      </c>
      <c r="C5592">
        <v>1</v>
      </c>
      <c r="D5592" t="str">
        <f>VLOOKUP(Table2[[#This Row],[CountryCode]],Country[],2)</f>
        <v>India</v>
      </c>
      <c r="E5592" t="s">
        <v>1431</v>
      </c>
      <c r="F5592" t="s">
        <v>13079</v>
      </c>
      <c r="G5592" t="s">
        <v>10014</v>
      </c>
      <c r="H5592" t="s">
        <v>10015</v>
      </c>
      <c r="I5592">
        <v>77.381206899999995</v>
      </c>
      <c r="J5592">
        <v>28.5664704</v>
      </c>
      <c r="K5592" t="s">
        <v>911</v>
      </c>
      <c r="L5592" t="s">
        <v>27</v>
      </c>
      <c r="M5592" t="s">
        <v>28</v>
      </c>
      <c r="N5592" t="s">
        <v>28</v>
      </c>
      <c r="O5592" t="s">
        <v>28</v>
      </c>
      <c r="P5592" t="s">
        <v>28</v>
      </c>
      <c r="Q5592">
        <v>1</v>
      </c>
      <c r="R5592">
        <v>0</v>
      </c>
      <c r="S5592">
        <v>250</v>
      </c>
      <c r="T5592">
        <v>1</v>
      </c>
      <c r="U5592" s="2">
        <v>41624</v>
      </c>
    </row>
    <row r="5593" spans="1:21" x14ac:dyDescent="0.35">
      <c r="A5593">
        <v>4185</v>
      </c>
      <c r="B5593" t="s">
        <v>13080</v>
      </c>
      <c r="C5593">
        <v>1</v>
      </c>
      <c r="D5593" t="str">
        <f>VLOOKUP(Table2[[#This Row],[CountryCode]],Country[],2)</f>
        <v>India</v>
      </c>
      <c r="E5593" t="s">
        <v>1238</v>
      </c>
      <c r="F5593" t="s">
        <v>13081</v>
      </c>
      <c r="G5593" t="s">
        <v>12962</v>
      </c>
      <c r="H5593" t="s">
        <v>12963</v>
      </c>
      <c r="I5593">
        <v>77.083834999999993</v>
      </c>
      <c r="J5593">
        <v>28.506391000000001</v>
      </c>
      <c r="K5593" t="s">
        <v>959</v>
      </c>
      <c r="L5593" t="s">
        <v>27</v>
      </c>
      <c r="M5593" t="s">
        <v>28</v>
      </c>
      <c r="N5593" t="s">
        <v>28</v>
      </c>
      <c r="O5593" t="s">
        <v>28</v>
      </c>
      <c r="P5593" t="s">
        <v>28</v>
      </c>
      <c r="Q5593">
        <v>2</v>
      </c>
      <c r="R5593">
        <v>13</v>
      </c>
      <c r="S5593">
        <v>650</v>
      </c>
      <c r="T5593">
        <v>2.9</v>
      </c>
      <c r="U5593" s="2">
        <v>42593</v>
      </c>
    </row>
    <row r="5594" spans="1:21" x14ac:dyDescent="0.35">
      <c r="A5594">
        <v>300652</v>
      </c>
      <c r="B5594" t="s">
        <v>13082</v>
      </c>
      <c r="C5594">
        <v>1</v>
      </c>
      <c r="D5594" t="str">
        <f>VLOOKUP(Table2[[#This Row],[CountryCode]],Country[],2)</f>
        <v>India</v>
      </c>
      <c r="E5594" t="s">
        <v>1238</v>
      </c>
      <c r="F5594" t="s">
        <v>13083</v>
      </c>
      <c r="G5594" t="s">
        <v>13083</v>
      </c>
      <c r="H5594" t="s">
        <v>13084</v>
      </c>
      <c r="I5594">
        <v>77.071443419999994</v>
      </c>
      <c r="J5594">
        <v>28.509542039999999</v>
      </c>
      <c r="K5594" t="s">
        <v>4246</v>
      </c>
      <c r="L5594" t="s">
        <v>27</v>
      </c>
      <c r="M5594" t="s">
        <v>35</v>
      </c>
      <c r="N5594" t="s">
        <v>35</v>
      </c>
      <c r="O5594" t="s">
        <v>28</v>
      </c>
      <c r="P5594" t="s">
        <v>28</v>
      </c>
      <c r="Q5594">
        <v>3</v>
      </c>
      <c r="R5594">
        <v>200</v>
      </c>
      <c r="S5594">
        <v>1300</v>
      </c>
      <c r="T5594">
        <v>3.5</v>
      </c>
      <c r="U5594" s="2">
        <v>41506</v>
      </c>
    </row>
    <row r="5595" spans="1:21" x14ac:dyDescent="0.35">
      <c r="A5595">
        <v>18451827</v>
      </c>
      <c r="B5595" t="s">
        <v>13085</v>
      </c>
      <c r="C5595">
        <v>1</v>
      </c>
      <c r="D5595" t="str">
        <f>VLOOKUP(Table2[[#This Row],[CountryCode]],Country[],2)</f>
        <v>India</v>
      </c>
      <c r="E5595" t="s">
        <v>1431</v>
      </c>
      <c r="F5595" t="s">
        <v>10015</v>
      </c>
      <c r="G5595" t="s">
        <v>10014</v>
      </c>
      <c r="H5595" t="s">
        <v>10015</v>
      </c>
      <c r="I5595">
        <v>77.400002999999998</v>
      </c>
      <c r="J5595">
        <v>28.588073000000001</v>
      </c>
      <c r="K5595" t="s">
        <v>13086</v>
      </c>
      <c r="L5595" t="s">
        <v>27</v>
      </c>
      <c r="M5595" t="s">
        <v>28</v>
      </c>
      <c r="N5595" t="s">
        <v>28</v>
      </c>
      <c r="O5595" t="s">
        <v>28</v>
      </c>
      <c r="P5595" t="s">
        <v>28</v>
      </c>
      <c r="Q5595">
        <v>2</v>
      </c>
      <c r="R5595">
        <v>0</v>
      </c>
      <c r="S5595">
        <v>500</v>
      </c>
      <c r="T5595">
        <v>1</v>
      </c>
      <c r="U5595" s="2">
        <v>43449</v>
      </c>
    </row>
    <row r="5596" spans="1:21" x14ac:dyDescent="0.35">
      <c r="A5596">
        <v>18356798</v>
      </c>
      <c r="B5596" t="s">
        <v>13087</v>
      </c>
      <c r="C5596">
        <v>1</v>
      </c>
      <c r="D5596" t="str">
        <f>VLOOKUP(Table2[[#This Row],[CountryCode]],Country[],2)</f>
        <v>India</v>
      </c>
      <c r="E5596" t="s">
        <v>1431</v>
      </c>
      <c r="F5596" t="s">
        <v>13088</v>
      </c>
      <c r="G5596" t="s">
        <v>9912</v>
      </c>
      <c r="H5596" t="s">
        <v>9913</v>
      </c>
      <c r="I5596">
        <v>0</v>
      </c>
      <c r="J5596">
        <v>0</v>
      </c>
      <c r="K5596" t="s">
        <v>26</v>
      </c>
      <c r="L5596" t="s">
        <v>27</v>
      </c>
      <c r="M5596" t="s">
        <v>28</v>
      </c>
      <c r="N5596" t="s">
        <v>28</v>
      </c>
      <c r="O5596" t="s">
        <v>28</v>
      </c>
      <c r="P5596" t="s">
        <v>28</v>
      </c>
      <c r="Q5596">
        <v>1</v>
      </c>
      <c r="R5596">
        <v>0</v>
      </c>
      <c r="S5596">
        <v>250</v>
      </c>
      <c r="T5596">
        <v>1</v>
      </c>
      <c r="U5596" s="2">
        <v>41620</v>
      </c>
    </row>
    <row r="5597" spans="1:21" x14ac:dyDescent="0.35">
      <c r="A5597">
        <v>309015</v>
      </c>
      <c r="B5597" t="s">
        <v>13089</v>
      </c>
      <c r="C5597">
        <v>1</v>
      </c>
      <c r="D5597" t="str">
        <f>VLOOKUP(Table2[[#This Row],[CountryCode]],Country[],2)</f>
        <v>India</v>
      </c>
      <c r="E5597" t="s">
        <v>1238</v>
      </c>
      <c r="F5597" t="s">
        <v>13090</v>
      </c>
      <c r="G5597" t="s">
        <v>12978</v>
      </c>
      <c r="H5597" t="s">
        <v>12979</v>
      </c>
      <c r="I5597">
        <v>77.083112600000007</v>
      </c>
      <c r="J5597">
        <v>28.468226699999999</v>
      </c>
      <c r="K5597" t="s">
        <v>13091</v>
      </c>
      <c r="L5597" t="s">
        <v>27</v>
      </c>
      <c r="M5597" t="s">
        <v>35</v>
      </c>
      <c r="N5597" t="s">
        <v>28</v>
      </c>
      <c r="O5597" t="s">
        <v>28</v>
      </c>
      <c r="P5597" t="s">
        <v>28</v>
      </c>
      <c r="Q5597">
        <v>3</v>
      </c>
      <c r="R5597">
        <v>248</v>
      </c>
      <c r="S5597">
        <v>1300</v>
      </c>
      <c r="T5597">
        <v>4.2</v>
      </c>
      <c r="U5597" s="2">
        <v>41834</v>
      </c>
    </row>
    <row r="5598" spans="1:21" x14ac:dyDescent="0.35">
      <c r="A5598">
        <v>18254537</v>
      </c>
      <c r="B5598" t="s">
        <v>13092</v>
      </c>
      <c r="C5598">
        <v>1</v>
      </c>
      <c r="D5598" t="str">
        <f>VLOOKUP(Table2[[#This Row],[CountryCode]],Country[],2)</f>
        <v>India</v>
      </c>
      <c r="E5598" t="s">
        <v>1238</v>
      </c>
      <c r="F5598" t="s">
        <v>13093</v>
      </c>
      <c r="G5598" t="s">
        <v>12978</v>
      </c>
      <c r="H5598" t="s">
        <v>12979</v>
      </c>
      <c r="I5598">
        <v>77.083048000000005</v>
      </c>
      <c r="J5598">
        <v>28.468313999999999</v>
      </c>
      <c r="K5598" t="s">
        <v>13094</v>
      </c>
      <c r="L5598" t="s">
        <v>27</v>
      </c>
      <c r="M5598" t="s">
        <v>35</v>
      </c>
      <c r="N5598" t="s">
        <v>28</v>
      </c>
      <c r="O5598" t="s">
        <v>28</v>
      </c>
      <c r="P5598" t="s">
        <v>28</v>
      </c>
      <c r="Q5598">
        <v>3</v>
      </c>
      <c r="R5598">
        <v>214</v>
      </c>
      <c r="S5598">
        <v>1600</v>
      </c>
      <c r="T5598">
        <v>4.0999999999999996</v>
      </c>
      <c r="U5598" s="2">
        <v>41458</v>
      </c>
    </row>
    <row r="5599" spans="1:21" x14ac:dyDescent="0.35">
      <c r="A5599">
        <v>18474221</v>
      </c>
      <c r="B5599" t="s">
        <v>9272</v>
      </c>
      <c r="C5599">
        <v>1</v>
      </c>
      <c r="D5599" t="str">
        <f>VLOOKUP(Table2[[#This Row],[CountryCode]],Country[],2)</f>
        <v>India</v>
      </c>
      <c r="E5599" t="s">
        <v>1431</v>
      </c>
      <c r="F5599" t="s">
        <v>9913</v>
      </c>
      <c r="G5599" t="s">
        <v>9912</v>
      </c>
      <c r="H5599" t="s">
        <v>9913</v>
      </c>
      <c r="I5599">
        <v>0</v>
      </c>
      <c r="J5599">
        <v>0</v>
      </c>
      <c r="K5599" t="s">
        <v>911</v>
      </c>
      <c r="L5599" t="s">
        <v>27</v>
      </c>
      <c r="M5599" t="s">
        <v>28</v>
      </c>
      <c r="N5599" t="s">
        <v>28</v>
      </c>
      <c r="O5599" t="s">
        <v>28</v>
      </c>
      <c r="P5599" t="s">
        <v>28</v>
      </c>
      <c r="Q5599">
        <v>1</v>
      </c>
      <c r="R5599">
        <v>0</v>
      </c>
      <c r="S5599">
        <v>400</v>
      </c>
      <c r="T5599">
        <v>1</v>
      </c>
      <c r="U5599" s="2">
        <v>42716</v>
      </c>
    </row>
    <row r="5600" spans="1:21" x14ac:dyDescent="0.35">
      <c r="A5600">
        <v>306132</v>
      </c>
      <c r="B5600" t="s">
        <v>4211</v>
      </c>
      <c r="C5600">
        <v>1</v>
      </c>
      <c r="D5600" t="str">
        <f>VLOOKUP(Table2[[#This Row],[CountryCode]],Country[],2)</f>
        <v>India</v>
      </c>
      <c r="E5600" t="s">
        <v>1238</v>
      </c>
      <c r="F5600" t="s">
        <v>13095</v>
      </c>
      <c r="G5600" t="s">
        <v>2401</v>
      </c>
      <c r="H5600" t="s">
        <v>2402</v>
      </c>
      <c r="I5600">
        <v>77.088687899999996</v>
      </c>
      <c r="J5600">
        <v>28.4952079</v>
      </c>
      <c r="K5600" t="s">
        <v>4213</v>
      </c>
      <c r="L5600" t="s">
        <v>27</v>
      </c>
      <c r="M5600" t="s">
        <v>35</v>
      </c>
      <c r="N5600" t="s">
        <v>35</v>
      </c>
      <c r="O5600" t="s">
        <v>28</v>
      </c>
      <c r="P5600" t="s">
        <v>28</v>
      </c>
      <c r="Q5600">
        <v>3</v>
      </c>
      <c r="R5600">
        <v>706</v>
      </c>
      <c r="S5600">
        <v>1700</v>
      </c>
      <c r="T5600">
        <v>3.8</v>
      </c>
      <c r="U5600" s="2">
        <v>42553</v>
      </c>
    </row>
    <row r="5601" spans="1:21" x14ac:dyDescent="0.35">
      <c r="A5601">
        <v>1664</v>
      </c>
      <c r="B5601" t="s">
        <v>13096</v>
      </c>
      <c r="C5601">
        <v>1</v>
      </c>
      <c r="D5601" t="str">
        <f>VLOOKUP(Table2[[#This Row],[CountryCode]],Country[],2)</f>
        <v>India</v>
      </c>
      <c r="E5601" t="s">
        <v>1238</v>
      </c>
      <c r="F5601" t="s">
        <v>13097</v>
      </c>
      <c r="G5601" t="s">
        <v>2435</v>
      </c>
      <c r="H5601" t="s">
        <v>2436</v>
      </c>
      <c r="I5601">
        <v>77.081763699999996</v>
      </c>
      <c r="J5601">
        <v>28.467290200000001</v>
      </c>
      <c r="K5601" t="s">
        <v>723</v>
      </c>
      <c r="L5601" t="s">
        <v>27</v>
      </c>
      <c r="M5601" t="s">
        <v>28</v>
      </c>
      <c r="N5601" t="s">
        <v>35</v>
      </c>
      <c r="O5601" t="s">
        <v>28</v>
      </c>
      <c r="P5601" t="s">
        <v>28</v>
      </c>
      <c r="Q5601">
        <v>2</v>
      </c>
      <c r="R5601">
        <v>129</v>
      </c>
      <c r="S5601">
        <v>700</v>
      </c>
      <c r="T5601">
        <v>3.3</v>
      </c>
      <c r="U5601" s="2">
        <v>41825</v>
      </c>
    </row>
    <row r="5602" spans="1:21" x14ac:dyDescent="0.35">
      <c r="A5602">
        <v>6308205</v>
      </c>
      <c r="B5602" t="s">
        <v>13098</v>
      </c>
      <c r="C5602">
        <v>162</v>
      </c>
      <c r="D5602" t="str">
        <f>VLOOKUP(Table2[[#This Row],[CountryCode]],Country[],2)</f>
        <v>Phillipines</v>
      </c>
      <c r="E5602" t="s">
        <v>1539</v>
      </c>
      <c r="F5602" t="s">
        <v>13099</v>
      </c>
      <c r="G5602" t="s">
        <v>13100</v>
      </c>
      <c r="H5602" t="s">
        <v>13101</v>
      </c>
      <c r="I5602">
        <v>121.04622000000001</v>
      </c>
      <c r="J5602">
        <v>14.549337</v>
      </c>
      <c r="K5602" t="s">
        <v>13102</v>
      </c>
      <c r="L5602" t="s">
        <v>117</v>
      </c>
      <c r="M5602" t="s">
        <v>35</v>
      </c>
      <c r="N5602" t="s">
        <v>28</v>
      </c>
      <c r="O5602" t="s">
        <v>28</v>
      </c>
      <c r="P5602" t="s">
        <v>28</v>
      </c>
      <c r="Q5602">
        <v>4</v>
      </c>
      <c r="R5602">
        <v>392</v>
      </c>
      <c r="S5602">
        <v>1500</v>
      </c>
      <c r="T5602">
        <v>4.4000000000000004</v>
      </c>
      <c r="U5602" s="2">
        <v>43237</v>
      </c>
    </row>
    <row r="5603" spans="1:21" x14ac:dyDescent="0.35">
      <c r="A5603">
        <v>4762</v>
      </c>
      <c r="B5603" t="s">
        <v>13103</v>
      </c>
      <c r="C5603">
        <v>1</v>
      </c>
      <c r="D5603" t="str">
        <f>VLOOKUP(Table2[[#This Row],[CountryCode]],Country[],2)</f>
        <v>India</v>
      </c>
      <c r="E5603" t="s">
        <v>1238</v>
      </c>
      <c r="F5603" t="s">
        <v>13104</v>
      </c>
      <c r="G5603" t="s">
        <v>8570</v>
      </c>
      <c r="H5603" t="s">
        <v>8571</v>
      </c>
      <c r="I5603">
        <v>77.093190440000001</v>
      </c>
      <c r="J5603">
        <v>28.47567184</v>
      </c>
      <c r="K5603" t="s">
        <v>2254</v>
      </c>
      <c r="L5603" t="s">
        <v>27</v>
      </c>
      <c r="M5603" t="s">
        <v>28</v>
      </c>
      <c r="N5603" t="s">
        <v>35</v>
      </c>
      <c r="O5603" t="s">
        <v>28</v>
      </c>
      <c r="P5603" t="s">
        <v>28</v>
      </c>
      <c r="Q5603">
        <v>2</v>
      </c>
      <c r="R5603">
        <v>112</v>
      </c>
      <c r="S5603">
        <v>800</v>
      </c>
      <c r="T5603">
        <v>3.5</v>
      </c>
      <c r="U5603" s="2">
        <v>42197</v>
      </c>
    </row>
    <row r="5604" spans="1:21" x14ac:dyDescent="0.35">
      <c r="A5604">
        <v>304750</v>
      </c>
      <c r="B5604" t="s">
        <v>13105</v>
      </c>
      <c r="C5604">
        <v>1</v>
      </c>
      <c r="D5604" t="str">
        <f>VLOOKUP(Table2[[#This Row],[CountryCode]],Country[],2)</f>
        <v>India</v>
      </c>
      <c r="E5604" t="s">
        <v>1431</v>
      </c>
      <c r="F5604" t="s">
        <v>12997</v>
      </c>
      <c r="G5604" t="s">
        <v>10124</v>
      </c>
      <c r="H5604" t="s">
        <v>10125</v>
      </c>
      <c r="I5604">
        <v>77.362724900000003</v>
      </c>
      <c r="J5604">
        <v>28.586638700000002</v>
      </c>
      <c r="K5604" t="s">
        <v>1183</v>
      </c>
      <c r="L5604" t="s">
        <v>27</v>
      </c>
      <c r="M5604" t="s">
        <v>28</v>
      </c>
      <c r="N5604" t="s">
        <v>28</v>
      </c>
      <c r="O5604" t="s">
        <v>28</v>
      </c>
      <c r="P5604" t="s">
        <v>28</v>
      </c>
      <c r="Q5604">
        <v>1</v>
      </c>
      <c r="R5604">
        <v>0</v>
      </c>
      <c r="S5604">
        <v>150</v>
      </c>
      <c r="T5604">
        <v>1</v>
      </c>
      <c r="U5604" s="2">
        <v>43094</v>
      </c>
    </row>
    <row r="5605" spans="1:21" x14ac:dyDescent="0.35">
      <c r="A5605">
        <v>313272</v>
      </c>
      <c r="B5605" t="s">
        <v>13106</v>
      </c>
      <c r="C5605">
        <v>1</v>
      </c>
      <c r="D5605" t="str">
        <f>VLOOKUP(Table2[[#This Row],[CountryCode]],Country[],2)</f>
        <v>India</v>
      </c>
      <c r="E5605" t="s">
        <v>1238</v>
      </c>
      <c r="F5605" t="s">
        <v>13107</v>
      </c>
      <c r="G5605" t="s">
        <v>12884</v>
      </c>
      <c r="H5605" t="s">
        <v>12883</v>
      </c>
      <c r="I5605">
        <v>77.0948286</v>
      </c>
      <c r="J5605">
        <v>28.48187686</v>
      </c>
      <c r="K5605" t="s">
        <v>1287</v>
      </c>
      <c r="L5605" t="s">
        <v>27</v>
      </c>
      <c r="M5605" t="s">
        <v>28</v>
      </c>
      <c r="N5605" t="s">
        <v>28</v>
      </c>
      <c r="O5605" t="s">
        <v>28</v>
      </c>
      <c r="P5605" t="s">
        <v>28</v>
      </c>
      <c r="Q5605">
        <v>1</v>
      </c>
      <c r="R5605">
        <v>4</v>
      </c>
      <c r="S5605">
        <v>200</v>
      </c>
      <c r="T5605">
        <v>2.9</v>
      </c>
      <c r="U5605" s="2">
        <v>42573</v>
      </c>
    </row>
    <row r="5606" spans="1:21" x14ac:dyDescent="0.35">
      <c r="A5606">
        <v>18444416</v>
      </c>
      <c r="B5606" t="s">
        <v>13108</v>
      </c>
      <c r="C5606">
        <v>1</v>
      </c>
      <c r="D5606" t="str">
        <f>VLOOKUP(Table2[[#This Row],[CountryCode]],Country[],2)</f>
        <v>India</v>
      </c>
      <c r="E5606" t="s">
        <v>1238</v>
      </c>
      <c r="F5606" t="s">
        <v>13109</v>
      </c>
      <c r="G5606" t="s">
        <v>12828</v>
      </c>
      <c r="H5606" t="s">
        <v>12829</v>
      </c>
      <c r="I5606">
        <v>77.095309049999997</v>
      </c>
      <c r="J5606">
        <v>28.48826511</v>
      </c>
      <c r="K5606" t="s">
        <v>7269</v>
      </c>
      <c r="L5606" t="s">
        <v>27</v>
      </c>
      <c r="M5606" t="s">
        <v>28</v>
      </c>
      <c r="N5606" t="s">
        <v>28</v>
      </c>
      <c r="O5606" t="s">
        <v>28</v>
      </c>
      <c r="P5606" t="s">
        <v>28</v>
      </c>
      <c r="Q5606">
        <v>1</v>
      </c>
      <c r="R5606">
        <v>11</v>
      </c>
      <c r="S5606">
        <v>350</v>
      </c>
      <c r="T5606">
        <v>3.3</v>
      </c>
      <c r="U5606" s="2">
        <v>42202</v>
      </c>
    </row>
    <row r="5607" spans="1:21" x14ac:dyDescent="0.35">
      <c r="A5607">
        <v>18357573</v>
      </c>
      <c r="B5607" t="s">
        <v>13110</v>
      </c>
      <c r="C5607">
        <v>1</v>
      </c>
      <c r="D5607" t="str">
        <f>VLOOKUP(Table2[[#This Row],[CountryCode]],Country[],2)</f>
        <v>India</v>
      </c>
      <c r="E5607" t="s">
        <v>1431</v>
      </c>
      <c r="F5607" t="s">
        <v>9949</v>
      </c>
      <c r="G5607" t="s">
        <v>9948</v>
      </c>
      <c r="H5607" t="s">
        <v>9949</v>
      </c>
      <c r="I5607">
        <v>77.367244700000001</v>
      </c>
      <c r="J5607">
        <v>28.578305499999999</v>
      </c>
      <c r="K5607" t="s">
        <v>726</v>
      </c>
      <c r="L5607" t="s">
        <v>27</v>
      </c>
      <c r="M5607" t="s">
        <v>28</v>
      </c>
      <c r="N5607" t="s">
        <v>28</v>
      </c>
      <c r="O5607" t="s">
        <v>28</v>
      </c>
      <c r="P5607" t="s">
        <v>28</v>
      </c>
      <c r="Q5607">
        <v>2</v>
      </c>
      <c r="R5607">
        <v>0</v>
      </c>
      <c r="S5607">
        <v>500</v>
      </c>
      <c r="T5607">
        <v>1</v>
      </c>
      <c r="U5607" s="2">
        <v>41983</v>
      </c>
    </row>
    <row r="5608" spans="1:21" x14ac:dyDescent="0.35">
      <c r="A5608">
        <v>309541</v>
      </c>
      <c r="B5608" t="s">
        <v>13111</v>
      </c>
      <c r="C5608">
        <v>1</v>
      </c>
      <c r="D5608" t="str">
        <f>VLOOKUP(Table2[[#This Row],[CountryCode]],Country[],2)</f>
        <v>India</v>
      </c>
      <c r="E5608" t="s">
        <v>1238</v>
      </c>
      <c r="F5608" t="s">
        <v>13112</v>
      </c>
      <c r="G5608" t="s">
        <v>12828</v>
      </c>
      <c r="H5608" t="s">
        <v>12829</v>
      </c>
      <c r="I5608">
        <v>77.096256400000001</v>
      </c>
      <c r="J5608">
        <v>28.484648799999999</v>
      </c>
      <c r="K5608" t="s">
        <v>784</v>
      </c>
      <c r="L5608" t="s">
        <v>27</v>
      </c>
      <c r="M5608" t="s">
        <v>35</v>
      </c>
      <c r="N5608" t="s">
        <v>28</v>
      </c>
      <c r="O5608" t="s">
        <v>28</v>
      </c>
      <c r="P5608" t="s">
        <v>28</v>
      </c>
      <c r="Q5608">
        <v>3</v>
      </c>
      <c r="R5608">
        <v>132</v>
      </c>
      <c r="S5608">
        <v>1000</v>
      </c>
      <c r="T5608">
        <v>3.4</v>
      </c>
      <c r="U5608" s="2">
        <v>42937</v>
      </c>
    </row>
    <row r="5609" spans="1:21" x14ac:dyDescent="0.35">
      <c r="A5609">
        <v>18425140</v>
      </c>
      <c r="B5609" t="s">
        <v>2431</v>
      </c>
      <c r="C5609">
        <v>1</v>
      </c>
      <c r="D5609" t="str">
        <f>VLOOKUP(Table2[[#This Row],[CountryCode]],Country[],2)</f>
        <v>India</v>
      </c>
      <c r="E5609" t="s">
        <v>1238</v>
      </c>
      <c r="F5609" t="s">
        <v>13113</v>
      </c>
      <c r="G5609" t="s">
        <v>13114</v>
      </c>
      <c r="H5609" t="s">
        <v>13113</v>
      </c>
      <c r="I5609">
        <v>77.083015140000001</v>
      </c>
      <c r="J5609">
        <v>28.466247930000002</v>
      </c>
      <c r="K5609" t="s">
        <v>2432</v>
      </c>
      <c r="L5609" t="s">
        <v>27</v>
      </c>
      <c r="M5609" t="s">
        <v>28</v>
      </c>
      <c r="N5609" t="s">
        <v>35</v>
      </c>
      <c r="O5609" t="s">
        <v>28</v>
      </c>
      <c r="P5609" t="s">
        <v>28</v>
      </c>
      <c r="Q5609">
        <v>2</v>
      </c>
      <c r="R5609">
        <v>93</v>
      </c>
      <c r="S5609">
        <v>850</v>
      </c>
      <c r="T5609">
        <v>4.2</v>
      </c>
      <c r="U5609" s="2">
        <v>42211</v>
      </c>
    </row>
    <row r="5610" spans="1:21" x14ac:dyDescent="0.35">
      <c r="A5610">
        <v>18361762</v>
      </c>
      <c r="B5610" t="s">
        <v>13115</v>
      </c>
      <c r="C5610">
        <v>1</v>
      </c>
      <c r="D5610" t="str">
        <f>VLOOKUP(Table2[[#This Row],[CountryCode]],Country[],2)</f>
        <v>India</v>
      </c>
      <c r="E5610" t="s">
        <v>1238</v>
      </c>
      <c r="F5610" t="s">
        <v>13116</v>
      </c>
      <c r="G5610" t="s">
        <v>13114</v>
      </c>
      <c r="H5610" t="s">
        <v>13113</v>
      </c>
      <c r="I5610">
        <v>77.088706000000002</v>
      </c>
      <c r="J5610">
        <v>28.461469999999998</v>
      </c>
      <c r="K5610" t="s">
        <v>642</v>
      </c>
      <c r="L5610" t="s">
        <v>27</v>
      </c>
      <c r="M5610" t="s">
        <v>28</v>
      </c>
      <c r="N5610" t="s">
        <v>35</v>
      </c>
      <c r="O5610" t="s">
        <v>28</v>
      </c>
      <c r="P5610" t="s">
        <v>28</v>
      </c>
      <c r="Q5610">
        <v>2</v>
      </c>
      <c r="R5610">
        <v>152</v>
      </c>
      <c r="S5610">
        <v>650</v>
      </c>
      <c r="T5610">
        <v>4.0999999999999996</v>
      </c>
      <c r="U5610" s="2">
        <v>43294</v>
      </c>
    </row>
    <row r="5611" spans="1:21" x14ac:dyDescent="0.35">
      <c r="A5611">
        <v>18500639</v>
      </c>
      <c r="B5611" t="s">
        <v>13117</v>
      </c>
      <c r="C5611">
        <v>1</v>
      </c>
      <c r="D5611" t="str">
        <f>VLOOKUP(Table2[[#This Row],[CountryCode]],Country[],2)</f>
        <v>India</v>
      </c>
      <c r="E5611" t="s">
        <v>1431</v>
      </c>
      <c r="F5611" t="s">
        <v>9947</v>
      </c>
      <c r="G5611" t="s">
        <v>9948</v>
      </c>
      <c r="H5611" t="s">
        <v>9949</v>
      </c>
      <c r="I5611">
        <v>0</v>
      </c>
      <c r="J5611">
        <v>0</v>
      </c>
      <c r="K5611" t="s">
        <v>959</v>
      </c>
      <c r="L5611" t="s">
        <v>27</v>
      </c>
      <c r="M5611" t="s">
        <v>28</v>
      </c>
      <c r="N5611" t="s">
        <v>28</v>
      </c>
      <c r="O5611" t="s">
        <v>28</v>
      </c>
      <c r="P5611" t="s">
        <v>28</v>
      </c>
      <c r="Q5611">
        <v>1</v>
      </c>
      <c r="R5611">
        <v>0</v>
      </c>
      <c r="S5611">
        <v>400</v>
      </c>
      <c r="T5611">
        <v>1</v>
      </c>
      <c r="U5611" s="2">
        <v>43452</v>
      </c>
    </row>
    <row r="5612" spans="1:21" x14ac:dyDescent="0.35">
      <c r="A5612">
        <v>9773</v>
      </c>
      <c r="B5612" t="s">
        <v>13118</v>
      </c>
      <c r="C5612">
        <v>1</v>
      </c>
      <c r="D5612" t="str">
        <f>VLOOKUP(Table2[[#This Row],[CountryCode]],Country[],2)</f>
        <v>India</v>
      </c>
      <c r="E5612" t="s">
        <v>1238</v>
      </c>
      <c r="F5612" t="s">
        <v>13119</v>
      </c>
      <c r="G5612" t="s">
        <v>13120</v>
      </c>
      <c r="H5612" t="s">
        <v>13121</v>
      </c>
      <c r="I5612">
        <v>77.094622599999994</v>
      </c>
      <c r="J5612">
        <v>28.460546000000001</v>
      </c>
      <c r="K5612" t="s">
        <v>13122</v>
      </c>
      <c r="L5612" t="s">
        <v>27</v>
      </c>
      <c r="M5612" t="s">
        <v>28</v>
      </c>
      <c r="N5612" t="s">
        <v>28</v>
      </c>
      <c r="O5612" t="s">
        <v>28</v>
      </c>
      <c r="P5612" t="s">
        <v>28</v>
      </c>
      <c r="Q5612">
        <v>3</v>
      </c>
      <c r="R5612">
        <v>38</v>
      </c>
      <c r="S5612">
        <v>1500</v>
      </c>
      <c r="T5612">
        <v>3.6</v>
      </c>
      <c r="U5612" s="2">
        <v>42932</v>
      </c>
    </row>
    <row r="5613" spans="1:21" x14ac:dyDescent="0.35">
      <c r="A5613">
        <v>18373828</v>
      </c>
      <c r="B5613" t="s">
        <v>13123</v>
      </c>
      <c r="C5613">
        <v>1</v>
      </c>
      <c r="D5613" t="str">
        <f>VLOOKUP(Table2[[#This Row],[CountryCode]],Country[],2)</f>
        <v>India</v>
      </c>
      <c r="E5613" t="s">
        <v>1431</v>
      </c>
      <c r="F5613" t="s">
        <v>13124</v>
      </c>
      <c r="G5613" t="s">
        <v>9921</v>
      </c>
      <c r="H5613" t="s">
        <v>9922</v>
      </c>
      <c r="I5613">
        <v>77.362096899999997</v>
      </c>
      <c r="J5613">
        <v>28.5708889</v>
      </c>
      <c r="K5613" t="s">
        <v>26</v>
      </c>
      <c r="L5613" t="s">
        <v>27</v>
      </c>
      <c r="M5613" t="s">
        <v>28</v>
      </c>
      <c r="N5613" t="s">
        <v>28</v>
      </c>
      <c r="O5613" t="s">
        <v>28</v>
      </c>
      <c r="P5613" t="s">
        <v>28</v>
      </c>
      <c r="Q5613">
        <v>1</v>
      </c>
      <c r="R5613">
        <v>0</v>
      </c>
      <c r="S5613">
        <v>450</v>
      </c>
      <c r="T5613">
        <v>1</v>
      </c>
      <c r="U5613" s="2">
        <v>43438</v>
      </c>
    </row>
    <row r="5614" spans="1:21" x14ac:dyDescent="0.35">
      <c r="A5614">
        <v>6501534</v>
      </c>
      <c r="B5614" t="s">
        <v>13125</v>
      </c>
      <c r="C5614">
        <v>189</v>
      </c>
      <c r="D5614" t="str">
        <f>VLOOKUP(Table2[[#This Row],[CountryCode]],Country[],2)</f>
        <v>South Africa</v>
      </c>
      <c r="E5614" t="s">
        <v>3273</v>
      </c>
      <c r="F5614" t="s">
        <v>13126</v>
      </c>
      <c r="G5614" t="s">
        <v>13127</v>
      </c>
      <c r="H5614" t="s">
        <v>13128</v>
      </c>
      <c r="I5614">
        <v>28.060192000000001</v>
      </c>
      <c r="J5614">
        <v>-26.203278000000001</v>
      </c>
      <c r="K5614" t="s">
        <v>13129</v>
      </c>
      <c r="L5614" t="s">
        <v>164</v>
      </c>
      <c r="M5614" t="s">
        <v>28</v>
      </c>
      <c r="N5614" t="s">
        <v>28</v>
      </c>
      <c r="O5614" t="s">
        <v>28</v>
      </c>
      <c r="P5614" t="s">
        <v>28</v>
      </c>
      <c r="Q5614">
        <v>4</v>
      </c>
      <c r="R5614">
        <v>441</v>
      </c>
      <c r="S5614">
        <v>1540</v>
      </c>
      <c r="T5614">
        <v>4.9000000000000004</v>
      </c>
      <c r="U5614" s="2">
        <v>42572</v>
      </c>
    </row>
    <row r="5615" spans="1:21" x14ac:dyDescent="0.35">
      <c r="A5615">
        <v>302920</v>
      </c>
      <c r="B5615" t="s">
        <v>1448</v>
      </c>
      <c r="C5615">
        <v>1</v>
      </c>
      <c r="D5615" t="str">
        <f>VLOOKUP(Table2[[#This Row],[CountryCode]],Country[],2)</f>
        <v>India</v>
      </c>
      <c r="E5615" t="s">
        <v>1238</v>
      </c>
      <c r="F5615" t="s">
        <v>13130</v>
      </c>
      <c r="G5615" t="s">
        <v>229</v>
      </c>
      <c r="H5615" t="s">
        <v>5485</v>
      </c>
      <c r="I5615">
        <v>77.080234899999994</v>
      </c>
      <c r="J5615">
        <v>28.479783600000001</v>
      </c>
      <c r="K5615" t="s">
        <v>51</v>
      </c>
      <c r="L5615" t="s">
        <v>27</v>
      </c>
      <c r="M5615" t="s">
        <v>28</v>
      </c>
      <c r="N5615" t="s">
        <v>28</v>
      </c>
      <c r="O5615" t="s">
        <v>28</v>
      </c>
      <c r="P5615" t="s">
        <v>28</v>
      </c>
      <c r="Q5615">
        <v>1</v>
      </c>
      <c r="R5615">
        <v>20</v>
      </c>
      <c r="S5615">
        <v>450</v>
      </c>
      <c r="T5615">
        <v>3.1</v>
      </c>
      <c r="U5615" s="2">
        <v>42561</v>
      </c>
    </row>
    <row r="5616" spans="1:21" x14ac:dyDescent="0.35">
      <c r="A5616">
        <v>5230</v>
      </c>
      <c r="B5616" t="s">
        <v>13131</v>
      </c>
      <c r="C5616">
        <v>1</v>
      </c>
      <c r="D5616" t="str">
        <f>VLOOKUP(Table2[[#This Row],[CountryCode]],Country[],2)</f>
        <v>India</v>
      </c>
      <c r="E5616" t="s">
        <v>1238</v>
      </c>
      <c r="F5616" t="s">
        <v>13132</v>
      </c>
      <c r="G5616" t="s">
        <v>229</v>
      </c>
      <c r="H5616" t="s">
        <v>5485</v>
      </c>
      <c r="I5616">
        <v>77.088598000000005</v>
      </c>
      <c r="J5616">
        <v>28.479690999999999</v>
      </c>
      <c r="K5616" t="s">
        <v>13133</v>
      </c>
      <c r="L5616" t="s">
        <v>27</v>
      </c>
      <c r="M5616" t="s">
        <v>35</v>
      </c>
      <c r="N5616" t="s">
        <v>28</v>
      </c>
      <c r="O5616" t="s">
        <v>28</v>
      </c>
      <c r="P5616" t="s">
        <v>28</v>
      </c>
      <c r="Q5616">
        <v>3</v>
      </c>
      <c r="R5616">
        <v>115</v>
      </c>
      <c r="S5616">
        <v>1800</v>
      </c>
      <c r="T5616">
        <v>2.6</v>
      </c>
      <c r="U5616" s="2">
        <v>42921</v>
      </c>
    </row>
    <row r="5617" spans="1:21" x14ac:dyDescent="0.35">
      <c r="A5617">
        <v>18470627</v>
      </c>
      <c r="B5617" t="s">
        <v>13134</v>
      </c>
      <c r="C5617">
        <v>1</v>
      </c>
      <c r="D5617" t="str">
        <f>VLOOKUP(Table2[[#This Row],[CountryCode]],Country[],2)</f>
        <v>India</v>
      </c>
      <c r="E5617" t="s">
        <v>1431</v>
      </c>
      <c r="F5617" t="s">
        <v>13135</v>
      </c>
      <c r="G5617" t="s">
        <v>9921</v>
      </c>
      <c r="H5617" t="s">
        <v>9922</v>
      </c>
      <c r="I5617">
        <v>0</v>
      </c>
      <c r="J5617">
        <v>0</v>
      </c>
      <c r="K5617" t="s">
        <v>1939</v>
      </c>
      <c r="L5617" t="s">
        <v>27</v>
      </c>
      <c r="M5617" t="s">
        <v>28</v>
      </c>
      <c r="N5617" t="s">
        <v>28</v>
      </c>
      <c r="O5617" t="s">
        <v>28</v>
      </c>
      <c r="P5617" t="s">
        <v>28</v>
      </c>
      <c r="Q5617">
        <v>1</v>
      </c>
      <c r="R5617">
        <v>0</v>
      </c>
      <c r="S5617">
        <v>300</v>
      </c>
      <c r="T5617">
        <v>1</v>
      </c>
      <c r="U5617" s="2">
        <v>41613</v>
      </c>
    </row>
    <row r="5618" spans="1:21" x14ac:dyDescent="0.35">
      <c r="A5618">
        <v>18430878</v>
      </c>
      <c r="B5618" t="s">
        <v>13136</v>
      </c>
      <c r="C5618">
        <v>1</v>
      </c>
      <c r="D5618" t="str">
        <f>VLOOKUP(Table2[[#This Row],[CountryCode]],Country[],2)</f>
        <v>India</v>
      </c>
      <c r="E5618" t="s">
        <v>1431</v>
      </c>
      <c r="F5618" t="s">
        <v>13137</v>
      </c>
      <c r="G5618" t="s">
        <v>9211</v>
      </c>
      <c r="H5618" t="s">
        <v>10131</v>
      </c>
      <c r="I5618">
        <v>0</v>
      </c>
      <c r="J5618">
        <v>0</v>
      </c>
      <c r="K5618" t="s">
        <v>959</v>
      </c>
      <c r="L5618" t="s">
        <v>27</v>
      </c>
      <c r="M5618" t="s">
        <v>28</v>
      </c>
      <c r="N5618" t="s">
        <v>28</v>
      </c>
      <c r="O5618" t="s">
        <v>28</v>
      </c>
      <c r="P5618" t="s">
        <v>28</v>
      </c>
      <c r="Q5618">
        <v>2</v>
      </c>
      <c r="R5618">
        <v>0</v>
      </c>
      <c r="S5618">
        <v>900</v>
      </c>
      <c r="T5618">
        <v>1</v>
      </c>
      <c r="U5618" s="2">
        <v>41974</v>
      </c>
    </row>
    <row r="5619" spans="1:21" x14ac:dyDescent="0.35">
      <c r="A5619">
        <v>18319512</v>
      </c>
      <c r="B5619" t="s">
        <v>13138</v>
      </c>
      <c r="C5619">
        <v>1</v>
      </c>
      <c r="D5619" t="str">
        <f>VLOOKUP(Table2[[#This Row],[CountryCode]],Country[],2)</f>
        <v>India</v>
      </c>
      <c r="E5619" t="s">
        <v>1431</v>
      </c>
      <c r="F5619" t="s">
        <v>13139</v>
      </c>
      <c r="G5619" t="s">
        <v>8984</v>
      </c>
      <c r="H5619" t="s">
        <v>9931</v>
      </c>
      <c r="I5619">
        <v>77.340473700000004</v>
      </c>
      <c r="J5619">
        <v>28.568671500000001</v>
      </c>
      <c r="K5619" t="s">
        <v>731</v>
      </c>
      <c r="L5619" t="s">
        <v>27</v>
      </c>
      <c r="M5619" t="s">
        <v>28</v>
      </c>
      <c r="N5619" t="s">
        <v>28</v>
      </c>
      <c r="O5619" t="s">
        <v>28</v>
      </c>
      <c r="P5619" t="s">
        <v>28</v>
      </c>
      <c r="Q5619">
        <v>2</v>
      </c>
      <c r="R5619">
        <v>0</v>
      </c>
      <c r="S5619">
        <v>500</v>
      </c>
      <c r="T5619">
        <v>1</v>
      </c>
      <c r="U5619" s="2">
        <v>42366</v>
      </c>
    </row>
    <row r="5620" spans="1:21" x14ac:dyDescent="0.35">
      <c r="A5620">
        <v>6847</v>
      </c>
      <c r="B5620" t="s">
        <v>1448</v>
      </c>
      <c r="C5620">
        <v>1</v>
      </c>
      <c r="D5620" t="str">
        <f>VLOOKUP(Table2[[#This Row],[CountryCode]],Country[],2)</f>
        <v>India</v>
      </c>
      <c r="E5620" t="s">
        <v>1238</v>
      </c>
      <c r="F5620" t="s">
        <v>13140</v>
      </c>
      <c r="G5620" t="s">
        <v>13141</v>
      </c>
      <c r="H5620" t="s">
        <v>13142</v>
      </c>
      <c r="I5620">
        <v>77.041289399999997</v>
      </c>
      <c r="J5620">
        <v>28.416683200000001</v>
      </c>
      <c r="K5620" t="s">
        <v>51</v>
      </c>
      <c r="L5620" t="s">
        <v>27</v>
      </c>
      <c r="M5620" t="s">
        <v>28</v>
      </c>
      <c r="N5620" t="s">
        <v>28</v>
      </c>
      <c r="O5620" t="s">
        <v>28</v>
      </c>
      <c r="P5620" t="s">
        <v>28</v>
      </c>
      <c r="Q5620">
        <v>1</v>
      </c>
      <c r="R5620">
        <v>34</v>
      </c>
      <c r="S5620">
        <v>450</v>
      </c>
      <c r="T5620">
        <v>3.3</v>
      </c>
      <c r="U5620" s="2">
        <v>43299</v>
      </c>
    </row>
    <row r="5621" spans="1:21" x14ac:dyDescent="0.35">
      <c r="A5621">
        <v>302041</v>
      </c>
      <c r="B5621" t="s">
        <v>13143</v>
      </c>
      <c r="C5621">
        <v>1</v>
      </c>
      <c r="D5621" t="str">
        <f>VLOOKUP(Table2[[#This Row],[CountryCode]],Country[],2)</f>
        <v>India</v>
      </c>
      <c r="E5621" t="s">
        <v>1238</v>
      </c>
      <c r="F5621" t="s">
        <v>13144</v>
      </c>
      <c r="G5621" t="s">
        <v>12916</v>
      </c>
      <c r="H5621" t="s">
        <v>12917</v>
      </c>
      <c r="I5621">
        <v>77.013694200000003</v>
      </c>
      <c r="J5621">
        <v>28.482339400000001</v>
      </c>
      <c r="K5621" t="s">
        <v>13145</v>
      </c>
      <c r="L5621" t="s">
        <v>27</v>
      </c>
      <c r="M5621" t="s">
        <v>35</v>
      </c>
      <c r="N5621" t="s">
        <v>28</v>
      </c>
      <c r="O5621" t="s">
        <v>28</v>
      </c>
      <c r="P5621" t="s">
        <v>28</v>
      </c>
      <c r="Q5621">
        <v>3</v>
      </c>
      <c r="R5621">
        <v>25</v>
      </c>
      <c r="S5621">
        <v>1000</v>
      </c>
      <c r="T5621">
        <v>3.1</v>
      </c>
      <c r="U5621" s="2">
        <v>42574</v>
      </c>
    </row>
    <row r="5622" spans="1:21" x14ac:dyDescent="0.35">
      <c r="A5622">
        <v>310493</v>
      </c>
      <c r="B5622" t="s">
        <v>13146</v>
      </c>
      <c r="C5622">
        <v>1</v>
      </c>
      <c r="D5622" t="str">
        <f>VLOOKUP(Table2[[#This Row],[CountryCode]],Country[],2)</f>
        <v>India</v>
      </c>
      <c r="E5622" t="s">
        <v>1238</v>
      </c>
      <c r="F5622" t="s">
        <v>13147</v>
      </c>
      <c r="G5622" t="s">
        <v>12916</v>
      </c>
      <c r="H5622" t="s">
        <v>12917</v>
      </c>
      <c r="I5622">
        <v>77.020381700000002</v>
      </c>
      <c r="J5622">
        <v>28.466773199999999</v>
      </c>
      <c r="K5622" t="s">
        <v>642</v>
      </c>
      <c r="L5622" t="s">
        <v>27</v>
      </c>
      <c r="M5622" t="s">
        <v>28</v>
      </c>
      <c r="N5622" t="s">
        <v>28</v>
      </c>
      <c r="O5622" t="s">
        <v>28</v>
      </c>
      <c r="P5622" t="s">
        <v>28</v>
      </c>
      <c r="Q5622">
        <v>2</v>
      </c>
      <c r="R5622">
        <v>31</v>
      </c>
      <c r="S5622">
        <v>550</v>
      </c>
      <c r="T5622">
        <v>3.5</v>
      </c>
      <c r="U5622" s="2">
        <v>42553</v>
      </c>
    </row>
    <row r="5623" spans="1:21" x14ac:dyDescent="0.35">
      <c r="A5623">
        <v>7096</v>
      </c>
      <c r="B5623" t="s">
        <v>13148</v>
      </c>
      <c r="C5623">
        <v>1</v>
      </c>
      <c r="D5623" t="str">
        <f>VLOOKUP(Table2[[#This Row],[CountryCode]],Country[],2)</f>
        <v>India</v>
      </c>
      <c r="E5623" t="s">
        <v>1238</v>
      </c>
      <c r="F5623" t="s">
        <v>13149</v>
      </c>
      <c r="G5623" t="s">
        <v>12927</v>
      </c>
      <c r="H5623" t="s">
        <v>12926</v>
      </c>
      <c r="I5623">
        <v>77.019787600000001</v>
      </c>
      <c r="J5623">
        <v>28.4875817</v>
      </c>
      <c r="K5623" t="s">
        <v>26</v>
      </c>
      <c r="L5623" t="s">
        <v>27</v>
      </c>
      <c r="M5623" t="s">
        <v>28</v>
      </c>
      <c r="N5623" t="s">
        <v>28</v>
      </c>
      <c r="O5623" t="s">
        <v>28</v>
      </c>
      <c r="P5623" t="s">
        <v>28</v>
      </c>
      <c r="Q5623">
        <v>1</v>
      </c>
      <c r="R5623">
        <v>3</v>
      </c>
      <c r="S5623">
        <v>350</v>
      </c>
      <c r="T5623">
        <v>1</v>
      </c>
      <c r="U5623" s="2">
        <v>42926</v>
      </c>
    </row>
    <row r="5624" spans="1:21" x14ac:dyDescent="0.35">
      <c r="A5624">
        <v>308732</v>
      </c>
      <c r="B5624" t="s">
        <v>2266</v>
      </c>
      <c r="C5624">
        <v>1</v>
      </c>
      <c r="D5624" t="str">
        <f>VLOOKUP(Table2[[#This Row],[CountryCode]],Country[],2)</f>
        <v>India</v>
      </c>
      <c r="E5624" t="s">
        <v>1238</v>
      </c>
      <c r="F5624" t="s">
        <v>13150</v>
      </c>
      <c r="G5624" t="s">
        <v>13151</v>
      </c>
      <c r="H5624" t="s">
        <v>13152</v>
      </c>
      <c r="I5624">
        <v>77.101886500000006</v>
      </c>
      <c r="J5624">
        <v>28.472520899999999</v>
      </c>
      <c r="K5624" t="s">
        <v>642</v>
      </c>
      <c r="L5624" t="s">
        <v>27</v>
      </c>
      <c r="M5624" t="s">
        <v>35</v>
      </c>
      <c r="N5624" t="s">
        <v>35</v>
      </c>
      <c r="O5624" t="s">
        <v>28</v>
      </c>
      <c r="P5624" t="s">
        <v>28</v>
      </c>
      <c r="Q5624">
        <v>2</v>
      </c>
      <c r="R5624">
        <v>61</v>
      </c>
      <c r="S5624">
        <v>900</v>
      </c>
      <c r="T5624">
        <v>3</v>
      </c>
      <c r="U5624" s="2">
        <v>42211</v>
      </c>
    </row>
    <row r="5625" spans="1:21" x14ac:dyDescent="0.35">
      <c r="A5625">
        <v>18417576</v>
      </c>
      <c r="B5625" t="s">
        <v>13153</v>
      </c>
      <c r="C5625">
        <v>1</v>
      </c>
      <c r="D5625" t="str">
        <f>VLOOKUP(Table2[[#This Row],[CountryCode]],Country[],2)</f>
        <v>India</v>
      </c>
      <c r="E5625" t="s">
        <v>1431</v>
      </c>
      <c r="F5625" t="s">
        <v>13154</v>
      </c>
      <c r="G5625" t="s">
        <v>8988</v>
      </c>
      <c r="H5625" t="s">
        <v>10147</v>
      </c>
      <c r="I5625">
        <v>77.357431599999998</v>
      </c>
      <c r="J5625">
        <v>28.5839882</v>
      </c>
      <c r="K5625" t="s">
        <v>726</v>
      </c>
      <c r="L5625" t="s">
        <v>27</v>
      </c>
      <c r="M5625" t="s">
        <v>28</v>
      </c>
      <c r="N5625" t="s">
        <v>28</v>
      </c>
      <c r="O5625" t="s">
        <v>28</v>
      </c>
      <c r="P5625" t="s">
        <v>28</v>
      </c>
      <c r="Q5625">
        <v>1</v>
      </c>
      <c r="R5625">
        <v>0</v>
      </c>
      <c r="S5625">
        <v>300</v>
      </c>
      <c r="T5625">
        <v>1</v>
      </c>
      <c r="U5625" s="2">
        <v>41613</v>
      </c>
    </row>
    <row r="5626" spans="1:21" x14ac:dyDescent="0.35">
      <c r="A5626">
        <v>18070491</v>
      </c>
      <c r="B5626" t="s">
        <v>13155</v>
      </c>
      <c r="C5626">
        <v>1</v>
      </c>
      <c r="D5626" t="str">
        <f>VLOOKUP(Table2[[#This Row],[CountryCode]],Country[],2)</f>
        <v>India</v>
      </c>
      <c r="E5626" t="s">
        <v>1238</v>
      </c>
      <c r="F5626" t="s">
        <v>13156</v>
      </c>
      <c r="G5626" t="s">
        <v>12848</v>
      </c>
      <c r="H5626" t="s">
        <v>12849</v>
      </c>
      <c r="I5626">
        <v>77.044506600000005</v>
      </c>
      <c r="J5626">
        <v>28.469413899999999</v>
      </c>
      <c r="K5626" t="s">
        <v>8870</v>
      </c>
      <c r="L5626" t="s">
        <v>27</v>
      </c>
      <c r="M5626" t="s">
        <v>28</v>
      </c>
      <c r="N5626" t="s">
        <v>28</v>
      </c>
      <c r="O5626" t="s">
        <v>28</v>
      </c>
      <c r="P5626" t="s">
        <v>28</v>
      </c>
      <c r="Q5626">
        <v>1</v>
      </c>
      <c r="R5626">
        <v>25</v>
      </c>
      <c r="S5626">
        <v>350</v>
      </c>
      <c r="T5626">
        <v>3.4</v>
      </c>
      <c r="U5626" s="2">
        <v>41848</v>
      </c>
    </row>
    <row r="5627" spans="1:21" x14ac:dyDescent="0.35">
      <c r="A5627">
        <v>18393406</v>
      </c>
      <c r="B5627" t="s">
        <v>13157</v>
      </c>
      <c r="C5627">
        <v>1</v>
      </c>
      <c r="D5627" t="str">
        <f>VLOOKUP(Table2[[#This Row],[CountryCode]],Country[],2)</f>
        <v>India</v>
      </c>
      <c r="E5627" t="s">
        <v>1431</v>
      </c>
      <c r="F5627" t="s">
        <v>13158</v>
      </c>
      <c r="G5627" t="s">
        <v>11047</v>
      </c>
      <c r="H5627" t="s">
        <v>11048</v>
      </c>
      <c r="I5627">
        <v>77.344562400000001</v>
      </c>
      <c r="J5627">
        <v>28.597277999999999</v>
      </c>
      <c r="K5627" t="s">
        <v>26</v>
      </c>
      <c r="L5627" t="s">
        <v>27</v>
      </c>
      <c r="M5627" t="s">
        <v>28</v>
      </c>
      <c r="N5627" t="s">
        <v>28</v>
      </c>
      <c r="O5627" t="s">
        <v>28</v>
      </c>
      <c r="P5627" t="s">
        <v>28</v>
      </c>
      <c r="Q5627">
        <v>1</v>
      </c>
      <c r="R5627">
        <v>0</v>
      </c>
      <c r="S5627">
        <v>200</v>
      </c>
      <c r="T5627">
        <v>1</v>
      </c>
      <c r="U5627" s="2">
        <v>42361</v>
      </c>
    </row>
    <row r="5628" spans="1:21" x14ac:dyDescent="0.35">
      <c r="A5628">
        <v>18382345</v>
      </c>
      <c r="B5628" t="s">
        <v>13159</v>
      </c>
      <c r="C5628">
        <v>1</v>
      </c>
      <c r="D5628" t="str">
        <f>VLOOKUP(Table2[[#This Row],[CountryCode]],Country[],2)</f>
        <v>India</v>
      </c>
      <c r="E5628" t="s">
        <v>1431</v>
      </c>
      <c r="F5628" t="s">
        <v>10391</v>
      </c>
      <c r="G5628" t="s">
        <v>13160</v>
      </c>
      <c r="H5628" t="s">
        <v>13161</v>
      </c>
      <c r="I5628">
        <v>77.366582500000007</v>
      </c>
      <c r="J5628">
        <v>28.6123732</v>
      </c>
      <c r="K5628" t="s">
        <v>1099</v>
      </c>
      <c r="L5628" t="s">
        <v>27</v>
      </c>
      <c r="M5628" t="s">
        <v>28</v>
      </c>
      <c r="N5628" t="s">
        <v>28</v>
      </c>
      <c r="O5628" t="s">
        <v>28</v>
      </c>
      <c r="P5628" t="s">
        <v>28</v>
      </c>
      <c r="Q5628">
        <v>1</v>
      </c>
      <c r="R5628">
        <v>0</v>
      </c>
      <c r="S5628">
        <v>200</v>
      </c>
      <c r="T5628">
        <v>1</v>
      </c>
      <c r="U5628" s="2">
        <v>42723</v>
      </c>
    </row>
    <row r="5629" spans="1:21" x14ac:dyDescent="0.35">
      <c r="A5629">
        <v>18466392</v>
      </c>
      <c r="B5629" t="s">
        <v>13162</v>
      </c>
      <c r="C5629">
        <v>1</v>
      </c>
      <c r="D5629" t="str">
        <f>VLOOKUP(Table2[[#This Row],[CountryCode]],Country[],2)</f>
        <v>India</v>
      </c>
      <c r="E5629" t="s">
        <v>1431</v>
      </c>
      <c r="F5629" t="s">
        <v>13163</v>
      </c>
      <c r="G5629" t="s">
        <v>13164</v>
      </c>
      <c r="H5629" t="s">
        <v>13165</v>
      </c>
      <c r="I5629">
        <v>0</v>
      </c>
      <c r="J5629">
        <v>0</v>
      </c>
      <c r="K5629" t="s">
        <v>1193</v>
      </c>
      <c r="L5629" t="s">
        <v>27</v>
      </c>
      <c r="M5629" t="s">
        <v>28</v>
      </c>
      <c r="N5629" t="s">
        <v>28</v>
      </c>
      <c r="O5629" t="s">
        <v>28</v>
      </c>
      <c r="P5629" t="s">
        <v>28</v>
      </c>
      <c r="Q5629">
        <v>1</v>
      </c>
      <c r="R5629">
        <v>0</v>
      </c>
      <c r="S5629">
        <v>300</v>
      </c>
      <c r="T5629">
        <v>1</v>
      </c>
      <c r="U5629" s="2">
        <v>43119</v>
      </c>
    </row>
    <row r="5630" spans="1:21" x14ac:dyDescent="0.35">
      <c r="A5630">
        <v>18380639</v>
      </c>
      <c r="B5630" t="s">
        <v>13166</v>
      </c>
      <c r="C5630">
        <v>1</v>
      </c>
      <c r="D5630" t="str">
        <f>VLOOKUP(Table2[[#This Row],[CountryCode]],Country[],2)</f>
        <v>India</v>
      </c>
      <c r="E5630" t="s">
        <v>1238</v>
      </c>
      <c r="F5630" t="s">
        <v>13167</v>
      </c>
      <c r="G5630" t="s">
        <v>9033</v>
      </c>
      <c r="H5630" t="s">
        <v>13168</v>
      </c>
      <c r="I5630">
        <v>77.036747399999996</v>
      </c>
      <c r="J5630">
        <v>28.4577727</v>
      </c>
      <c r="K5630" t="s">
        <v>2254</v>
      </c>
      <c r="L5630" t="s">
        <v>27</v>
      </c>
      <c r="M5630" t="s">
        <v>28</v>
      </c>
      <c r="N5630" t="s">
        <v>35</v>
      </c>
      <c r="O5630" t="s">
        <v>28</v>
      </c>
      <c r="P5630" t="s">
        <v>28</v>
      </c>
      <c r="Q5630">
        <v>1</v>
      </c>
      <c r="R5630">
        <v>14</v>
      </c>
      <c r="S5630">
        <v>450</v>
      </c>
      <c r="T5630">
        <v>3.3</v>
      </c>
      <c r="U5630" s="2">
        <v>42204</v>
      </c>
    </row>
    <row r="5631" spans="1:21" x14ac:dyDescent="0.35">
      <c r="A5631">
        <v>18421938</v>
      </c>
      <c r="B5631" t="s">
        <v>13169</v>
      </c>
      <c r="C5631">
        <v>1</v>
      </c>
      <c r="D5631" t="str">
        <f>VLOOKUP(Table2[[#This Row],[CountryCode]],Country[],2)</f>
        <v>India</v>
      </c>
      <c r="E5631" t="s">
        <v>1238</v>
      </c>
      <c r="F5631" t="s">
        <v>13170</v>
      </c>
      <c r="G5631" t="s">
        <v>13171</v>
      </c>
      <c r="H5631" t="s">
        <v>13172</v>
      </c>
      <c r="I5631">
        <v>77.053781799999996</v>
      </c>
      <c r="J5631">
        <v>28.500641999999999</v>
      </c>
      <c r="K5631" t="s">
        <v>51</v>
      </c>
      <c r="L5631" t="s">
        <v>27</v>
      </c>
      <c r="M5631" t="s">
        <v>28</v>
      </c>
      <c r="N5631" t="s">
        <v>28</v>
      </c>
      <c r="O5631" t="s">
        <v>28</v>
      </c>
      <c r="P5631" t="s">
        <v>28</v>
      </c>
      <c r="Q5631">
        <v>2</v>
      </c>
      <c r="R5631">
        <v>25</v>
      </c>
      <c r="S5631">
        <v>900</v>
      </c>
      <c r="T5631">
        <v>3.9</v>
      </c>
      <c r="U5631" s="2">
        <v>42557</v>
      </c>
    </row>
    <row r="5632" spans="1:21" x14ac:dyDescent="0.35">
      <c r="A5632">
        <v>496</v>
      </c>
      <c r="B5632" t="s">
        <v>3349</v>
      </c>
      <c r="C5632">
        <v>1</v>
      </c>
      <c r="D5632" t="str">
        <f>VLOOKUP(Table2[[#This Row],[CountryCode]],Country[],2)</f>
        <v>India</v>
      </c>
      <c r="E5632" t="s">
        <v>1238</v>
      </c>
      <c r="F5632" t="s">
        <v>13173</v>
      </c>
      <c r="G5632" t="s">
        <v>1499</v>
      </c>
      <c r="H5632" t="s">
        <v>1500</v>
      </c>
      <c r="I5632">
        <v>77.063596899999993</v>
      </c>
      <c r="J5632">
        <v>28.468680599999999</v>
      </c>
      <c r="K5632" t="s">
        <v>13174</v>
      </c>
      <c r="L5632" t="s">
        <v>27</v>
      </c>
      <c r="M5632" t="s">
        <v>28</v>
      </c>
      <c r="N5632" t="s">
        <v>35</v>
      </c>
      <c r="O5632" t="s">
        <v>28</v>
      </c>
      <c r="P5632" t="s">
        <v>28</v>
      </c>
      <c r="Q5632">
        <v>2</v>
      </c>
      <c r="R5632">
        <v>966</v>
      </c>
      <c r="S5632">
        <v>550</v>
      </c>
      <c r="T5632">
        <v>3.8</v>
      </c>
      <c r="U5632" s="2">
        <v>43286</v>
      </c>
    </row>
    <row r="5633" spans="1:21" x14ac:dyDescent="0.35">
      <c r="A5633">
        <v>16519168</v>
      </c>
      <c r="B5633" t="s">
        <v>13175</v>
      </c>
      <c r="C5633">
        <v>1</v>
      </c>
      <c r="D5633" t="str">
        <f>VLOOKUP(Table2[[#This Row],[CountryCode]],Country[],2)</f>
        <v>India</v>
      </c>
      <c r="E5633" t="s">
        <v>3293</v>
      </c>
      <c r="F5633" t="s">
        <v>13176</v>
      </c>
      <c r="G5633" t="s">
        <v>13177</v>
      </c>
      <c r="H5633" t="s">
        <v>13178</v>
      </c>
      <c r="I5633">
        <v>73.914336109999994</v>
      </c>
      <c r="J5633">
        <v>15.30389722</v>
      </c>
      <c r="K5633" t="s">
        <v>13179</v>
      </c>
      <c r="L5633" t="s">
        <v>27</v>
      </c>
      <c r="M5633" t="s">
        <v>28</v>
      </c>
      <c r="N5633" t="s">
        <v>28</v>
      </c>
      <c r="O5633" t="s">
        <v>28</v>
      </c>
      <c r="P5633" t="s">
        <v>28</v>
      </c>
      <c r="Q5633">
        <v>4</v>
      </c>
      <c r="R5633">
        <v>1115</v>
      </c>
      <c r="S5633">
        <v>1600</v>
      </c>
      <c r="T5633">
        <v>4.4000000000000004</v>
      </c>
      <c r="U5633" s="2">
        <v>41907</v>
      </c>
    </row>
    <row r="5634" spans="1:21" x14ac:dyDescent="0.35">
      <c r="A5634">
        <v>18429166</v>
      </c>
      <c r="B5634" t="s">
        <v>13180</v>
      </c>
      <c r="C5634">
        <v>1</v>
      </c>
      <c r="D5634" t="str">
        <f>VLOOKUP(Table2[[#This Row],[CountryCode]],Country[],2)</f>
        <v>India</v>
      </c>
      <c r="E5634" t="s">
        <v>1238</v>
      </c>
      <c r="F5634" t="s">
        <v>13181</v>
      </c>
      <c r="G5634" t="s">
        <v>1499</v>
      </c>
      <c r="H5634" t="s">
        <v>1500</v>
      </c>
      <c r="I5634">
        <v>77.062742499999999</v>
      </c>
      <c r="J5634">
        <v>28.4681949</v>
      </c>
      <c r="K5634" t="s">
        <v>13182</v>
      </c>
      <c r="L5634" t="s">
        <v>27</v>
      </c>
      <c r="M5634" t="s">
        <v>35</v>
      </c>
      <c r="N5634" t="s">
        <v>28</v>
      </c>
      <c r="O5634" t="s">
        <v>28</v>
      </c>
      <c r="P5634" t="s">
        <v>28</v>
      </c>
      <c r="Q5634">
        <v>3</v>
      </c>
      <c r="R5634">
        <v>146</v>
      </c>
      <c r="S5634">
        <v>1200</v>
      </c>
      <c r="T5634">
        <v>4.4000000000000004</v>
      </c>
      <c r="U5634" s="2">
        <v>42943</v>
      </c>
    </row>
    <row r="5635" spans="1:21" x14ac:dyDescent="0.35">
      <c r="A5635">
        <v>18264995</v>
      </c>
      <c r="B5635" t="s">
        <v>13183</v>
      </c>
      <c r="C5635">
        <v>1</v>
      </c>
      <c r="D5635" t="str">
        <f>VLOOKUP(Table2[[#This Row],[CountryCode]],Country[],2)</f>
        <v>India</v>
      </c>
      <c r="E5635" t="s">
        <v>1238</v>
      </c>
      <c r="F5635" t="s">
        <v>13184</v>
      </c>
      <c r="G5635" t="s">
        <v>9270</v>
      </c>
      <c r="H5635" t="s">
        <v>13185</v>
      </c>
      <c r="I5635">
        <v>77.055339500000002</v>
      </c>
      <c r="J5635">
        <v>28.459873699999999</v>
      </c>
      <c r="K5635" t="s">
        <v>13186</v>
      </c>
      <c r="L5635" t="s">
        <v>27</v>
      </c>
      <c r="M5635" t="s">
        <v>28</v>
      </c>
      <c r="N5635" t="s">
        <v>35</v>
      </c>
      <c r="O5635" t="s">
        <v>28</v>
      </c>
      <c r="P5635" t="s">
        <v>28</v>
      </c>
      <c r="Q5635">
        <v>2</v>
      </c>
      <c r="R5635">
        <v>99</v>
      </c>
      <c r="S5635">
        <v>650</v>
      </c>
      <c r="T5635">
        <v>3.8</v>
      </c>
      <c r="U5635" s="2">
        <v>42572</v>
      </c>
    </row>
    <row r="5636" spans="1:21" x14ac:dyDescent="0.35">
      <c r="A5636">
        <v>18480748</v>
      </c>
      <c r="B5636" t="s">
        <v>13187</v>
      </c>
      <c r="C5636">
        <v>1</v>
      </c>
      <c r="D5636" t="str">
        <f>VLOOKUP(Table2[[#This Row],[CountryCode]],Country[],2)</f>
        <v>India</v>
      </c>
      <c r="E5636" t="s">
        <v>1431</v>
      </c>
      <c r="F5636" t="s">
        <v>9949</v>
      </c>
      <c r="G5636" t="s">
        <v>9948</v>
      </c>
      <c r="H5636" t="s">
        <v>9949</v>
      </c>
      <c r="I5636">
        <v>0</v>
      </c>
      <c r="J5636">
        <v>0</v>
      </c>
      <c r="K5636" t="s">
        <v>2373</v>
      </c>
      <c r="L5636" t="s">
        <v>27</v>
      </c>
      <c r="M5636" t="s">
        <v>28</v>
      </c>
      <c r="N5636" t="s">
        <v>28</v>
      </c>
      <c r="O5636" t="s">
        <v>28</v>
      </c>
      <c r="P5636" t="s">
        <v>28</v>
      </c>
      <c r="Q5636">
        <v>2</v>
      </c>
      <c r="R5636">
        <v>0</v>
      </c>
      <c r="S5636">
        <v>500</v>
      </c>
      <c r="T5636">
        <v>1</v>
      </c>
      <c r="U5636" s="2">
        <v>42753</v>
      </c>
    </row>
    <row r="5637" spans="1:21" x14ac:dyDescent="0.35">
      <c r="A5637">
        <v>18354665</v>
      </c>
      <c r="B5637" t="s">
        <v>12128</v>
      </c>
      <c r="C5637">
        <v>1</v>
      </c>
      <c r="D5637" t="str">
        <f>VLOOKUP(Table2[[#This Row],[CountryCode]],Country[],2)</f>
        <v>India</v>
      </c>
      <c r="E5637" t="s">
        <v>1238</v>
      </c>
      <c r="F5637" t="s">
        <v>13188</v>
      </c>
      <c r="G5637" t="s">
        <v>8999</v>
      </c>
      <c r="H5637" t="s">
        <v>13056</v>
      </c>
      <c r="I5637">
        <v>77.057136200000002</v>
      </c>
      <c r="J5637">
        <v>28.4497559</v>
      </c>
      <c r="K5637" t="s">
        <v>731</v>
      </c>
      <c r="L5637" t="s">
        <v>27</v>
      </c>
      <c r="M5637" t="s">
        <v>28</v>
      </c>
      <c r="N5637" t="s">
        <v>35</v>
      </c>
      <c r="O5637" t="s">
        <v>28</v>
      </c>
      <c r="P5637" t="s">
        <v>28</v>
      </c>
      <c r="Q5637">
        <v>1</v>
      </c>
      <c r="R5637">
        <v>13</v>
      </c>
      <c r="S5637">
        <v>350</v>
      </c>
      <c r="T5637">
        <v>2.4</v>
      </c>
      <c r="U5637" s="2">
        <v>42196</v>
      </c>
    </row>
    <row r="5638" spans="1:21" x14ac:dyDescent="0.35">
      <c r="A5638">
        <v>308199</v>
      </c>
      <c r="B5638" t="s">
        <v>13189</v>
      </c>
      <c r="C5638">
        <v>1</v>
      </c>
      <c r="D5638" t="str">
        <f>VLOOKUP(Table2[[#This Row],[CountryCode]],Country[],2)</f>
        <v>India</v>
      </c>
      <c r="E5638" t="s">
        <v>1238</v>
      </c>
      <c r="F5638" t="s">
        <v>13190</v>
      </c>
      <c r="G5638" t="s">
        <v>11548</v>
      </c>
      <c r="H5638" t="s">
        <v>13191</v>
      </c>
      <c r="I5638">
        <v>77.057390799999993</v>
      </c>
      <c r="J5638">
        <v>28.4495255</v>
      </c>
      <c r="K5638" t="s">
        <v>1024</v>
      </c>
      <c r="L5638" t="s">
        <v>27</v>
      </c>
      <c r="M5638" t="s">
        <v>28</v>
      </c>
      <c r="N5638" t="s">
        <v>28</v>
      </c>
      <c r="O5638" t="s">
        <v>28</v>
      </c>
      <c r="P5638" t="s">
        <v>28</v>
      </c>
      <c r="Q5638">
        <v>1</v>
      </c>
      <c r="R5638">
        <v>3</v>
      </c>
      <c r="S5638">
        <v>150</v>
      </c>
      <c r="T5638">
        <v>1</v>
      </c>
      <c r="U5638" s="2">
        <v>42554</v>
      </c>
    </row>
    <row r="5639" spans="1:21" x14ac:dyDescent="0.35">
      <c r="A5639">
        <v>309021</v>
      </c>
      <c r="B5639" t="s">
        <v>13192</v>
      </c>
      <c r="C5639">
        <v>1</v>
      </c>
      <c r="D5639" t="str">
        <f>VLOOKUP(Table2[[#This Row],[CountryCode]],Country[],2)</f>
        <v>India</v>
      </c>
      <c r="E5639" t="s">
        <v>1238</v>
      </c>
      <c r="F5639" t="s">
        <v>13193</v>
      </c>
      <c r="G5639" t="s">
        <v>9927</v>
      </c>
      <c r="H5639" t="s">
        <v>13194</v>
      </c>
      <c r="I5639">
        <v>77.058926700000001</v>
      </c>
      <c r="J5639">
        <v>28.434926600000001</v>
      </c>
      <c r="K5639" t="s">
        <v>911</v>
      </c>
      <c r="L5639" t="s">
        <v>27</v>
      </c>
      <c r="M5639" t="s">
        <v>28</v>
      </c>
      <c r="N5639" t="s">
        <v>28</v>
      </c>
      <c r="O5639" t="s">
        <v>28</v>
      </c>
      <c r="P5639" t="s">
        <v>28</v>
      </c>
      <c r="Q5639">
        <v>1</v>
      </c>
      <c r="R5639">
        <v>28</v>
      </c>
      <c r="S5639">
        <v>250</v>
      </c>
      <c r="T5639">
        <v>2.9</v>
      </c>
      <c r="U5639" s="2">
        <v>42206</v>
      </c>
    </row>
    <row r="5640" spans="1:21" x14ac:dyDescent="0.35">
      <c r="A5640">
        <v>18381258</v>
      </c>
      <c r="B5640" t="s">
        <v>13195</v>
      </c>
      <c r="C5640">
        <v>1</v>
      </c>
      <c r="D5640" t="str">
        <f>VLOOKUP(Table2[[#This Row],[CountryCode]],Country[],2)</f>
        <v>India</v>
      </c>
      <c r="E5640" t="s">
        <v>1431</v>
      </c>
      <c r="F5640" t="s">
        <v>13196</v>
      </c>
      <c r="G5640" t="s">
        <v>10282</v>
      </c>
      <c r="H5640" t="s">
        <v>10283</v>
      </c>
      <c r="I5640">
        <v>77.343165600000006</v>
      </c>
      <c r="J5640">
        <v>28.5585244</v>
      </c>
      <c r="K5640" t="s">
        <v>932</v>
      </c>
      <c r="L5640" t="s">
        <v>27</v>
      </c>
      <c r="M5640" t="s">
        <v>28</v>
      </c>
      <c r="N5640" t="s">
        <v>28</v>
      </c>
      <c r="O5640" t="s">
        <v>28</v>
      </c>
      <c r="P5640" t="s">
        <v>28</v>
      </c>
      <c r="Q5640">
        <v>2</v>
      </c>
      <c r="R5640">
        <v>0</v>
      </c>
      <c r="S5640">
        <v>500</v>
      </c>
      <c r="T5640">
        <v>1</v>
      </c>
      <c r="U5640" s="2">
        <v>42747</v>
      </c>
    </row>
    <row r="5641" spans="1:21" x14ac:dyDescent="0.35">
      <c r="A5641">
        <v>308191</v>
      </c>
      <c r="B5641" t="s">
        <v>13197</v>
      </c>
      <c r="C5641">
        <v>1</v>
      </c>
      <c r="D5641" t="str">
        <f>VLOOKUP(Table2[[#This Row],[CountryCode]],Country[],2)</f>
        <v>India</v>
      </c>
      <c r="E5641" t="s">
        <v>1238</v>
      </c>
      <c r="F5641" t="s">
        <v>13198</v>
      </c>
      <c r="G5641" t="s">
        <v>6360</v>
      </c>
      <c r="H5641" t="s">
        <v>12953</v>
      </c>
      <c r="I5641">
        <v>77.015562700000004</v>
      </c>
      <c r="J5641">
        <v>28.465128499999999</v>
      </c>
      <c r="K5641" t="s">
        <v>1884</v>
      </c>
      <c r="L5641" t="s">
        <v>27</v>
      </c>
      <c r="M5641" t="s">
        <v>28</v>
      </c>
      <c r="N5641" t="s">
        <v>28</v>
      </c>
      <c r="O5641" t="s">
        <v>28</v>
      </c>
      <c r="P5641" t="s">
        <v>28</v>
      </c>
      <c r="Q5641">
        <v>1</v>
      </c>
      <c r="R5641">
        <v>16</v>
      </c>
      <c r="S5641">
        <v>350</v>
      </c>
      <c r="T5641">
        <v>3.2</v>
      </c>
      <c r="U5641" s="2">
        <v>41457</v>
      </c>
    </row>
    <row r="5642" spans="1:21" x14ac:dyDescent="0.35">
      <c r="A5642">
        <v>1654</v>
      </c>
      <c r="B5642" t="s">
        <v>3590</v>
      </c>
      <c r="C5642">
        <v>1</v>
      </c>
      <c r="D5642" t="str">
        <f>VLOOKUP(Table2[[#This Row],[CountryCode]],Country[],2)</f>
        <v>India</v>
      </c>
      <c r="E5642" t="s">
        <v>1238</v>
      </c>
      <c r="F5642" t="s">
        <v>13199</v>
      </c>
      <c r="G5642" t="s">
        <v>13200</v>
      </c>
      <c r="H5642" t="s">
        <v>13201</v>
      </c>
      <c r="I5642">
        <v>77.099264199999993</v>
      </c>
      <c r="J5642">
        <v>28.4661404</v>
      </c>
      <c r="K5642" t="s">
        <v>642</v>
      </c>
      <c r="L5642" t="s">
        <v>27</v>
      </c>
      <c r="M5642" t="s">
        <v>28</v>
      </c>
      <c r="N5642" t="s">
        <v>28</v>
      </c>
      <c r="O5642" t="s">
        <v>28</v>
      </c>
      <c r="P5642" t="s">
        <v>28</v>
      </c>
      <c r="Q5642">
        <v>2</v>
      </c>
      <c r="R5642">
        <v>398</v>
      </c>
      <c r="S5642">
        <v>650</v>
      </c>
      <c r="T5642">
        <v>4</v>
      </c>
      <c r="U5642" s="2">
        <v>43293</v>
      </c>
    </row>
    <row r="5643" spans="1:21" x14ac:dyDescent="0.35">
      <c r="A5643">
        <v>18336504</v>
      </c>
      <c r="B5643" t="s">
        <v>13202</v>
      </c>
      <c r="C5643">
        <v>1</v>
      </c>
      <c r="D5643" t="str">
        <f>VLOOKUP(Table2[[#This Row],[CountryCode]],Country[],2)</f>
        <v>India</v>
      </c>
      <c r="E5643" t="s">
        <v>1238</v>
      </c>
      <c r="F5643" t="s">
        <v>13203</v>
      </c>
      <c r="G5643" t="s">
        <v>2325</v>
      </c>
      <c r="H5643" t="s">
        <v>2326</v>
      </c>
      <c r="I5643">
        <v>77.0443061</v>
      </c>
      <c r="J5643">
        <v>28.405738299999999</v>
      </c>
      <c r="K5643" t="s">
        <v>8073</v>
      </c>
      <c r="L5643" t="s">
        <v>27</v>
      </c>
      <c r="M5643" t="s">
        <v>28</v>
      </c>
      <c r="N5643" t="s">
        <v>35</v>
      </c>
      <c r="O5643" t="s">
        <v>28</v>
      </c>
      <c r="P5643" t="s">
        <v>28</v>
      </c>
      <c r="Q5643">
        <v>1</v>
      </c>
      <c r="R5643">
        <v>20</v>
      </c>
      <c r="S5643">
        <v>200</v>
      </c>
      <c r="T5643">
        <v>3.4</v>
      </c>
      <c r="U5643" s="2">
        <v>42186</v>
      </c>
    </row>
    <row r="5644" spans="1:21" x14ac:dyDescent="0.35">
      <c r="A5644">
        <v>18478972</v>
      </c>
      <c r="B5644" t="s">
        <v>13204</v>
      </c>
      <c r="C5644">
        <v>1</v>
      </c>
      <c r="D5644" t="str">
        <f>VLOOKUP(Table2[[#This Row],[CountryCode]],Country[],2)</f>
        <v>India</v>
      </c>
      <c r="E5644" t="s">
        <v>1431</v>
      </c>
      <c r="F5644" t="s">
        <v>13205</v>
      </c>
      <c r="G5644" t="s">
        <v>10282</v>
      </c>
      <c r="H5644" t="s">
        <v>10283</v>
      </c>
      <c r="I5644">
        <v>0</v>
      </c>
      <c r="J5644">
        <v>0</v>
      </c>
      <c r="K5644" t="s">
        <v>911</v>
      </c>
      <c r="L5644" t="s">
        <v>27</v>
      </c>
      <c r="M5644" t="s">
        <v>28</v>
      </c>
      <c r="N5644" t="s">
        <v>28</v>
      </c>
      <c r="O5644" t="s">
        <v>28</v>
      </c>
      <c r="P5644" t="s">
        <v>28</v>
      </c>
      <c r="Q5644">
        <v>1</v>
      </c>
      <c r="R5644">
        <v>0</v>
      </c>
      <c r="S5644">
        <v>250</v>
      </c>
      <c r="T5644">
        <v>1</v>
      </c>
      <c r="U5644" s="2">
        <v>41300</v>
      </c>
    </row>
    <row r="5645" spans="1:21" x14ac:dyDescent="0.35">
      <c r="A5645">
        <v>254</v>
      </c>
      <c r="B5645" t="s">
        <v>810</v>
      </c>
      <c r="C5645">
        <v>1</v>
      </c>
      <c r="D5645" t="str">
        <f>VLOOKUP(Table2[[#This Row],[CountryCode]],Country[],2)</f>
        <v>India</v>
      </c>
      <c r="E5645" t="s">
        <v>1238</v>
      </c>
      <c r="F5645" t="s">
        <v>13206</v>
      </c>
      <c r="G5645" t="s">
        <v>13207</v>
      </c>
      <c r="H5645" t="s">
        <v>13208</v>
      </c>
      <c r="I5645">
        <v>77.074618900000004</v>
      </c>
      <c r="J5645">
        <v>28.468405799999999</v>
      </c>
      <c r="K5645" t="s">
        <v>4870</v>
      </c>
      <c r="L5645" t="s">
        <v>27</v>
      </c>
      <c r="M5645" t="s">
        <v>28</v>
      </c>
      <c r="N5645" t="s">
        <v>35</v>
      </c>
      <c r="O5645" t="s">
        <v>28</v>
      </c>
      <c r="P5645" t="s">
        <v>28</v>
      </c>
      <c r="Q5645">
        <v>3</v>
      </c>
      <c r="R5645">
        <v>80</v>
      </c>
      <c r="S5645">
        <v>1000</v>
      </c>
      <c r="T5645">
        <v>2.8</v>
      </c>
      <c r="U5645" s="2">
        <v>42931</v>
      </c>
    </row>
    <row r="5646" spans="1:21" x14ac:dyDescent="0.35">
      <c r="A5646">
        <v>18411599</v>
      </c>
      <c r="B5646" t="s">
        <v>13209</v>
      </c>
      <c r="C5646">
        <v>1</v>
      </c>
      <c r="D5646" t="str">
        <f>VLOOKUP(Table2[[#This Row],[CountryCode]],Country[],2)</f>
        <v>India</v>
      </c>
      <c r="E5646" t="s">
        <v>1238</v>
      </c>
      <c r="F5646" t="s">
        <v>13210</v>
      </c>
      <c r="G5646" t="s">
        <v>13207</v>
      </c>
      <c r="H5646" t="s">
        <v>13208</v>
      </c>
      <c r="I5646">
        <v>77.081403899999998</v>
      </c>
      <c r="J5646">
        <v>28.450310600000002</v>
      </c>
      <c r="K5646" t="s">
        <v>1669</v>
      </c>
      <c r="L5646" t="s">
        <v>27</v>
      </c>
      <c r="M5646" t="s">
        <v>28</v>
      </c>
      <c r="N5646" t="s">
        <v>28</v>
      </c>
      <c r="O5646" t="s">
        <v>28</v>
      </c>
      <c r="P5646" t="s">
        <v>28</v>
      </c>
      <c r="Q5646">
        <v>1</v>
      </c>
      <c r="R5646">
        <v>3</v>
      </c>
      <c r="S5646">
        <v>250</v>
      </c>
      <c r="T5646">
        <v>1</v>
      </c>
      <c r="U5646" s="2">
        <v>43293</v>
      </c>
    </row>
    <row r="5647" spans="1:21" x14ac:dyDescent="0.35">
      <c r="A5647">
        <v>309451</v>
      </c>
      <c r="B5647" t="s">
        <v>13211</v>
      </c>
      <c r="C5647">
        <v>1</v>
      </c>
      <c r="D5647" t="str">
        <f>VLOOKUP(Table2[[#This Row],[CountryCode]],Country[],2)</f>
        <v>India</v>
      </c>
      <c r="E5647" t="s">
        <v>1238</v>
      </c>
      <c r="F5647" t="s">
        <v>13212</v>
      </c>
      <c r="G5647" t="s">
        <v>13213</v>
      </c>
      <c r="H5647" t="s">
        <v>13214</v>
      </c>
      <c r="I5647">
        <v>77.079695299999997</v>
      </c>
      <c r="J5647">
        <v>28.460995</v>
      </c>
      <c r="K5647" t="s">
        <v>26</v>
      </c>
      <c r="L5647" t="s">
        <v>27</v>
      </c>
      <c r="M5647" t="s">
        <v>28</v>
      </c>
      <c r="N5647" t="s">
        <v>35</v>
      </c>
      <c r="O5647" t="s">
        <v>28</v>
      </c>
      <c r="P5647" t="s">
        <v>28</v>
      </c>
      <c r="Q5647">
        <v>2</v>
      </c>
      <c r="R5647">
        <v>117</v>
      </c>
      <c r="S5647">
        <v>650</v>
      </c>
      <c r="T5647">
        <v>3.4</v>
      </c>
      <c r="U5647" s="2">
        <v>42555</v>
      </c>
    </row>
    <row r="5648" spans="1:21" x14ac:dyDescent="0.35">
      <c r="A5648">
        <v>304279</v>
      </c>
      <c r="B5648" t="s">
        <v>13215</v>
      </c>
      <c r="C5648">
        <v>1</v>
      </c>
      <c r="D5648" t="str">
        <f>VLOOKUP(Table2[[#This Row],[CountryCode]],Country[],2)</f>
        <v>India</v>
      </c>
      <c r="E5648" t="s">
        <v>1238</v>
      </c>
      <c r="F5648" t="s">
        <v>13216</v>
      </c>
      <c r="G5648" t="s">
        <v>13217</v>
      </c>
      <c r="H5648" t="s">
        <v>13218</v>
      </c>
      <c r="I5648">
        <v>77.040089800000004</v>
      </c>
      <c r="J5648">
        <v>28.466141799999999</v>
      </c>
      <c r="K5648" t="s">
        <v>226</v>
      </c>
      <c r="L5648" t="s">
        <v>27</v>
      </c>
      <c r="M5648" t="s">
        <v>35</v>
      </c>
      <c r="N5648" t="s">
        <v>28</v>
      </c>
      <c r="O5648" t="s">
        <v>28</v>
      </c>
      <c r="P5648" t="s">
        <v>28</v>
      </c>
      <c r="Q5648">
        <v>3</v>
      </c>
      <c r="R5648">
        <v>10</v>
      </c>
      <c r="S5648">
        <v>1600</v>
      </c>
      <c r="T5648">
        <v>3</v>
      </c>
      <c r="U5648" s="2">
        <v>42559</v>
      </c>
    </row>
    <row r="5649" spans="1:21" x14ac:dyDescent="0.35">
      <c r="A5649">
        <v>18463959</v>
      </c>
      <c r="B5649" t="s">
        <v>13162</v>
      </c>
      <c r="C5649">
        <v>1</v>
      </c>
      <c r="D5649" t="str">
        <f>VLOOKUP(Table2[[#This Row],[CountryCode]],Country[],2)</f>
        <v>India</v>
      </c>
      <c r="E5649" t="s">
        <v>1431</v>
      </c>
      <c r="F5649" t="s">
        <v>13219</v>
      </c>
      <c r="G5649" t="s">
        <v>6140</v>
      </c>
      <c r="H5649" t="s">
        <v>10166</v>
      </c>
      <c r="I5649">
        <v>0</v>
      </c>
      <c r="J5649">
        <v>0</v>
      </c>
      <c r="K5649" t="s">
        <v>1193</v>
      </c>
      <c r="L5649" t="s">
        <v>27</v>
      </c>
      <c r="M5649" t="s">
        <v>28</v>
      </c>
      <c r="N5649" t="s">
        <v>28</v>
      </c>
      <c r="O5649" t="s">
        <v>28</v>
      </c>
      <c r="P5649" t="s">
        <v>28</v>
      </c>
      <c r="Q5649">
        <v>1</v>
      </c>
      <c r="R5649">
        <v>0</v>
      </c>
      <c r="S5649">
        <v>300</v>
      </c>
      <c r="T5649">
        <v>1</v>
      </c>
      <c r="U5649" s="2">
        <v>41282</v>
      </c>
    </row>
    <row r="5650" spans="1:21" x14ac:dyDescent="0.35">
      <c r="A5650">
        <v>18430895</v>
      </c>
      <c r="B5650" t="s">
        <v>13220</v>
      </c>
      <c r="C5650">
        <v>1</v>
      </c>
      <c r="D5650" t="str">
        <f>VLOOKUP(Table2[[#This Row],[CountryCode]],Country[],2)</f>
        <v>India</v>
      </c>
      <c r="E5650" t="s">
        <v>1431</v>
      </c>
      <c r="F5650" t="s">
        <v>13221</v>
      </c>
      <c r="G5650" t="s">
        <v>11047</v>
      </c>
      <c r="H5650" t="s">
        <v>11048</v>
      </c>
      <c r="I5650">
        <v>77.349941999999999</v>
      </c>
      <c r="J5650">
        <v>28.5979022</v>
      </c>
      <c r="K5650" t="s">
        <v>26</v>
      </c>
      <c r="L5650" t="s">
        <v>27</v>
      </c>
      <c r="M5650" t="s">
        <v>28</v>
      </c>
      <c r="N5650" t="s">
        <v>28</v>
      </c>
      <c r="O5650" t="s">
        <v>28</v>
      </c>
      <c r="P5650" t="s">
        <v>28</v>
      </c>
      <c r="Q5650">
        <v>2</v>
      </c>
      <c r="R5650">
        <v>0</v>
      </c>
      <c r="S5650">
        <v>500</v>
      </c>
      <c r="T5650">
        <v>1</v>
      </c>
      <c r="U5650" s="2">
        <v>43117</v>
      </c>
    </row>
    <row r="5651" spans="1:21" x14ac:dyDescent="0.35">
      <c r="A5651">
        <v>18352277</v>
      </c>
      <c r="B5651" t="s">
        <v>769</v>
      </c>
      <c r="C5651">
        <v>1</v>
      </c>
      <c r="D5651" t="str">
        <f>VLOOKUP(Table2[[#This Row],[CountryCode]],Country[],2)</f>
        <v>India</v>
      </c>
      <c r="E5651" t="s">
        <v>1238</v>
      </c>
      <c r="F5651" t="s">
        <v>13222</v>
      </c>
      <c r="G5651" t="s">
        <v>12962</v>
      </c>
      <c r="H5651" t="s">
        <v>12963</v>
      </c>
      <c r="I5651">
        <v>77.088159000000005</v>
      </c>
      <c r="J5651">
        <v>28.499116099999998</v>
      </c>
      <c r="K5651" t="s">
        <v>642</v>
      </c>
      <c r="L5651" t="s">
        <v>27</v>
      </c>
      <c r="M5651" t="s">
        <v>28</v>
      </c>
      <c r="N5651" t="s">
        <v>35</v>
      </c>
      <c r="O5651" t="s">
        <v>28</v>
      </c>
      <c r="P5651" t="s">
        <v>28</v>
      </c>
      <c r="Q5651">
        <v>3</v>
      </c>
      <c r="R5651">
        <v>7</v>
      </c>
      <c r="S5651">
        <v>1000</v>
      </c>
      <c r="T5651">
        <v>2.7</v>
      </c>
      <c r="U5651" s="2">
        <v>42197</v>
      </c>
    </row>
    <row r="5652" spans="1:21" x14ac:dyDescent="0.35">
      <c r="A5652">
        <v>18441557</v>
      </c>
      <c r="B5652" t="s">
        <v>13223</v>
      </c>
      <c r="C5652">
        <v>1</v>
      </c>
      <c r="D5652" t="str">
        <f>VLOOKUP(Table2[[#This Row],[CountryCode]],Country[],2)</f>
        <v>India</v>
      </c>
      <c r="E5652" t="s">
        <v>1431</v>
      </c>
      <c r="F5652" t="s">
        <v>13224</v>
      </c>
      <c r="G5652" t="s">
        <v>10251</v>
      </c>
      <c r="H5652" t="s">
        <v>10252</v>
      </c>
      <c r="I5652">
        <v>77.413355999999993</v>
      </c>
      <c r="J5652">
        <v>28.5078125</v>
      </c>
      <c r="K5652" t="s">
        <v>959</v>
      </c>
      <c r="L5652" t="s">
        <v>27</v>
      </c>
      <c r="M5652" t="s">
        <v>28</v>
      </c>
      <c r="N5652" t="s">
        <v>28</v>
      </c>
      <c r="O5652" t="s">
        <v>28</v>
      </c>
      <c r="P5652" t="s">
        <v>28</v>
      </c>
      <c r="Q5652">
        <v>1</v>
      </c>
      <c r="R5652">
        <v>0</v>
      </c>
      <c r="S5652">
        <v>400</v>
      </c>
      <c r="T5652">
        <v>1</v>
      </c>
      <c r="U5652" s="2">
        <v>42748</v>
      </c>
    </row>
    <row r="5653" spans="1:21" x14ac:dyDescent="0.35">
      <c r="A5653">
        <v>309308</v>
      </c>
      <c r="B5653" t="s">
        <v>13202</v>
      </c>
      <c r="C5653">
        <v>1</v>
      </c>
      <c r="D5653" t="str">
        <f>VLOOKUP(Table2[[#This Row],[CountryCode]],Country[],2)</f>
        <v>India</v>
      </c>
      <c r="E5653" t="s">
        <v>1238</v>
      </c>
      <c r="F5653" t="s">
        <v>13083</v>
      </c>
      <c r="G5653" t="s">
        <v>13083</v>
      </c>
      <c r="H5653" t="s">
        <v>13084</v>
      </c>
      <c r="I5653">
        <v>77.071781299999998</v>
      </c>
      <c r="J5653">
        <v>28.509984299999999</v>
      </c>
      <c r="K5653" t="s">
        <v>8073</v>
      </c>
      <c r="L5653" t="s">
        <v>27</v>
      </c>
      <c r="M5653" t="s">
        <v>28</v>
      </c>
      <c r="N5653" t="s">
        <v>35</v>
      </c>
      <c r="O5653" t="s">
        <v>28</v>
      </c>
      <c r="P5653" t="s">
        <v>28</v>
      </c>
      <c r="Q5653">
        <v>1</v>
      </c>
      <c r="R5653">
        <v>49</v>
      </c>
      <c r="S5653">
        <v>200</v>
      </c>
      <c r="T5653">
        <v>2.4</v>
      </c>
      <c r="U5653" s="2">
        <v>42200</v>
      </c>
    </row>
    <row r="5654" spans="1:21" x14ac:dyDescent="0.35">
      <c r="A5654">
        <v>18460286</v>
      </c>
      <c r="B5654" t="s">
        <v>13225</v>
      </c>
      <c r="C5654">
        <v>1</v>
      </c>
      <c r="D5654" t="str">
        <f>VLOOKUP(Table2[[#This Row],[CountryCode]],Country[],2)</f>
        <v>India</v>
      </c>
      <c r="E5654" t="s">
        <v>1431</v>
      </c>
      <c r="F5654" t="s">
        <v>13226</v>
      </c>
      <c r="G5654" t="s">
        <v>9960</v>
      </c>
      <c r="H5654" t="s">
        <v>9961</v>
      </c>
      <c r="I5654">
        <v>0</v>
      </c>
      <c r="J5654">
        <v>0</v>
      </c>
      <c r="K5654" t="s">
        <v>13227</v>
      </c>
      <c r="L5654" t="s">
        <v>27</v>
      </c>
      <c r="M5654" t="s">
        <v>28</v>
      </c>
      <c r="N5654" t="s">
        <v>28</v>
      </c>
      <c r="O5654" t="s">
        <v>28</v>
      </c>
      <c r="P5654" t="s">
        <v>28</v>
      </c>
      <c r="Q5654">
        <v>2</v>
      </c>
      <c r="R5654">
        <v>0</v>
      </c>
      <c r="S5654">
        <v>500</v>
      </c>
      <c r="T5654">
        <v>1</v>
      </c>
      <c r="U5654" s="2">
        <v>41275</v>
      </c>
    </row>
    <row r="5655" spans="1:21" x14ac:dyDescent="0.35">
      <c r="A5655">
        <v>313415</v>
      </c>
      <c r="B5655" t="s">
        <v>11841</v>
      </c>
      <c r="C5655">
        <v>1</v>
      </c>
      <c r="D5655" t="str">
        <f>VLOOKUP(Table2[[#This Row],[CountryCode]],Country[],2)</f>
        <v>India</v>
      </c>
      <c r="E5655" t="s">
        <v>1431</v>
      </c>
      <c r="F5655" t="s">
        <v>13228</v>
      </c>
      <c r="G5655" t="s">
        <v>9960</v>
      </c>
      <c r="H5655" t="s">
        <v>9961</v>
      </c>
      <c r="I5655">
        <v>77.386751000000004</v>
      </c>
      <c r="J5655">
        <v>28.533163999999999</v>
      </c>
      <c r="K5655" t="s">
        <v>9206</v>
      </c>
      <c r="L5655" t="s">
        <v>27</v>
      </c>
      <c r="M5655" t="s">
        <v>28</v>
      </c>
      <c r="N5655" t="s">
        <v>35</v>
      </c>
      <c r="O5655" t="s">
        <v>28</v>
      </c>
      <c r="P5655" t="s">
        <v>28</v>
      </c>
      <c r="Q5655">
        <v>1</v>
      </c>
      <c r="R5655">
        <v>0</v>
      </c>
      <c r="S5655">
        <v>350</v>
      </c>
      <c r="T5655">
        <v>1</v>
      </c>
      <c r="U5655" s="2">
        <v>41281</v>
      </c>
    </row>
    <row r="5656" spans="1:21" x14ac:dyDescent="0.35">
      <c r="A5656">
        <v>303699</v>
      </c>
      <c r="B5656" t="s">
        <v>13229</v>
      </c>
      <c r="C5656">
        <v>1</v>
      </c>
      <c r="D5656" t="str">
        <f>VLOOKUP(Table2[[#This Row],[CountryCode]],Country[],2)</f>
        <v>India</v>
      </c>
      <c r="E5656" t="s">
        <v>1238</v>
      </c>
      <c r="F5656" t="s">
        <v>13230</v>
      </c>
      <c r="G5656" t="s">
        <v>13231</v>
      </c>
      <c r="H5656" t="s">
        <v>13232</v>
      </c>
      <c r="I5656">
        <v>77.042009100000001</v>
      </c>
      <c r="J5656">
        <v>28.511416199999999</v>
      </c>
      <c r="K5656" t="s">
        <v>731</v>
      </c>
      <c r="L5656" t="s">
        <v>27</v>
      </c>
      <c r="M5656" t="s">
        <v>28</v>
      </c>
      <c r="N5656" t="s">
        <v>28</v>
      </c>
      <c r="O5656" t="s">
        <v>28</v>
      </c>
      <c r="P5656" t="s">
        <v>28</v>
      </c>
      <c r="Q5656">
        <v>1</v>
      </c>
      <c r="R5656">
        <v>4</v>
      </c>
      <c r="S5656">
        <v>250</v>
      </c>
      <c r="T5656">
        <v>3</v>
      </c>
      <c r="U5656" s="2">
        <v>42530</v>
      </c>
    </row>
    <row r="5657" spans="1:21" x14ac:dyDescent="0.35">
      <c r="A5657">
        <v>18429842</v>
      </c>
      <c r="B5657" t="s">
        <v>13233</v>
      </c>
      <c r="C5657">
        <v>1</v>
      </c>
      <c r="D5657" t="str">
        <f>VLOOKUP(Table2[[#This Row],[CountryCode]],Country[],2)</f>
        <v>India</v>
      </c>
      <c r="E5657" t="s">
        <v>1238</v>
      </c>
      <c r="F5657" t="s">
        <v>13234</v>
      </c>
      <c r="G5657" t="s">
        <v>13235</v>
      </c>
      <c r="H5657" t="s">
        <v>13236</v>
      </c>
      <c r="I5657">
        <v>77.075661199999999</v>
      </c>
      <c r="J5657">
        <v>28.441949300000001</v>
      </c>
      <c r="K5657" t="s">
        <v>1051</v>
      </c>
      <c r="L5657" t="s">
        <v>27</v>
      </c>
      <c r="M5657" t="s">
        <v>28</v>
      </c>
      <c r="N5657" t="s">
        <v>28</v>
      </c>
      <c r="O5657" t="s">
        <v>28</v>
      </c>
      <c r="P5657" t="s">
        <v>28</v>
      </c>
      <c r="Q5657">
        <v>1</v>
      </c>
      <c r="R5657">
        <v>3</v>
      </c>
      <c r="S5657">
        <v>350</v>
      </c>
      <c r="T5657">
        <v>1</v>
      </c>
      <c r="U5657" s="2">
        <v>43270</v>
      </c>
    </row>
    <row r="5658" spans="1:21" x14ac:dyDescent="0.35">
      <c r="A5658">
        <v>309090</v>
      </c>
      <c r="B5658" t="s">
        <v>13237</v>
      </c>
      <c r="C5658">
        <v>1</v>
      </c>
      <c r="D5658" t="str">
        <f>VLOOKUP(Table2[[#This Row],[CountryCode]],Country[],2)</f>
        <v>India</v>
      </c>
      <c r="E5658" t="s">
        <v>1238</v>
      </c>
      <c r="F5658" t="s">
        <v>13238</v>
      </c>
      <c r="G5658" t="s">
        <v>13239</v>
      </c>
      <c r="H5658" t="s">
        <v>13240</v>
      </c>
      <c r="I5658">
        <v>77.068498599999998</v>
      </c>
      <c r="J5658">
        <v>28.334941799999999</v>
      </c>
      <c r="K5658" t="s">
        <v>4491</v>
      </c>
      <c r="L5658" t="s">
        <v>27</v>
      </c>
      <c r="M5658" t="s">
        <v>35</v>
      </c>
      <c r="N5658" t="s">
        <v>28</v>
      </c>
      <c r="O5658" t="s">
        <v>28</v>
      </c>
      <c r="P5658" t="s">
        <v>28</v>
      </c>
      <c r="Q5658">
        <v>3</v>
      </c>
      <c r="R5658">
        <v>19</v>
      </c>
      <c r="S5658">
        <v>1300</v>
      </c>
      <c r="T5658">
        <v>3.4</v>
      </c>
      <c r="U5658" s="2">
        <v>42175</v>
      </c>
    </row>
    <row r="5659" spans="1:21" x14ac:dyDescent="0.35">
      <c r="A5659">
        <v>18381647</v>
      </c>
      <c r="B5659" t="s">
        <v>13159</v>
      </c>
      <c r="C5659">
        <v>1</v>
      </c>
      <c r="D5659" t="str">
        <f>VLOOKUP(Table2[[#This Row],[CountryCode]],Country[],2)</f>
        <v>India</v>
      </c>
      <c r="E5659" t="s">
        <v>1431</v>
      </c>
      <c r="F5659" t="s">
        <v>12210</v>
      </c>
      <c r="G5659" t="s">
        <v>10057</v>
      </c>
      <c r="H5659" t="s">
        <v>10058</v>
      </c>
      <c r="I5659">
        <v>77.353573699999998</v>
      </c>
      <c r="J5659">
        <v>28.574300099999999</v>
      </c>
      <c r="K5659" t="s">
        <v>1099</v>
      </c>
      <c r="L5659" t="s">
        <v>27</v>
      </c>
      <c r="M5659" t="s">
        <v>28</v>
      </c>
      <c r="N5659" t="s">
        <v>28</v>
      </c>
      <c r="O5659" t="s">
        <v>28</v>
      </c>
      <c r="P5659" t="s">
        <v>28</v>
      </c>
      <c r="Q5659">
        <v>1</v>
      </c>
      <c r="R5659">
        <v>0</v>
      </c>
      <c r="S5659">
        <v>200</v>
      </c>
      <c r="T5659">
        <v>1</v>
      </c>
      <c r="U5659" s="2">
        <v>41655</v>
      </c>
    </row>
    <row r="5660" spans="1:21" x14ac:dyDescent="0.35">
      <c r="A5660">
        <v>306142</v>
      </c>
      <c r="B5660" t="s">
        <v>13202</v>
      </c>
      <c r="C5660">
        <v>1</v>
      </c>
      <c r="D5660" t="str">
        <f>VLOOKUP(Table2[[#This Row],[CountryCode]],Country[],2)</f>
        <v>India</v>
      </c>
      <c r="E5660" t="s">
        <v>1238</v>
      </c>
      <c r="F5660" t="s">
        <v>13241</v>
      </c>
      <c r="G5660" t="s">
        <v>2401</v>
      </c>
      <c r="H5660" t="s">
        <v>2402</v>
      </c>
      <c r="I5660">
        <v>77.088867699999994</v>
      </c>
      <c r="J5660">
        <v>28.495225099999999</v>
      </c>
      <c r="K5660" t="s">
        <v>8073</v>
      </c>
      <c r="L5660" t="s">
        <v>27</v>
      </c>
      <c r="M5660" t="s">
        <v>28</v>
      </c>
      <c r="N5660" t="s">
        <v>35</v>
      </c>
      <c r="O5660" t="s">
        <v>28</v>
      </c>
      <c r="P5660" t="s">
        <v>28</v>
      </c>
      <c r="Q5660">
        <v>1</v>
      </c>
      <c r="R5660">
        <v>544</v>
      </c>
      <c r="S5660">
        <v>200</v>
      </c>
      <c r="T5660">
        <v>3.7</v>
      </c>
      <c r="U5660" s="2">
        <v>41813</v>
      </c>
    </row>
    <row r="5661" spans="1:21" x14ac:dyDescent="0.35">
      <c r="A5661">
        <v>308020</v>
      </c>
      <c r="B5661" t="s">
        <v>10291</v>
      </c>
      <c r="C5661">
        <v>1</v>
      </c>
      <c r="D5661" t="str">
        <f>VLOOKUP(Table2[[#This Row],[CountryCode]],Country[],2)</f>
        <v>India</v>
      </c>
      <c r="E5661" t="s">
        <v>1238</v>
      </c>
      <c r="F5661" t="s">
        <v>13242</v>
      </c>
      <c r="G5661" t="s">
        <v>2401</v>
      </c>
      <c r="H5661" t="s">
        <v>2402</v>
      </c>
      <c r="I5661">
        <v>77.088687899999996</v>
      </c>
      <c r="J5661">
        <v>28.4952079</v>
      </c>
      <c r="K5661" t="s">
        <v>1452</v>
      </c>
      <c r="L5661" t="s">
        <v>27</v>
      </c>
      <c r="M5661" t="s">
        <v>28</v>
      </c>
      <c r="N5661" t="s">
        <v>35</v>
      </c>
      <c r="O5661" t="s">
        <v>28</v>
      </c>
      <c r="P5661" t="s">
        <v>28</v>
      </c>
      <c r="Q5661">
        <v>1</v>
      </c>
      <c r="R5661">
        <v>425</v>
      </c>
      <c r="S5661">
        <v>350</v>
      </c>
      <c r="T5661">
        <v>3.9</v>
      </c>
      <c r="U5661" s="2">
        <v>43258</v>
      </c>
    </row>
    <row r="5662" spans="1:21" x14ac:dyDescent="0.35">
      <c r="A5662">
        <v>306131</v>
      </c>
      <c r="B5662" t="s">
        <v>5868</v>
      </c>
      <c r="C5662">
        <v>1</v>
      </c>
      <c r="D5662" t="str">
        <f>VLOOKUP(Table2[[#This Row],[CountryCode]],Country[],2)</f>
        <v>India</v>
      </c>
      <c r="E5662" t="s">
        <v>1238</v>
      </c>
      <c r="F5662" t="s">
        <v>13243</v>
      </c>
      <c r="G5662" t="s">
        <v>2401</v>
      </c>
      <c r="H5662" t="s">
        <v>2402</v>
      </c>
      <c r="I5662">
        <v>77.088687899999996</v>
      </c>
      <c r="J5662">
        <v>28.4952079</v>
      </c>
      <c r="K5662" t="s">
        <v>1730</v>
      </c>
      <c r="L5662" t="s">
        <v>27</v>
      </c>
      <c r="M5662" t="s">
        <v>28</v>
      </c>
      <c r="N5662" t="s">
        <v>35</v>
      </c>
      <c r="O5662" t="s">
        <v>28</v>
      </c>
      <c r="P5662" t="s">
        <v>28</v>
      </c>
      <c r="Q5662">
        <v>2</v>
      </c>
      <c r="R5662">
        <v>365</v>
      </c>
      <c r="S5662">
        <v>700</v>
      </c>
      <c r="T5662">
        <v>3.6</v>
      </c>
      <c r="U5662" s="2">
        <v>42909</v>
      </c>
    </row>
    <row r="5663" spans="1:21" x14ac:dyDescent="0.35">
      <c r="A5663">
        <v>18271099</v>
      </c>
      <c r="B5663" t="s">
        <v>13244</v>
      </c>
      <c r="C5663">
        <v>1</v>
      </c>
      <c r="D5663" t="str">
        <f>VLOOKUP(Table2[[#This Row],[CountryCode]],Country[],2)</f>
        <v>India</v>
      </c>
      <c r="E5663" t="s">
        <v>1431</v>
      </c>
      <c r="F5663" t="s">
        <v>13245</v>
      </c>
      <c r="G5663" t="s">
        <v>9906</v>
      </c>
      <c r="H5663" t="s">
        <v>9907</v>
      </c>
      <c r="I5663">
        <v>77.381653</v>
      </c>
      <c r="J5663">
        <v>28.519905999999999</v>
      </c>
      <c r="K5663" t="s">
        <v>1058</v>
      </c>
      <c r="L5663" t="s">
        <v>27</v>
      </c>
      <c r="M5663" t="s">
        <v>28</v>
      </c>
      <c r="N5663" t="s">
        <v>28</v>
      </c>
      <c r="O5663" t="s">
        <v>28</v>
      </c>
      <c r="P5663" t="s">
        <v>28</v>
      </c>
      <c r="Q5663">
        <v>1</v>
      </c>
      <c r="R5663">
        <v>0</v>
      </c>
      <c r="S5663">
        <v>150</v>
      </c>
      <c r="T5663">
        <v>1</v>
      </c>
      <c r="U5663" s="2">
        <v>41672</v>
      </c>
    </row>
    <row r="5664" spans="1:21" x14ac:dyDescent="0.35">
      <c r="A5664">
        <v>18245277</v>
      </c>
      <c r="B5664" t="s">
        <v>2539</v>
      </c>
      <c r="C5664">
        <v>1</v>
      </c>
      <c r="D5664" t="str">
        <f>VLOOKUP(Table2[[#This Row],[CountryCode]],Country[],2)</f>
        <v>India</v>
      </c>
      <c r="E5664" t="s">
        <v>1238</v>
      </c>
      <c r="F5664" t="s">
        <v>13246</v>
      </c>
      <c r="G5664" t="s">
        <v>2401</v>
      </c>
      <c r="H5664" t="s">
        <v>2402</v>
      </c>
      <c r="I5664">
        <v>77.0882383</v>
      </c>
      <c r="J5664">
        <v>28.494088999999999</v>
      </c>
      <c r="K5664" t="s">
        <v>1747</v>
      </c>
      <c r="L5664" t="s">
        <v>27</v>
      </c>
      <c r="M5664" t="s">
        <v>35</v>
      </c>
      <c r="N5664" t="s">
        <v>35</v>
      </c>
      <c r="O5664" t="s">
        <v>28</v>
      </c>
      <c r="P5664" t="s">
        <v>28</v>
      </c>
      <c r="Q5664">
        <v>2</v>
      </c>
      <c r="R5664">
        <v>219</v>
      </c>
      <c r="S5664">
        <v>900</v>
      </c>
      <c r="T5664">
        <v>4</v>
      </c>
      <c r="U5664" s="2">
        <v>42545</v>
      </c>
    </row>
    <row r="5665" spans="1:21" x14ac:dyDescent="0.35">
      <c r="A5665">
        <v>18432223</v>
      </c>
      <c r="B5665" t="s">
        <v>13247</v>
      </c>
      <c r="C5665">
        <v>1</v>
      </c>
      <c r="D5665" t="str">
        <f>VLOOKUP(Table2[[#This Row],[CountryCode]],Country[],2)</f>
        <v>India</v>
      </c>
      <c r="E5665" t="s">
        <v>1431</v>
      </c>
      <c r="F5665" t="s">
        <v>13248</v>
      </c>
      <c r="G5665" t="s">
        <v>11141</v>
      </c>
      <c r="H5665" t="s">
        <v>11142</v>
      </c>
      <c r="I5665">
        <v>77.362560000000002</v>
      </c>
      <c r="J5665">
        <v>28.608422600000001</v>
      </c>
      <c r="K5665" t="s">
        <v>744</v>
      </c>
      <c r="L5665" t="s">
        <v>27</v>
      </c>
      <c r="M5665" t="s">
        <v>28</v>
      </c>
      <c r="N5665" t="s">
        <v>28</v>
      </c>
      <c r="O5665" t="s">
        <v>28</v>
      </c>
      <c r="P5665" t="s">
        <v>28</v>
      </c>
      <c r="Q5665">
        <v>1</v>
      </c>
      <c r="R5665">
        <v>0</v>
      </c>
      <c r="S5665">
        <v>300</v>
      </c>
      <c r="T5665">
        <v>1</v>
      </c>
      <c r="U5665" s="2">
        <v>41677</v>
      </c>
    </row>
    <row r="5666" spans="1:21" x14ac:dyDescent="0.35">
      <c r="A5666">
        <v>18247015</v>
      </c>
      <c r="B5666" t="s">
        <v>13249</v>
      </c>
      <c r="C5666">
        <v>1</v>
      </c>
      <c r="D5666" t="str">
        <f>VLOOKUP(Table2[[#This Row],[CountryCode]],Country[],2)</f>
        <v>India</v>
      </c>
      <c r="E5666" t="s">
        <v>1238</v>
      </c>
      <c r="F5666" t="s">
        <v>13250</v>
      </c>
      <c r="G5666" t="s">
        <v>2435</v>
      </c>
      <c r="H5666" t="s">
        <v>2436</v>
      </c>
      <c r="I5666">
        <v>77.081811900000005</v>
      </c>
      <c r="J5666">
        <v>28.467466099999999</v>
      </c>
      <c r="K5666" t="s">
        <v>720</v>
      </c>
      <c r="L5666" t="s">
        <v>27</v>
      </c>
      <c r="M5666" t="s">
        <v>28</v>
      </c>
      <c r="N5666" t="s">
        <v>35</v>
      </c>
      <c r="O5666" t="s">
        <v>28</v>
      </c>
      <c r="P5666" t="s">
        <v>28</v>
      </c>
      <c r="Q5666">
        <v>2</v>
      </c>
      <c r="R5666">
        <v>136</v>
      </c>
      <c r="S5666">
        <v>650</v>
      </c>
      <c r="T5666">
        <v>3.9</v>
      </c>
      <c r="U5666" s="2">
        <v>42548</v>
      </c>
    </row>
    <row r="5667" spans="1:21" x14ac:dyDescent="0.35">
      <c r="A5667">
        <v>307272</v>
      </c>
      <c r="B5667" t="s">
        <v>13251</v>
      </c>
      <c r="C5667">
        <v>1</v>
      </c>
      <c r="D5667" t="str">
        <f>VLOOKUP(Table2[[#This Row],[CountryCode]],Country[],2)</f>
        <v>India</v>
      </c>
      <c r="E5667" t="s">
        <v>1238</v>
      </c>
      <c r="F5667" t="s">
        <v>13252</v>
      </c>
      <c r="G5667" t="s">
        <v>12884</v>
      </c>
      <c r="H5667" t="s">
        <v>12883</v>
      </c>
      <c r="I5667">
        <v>77.093588600000004</v>
      </c>
      <c r="J5667">
        <v>28.472684699999999</v>
      </c>
      <c r="K5667" t="s">
        <v>723</v>
      </c>
      <c r="L5667" t="s">
        <v>27</v>
      </c>
      <c r="M5667" t="s">
        <v>28</v>
      </c>
      <c r="N5667" t="s">
        <v>35</v>
      </c>
      <c r="O5667" t="s">
        <v>28</v>
      </c>
      <c r="P5667" t="s">
        <v>28</v>
      </c>
      <c r="Q5667">
        <v>2</v>
      </c>
      <c r="R5667">
        <v>184</v>
      </c>
      <c r="S5667">
        <v>800</v>
      </c>
      <c r="T5667">
        <v>3.2</v>
      </c>
      <c r="U5667" s="2">
        <v>41451</v>
      </c>
    </row>
    <row r="5668" spans="1:21" x14ac:dyDescent="0.35">
      <c r="A5668">
        <v>18025115</v>
      </c>
      <c r="B5668" t="s">
        <v>1607</v>
      </c>
      <c r="C5668">
        <v>1</v>
      </c>
      <c r="D5668" t="str">
        <f>VLOOKUP(Table2[[#This Row],[CountryCode]],Country[],2)</f>
        <v>India</v>
      </c>
      <c r="E5668" t="s">
        <v>1238</v>
      </c>
      <c r="F5668" t="s">
        <v>13253</v>
      </c>
      <c r="G5668" t="s">
        <v>12884</v>
      </c>
      <c r="H5668" t="s">
        <v>12883</v>
      </c>
      <c r="I5668">
        <v>77.099747800000003</v>
      </c>
      <c r="J5668">
        <v>28.466058799999999</v>
      </c>
      <c r="K5668" t="s">
        <v>731</v>
      </c>
      <c r="L5668" t="s">
        <v>27</v>
      </c>
      <c r="M5668" t="s">
        <v>28</v>
      </c>
      <c r="N5668" t="s">
        <v>28</v>
      </c>
      <c r="O5668" t="s">
        <v>28</v>
      </c>
      <c r="P5668" t="s">
        <v>28</v>
      </c>
      <c r="Q5668">
        <v>1</v>
      </c>
      <c r="R5668">
        <v>4</v>
      </c>
      <c r="S5668">
        <v>200</v>
      </c>
      <c r="T5668">
        <v>2.9</v>
      </c>
      <c r="U5668" s="2">
        <v>42906</v>
      </c>
    </row>
    <row r="5669" spans="1:21" x14ac:dyDescent="0.35">
      <c r="A5669">
        <v>307935</v>
      </c>
      <c r="B5669" t="s">
        <v>13254</v>
      </c>
      <c r="C5669">
        <v>1</v>
      </c>
      <c r="D5669" t="str">
        <f>VLOOKUP(Table2[[#This Row],[CountryCode]],Country[],2)</f>
        <v>India</v>
      </c>
      <c r="E5669" t="s">
        <v>1238</v>
      </c>
      <c r="F5669" t="s">
        <v>13255</v>
      </c>
      <c r="G5669" t="s">
        <v>12828</v>
      </c>
      <c r="H5669" t="s">
        <v>12829</v>
      </c>
      <c r="I5669">
        <v>77.092692</v>
      </c>
      <c r="J5669">
        <v>28.490744299999999</v>
      </c>
      <c r="K5669" t="s">
        <v>1095</v>
      </c>
      <c r="L5669" t="s">
        <v>27</v>
      </c>
      <c r="M5669" t="s">
        <v>28</v>
      </c>
      <c r="N5669" t="s">
        <v>35</v>
      </c>
      <c r="O5669" t="s">
        <v>28</v>
      </c>
      <c r="P5669" t="s">
        <v>28</v>
      </c>
      <c r="Q5669">
        <v>1</v>
      </c>
      <c r="R5669">
        <v>71</v>
      </c>
      <c r="S5669">
        <v>350</v>
      </c>
      <c r="T5669">
        <v>3.1</v>
      </c>
      <c r="U5669" s="2">
        <v>41444</v>
      </c>
    </row>
    <row r="5670" spans="1:21" x14ac:dyDescent="0.35">
      <c r="A5670">
        <v>18409196</v>
      </c>
      <c r="B5670" t="s">
        <v>1741</v>
      </c>
      <c r="C5670">
        <v>1</v>
      </c>
      <c r="D5670" t="str">
        <f>VLOOKUP(Table2[[#This Row],[CountryCode]],Country[],2)</f>
        <v>India</v>
      </c>
      <c r="E5670" t="s">
        <v>1431</v>
      </c>
      <c r="F5670" t="s">
        <v>13256</v>
      </c>
      <c r="G5670" t="s">
        <v>12838</v>
      </c>
      <c r="H5670" t="s">
        <v>13257</v>
      </c>
      <c r="I5670">
        <v>77.354540900000003</v>
      </c>
      <c r="J5670">
        <v>28.600535399999998</v>
      </c>
      <c r="K5670" t="s">
        <v>1669</v>
      </c>
      <c r="L5670" t="s">
        <v>27</v>
      </c>
      <c r="M5670" t="s">
        <v>28</v>
      </c>
      <c r="N5670" t="s">
        <v>28</v>
      </c>
      <c r="O5670" t="s">
        <v>28</v>
      </c>
      <c r="P5670" t="s">
        <v>28</v>
      </c>
      <c r="Q5670">
        <v>1</v>
      </c>
      <c r="R5670">
        <v>0</v>
      </c>
      <c r="S5670">
        <v>300</v>
      </c>
      <c r="T5670">
        <v>1</v>
      </c>
      <c r="U5670" s="2">
        <v>42060</v>
      </c>
    </row>
    <row r="5671" spans="1:21" x14ac:dyDescent="0.35">
      <c r="A5671">
        <v>3586</v>
      </c>
      <c r="B5671" t="s">
        <v>3559</v>
      </c>
      <c r="C5671">
        <v>1</v>
      </c>
      <c r="D5671" t="str">
        <f>VLOOKUP(Table2[[#This Row],[CountryCode]],Country[],2)</f>
        <v>India</v>
      </c>
      <c r="E5671" t="s">
        <v>1238</v>
      </c>
      <c r="F5671" t="s">
        <v>13258</v>
      </c>
      <c r="G5671" t="s">
        <v>12893</v>
      </c>
      <c r="H5671" t="s">
        <v>12894</v>
      </c>
      <c r="I5671">
        <v>77.080864399999996</v>
      </c>
      <c r="J5671">
        <v>28.4788581</v>
      </c>
      <c r="K5671" t="s">
        <v>51</v>
      </c>
      <c r="L5671" t="s">
        <v>27</v>
      </c>
      <c r="M5671" t="s">
        <v>28</v>
      </c>
      <c r="N5671" t="s">
        <v>35</v>
      </c>
      <c r="O5671" t="s">
        <v>28</v>
      </c>
      <c r="P5671" t="s">
        <v>28</v>
      </c>
      <c r="Q5671">
        <v>2</v>
      </c>
      <c r="R5671">
        <v>25</v>
      </c>
      <c r="S5671">
        <v>650</v>
      </c>
      <c r="T5671">
        <v>3.3</v>
      </c>
      <c r="U5671" s="2">
        <v>43262</v>
      </c>
    </row>
    <row r="5672" spans="1:21" x14ac:dyDescent="0.35">
      <c r="A5672">
        <v>18312471</v>
      </c>
      <c r="B5672" t="s">
        <v>13259</v>
      </c>
      <c r="C5672">
        <v>1</v>
      </c>
      <c r="D5672" t="str">
        <f>VLOOKUP(Table2[[#This Row],[CountryCode]],Country[],2)</f>
        <v>India</v>
      </c>
      <c r="E5672" t="s">
        <v>1238</v>
      </c>
      <c r="F5672" t="s">
        <v>13260</v>
      </c>
      <c r="G5672" t="s">
        <v>13261</v>
      </c>
      <c r="H5672" t="s">
        <v>13262</v>
      </c>
      <c r="I5672">
        <v>77.093077120000004</v>
      </c>
      <c r="J5672">
        <v>28.47579915</v>
      </c>
      <c r="K5672" t="s">
        <v>5446</v>
      </c>
      <c r="L5672" t="s">
        <v>27</v>
      </c>
      <c r="M5672" t="s">
        <v>28</v>
      </c>
      <c r="N5672" t="s">
        <v>35</v>
      </c>
      <c r="O5672" t="s">
        <v>28</v>
      </c>
      <c r="P5672" t="s">
        <v>28</v>
      </c>
      <c r="Q5672">
        <v>2</v>
      </c>
      <c r="R5672">
        <v>86</v>
      </c>
      <c r="S5672">
        <v>550</v>
      </c>
      <c r="T5672">
        <v>3.6</v>
      </c>
      <c r="U5672" s="2">
        <v>42893</v>
      </c>
    </row>
    <row r="5673" spans="1:21" x14ac:dyDescent="0.35">
      <c r="A5673">
        <v>18427868</v>
      </c>
      <c r="B5673" t="s">
        <v>13263</v>
      </c>
      <c r="C5673">
        <v>1</v>
      </c>
      <c r="D5673" t="str">
        <f>VLOOKUP(Table2[[#This Row],[CountryCode]],Country[],2)</f>
        <v>India</v>
      </c>
      <c r="E5673" t="s">
        <v>1238</v>
      </c>
      <c r="F5673" t="s">
        <v>13264</v>
      </c>
      <c r="G5673" t="s">
        <v>8185</v>
      </c>
      <c r="H5673" t="s">
        <v>8186</v>
      </c>
      <c r="I5673">
        <v>77.102108000000001</v>
      </c>
      <c r="J5673">
        <v>28.441123000000001</v>
      </c>
      <c r="K5673" t="s">
        <v>13265</v>
      </c>
      <c r="L5673" t="s">
        <v>27</v>
      </c>
      <c r="M5673" t="s">
        <v>28</v>
      </c>
      <c r="N5673" t="s">
        <v>35</v>
      </c>
      <c r="O5673" t="s">
        <v>28</v>
      </c>
      <c r="P5673" t="s">
        <v>28</v>
      </c>
      <c r="Q5673">
        <v>3</v>
      </c>
      <c r="R5673">
        <v>150</v>
      </c>
      <c r="S5673">
        <v>1000</v>
      </c>
      <c r="T5673">
        <v>4.5999999999999996</v>
      </c>
      <c r="U5673" s="2">
        <v>42177</v>
      </c>
    </row>
    <row r="5674" spans="1:21" x14ac:dyDescent="0.35">
      <c r="A5674">
        <v>303430</v>
      </c>
      <c r="B5674" t="s">
        <v>13266</v>
      </c>
      <c r="C5674">
        <v>1</v>
      </c>
      <c r="D5674" t="str">
        <f>VLOOKUP(Table2[[#This Row],[CountryCode]],Country[],2)</f>
        <v>India</v>
      </c>
      <c r="E5674" t="s">
        <v>1238</v>
      </c>
      <c r="F5674" t="s">
        <v>13267</v>
      </c>
      <c r="G5674" t="s">
        <v>13268</v>
      </c>
      <c r="H5674" t="s">
        <v>13269</v>
      </c>
      <c r="I5674">
        <v>77.038660699999994</v>
      </c>
      <c r="J5674">
        <v>28.465599699999999</v>
      </c>
      <c r="K5674" t="s">
        <v>698</v>
      </c>
      <c r="L5674" t="s">
        <v>27</v>
      </c>
      <c r="M5674" t="s">
        <v>35</v>
      </c>
      <c r="N5674" t="s">
        <v>28</v>
      </c>
      <c r="O5674" t="s">
        <v>28</v>
      </c>
      <c r="P5674" t="s">
        <v>28</v>
      </c>
      <c r="Q5674">
        <v>3</v>
      </c>
      <c r="R5674">
        <v>15</v>
      </c>
      <c r="S5674">
        <v>1500</v>
      </c>
      <c r="T5674">
        <v>2.8</v>
      </c>
      <c r="U5674" s="2">
        <v>42891</v>
      </c>
    </row>
    <row r="5675" spans="1:21" x14ac:dyDescent="0.35">
      <c r="A5675">
        <v>309421</v>
      </c>
      <c r="B5675" t="s">
        <v>13270</v>
      </c>
      <c r="C5675">
        <v>1</v>
      </c>
      <c r="D5675" t="str">
        <f>VLOOKUP(Table2[[#This Row],[CountryCode]],Country[],2)</f>
        <v>India</v>
      </c>
      <c r="E5675" t="s">
        <v>1238</v>
      </c>
      <c r="F5675" t="s">
        <v>13271</v>
      </c>
      <c r="G5675" t="s">
        <v>13272</v>
      </c>
      <c r="H5675" t="s">
        <v>13273</v>
      </c>
      <c r="I5675">
        <v>77.038217599999996</v>
      </c>
      <c r="J5675">
        <v>28.455396199999999</v>
      </c>
      <c r="K5675" t="s">
        <v>784</v>
      </c>
      <c r="L5675" t="s">
        <v>27</v>
      </c>
      <c r="M5675" t="s">
        <v>35</v>
      </c>
      <c r="N5675" t="s">
        <v>28</v>
      </c>
      <c r="O5675" t="s">
        <v>28</v>
      </c>
      <c r="P5675" t="s">
        <v>28</v>
      </c>
      <c r="Q5675">
        <v>3</v>
      </c>
      <c r="R5675">
        <v>13</v>
      </c>
      <c r="S5675">
        <v>1300</v>
      </c>
      <c r="T5675">
        <v>2.7</v>
      </c>
      <c r="U5675" s="2">
        <v>41817</v>
      </c>
    </row>
    <row r="5676" spans="1:21" x14ac:dyDescent="0.35">
      <c r="A5676">
        <v>18244407</v>
      </c>
      <c r="B5676" t="s">
        <v>13274</v>
      </c>
      <c r="C5676">
        <v>1</v>
      </c>
      <c r="D5676" t="str">
        <f>VLOOKUP(Table2[[#This Row],[CountryCode]],Country[],2)</f>
        <v>India</v>
      </c>
      <c r="E5676" t="s">
        <v>1431</v>
      </c>
      <c r="F5676" t="s">
        <v>13275</v>
      </c>
      <c r="G5676" t="s">
        <v>10124</v>
      </c>
      <c r="H5676" t="s">
        <v>10125</v>
      </c>
      <c r="I5676">
        <v>77.360751199999996</v>
      </c>
      <c r="J5676">
        <v>28.590666599999999</v>
      </c>
      <c r="K5676" t="s">
        <v>26</v>
      </c>
      <c r="L5676" t="s">
        <v>27</v>
      </c>
      <c r="M5676" t="s">
        <v>28</v>
      </c>
      <c r="N5676" t="s">
        <v>28</v>
      </c>
      <c r="O5676" t="s">
        <v>28</v>
      </c>
      <c r="P5676" t="s">
        <v>28</v>
      </c>
      <c r="Q5676">
        <v>1</v>
      </c>
      <c r="R5676">
        <v>0</v>
      </c>
      <c r="S5676">
        <v>300</v>
      </c>
      <c r="T5676">
        <v>1</v>
      </c>
      <c r="U5676" s="2">
        <v>42783</v>
      </c>
    </row>
    <row r="5677" spans="1:21" x14ac:dyDescent="0.35">
      <c r="A5677">
        <v>2144</v>
      </c>
      <c r="B5677" t="s">
        <v>13276</v>
      </c>
      <c r="C5677">
        <v>1</v>
      </c>
      <c r="D5677" t="str">
        <f>VLOOKUP(Table2[[#This Row],[CountryCode]],Country[],2)</f>
        <v>India</v>
      </c>
      <c r="E5677" t="s">
        <v>1238</v>
      </c>
      <c r="F5677" t="s">
        <v>13277</v>
      </c>
      <c r="G5677" t="s">
        <v>229</v>
      </c>
      <c r="H5677" t="s">
        <v>5485</v>
      </c>
      <c r="I5677">
        <v>77.081112599999997</v>
      </c>
      <c r="J5677">
        <v>28.477569899999999</v>
      </c>
      <c r="K5677" t="s">
        <v>13278</v>
      </c>
      <c r="L5677" t="s">
        <v>27</v>
      </c>
      <c r="M5677" t="s">
        <v>35</v>
      </c>
      <c r="N5677" t="s">
        <v>35</v>
      </c>
      <c r="O5677" t="s">
        <v>28</v>
      </c>
      <c r="P5677" t="s">
        <v>28</v>
      </c>
      <c r="Q5677">
        <v>3</v>
      </c>
      <c r="R5677">
        <v>665</v>
      </c>
      <c r="S5677">
        <v>1600</v>
      </c>
      <c r="T5677">
        <v>3.8</v>
      </c>
      <c r="U5677" s="2">
        <v>42888</v>
      </c>
    </row>
    <row r="5678" spans="1:21" x14ac:dyDescent="0.35">
      <c r="A5678">
        <v>3300958</v>
      </c>
      <c r="B5678" t="s">
        <v>4545</v>
      </c>
      <c r="C5678">
        <v>1</v>
      </c>
      <c r="D5678" t="str">
        <f>VLOOKUP(Table2[[#This Row],[CountryCode]],Country[],2)</f>
        <v>India</v>
      </c>
      <c r="E5678" t="s">
        <v>5678</v>
      </c>
      <c r="F5678" t="s">
        <v>13279</v>
      </c>
      <c r="G5678" t="s">
        <v>8460</v>
      </c>
      <c r="H5678" t="s">
        <v>8461</v>
      </c>
      <c r="I5678">
        <v>79.080247</v>
      </c>
      <c r="J5678">
        <v>21.143272</v>
      </c>
      <c r="K5678" t="s">
        <v>8061</v>
      </c>
      <c r="L5678" t="s">
        <v>27</v>
      </c>
      <c r="M5678" t="s">
        <v>28</v>
      </c>
      <c r="N5678" t="s">
        <v>28</v>
      </c>
      <c r="O5678" t="s">
        <v>28</v>
      </c>
      <c r="P5678" t="s">
        <v>28</v>
      </c>
      <c r="Q5678">
        <v>4</v>
      </c>
      <c r="R5678">
        <v>226</v>
      </c>
      <c r="S5678">
        <v>1600</v>
      </c>
      <c r="T5678">
        <v>4.9000000000000004</v>
      </c>
      <c r="U5678" s="2">
        <v>41814</v>
      </c>
    </row>
    <row r="5679" spans="1:21" x14ac:dyDescent="0.35">
      <c r="A5679">
        <v>18446889</v>
      </c>
      <c r="B5679" t="s">
        <v>13280</v>
      </c>
      <c r="C5679">
        <v>1</v>
      </c>
      <c r="D5679" t="str">
        <f>VLOOKUP(Table2[[#This Row],[CountryCode]],Country[],2)</f>
        <v>India</v>
      </c>
      <c r="E5679" t="s">
        <v>1238</v>
      </c>
      <c r="F5679" t="s">
        <v>13281</v>
      </c>
      <c r="G5679" t="s">
        <v>12907</v>
      </c>
      <c r="H5679" t="s">
        <v>12908</v>
      </c>
      <c r="I5679">
        <v>77.081673699999996</v>
      </c>
      <c r="J5679">
        <v>28.478487600000001</v>
      </c>
      <c r="K5679" t="s">
        <v>1099</v>
      </c>
      <c r="L5679" t="s">
        <v>27</v>
      </c>
      <c r="M5679" t="s">
        <v>28</v>
      </c>
      <c r="N5679" t="s">
        <v>28</v>
      </c>
      <c r="O5679" t="s">
        <v>28</v>
      </c>
      <c r="P5679" t="s">
        <v>28</v>
      </c>
      <c r="Q5679">
        <v>1</v>
      </c>
      <c r="R5679">
        <v>5</v>
      </c>
      <c r="S5679">
        <v>350</v>
      </c>
      <c r="T5679">
        <v>3</v>
      </c>
      <c r="U5679" s="2">
        <v>41796</v>
      </c>
    </row>
    <row r="5680" spans="1:21" x14ac:dyDescent="0.35">
      <c r="A5680">
        <v>18381642</v>
      </c>
      <c r="B5680" t="s">
        <v>13282</v>
      </c>
      <c r="C5680">
        <v>1</v>
      </c>
      <c r="D5680" t="str">
        <f>VLOOKUP(Table2[[#This Row],[CountryCode]],Country[],2)</f>
        <v>India</v>
      </c>
      <c r="E5680" t="s">
        <v>1238</v>
      </c>
      <c r="F5680" t="s">
        <v>13283</v>
      </c>
      <c r="G5680" t="s">
        <v>2421</v>
      </c>
      <c r="H5680" t="s">
        <v>2422</v>
      </c>
      <c r="I5680">
        <v>77.080234899999994</v>
      </c>
      <c r="J5680">
        <v>28.4808594</v>
      </c>
      <c r="K5680" t="s">
        <v>698</v>
      </c>
      <c r="L5680" t="s">
        <v>27</v>
      </c>
      <c r="M5680" t="s">
        <v>35</v>
      </c>
      <c r="N5680" t="s">
        <v>28</v>
      </c>
      <c r="O5680" t="s">
        <v>28</v>
      </c>
      <c r="P5680" t="s">
        <v>28</v>
      </c>
      <c r="Q5680">
        <v>3</v>
      </c>
      <c r="R5680">
        <v>55</v>
      </c>
      <c r="S5680">
        <v>1500</v>
      </c>
      <c r="T5680">
        <v>3.5</v>
      </c>
      <c r="U5680" s="2">
        <v>42548</v>
      </c>
    </row>
    <row r="5681" spans="1:21" x14ac:dyDescent="0.35">
      <c r="A5681">
        <v>18198825</v>
      </c>
      <c r="B5681" t="s">
        <v>13284</v>
      </c>
      <c r="C5681">
        <v>1</v>
      </c>
      <c r="D5681" t="str">
        <f>VLOOKUP(Table2[[#This Row],[CountryCode]],Country[],2)</f>
        <v>India</v>
      </c>
      <c r="E5681" t="s">
        <v>1238</v>
      </c>
      <c r="F5681" t="s">
        <v>13285</v>
      </c>
      <c r="G5681" t="s">
        <v>12916</v>
      </c>
      <c r="H5681" t="s">
        <v>12917</v>
      </c>
      <c r="I5681">
        <v>77.0204947</v>
      </c>
      <c r="J5681">
        <v>28.4669375</v>
      </c>
      <c r="K5681" t="s">
        <v>734</v>
      </c>
      <c r="L5681" t="s">
        <v>27</v>
      </c>
      <c r="M5681" t="s">
        <v>28</v>
      </c>
      <c r="N5681" t="s">
        <v>28</v>
      </c>
      <c r="O5681" t="s">
        <v>28</v>
      </c>
      <c r="P5681" t="s">
        <v>28</v>
      </c>
      <c r="Q5681">
        <v>1</v>
      </c>
      <c r="R5681">
        <v>4</v>
      </c>
      <c r="S5681">
        <v>200</v>
      </c>
      <c r="T5681">
        <v>3</v>
      </c>
      <c r="U5681" s="2">
        <v>42157</v>
      </c>
    </row>
    <row r="5682" spans="1:21" x14ac:dyDescent="0.35">
      <c r="A5682">
        <v>18441663</v>
      </c>
      <c r="B5682" t="s">
        <v>1448</v>
      </c>
      <c r="C5682">
        <v>1</v>
      </c>
      <c r="D5682" t="str">
        <f>VLOOKUP(Table2[[#This Row],[CountryCode]],Country[],2)</f>
        <v>India</v>
      </c>
      <c r="E5682" t="s">
        <v>1431</v>
      </c>
      <c r="F5682" t="s">
        <v>12012</v>
      </c>
      <c r="G5682" t="s">
        <v>10251</v>
      </c>
      <c r="H5682" t="s">
        <v>10252</v>
      </c>
      <c r="I5682">
        <v>77.377800100000002</v>
      </c>
      <c r="J5682">
        <v>28.513708099999999</v>
      </c>
      <c r="K5682" t="s">
        <v>51</v>
      </c>
      <c r="L5682" t="s">
        <v>27</v>
      </c>
      <c r="M5682" t="s">
        <v>28</v>
      </c>
      <c r="N5682" t="s">
        <v>28</v>
      </c>
      <c r="O5682" t="s">
        <v>28</v>
      </c>
      <c r="P5682" t="s">
        <v>28</v>
      </c>
      <c r="Q5682">
        <v>1</v>
      </c>
      <c r="R5682">
        <v>0</v>
      </c>
      <c r="S5682">
        <v>450</v>
      </c>
      <c r="T5682">
        <v>1</v>
      </c>
      <c r="U5682" s="2">
        <v>42786</v>
      </c>
    </row>
    <row r="5683" spans="1:21" x14ac:dyDescent="0.35">
      <c r="A5683">
        <v>18391155</v>
      </c>
      <c r="B5683" t="s">
        <v>13286</v>
      </c>
      <c r="C5683">
        <v>1</v>
      </c>
      <c r="D5683" t="str">
        <f>VLOOKUP(Table2[[#This Row],[CountryCode]],Country[],2)</f>
        <v>India</v>
      </c>
      <c r="E5683" t="s">
        <v>1238</v>
      </c>
      <c r="F5683" t="s">
        <v>13287</v>
      </c>
      <c r="G5683" t="s">
        <v>12923</v>
      </c>
      <c r="H5683" t="s">
        <v>12924</v>
      </c>
      <c r="I5683">
        <v>77.097919509999997</v>
      </c>
      <c r="J5683">
        <v>28.451122819999998</v>
      </c>
      <c r="K5683" t="s">
        <v>108</v>
      </c>
      <c r="L5683" t="s">
        <v>27</v>
      </c>
      <c r="M5683" t="s">
        <v>28</v>
      </c>
      <c r="N5683" t="s">
        <v>28</v>
      </c>
      <c r="O5683" t="s">
        <v>28</v>
      </c>
      <c r="P5683" t="s">
        <v>28</v>
      </c>
      <c r="Q5683">
        <v>3</v>
      </c>
      <c r="R5683">
        <v>12</v>
      </c>
      <c r="S5683">
        <v>1800</v>
      </c>
      <c r="T5683">
        <v>3.2</v>
      </c>
      <c r="U5683" s="2">
        <v>41437</v>
      </c>
    </row>
    <row r="5684" spans="1:21" x14ac:dyDescent="0.35">
      <c r="A5684">
        <v>18440413</v>
      </c>
      <c r="B5684" t="s">
        <v>13288</v>
      </c>
      <c r="C5684">
        <v>1</v>
      </c>
      <c r="D5684" t="str">
        <f>VLOOKUP(Table2[[#This Row],[CountryCode]],Country[],2)</f>
        <v>India</v>
      </c>
      <c r="E5684" t="s">
        <v>1431</v>
      </c>
      <c r="F5684" t="s">
        <v>13289</v>
      </c>
      <c r="G5684" t="s">
        <v>10472</v>
      </c>
      <c r="H5684" t="s">
        <v>10473</v>
      </c>
      <c r="I5684">
        <v>77.331711100000007</v>
      </c>
      <c r="J5684">
        <v>28.5488666</v>
      </c>
      <c r="K5684" t="s">
        <v>876</v>
      </c>
      <c r="L5684" t="s">
        <v>27</v>
      </c>
      <c r="M5684" t="s">
        <v>28</v>
      </c>
      <c r="N5684" t="s">
        <v>28</v>
      </c>
      <c r="O5684" t="s">
        <v>28</v>
      </c>
      <c r="P5684" t="s">
        <v>28</v>
      </c>
      <c r="Q5684">
        <v>1</v>
      </c>
      <c r="R5684">
        <v>0</v>
      </c>
      <c r="S5684">
        <v>200</v>
      </c>
      <c r="T5684">
        <v>1</v>
      </c>
      <c r="U5684" s="2">
        <v>42410</v>
      </c>
    </row>
    <row r="5685" spans="1:21" x14ac:dyDescent="0.35">
      <c r="A5685">
        <v>306037</v>
      </c>
      <c r="B5685" t="s">
        <v>13290</v>
      </c>
      <c r="C5685">
        <v>1</v>
      </c>
      <c r="D5685" t="str">
        <f>VLOOKUP(Table2[[#This Row],[CountryCode]],Country[],2)</f>
        <v>India</v>
      </c>
      <c r="E5685" t="s">
        <v>1238</v>
      </c>
      <c r="F5685" t="s">
        <v>13291</v>
      </c>
      <c r="G5685" t="s">
        <v>13291</v>
      </c>
      <c r="H5685" t="s">
        <v>13292</v>
      </c>
      <c r="I5685">
        <v>77.0318264</v>
      </c>
      <c r="J5685">
        <v>28.459079500000001</v>
      </c>
      <c r="K5685" t="s">
        <v>3869</v>
      </c>
      <c r="L5685" t="s">
        <v>27</v>
      </c>
      <c r="M5685" t="s">
        <v>35</v>
      </c>
      <c r="N5685" t="s">
        <v>28</v>
      </c>
      <c r="O5685" t="s">
        <v>28</v>
      </c>
      <c r="P5685" t="s">
        <v>28</v>
      </c>
      <c r="Q5685">
        <v>3</v>
      </c>
      <c r="R5685">
        <v>13</v>
      </c>
      <c r="S5685">
        <v>1500</v>
      </c>
      <c r="T5685">
        <v>3.2</v>
      </c>
      <c r="U5685" s="2">
        <v>41797</v>
      </c>
    </row>
    <row r="5686" spans="1:21" x14ac:dyDescent="0.35">
      <c r="A5686">
        <v>18424173</v>
      </c>
      <c r="B5686" t="s">
        <v>13293</v>
      </c>
      <c r="C5686">
        <v>1</v>
      </c>
      <c r="D5686" t="str">
        <f>VLOOKUP(Table2[[#This Row],[CountryCode]],Country[],2)</f>
        <v>India</v>
      </c>
      <c r="E5686" t="s">
        <v>1431</v>
      </c>
      <c r="F5686" t="s">
        <v>13294</v>
      </c>
      <c r="G5686" t="s">
        <v>9960</v>
      </c>
      <c r="H5686" t="s">
        <v>9961</v>
      </c>
      <c r="I5686">
        <v>77.387546110000002</v>
      </c>
      <c r="J5686">
        <v>28.5337414</v>
      </c>
      <c r="K5686" t="s">
        <v>764</v>
      </c>
      <c r="L5686" t="s">
        <v>27</v>
      </c>
      <c r="M5686" t="s">
        <v>28</v>
      </c>
      <c r="N5686" t="s">
        <v>28</v>
      </c>
      <c r="O5686" t="s">
        <v>28</v>
      </c>
      <c r="P5686" t="s">
        <v>28</v>
      </c>
      <c r="Q5686">
        <v>1</v>
      </c>
      <c r="R5686">
        <v>0</v>
      </c>
      <c r="S5686">
        <v>200</v>
      </c>
      <c r="T5686">
        <v>1</v>
      </c>
      <c r="U5686" s="2">
        <v>42063</v>
      </c>
    </row>
    <row r="5687" spans="1:21" x14ac:dyDescent="0.35">
      <c r="A5687">
        <v>760</v>
      </c>
      <c r="B5687" t="s">
        <v>13295</v>
      </c>
      <c r="C5687">
        <v>1</v>
      </c>
      <c r="D5687" t="str">
        <f>VLOOKUP(Table2[[#This Row],[CountryCode]],Country[],2)</f>
        <v>India</v>
      </c>
      <c r="E5687" t="s">
        <v>22</v>
      </c>
      <c r="F5687" t="s">
        <v>13296</v>
      </c>
      <c r="G5687" t="s">
        <v>81</v>
      </c>
      <c r="H5687" t="s">
        <v>82</v>
      </c>
      <c r="I5687">
        <v>77.230411500000002</v>
      </c>
      <c r="J5687">
        <v>28.573212399999999</v>
      </c>
      <c r="K5687" t="s">
        <v>409</v>
      </c>
      <c r="L5687" t="s">
        <v>27</v>
      </c>
      <c r="M5687" t="s">
        <v>35</v>
      </c>
      <c r="N5687" t="s">
        <v>35</v>
      </c>
      <c r="O5687" t="s">
        <v>28</v>
      </c>
      <c r="P5687" t="s">
        <v>28</v>
      </c>
      <c r="Q5687">
        <v>4</v>
      </c>
      <c r="R5687">
        <v>354</v>
      </c>
      <c r="S5687">
        <v>2000</v>
      </c>
      <c r="T5687">
        <v>3.8</v>
      </c>
      <c r="U5687" s="2">
        <v>41320</v>
      </c>
    </row>
    <row r="5688" spans="1:21" x14ac:dyDescent="0.35">
      <c r="A5688">
        <v>5129</v>
      </c>
      <c r="B5688" t="s">
        <v>13297</v>
      </c>
      <c r="C5688">
        <v>1</v>
      </c>
      <c r="D5688" t="str">
        <f>VLOOKUP(Table2[[#This Row],[CountryCode]],Country[],2)</f>
        <v>India</v>
      </c>
      <c r="E5688" t="s">
        <v>1238</v>
      </c>
      <c r="F5688" t="s">
        <v>13298</v>
      </c>
      <c r="G5688" t="s">
        <v>12848</v>
      </c>
      <c r="H5688" t="s">
        <v>12849</v>
      </c>
      <c r="I5688">
        <v>77.043268499999996</v>
      </c>
      <c r="J5688">
        <v>28.475148600000001</v>
      </c>
      <c r="K5688" t="s">
        <v>959</v>
      </c>
      <c r="L5688" t="s">
        <v>27</v>
      </c>
      <c r="M5688" t="s">
        <v>35</v>
      </c>
      <c r="N5688" t="s">
        <v>28</v>
      </c>
      <c r="O5688" t="s">
        <v>28</v>
      </c>
      <c r="P5688" t="s">
        <v>28</v>
      </c>
      <c r="Q5688">
        <v>2</v>
      </c>
      <c r="R5688">
        <v>17</v>
      </c>
      <c r="S5688">
        <v>900</v>
      </c>
      <c r="T5688">
        <v>3.1</v>
      </c>
      <c r="U5688" s="2">
        <v>42899</v>
      </c>
    </row>
    <row r="5689" spans="1:21" x14ac:dyDescent="0.35">
      <c r="A5689">
        <v>303747</v>
      </c>
      <c r="B5689" t="s">
        <v>13299</v>
      </c>
      <c r="C5689">
        <v>1</v>
      </c>
      <c r="D5689" t="str">
        <f>VLOOKUP(Table2[[#This Row],[CountryCode]],Country[],2)</f>
        <v>India</v>
      </c>
      <c r="E5689" t="s">
        <v>1238</v>
      </c>
      <c r="F5689" t="s">
        <v>13300</v>
      </c>
      <c r="G5689" t="s">
        <v>12848</v>
      </c>
      <c r="H5689" t="s">
        <v>12849</v>
      </c>
      <c r="I5689">
        <v>77.036330500000005</v>
      </c>
      <c r="J5689">
        <v>28.475864099999999</v>
      </c>
      <c r="K5689" t="s">
        <v>26</v>
      </c>
      <c r="L5689" t="s">
        <v>27</v>
      </c>
      <c r="M5689" t="s">
        <v>28</v>
      </c>
      <c r="N5689" t="s">
        <v>28</v>
      </c>
      <c r="O5689" t="s">
        <v>28</v>
      </c>
      <c r="P5689" t="s">
        <v>28</v>
      </c>
      <c r="Q5689">
        <v>1</v>
      </c>
      <c r="R5689">
        <v>6</v>
      </c>
      <c r="S5689">
        <v>200</v>
      </c>
      <c r="T5689">
        <v>2.9</v>
      </c>
      <c r="U5689" s="2">
        <v>41426</v>
      </c>
    </row>
    <row r="5690" spans="1:21" x14ac:dyDescent="0.35">
      <c r="A5690">
        <v>7225</v>
      </c>
      <c r="B5690" t="s">
        <v>13301</v>
      </c>
      <c r="C5690">
        <v>1</v>
      </c>
      <c r="D5690" t="str">
        <f>VLOOKUP(Table2[[#This Row],[CountryCode]],Country[],2)</f>
        <v>India</v>
      </c>
      <c r="E5690" t="s">
        <v>1238</v>
      </c>
      <c r="F5690" t="s">
        <v>13302</v>
      </c>
      <c r="G5690" t="s">
        <v>12848</v>
      </c>
      <c r="H5690" t="s">
        <v>12849</v>
      </c>
      <c r="I5690">
        <v>77.037225000000007</v>
      </c>
      <c r="J5690">
        <v>28.467152779999999</v>
      </c>
      <c r="K5690" t="s">
        <v>784</v>
      </c>
      <c r="L5690" t="s">
        <v>27</v>
      </c>
      <c r="M5690" t="s">
        <v>35</v>
      </c>
      <c r="N5690" t="s">
        <v>28</v>
      </c>
      <c r="O5690" t="s">
        <v>28</v>
      </c>
      <c r="P5690" t="s">
        <v>28</v>
      </c>
      <c r="Q5690">
        <v>3</v>
      </c>
      <c r="R5690">
        <v>5</v>
      </c>
      <c r="S5690">
        <v>1000</v>
      </c>
      <c r="T5690">
        <v>3</v>
      </c>
      <c r="U5690" s="2">
        <v>42535</v>
      </c>
    </row>
    <row r="5691" spans="1:21" x14ac:dyDescent="0.35">
      <c r="A5691">
        <v>18268726</v>
      </c>
      <c r="B5691" t="s">
        <v>13303</v>
      </c>
      <c r="C5691">
        <v>1</v>
      </c>
      <c r="D5691" t="str">
        <f>VLOOKUP(Table2[[#This Row],[CountryCode]],Country[],2)</f>
        <v>India</v>
      </c>
      <c r="E5691" t="s">
        <v>1238</v>
      </c>
      <c r="F5691" t="s">
        <v>13304</v>
      </c>
      <c r="G5691" t="s">
        <v>12848</v>
      </c>
      <c r="H5691" t="s">
        <v>12849</v>
      </c>
      <c r="I5691">
        <v>77.035143500000004</v>
      </c>
      <c r="J5691">
        <v>28.477162100000001</v>
      </c>
      <c r="K5691" t="s">
        <v>642</v>
      </c>
      <c r="L5691" t="s">
        <v>27</v>
      </c>
      <c r="M5691" t="s">
        <v>28</v>
      </c>
      <c r="N5691" t="s">
        <v>28</v>
      </c>
      <c r="O5691" t="s">
        <v>28</v>
      </c>
      <c r="P5691" t="s">
        <v>28</v>
      </c>
      <c r="Q5691">
        <v>1</v>
      </c>
      <c r="R5691">
        <v>2</v>
      </c>
      <c r="S5691">
        <v>350</v>
      </c>
      <c r="T5691">
        <v>1</v>
      </c>
      <c r="U5691" s="2">
        <v>43271</v>
      </c>
    </row>
    <row r="5692" spans="1:21" x14ac:dyDescent="0.35">
      <c r="A5692">
        <v>305072</v>
      </c>
      <c r="B5692" t="s">
        <v>13305</v>
      </c>
      <c r="C5692">
        <v>1</v>
      </c>
      <c r="D5692" t="str">
        <f>VLOOKUP(Table2[[#This Row],[CountryCode]],Country[],2)</f>
        <v>India</v>
      </c>
      <c r="E5692" t="s">
        <v>1238</v>
      </c>
      <c r="F5692" t="s">
        <v>13306</v>
      </c>
      <c r="G5692" t="s">
        <v>13171</v>
      </c>
      <c r="H5692" t="s">
        <v>13172</v>
      </c>
      <c r="I5692">
        <v>77.051884999999999</v>
      </c>
      <c r="J5692">
        <v>28.5046578</v>
      </c>
      <c r="K5692" t="s">
        <v>723</v>
      </c>
      <c r="L5692" t="s">
        <v>27</v>
      </c>
      <c r="M5692" t="s">
        <v>35</v>
      </c>
      <c r="N5692" t="s">
        <v>28</v>
      </c>
      <c r="O5692" t="s">
        <v>28</v>
      </c>
      <c r="P5692" t="s">
        <v>28</v>
      </c>
      <c r="Q5692">
        <v>2</v>
      </c>
      <c r="R5692">
        <v>169</v>
      </c>
      <c r="S5692">
        <v>850</v>
      </c>
      <c r="T5692">
        <v>3.6</v>
      </c>
      <c r="U5692" s="2">
        <v>42161</v>
      </c>
    </row>
    <row r="5693" spans="1:21" x14ac:dyDescent="0.35">
      <c r="A5693">
        <v>836</v>
      </c>
      <c r="B5693" t="s">
        <v>769</v>
      </c>
      <c r="C5693">
        <v>1</v>
      </c>
      <c r="D5693" t="str">
        <f>VLOOKUP(Table2[[#This Row],[CountryCode]],Country[],2)</f>
        <v>India</v>
      </c>
      <c r="E5693" t="s">
        <v>1238</v>
      </c>
      <c r="F5693" t="s">
        <v>13307</v>
      </c>
      <c r="G5693" t="s">
        <v>1499</v>
      </c>
      <c r="H5693" t="s">
        <v>1500</v>
      </c>
      <c r="I5693">
        <v>77.064406399999996</v>
      </c>
      <c r="J5693">
        <v>28.468041299999999</v>
      </c>
      <c r="K5693" t="s">
        <v>642</v>
      </c>
      <c r="L5693" t="s">
        <v>27</v>
      </c>
      <c r="M5693" t="s">
        <v>28</v>
      </c>
      <c r="N5693" t="s">
        <v>35</v>
      </c>
      <c r="O5693" t="s">
        <v>28</v>
      </c>
      <c r="P5693" t="s">
        <v>28</v>
      </c>
      <c r="Q5693">
        <v>2</v>
      </c>
      <c r="R5693">
        <v>1022</v>
      </c>
      <c r="S5693">
        <v>800</v>
      </c>
      <c r="T5693">
        <v>3.4</v>
      </c>
      <c r="U5693" s="2">
        <v>42162</v>
      </c>
    </row>
    <row r="5694" spans="1:21" x14ac:dyDescent="0.35">
      <c r="A5694">
        <v>18445740</v>
      </c>
      <c r="B5694" t="s">
        <v>13308</v>
      </c>
      <c r="C5694">
        <v>1</v>
      </c>
      <c r="D5694" t="str">
        <f>VLOOKUP(Table2[[#This Row],[CountryCode]],Country[],2)</f>
        <v>India</v>
      </c>
      <c r="E5694" t="s">
        <v>1431</v>
      </c>
      <c r="F5694" t="s">
        <v>13309</v>
      </c>
      <c r="G5694" t="s">
        <v>9976</v>
      </c>
      <c r="H5694" t="s">
        <v>9977</v>
      </c>
      <c r="I5694">
        <v>77.511361480000005</v>
      </c>
      <c r="J5694">
        <v>28.463418839999999</v>
      </c>
      <c r="K5694" t="s">
        <v>731</v>
      </c>
      <c r="L5694" t="s">
        <v>27</v>
      </c>
      <c r="M5694" t="s">
        <v>28</v>
      </c>
      <c r="N5694" t="s">
        <v>28</v>
      </c>
      <c r="O5694" t="s">
        <v>28</v>
      </c>
      <c r="P5694" t="s">
        <v>28</v>
      </c>
      <c r="Q5694">
        <v>1</v>
      </c>
      <c r="R5694">
        <v>0</v>
      </c>
      <c r="S5694">
        <v>250</v>
      </c>
      <c r="T5694">
        <v>1</v>
      </c>
      <c r="U5694" s="2">
        <v>42404</v>
      </c>
    </row>
    <row r="5695" spans="1:21" x14ac:dyDescent="0.35">
      <c r="A5695">
        <v>18442657</v>
      </c>
      <c r="B5695" t="s">
        <v>13310</v>
      </c>
      <c r="C5695">
        <v>1</v>
      </c>
      <c r="D5695" t="str">
        <f>VLOOKUP(Table2[[#This Row],[CountryCode]],Country[],2)</f>
        <v>India</v>
      </c>
      <c r="E5695" t="s">
        <v>1431</v>
      </c>
      <c r="F5695" t="s">
        <v>13311</v>
      </c>
      <c r="G5695" t="s">
        <v>10014</v>
      </c>
      <c r="H5695" t="s">
        <v>10015</v>
      </c>
      <c r="I5695">
        <v>77.334696699999995</v>
      </c>
      <c r="J5695">
        <v>28.541938699999999</v>
      </c>
      <c r="K5695" t="s">
        <v>13312</v>
      </c>
      <c r="L5695" t="s">
        <v>27</v>
      </c>
      <c r="M5695" t="s">
        <v>28</v>
      </c>
      <c r="N5695" t="s">
        <v>28</v>
      </c>
      <c r="O5695" t="s">
        <v>28</v>
      </c>
      <c r="P5695" t="s">
        <v>28</v>
      </c>
      <c r="Q5695">
        <v>2</v>
      </c>
      <c r="R5695">
        <v>0</v>
      </c>
      <c r="S5695">
        <v>500</v>
      </c>
      <c r="T5695">
        <v>1</v>
      </c>
      <c r="U5695" s="2">
        <v>42091</v>
      </c>
    </row>
    <row r="5696" spans="1:21" x14ac:dyDescent="0.35">
      <c r="A5696">
        <v>18424195</v>
      </c>
      <c r="B5696" t="s">
        <v>13313</v>
      </c>
      <c r="C5696">
        <v>1</v>
      </c>
      <c r="D5696" t="str">
        <f>VLOOKUP(Table2[[#This Row],[CountryCode]],Country[],2)</f>
        <v>India</v>
      </c>
      <c r="E5696" t="s">
        <v>1431</v>
      </c>
      <c r="F5696" t="s">
        <v>13314</v>
      </c>
      <c r="G5696" t="s">
        <v>9912</v>
      </c>
      <c r="H5696" t="s">
        <v>9913</v>
      </c>
      <c r="I5696">
        <v>77.355154299999995</v>
      </c>
      <c r="J5696">
        <v>28.621890700000002</v>
      </c>
      <c r="K5696" t="s">
        <v>26</v>
      </c>
      <c r="L5696" t="s">
        <v>27</v>
      </c>
      <c r="M5696" t="s">
        <v>28</v>
      </c>
      <c r="N5696" t="s">
        <v>28</v>
      </c>
      <c r="O5696" t="s">
        <v>28</v>
      </c>
      <c r="P5696" t="s">
        <v>28</v>
      </c>
      <c r="Q5696">
        <v>1</v>
      </c>
      <c r="R5696">
        <v>0</v>
      </c>
      <c r="S5696">
        <v>200</v>
      </c>
      <c r="T5696">
        <v>1</v>
      </c>
      <c r="U5696" s="2">
        <v>41701</v>
      </c>
    </row>
    <row r="5697" spans="1:21" x14ac:dyDescent="0.35">
      <c r="A5697">
        <v>1851</v>
      </c>
      <c r="B5697" t="s">
        <v>3737</v>
      </c>
      <c r="C5697">
        <v>1</v>
      </c>
      <c r="D5697" t="str">
        <f>VLOOKUP(Table2[[#This Row],[CountryCode]],Country[],2)</f>
        <v>India</v>
      </c>
      <c r="E5697" t="s">
        <v>1238</v>
      </c>
      <c r="F5697" t="s">
        <v>13315</v>
      </c>
      <c r="G5697" t="s">
        <v>1499</v>
      </c>
      <c r="H5697" t="s">
        <v>1500</v>
      </c>
      <c r="I5697">
        <v>77.062877400000005</v>
      </c>
      <c r="J5697">
        <v>28.469687100000002</v>
      </c>
      <c r="K5697" t="s">
        <v>3786</v>
      </c>
      <c r="L5697" t="s">
        <v>27</v>
      </c>
      <c r="M5697" t="s">
        <v>35</v>
      </c>
      <c r="N5697" t="s">
        <v>28</v>
      </c>
      <c r="O5697" t="s">
        <v>28</v>
      </c>
      <c r="P5697" t="s">
        <v>28</v>
      </c>
      <c r="Q5697">
        <v>3</v>
      </c>
      <c r="R5697">
        <v>289</v>
      </c>
      <c r="S5697">
        <v>1500</v>
      </c>
      <c r="T5697">
        <v>3.6</v>
      </c>
      <c r="U5697" s="2">
        <v>41798</v>
      </c>
    </row>
    <row r="5698" spans="1:21" x14ac:dyDescent="0.35">
      <c r="A5698">
        <v>4000081</v>
      </c>
      <c r="B5698" t="s">
        <v>13316</v>
      </c>
      <c r="C5698">
        <v>1</v>
      </c>
      <c r="D5698" t="str">
        <f>VLOOKUP(Table2[[#This Row],[CountryCode]],Country[],2)</f>
        <v>India</v>
      </c>
      <c r="E5698" t="s">
        <v>5472</v>
      </c>
      <c r="F5698" t="s">
        <v>13317</v>
      </c>
      <c r="G5698" t="s">
        <v>13318</v>
      </c>
      <c r="H5698" t="s">
        <v>13319</v>
      </c>
      <c r="I5698">
        <v>85.142027999999996</v>
      </c>
      <c r="J5698">
        <v>25.615024999999999</v>
      </c>
      <c r="K5698" t="s">
        <v>13320</v>
      </c>
      <c r="L5698" t="s">
        <v>27</v>
      </c>
      <c r="M5698" t="s">
        <v>28</v>
      </c>
      <c r="N5698" t="s">
        <v>28</v>
      </c>
      <c r="O5698" t="s">
        <v>28</v>
      </c>
      <c r="P5698" t="s">
        <v>28</v>
      </c>
      <c r="Q5698">
        <v>4</v>
      </c>
      <c r="R5698">
        <v>43</v>
      </c>
      <c r="S5698">
        <v>1600</v>
      </c>
      <c r="T5698">
        <v>3.7</v>
      </c>
      <c r="U5698" s="2">
        <v>41589</v>
      </c>
    </row>
    <row r="5699" spans="1:21" x14ac:dyDescent="0.35">
      <c r="A5699">
        <v>18426112</v>
      </c>
      <c r="B5699" t="s">
        <v>13321</v>
      </c>
      <c r="C5699">
        <v>1</v>
      </c>
      <c r="D5699" t="str">
        <f>VLOOKUP(Table2[[#This Row],[CountryCode]],Country[],2)</f>
        <v>India</v>
      </c>
      <c r="E5699" t="s">
        <v>1431</v>
      </c>
      <c r="F5699" t="s">
        <v>13322</v>
      </c>
      <c r="G5699" t="s">
        <v>11155</v>
      </c>
      <c r="H5699" t="s">
        <v>11156</v>
      </c>
      <c r="I5699">
        <v>77.374035800000001</v>
      </c>
      <c r="J5699">
        <v>28.550650000000001</v>
      </c>
      <c r="K5699" t="s">
        <v>26</v>
      </c>
      <c r="L5699" t="s">
        <v>27</v>
      </c>
      <c r="M5699" t="s">
        <v>28</v>
      </c>
      <c r="N5699" t="s">
        <v>28</v>
      </c>
      <c r="O5699" t="s">
        <v>28</v>
      </c>
      <c r="P5699" t="s">
        <v>28</v>
      </c>
      <c r="Q5699">
        <v>1</v>
      </c>
      <c r="R5699">
        <v>0</v>
      </c>
      <c r="S5699">
        <v>200</v>
      </c>
      <c r="T5699">
        <v>1</v>
      </c>
      <c r="U5699" s="2">
        <v>41358</v>
      </c>
    </row>
    <row r="5700" spans="1:21" x14ac:dyDescent="0.35">
      <c r="A5700">
        <v>18478971</v>
      </c>
      <c r="B5700" t="s">
        <v>13323</v>
      </c>
      <c r="C5700">
        <v>1</v>
      </c>
      <c r="D5700" t="str">
        <f>VLOOKUP(Table2[[#This Row],[CountryCode]],Country[],2)</f>
        <v>India</v>
      </c>
      <c r="E5700" t="s">
        <v>1431</v>
      </c>
      <c r="F5700" t="s">
        <v>13324</v>
      </c>
      <c r="G5700" t="s">
        <v>9211</v>
      </c>
      <c r="H5700" t="s">
        <v>10131</v>
      </c>
      <c r="I5700">
        <v>0</v>
      </c>
      <c r="J5700">
        <v>0</v>
      </c>
      <c r="K5700" t="s">
        <v>959</v>
      </c>
      <c r="L5700" t="s">
        <v>27</v>
      </c>
      <c r="M5700" t="s">
        <v>28</v>
      </c>
      <c r="N5700" t="s">
        <v>28</v>
      </c>
      <c r="O5700" t="s">
        <v>28</v>
      </c>
      <c r="P5700" t="s">
        <v>28</v>
      </c>
      <c r="Q5700">
        <v>1</v>
      </c>
      <c r="R5700">
        <v>0</v>
      </c>
      <c r="S5700">
        <v>300</v>
      </c>
      <c r="T5700">
        <v>1</v>
      </c>
      <c r="U5700" s="2">
        <v>42066</v>
      </c>
    </row>
    <row r="5701" spans="1:21" x14ac:dyDescent="0.35">
      <c r="A5701">
        <v>18383529</v>
      </c>
      <c r="B5701" t="s">
        <v>9208</v>
      </c>
      <c r="C5701">
        <v>1</v>
      </c>
      <c r="D5701" t="str">
        <f>VLOOKUP(Table2[[#This Row],[CountryCode]],Country[],2)</f>
        <v>India</v>
      </c>
      <c r="E5701" t="s">
        <v>1431</v>
      </c>
      <c r="F5701" t="s">
        <v>13325</v>
      </c>
      <c r="G5701" t="s">
        <v>9211</v>
      </c>
      <c r="H5701" t="s">
        <v>10131</v>
      </c>
      <c r="I5701">
        <v>77.361780699999997</v>
      </c>
      <c r="J5701">
        <v>28.5692053</v>
      </c>
      <c r="K5701" t="s">
        <v>1325</v>
      </c>
      <c r="L5701" t="s">
        <v>27</v>
      </c>
      <c r="M5701" t="s">
        <v>28</v>
      </c>
      <c r="N5701" t="s">
        <v>28</v>
      </c>
      <c r="O5701" t="s">
        <v>28</v>
      </c>
      <c r="P5701" t="s">
        <v>28</v>
      </c>
      <c r="Q5701">
        <v>1</v>
      </c>
      <c r="R5701">
        <v>0</v>
      </c>
      <c r="S5701">
        <v>400</v>
      </c>
      <c r="T5701">
        <v>1</v>
      </c>
      <c r="U5701" s="2">
        <v>42454</v>
      </c>
    </row>
    <row r="5702" spans="1:21" x14ac:dyDescent="0.35">
      <c r="A5702">
        <v>18356357</v>
      </c>
      <c r="B5702" t="s">
        <v>8516</v>
      </c>
      <c r="C5702">
        <v>1</v>
      </c>
      <c r="D5702" t="str">
        <f>VLOOKUP(Table2[[#This Row],[CountryCode]],Country[],2)</f>
        <v>India</v>
      </c>
      <c r="E5702" t="s">
        <v>1238</v>
      </c>
      <c r="F5702" t="s">
        <v>13326</v>
      </c>
      <c r="G5702" t="s">
        <v>8999</v>
      </c>
      <c r="H5702" t="s">
        <v>13056</v>
      </c>
      <c r="I5702">
        <v>77.050290200000006</v>
      </c>
      <c r="J5702">
        <v>28.453036099999998</v>
      </c>
      <c r="K5702" t="s">
        <v>172</v>
      </c>
      <c r="L5702" t="s">
        <v>27</v>
      </c>
      <c r="M5702" t="s">
        <v>35</v>
      </c>
      <c r="N5702" t="s">
        <v>35</v>
      </c>
      <c r="O5702" t="s">
        <v>28</v>
      </c>
      <c r="P5702" t="s">
        <v>28</v>
      </c>
      <c r="Q5702">
        <v>2</v>
      </c>
      <c r="R5702">
        <v>22</v>
      </c>
      <c r="S5702">
        <v>650</v>
      </c>
      <c r="T5702">
        <v>3.5</v>
      </c>
      <c r="U5702" s="2">
        <v>41812</v>
      </c>
    </row>
    <row r="5703" spans="1:21" x14ac:dyDescent="0.35">
      <c r="A5703">
        <v>18440395</v>
      </c>
      <c r="B5703" t="s">
        <v>13327</v>
      </c>
      <c r="C5703">
        <v>1</v>
      </c>
      <c r="D5703" t="str">
        <f>VLOOKUP(Table2[[#This Row],[CountryCode]],Country[],2)</f>
        <v>India</v>
      </c>
      <c r="E5703" t="s">
        <v>1431</v>
      </c>
      <c r="F5703" t="s">
        <v>12801</v>
      </c>
      <c r="G5703" t="s">
        <v>8988</v>
      </c>
      <c r="H5703" t="s">
        <v>10147</v>
      </c>
      <c r="I5703">
        <v>77.353663400000002</v>
      </c>
      <c r="J5703">
        <v>28.574308599999998</v>
      </c>
      <c r="K5703" t="s">
        <v>1051</v>
      </c>
      <c r="L5703" t="s">
        <v>27</v>
      </c>
      <c r="M5703" t="s">
        <v>28</v>
      </c>
      <c r="N5703" t="s">
        <v>28</v>
      </c>
      <c r="O5703" t="s">
        <v>28</v>
      </c>
      <c r="P5703" t="s">
        <v>28</v>
      </c>
      <c r="Q5703">
        <v>2</v>
      </c>
      <c r="R5703">
        <v>0</v>
      </c>
      <c r="S5703">
        <v>500</v>
      </c>
      <c r="T5703">
        <v>1</v>
      </c>
      <c r="U5703" s="2">
        <v>41723</v>
      </c>
    </row>
    <row r="5704" spans="1:21" x14ac:dyDescent="0.35">
      <c r="A5704">
        <v>18396192</v>
      </c>
      <c r="B5704" t="s">
        <v>13328</v>
      </c>
      <c r="C5704">
        <v>1</v>
      </c>
      <c r="D5704" t="str">
        <f>VLOOKUP(Table2[[#This Row],[CountryCode]],Country[],2)</f>
        <v>India</v>
      </c>
      <c r="E5704" t="s">
        <v>1431</v>
      </c>
      <c r="F5704" t="s">
        <v>13329</v>
      </c>
      <c r="G5704" t="s">
        <v>1499</v>
      </c>
      <c r="H5704" t="s">
        <v>10248</v>
      </c>
      <c r="I5704">
        <v>77.335269199999999</v>
      </c>
      <c r="J5704">
        <v>28.567283799999998</v>
      </c>
      <c r="K5704" t="s">
        <v>731</v>
      </c>
      <c r="L5704" t="s">
        <v>27</v>
      </c>
      <c r="M5704" t="s">
        <v>28</v>
      </c>
      <c r="N5704" t="s">
        <v>28</v>
      </c>
      <c r="O5704" t="s">
        <v>28</v>
      </c>
      <c r="P5704" t="s">
        <v>28</v>
      </c>
      <c r="Q5704">
        <v>1</v>
      </c>
      <c r="R5704">
        <v>0</v>
      </c>
      <c r="S5704">
        <v>200</v>
      </c>
      <c r="T5704">
        <v>1</v>
      </c>
      <c r="U5704" s="2">
        <v>41717</v>
      </c>
    </row>
    <row r="5705" spans="1:21" x14ac:dyDescent="0.35">
      <c r="A5705">
        <v>18383448</v>
      </c>
      <c r="B5705" t="s">
        <v>13330</v>
      </c>
      <c r="C5705">
        <v>1</v>
      </c>
      <c r="D5705" t="str">
        <f>VLOOKUP(Table2[[#This Row],[CountryCode]],Country[],2)</f>
        <v>India</v>
      </c>
      <c r="E5705" t="s">
        <v>1431</v>
      </c>
      <c r="F5705" t="s">
        <v>13331</v>
      </c>
      <c r="G5705" t="s">
        <v>10319</v>
      </c>
      <c r="H5705" t="s">
        <v>10320</v>
      </c>
      <c r="I5705">
        <v>77.324558460000006</v>
      </c>
      <c r="J5705">
        <v>28.573943620000001</v>
      </c>
      <c r="K5705" t="s">
        <v>26</v>
      </c>
      <c r="L5705" t="s">
        <v>27</v>
      </c>
      <c r="M5705" t="s">
        <v>28</v>
      </c>
      <c r="N5705" t="s">
        <v>28</v>
      </c>
      <c r="O5705" t="s">
        <v>28</v>
      </c>
      <c r="P5705" t="s">
        <v>28</v>
      </c>
      <c r="Q5705">
        <v>1</v>
      </c>
      <c r="R5705">
        <v>0</v>
      </c>
      <c r="S5705">
        <v>300</v>
      </c>
      <c r="T5705">
        <v>1</v>
      </c>
      <c r="U5705" s="2">
        <v>41704</v>
      </c>
    </row>
    <row r="5706" spans="1:21" x14ac:dyDescent="0.35">
      <c r="A5706">
        <v>18397469</v>
      </c>
      <c r="B5706" t="s">
        <v>13332</v>
      </c>
      <c r="C5706">
        <v>1</v>
      </c>
      <c r="D5706" t="str">
        <f>VLOOKUP(Table2[[#This Row],[CountryCode]],Country[],2)</f>
        <v>India</v>
      </c>
      <c r="E5706" t="s">
        <v>1238</v>
      </c>
      <c r="F5706" t="s">
        <v>13333</v>
      </c>
      <c r="G5706" t="s">
        <v>13200</v>
      </c>
      <c r="H5706" t="s">
        <v>13201</v>
      </c>
      <c r="I5706">
        <v>77.098707399999995</v>
      </c>
      <c r="J5706">
        <v>28.466215800000001</v>
      </c>
      <c r="K5706" t="s">
        <v>1837</v>
      </c>
      <c r="L5706" t="s">
        <v>27</v>
      </c>
      <c r="M5706" t="s">
        <v>28</v>
      </c>
      <c r="N5706" t="s">
        <v>28</v>
      </c>
      <c r="O5706" t="s">
        <v>28</v>
      </c>
      <c r="P5706" t="s">
        <v>28</v>
      </c>
      <c r="Q5706">
        <v>1</v>
      </c>
      <c r="R5706">
        <v>28</v>
      </c>
      <c r="S5706">
        <v>200</v>
      </c>
      <c r="T5706">
        <v>3.6</v>
      </c>
      <c r="U5706" s="2">
        <v>42174</v>
      </c>
    </row>
    <row r="5707" spans="1:21" x14ac:dyDescent="0.35">
      <c r="A5707">
        <v>18383504</v>
      </c>
      <c r="B5707" t="s">
        <v>13334</v>
      </c>
      <c r="C5707">
        <v>1</v>
      </c>
      <c r="D5707" t="str">
        <f>VLOOKUP(Table2[[#This Row],[CountryCode]],Country[],2)</f>
        <v>India</v>
      </c>
      <c r="E5707" t="s">
        <v>1238</v>
      </c>
      <c r="F5707" t="s">
        <v>13335</v>
      </c>
      <c r="G5707" t="s">
        <v>2325</v>
      </c>
      <c r="H5707" t="s">
        <v>2326</v>
      </c>
      <c r="I5707">
        <v>77.043268499999996</v>
      </c>
      <c r="J5707">
        <v>28.413376599999999</v>
      </c>
      <c r="K5707" t="s">
        <v>1642</v>
      </c>
      <c r="L5707" t="s">
        <v>27</v>
      </c>
      <c r="M5707" t="s">
        <v>35</v>
      </c>
      <c r="N5707" t="s">
        <v>28</v>
      </c>
      <c r="O5707" t="s">
        <v>28</v>
      </c>
      <c r="P5707" t="s">
        <v>28</v>
      </c>
      <c r="Q5707">
        <v>3</v>
      </c>
      <c r="R5707">
        <v>28</v>
      </c>
      <c r="S5707">
        <v>1600</v>
      </c>
      <c r="T5707">
        <v>3.7</v>
      </c>
      <c r="U5707" s="2">
        <v>42177</v>
      </c>
    </row>
    <row r="5708" spans="1:21" x14ac:dyDescent="0.35">
      <c r="A5708">
        <v>7528</v>
      </c>
      <c r="B5708" t="s">
        <v>13336</v>
      </c>
      <c r="C5708">
        <v>1</v>
      </c>
      <c r="D5708" t="str">
        <f>VLOOKUP(Table2[[#This Row],[CountryCode]],Country[],2)</f>
        <v>India</v>
      </c>
      <c r="E5708" t="s">
        <v>1238</v>
      </c>
      <c r="F5708" t="s">
        <v>13337</v>
      </c>
      <c r="G5708" t="s">
        <v>13338</v>
      </c>
      <c r="H5708" t="s">
        <v>13339</v>
      </c>
      <c r="I5708">
        <v>77.105277400000006</v>
      </c>
      <c r="J5708">
        <v>28.433457400000002</v>
      </c>
      <c r="K5708" t="s">
        <v>642</v>
      </c>
      <c r="L5708" t="s">
        <v>27</v>
      </c>
      <c r="M5708" t="s">
        <v>35</v>
      </c>
      <c r="N5708" t="s">
        <v>35</v>
      </c>
      <c r="O5708" t="s">
        <v>28</v>
      </c>
      <c r="P5708" t="s">
        <v>28</v>
      </c>
      <c r="Q5708">
        <v>3</v>
      </c>
      <c r="R5708">
        <v>1262</v>
      </c>
      <c r="S5708">
        <v>1800</v>
      </c>
      <c r="T5708">
        <v>4.5</v>
      </c>
      <c r="U5708" s="2">
        <v>42532</v>
      </c>
    </row>
    <row r="5709" spans="1:21" x14ac:dyDescent="0.35">
      <c r="A5709">
        <v>300097</v>
      </c>
      <c r="B5709" t="s">
        <v>10924</v>
      </c>
      <c r="C5709">
        <v>1</v>
      </c>
      <c r="D5709" t="str">
        <f>VLOOKUP(Table2[[#This Row],[CountryCode]],Country[],2)</f>
        <v>India</v>
      </c>
      <c r="E5709" t="s">
        <v>1238</v>
      </c>
      <c r="F5709" t="s">
        <v>13340</v>
      </c>
      <c r="G5709" t="s">
        <v>12970</v>
      </c>
      <c r="H5709" t="s">
        <v>12971</v>
      </c>
      <c r="I5709">
        <v>77.083975600000002</v>
      </c>
      <c r="J5709">
        <v>28.459856200000001</v>
      </c>
      <c r="K5709" t="s">
        <v>1058</v>
      </c>
      <c r="L5709" t="s">
        <v>27</v>
      </c>
      <c r="M5709" t="s">
        <v>28</v>
      </c>
      <c r="N5709" t="s">
        <v>35</v>
      </c>
      <c r="O5709" t="s">
        <v>28</v>
      </c>
      <c r="P5709" t="s">
        <v>28</v>
      </c>
      <c r="Q5709">
        <v>1</v>
      </c>
      <c r="R5709">
        <v>151</v>
      </c>
      <c r="S5709">
        <v>150</v>
      </c>
      <c r="T5709">
        <v>3.4</v>
      </c>
      <c r="U5709" s="2">
        <v>42894</v>
      </c>
    </row>
    <row r="5710" spans="1:21" x14ac:dyDescent="0.35">
      <c r="A5710">
        <v>18265678</v>
      </c>
      <c r="B5710" t="s">
        <v>13341</v>
      </c>
      <c r="C5710">
        <v>1</v>
      </c>
      <c r="D5710" t="str">
        <f>VLOOKUP(Table2[[#This Row],[CountryCode]],Country[],2)</f>
        <v>India</v>
      </c>
      <c r="E5710" t="s">
        <v>1238</v>
      </c>
      <c r="F5710" t="s">
        <v>13342</v>
      </c>
      <c r="G5710" t="s">
        <v>12970</v>
      </c>
      <c r="H5710" t="s">
        <v>12971</v>
      </c>
      <c r="I5710">
        <v>77.084056799999999</v>
      </c>
      <c r="J5710">
        <v>28.459934799999999</v>
      </c>
      <c r="K5710" t="s">
        <v>4259</v>
      </c>
      <c r="L5710" t="s">
        <v>27</v>
      </c>
      <c r="M5710" t="s">
        <v>28</v>
      </c>
      <c r="N5710" t="s">
        <v>35</v>
      </c>
      <c r="O5710" t="s">
        <v>28</v>
      </c>
      <c r="P5710" t="s">
        <v>28</v>
      </c>
      <c r="Q5710">
        <v>1</v>
      </c>
      <c r="R5710">
        <v>60</v>
      </c>
      <c r="S5710">
        <v>250</v>
      </c>
      <c r="T5710">
        <v>3.6</v>
      </c>
      <c r="U5710" s="2">
        <v>41453</v>
      </c>
    </row>
    <row r="5711" spans="1:21" x14ac:dyDescent="0.35">
      <c r="A5711">
        <v>18348609</v>
      </c>
      <c r="B5711" t="s">
        <v>13343</v>
      </c>
      <c r="C5711">
        <v>1</v>
      </c>
      <c r="D5711" t="str">
        <f>VLOOKUP(Table2[[#This Row],[CountryCode]],Country[],2)</f>
        <v>India</v>
      </c>
      <c r="E5711" t="s">
        <v>1431</v>
      </c>
      <c r="F5711" t="s">
        <v>13344</v>
      </c>
      <c r="G5711" t="s">
        <v>9960</v>
      </c>
      <c r="H5711" t="s">
        <v>9961</v>
      </c>
      <c r="I5711">
        <v>0</v>
      </c>
      <c r="J5711">
        <v>0</v>
      </c>
      <c r="K5711" t="s">
        <v>1051</v>
      </c>
      <c r="L5711" t="s">
        <v>27</v>
      </c>
      <c r="M5711" t="s">
        <v>28</v>
      </c>
      <c r="N5711" t="s">
        <v>28</v>
      </c>
      <c r="O5711" t="s">
        <v>28</v>
      </c>
      <c r="P5711" t="s">
        <v>28</v>
      </c>
      <c r="Q5711">
        <v>1</v>
      </c>
      <c r="R5711">
        <v>0</v>
      </c>
      <c r="S5711">
        <v>200</v>
      </c>
      <c r="T5711">
        <v>1</v>
      </c>
      <c r="U5711" s="2">
        <v>42082</v>
      </c>
    </row>
    <row r="5712" spans="1:21" x14ac:dyDescent="0.35">
      <c r="A5712">
        <v>18353710</v>
      </c>
      <c r="B5712" t="s">
        <v>13345</v>
      </c>
      <c r="C5712">
        <v>1</v>
      </c>
      <c r="D5712" t="str">
        <f>VLOOKUP(Table2[[#This Row],[CountryCode]],Country[],2)</f>
        <v>India</v>
      </c>
      <c r="E5712" t="s">
        <v>1238</v>
      </c>
      <c r="F5712" t="s">
        <v>13346</v>
      </c>
      <c r="G5712" t="s">
        <v>13235</v>
      </c>
      <c r="H5712" t="s">
        <v>13236</v>
      </c>
      <c r="I5712">
        <v>77.075767099999993</v>
      </c>
      <c r="J5712">
        <v>28.4418793</v>
      </c>
      <c r="K5712" t="s">
        <v>1068</v>
      </c>
      <c r="L5712" t="s">
        <v>27</v>
      </c>
      <c r="M5712" t="s">
        <v>28</v>
      </c>
      <c r="N5712" t="s">
        <v>28</v>
      </c>
      <c r="O5712" t="s">
        <v>28</v>
      </c>
      <c r="P5712" t="s">
        <v>28</v>
      </c>
      <c r="Q5712">
        <v>1</v>
      </c>
      <c r="R5712">
        <v>4</v>
      </c>
      <c r="S5712">
        <v>350</v>
      </c>
      <c r="T5712">
        <v>2.9</v>
      </c>
      <c r="U5712" s="2">
        <v>41409</v>
      </c>
    </row>
    <row r="5713" spans="1:21" x14ac:dyDescent="0.35">
      <c r="A5713">
        <v>309252</v>
      </c>
      <c r="B5713" t="s">
        <v>13347</v>
      </c>
      <c r="C5713">
        <v>1</v>
      </c>
      <c r="D5713" t="str">
        <f>VLOOKUP(Table2[[#This Row],[CountryCode]],Country[],2)</f>
        <v>India</v>
      </c>
      <c r="E5713" t="s">
        <v>1238</v>
      </c>
      <c r="F5713" t="s">
        <v>13348</v>
      </c>
      <c r="G5713" t="s">
        <v>2401</v>
      </c>
      <c r="H5713" t="s">
        <v>2402</v>
      </c>
      <c r="I5713">
        <v>77.088241600000003</v>
      </c>
      <c r="J5713">
        <v>28.494757100000001</v>
      </c>
      <c r="K5713" t="s">
        <v>2508</v>
      </c>
      <c r="L5713" t="s">
        <v>27</v>
      </c>
      <c r="M5713" t="s">
        <v>35</v>
      </c>
      <c r="N5713" t="s">
        <v>35</v>
      </c>
      <c r="O5713" t="s">
        <v>28</v>
      </c>
      <c r="P5713" t="s">
        <v>28</v>
      </c>
      <c r="Q5713">
        <v>3</v>
      </c>
      <c r="R5713">
        <v>793</v>
      </c>
      <c r="S5713">
        <v>1000</v>
      </c>
      <c r="T5713">
        <v>3.3</v>
      </c>
      <c r="U5713" s="2">
        <v>42860</v>
      </c>
    </row>
    <row r="5714" spans="1:21" x14ac:dyDescent="0.35">
      <c r="A5714">
        <v>18303709</v>
      </c>
      <c r="B5714" t="s">
        <v>13349</v>
      </c>
      <c r="C5714">
        <v>1</v>
      </c>
      <c r="D5714" t="str">
        <f>VLOOKUP(Table2[[#This Row],[CountryCode]],Country[],2)</f>
        <v>India</v>
      </c>
      <c r="E5714" t="s">
        <v>1238</v>
      </c>
      <c r="F5714" t="s">
        <v>13350</v>
      </c>
      <c r="G5714" t="s">
        <v>2401</v>
      </c>
      <c r="H5714" t="s">
        <v>2402</v>
      </c>
      <c r="I5714">
        <v>77.088732899999997</v>
      </c>
      <c r="J5714">
        <v>28.494629499999999</v>
      </c>
      <c r="K5714" t="s">
        <v>13351</v>
      </c>
      <c r="L5714" t="s">
        <v>27</v>
      </c>
      <c r="M5714" t="s">
        <v>35</v>
      </c>
      <c r="N5714" t="s">
        <v>28</v>
      </c>
      <c r="O5714" t="s">
        <v>28</v>
      </c>
      <c r="P5714" t="s">
        <v>28</v>
      </c>
      <c r="Q5714">
        <v>3</v>
      </c>
      <c r="R5714">
        <v>563</v>
      </c>
      <c r="S5714">
        <v>1500</v>
      </c>
      <c r="T5714">
        <v>4.5999999999999996</v>
      </c>
      <c r="U5714" s="2">
        <v>43228</v>
      </c>
    </row>
    <row r="5715" spans="1:21" x14ac:dyDescent="0.35">
      <c r="A5715">
        <v>306127</v>
      </c>
      <c r="B5715" t="s">
        <v>13352</v>
      </c>
      <c r="C5715">
        <v>1</v>
      </c>
      <c r="D5715" t="str">
        <f>VLOOKUP(Table2[[#This Row],[CountryCode]],Country[],2)</f>
        <v>India</v>
      </c>
      <c r="E5715" t="s">
        <v>1238</v>
      </c>
      <c r="F5715" t="s">
        <v>13353</v>
      </c>
      <c r="G5715" t="s">
        <v>2401</v>
      </c>
      <c r="H5715" t="s">
        <v>2402</v>
      </c>
      <c r="I5715">
        <v>77.088687899999996</v>
      </c>
      <c r="J5715">
        <v>28.495387099999999</v>
      </c>
      <c r="K5715" t="s">
        <v>13354</v>
      </c>
      <c r="L5715" t="s">
        <v>27</v>
      </c>
      <c r="M5715" t="s">
        <v>35</v>
      </c>
      <c r="N5715" t="s">
        <v>35</v>
      </c>
      <c r="O5715" t="s">
        <v>28</v>
      </c>
      <c r="P5715" t="s">
        <v>28</v>
      </c>
      <c r="Q5715">
        <v>3</v>
      </c>
      <c r="R5715">
        <v>384</v>
      </c>
      <c r="S5715">
        <v>1400</v>
      </c>
      <c r="T5715">
        <v>3.5</v>
      </c>
      <c r="U5715" s="2">
        <v>42860</v>
      </c>
    </row>
    <row r="5716" spans="1:21" x14ac:dyDescent="0.35">
      <c r="A5716">
        <v>18371430</v>
      </c>
      <c r="B5716" t="s">
        <v>13355</v>
      </c>
      <c r="C5716">
        <v>1</v>
      </c>
      <c r="D5716" t="str">
        <f>VLOOKUP(Table2[[#This Row],[CountryCode]],Country[],2)</f>
        <v>India</v>
      </c>
      <c r="E5716" t="s">
        <v>1431</v>
      </c>
      <c r="F5716" t="s">
        <v>13356</v>
      </c>
      <c r="G5716" t="s">
        <v>10057</v>
      </c>
      <c r="H5716" t="s">
        <v>10058</v>
      </c>
      <c r="I5716">
        <v>77.353573699999998</v>
      </c>
      <c r="J5716">
        <v>28.574300099999999</v>
      </c>
      <c r="K5716" t="s">
        <v>1051</v>
      </c>
      <c r="L5716" t="s">
        <v>27</v>
      </c>
      <c r="M5716" t="s">
        <v>28</v>
      </c>
      <c r="N5716" t="s">
        <v>28</v>
      </c>
      <c r="O5716" t="s">
        <v>28</v>
      </c>
      <c r="P5716" t="s">
        <v>28</v>
      </c>
      <c r="Q5716">
        <v>1</v>
      </c>
      <c r="R5716">
        <v>0</v>
      </c>
      <c r="S5716">
        <v>400</v>
      </c>
      <c r="T5716">
        <v>1</v>
      </c>
      <c r="U5716" s="2">
        <v>42796</v>
      </c>
    </row>
    <row r="5717" spans="1:21" x14ac:dyDescent="0.35">
      <c r="A5717">
        <v>278</v>
      </c>
      <c r="B5717" t="s">
        <v>13357</v>
      </c>
      <c r="C5717">
        <v>1</v>
      </c>
      <c r="D5717" t="str">
        <f>VLOOKUP(Table2[[#This Row],[CountryCode]],Country[],2)</f>
        <v>India</v>
      </c>
      <c r="E5717" t="s">
        <v>1238</v>
      </c>
      <c r="F5717" t="s">
        <v>13358</v>
      </c>
      <c r="G5717" t="s">
        <v>13359</v>
      </c>
      <c r="H5717" t="s">
        <v>13360</v>
      </c>
      <c r="I5717">
        <v>77.087563900000006</v>
      </c>
      <c r="J5717">
        <v>28.494248200000001</v>
      </c>
      <c r="K5717" t="s">
        <v>720</v>
      </c>
      <c r="L5717" t="s">
        <v>27</v>
      </c>
      <c r="M5717" t="s">
        <v>28</v>
      </c>
      <c r="N5717" t="s">
        <v>28</v>
      </c>
      <c r="O5717" t="s">
        <v>28</v>
      </c>
      <c r="P5717" t="s">
        <v>28</v>
      </c>
      <c r="Q5717">
        <v>3</v>
      </c>
      <c r="R5717">
        <v>333</v>
      </c>
      <c r="S5717">
        <v>1500</v>
      </c>
      <c r="T5717">
        <v>3.8</v>
      </c>
      <c r="U5717" s="2">
        <v>42506</v>
      </c>
    </row>
    <row r="5718" spans="1:21" x14ac:dyDescent="0.35">
      <c r="A5718">
        <v>3346</v>
      </c>
      <c r="B5718" t="s">
        <v>13361</v>
      </c>
      <c r="C5718">
        <v>1</v>
      </c>
      <c r="D5718" t="str">
        <f>VLOOKUP(Table2[[#This Row],[CountryCode]],Country[],2)</f>
        <v>India</v>
      </c>
      <c r="E5718" t="s">
        <v>1238</v>
      </c>
      <c r="F5718" t="s">
        <v>13362</v>
      </c>
      <c r="G5718" t="s">
        <v>2435</v>
      </c>
      <c r="H5718" t="s">
        <v>2436</v>
      </c>
      <c r="I5718">
        <v>77.081763699999996</v>
      </c>
      <c r="J5718">
        <v>28.4673798</v>
      </c>
      <c r="K5718" t="s">
        <v>642</v>
      </c>
      <c r="L5718" t="s">
        <v>27</v>
      </c>
      <c r="M5718" t="s">
        <v>35</v>
      </c>
      <c r="N5718" t="s">
        <v>35</v>
      </c>
      <c r="O5718" t="s">
        <v>28</v>
      </c>
      <c r="P5718" t="s">
        <v>28</v>
      </c>
      <c r="Q5718">
        <v>2</v>
      </c>
      <c r="R5718">
        <v>239</v>
      </c>
      <c r="S5718">
        <v>700</v>
      </c>
      <c r="T5718">
        <v>3.8</v>
      </c>
      <c r="U5718" s="2">
        <v>43244</v>
      </c>
    </row>
    <row r="5719" spans="1:21" x14ac:dyDescent="0.35">
      <c r="A5719">
        <v>18428504</v>
      </c>
      <c r="B5719" t="s">
        <v>13363</v>
      </c>
      <c r="C5719">
        <v>1</v>
      </c>
      <c r="D5719" t="str">
        <f>VLOOKUP(Table2[[#This Row],[CountryCode]],Country[],2)</f>
        <v>India</v>
      </c>
      <c r="E5719" t="s">
        <v>1431</v>
      </c>
      <c r="F5719" t="s">
        <v>13364</v>
      </c>
      <c r="G5719" t="s">
        <v>2305</v>
      </c>
      <c r="H5719" t="s">
        <v>2306</v>
      </c>
      <c r="I5719">
        <v>77.323212920000003</v>
      </c>
      <c r="J5719">
        <v>28.5677509</v>
      </c>
      <c r="K5719" t="s">
        <v>13365</v>
      </c>
      <c r="L5719" t="s">
        <v>27</v>
      </c>
      <c r="M5719" t="s">
        <v>35</v>
      </c>
      <c r="N5719" t="s">
        <v>28</v>
      </c>
      <c r="O5719" t="s">
        <v>28</v>
      </c>
      <c r="P5719" t="s">
        <v>28</v>
      </c>
      <c r="Q5719">
        <v>3</v>
      </c>
      <c r="R5719">
        <v>0</v>
      </c>
      <c r="S5719">
        <v>1000</v>
      </c>
      <c r="T5719">
        <v>1</v>
      </c>
      <c r="U5719" s="2">
        <v>41742</v>
      </c>
    </row>
    <row r="5720" spans="1:21" x14ac:dyDescent="0.35">
      <c r="A5720">
        <v>18138457</v>
      </c>
      <c r="B5720" t="s">
        <v>13366</v>
      </c>
      <c r="C5720">
        <v>1</v>
      </c>
      <c r="D5720" t="str">
        <f>VLOOKUP(Table2[[#This Row],[CountryCode]],Country[],2)</f>
        <v>India</v>
      </c>
      <c r="E5720" t="s">
        <v>1238</v>
      </c>
      <c r="F5720" t="s">
        <v>13367</v>
      </c>
      <c r="G5720" t="s">
        <v>12884</v>
      </c>
      <c r="H5720" t="s">
        <v>12883</v>
      </c>
      <c r="I5720">
        <v>77.092855999999998</v>
      </c>
      <c r="J5720">
        <v>28.481300999999998</v>
      </c>
      <c r="K5720" t="s">
        <v>13368</v>
      </c>
      <c r="L5720" t="s">
        <v>27</v>
      </c>
      <c r="M5720" t="s">
        <v>28</v>
      </c>
      <c r="N5720" t="s">
        <v>28</v>
      </c>
      <c r="O5720" t="s">
        <v>28</v>
      </c>
      <c r="P5720" t="s">
        <v>28</v>
      </c>
      <c r="Q5720">
        <v>2</v>
      </c>
      <c r="R5720">
        <v>35</v>
      </c>
      <c r="S5720">
        <v>700</v>
      </c>
      <c r="T5720">
        <v>2.9</v>
      </c>
      <c r="U5720" s="2">
        <v>41401</v>
      </c>
    </row>
    <row r="5721" spans="1:21" x14ac:dyDescent="0.35">
      <c r="A5721">
        <v>18464003</v>
      </c>
      <c r="B5721" t="s">
        <v>13369</v>
      </c>
      <c r="C5721">
        <v>1</v>
      </c>
      <c r="D5721" t="str">
        <f>VLOOKUP(Table2[[#This Row],[CountryCode]],Country[],2)</f>
        <v>India</v>
      </c>
      <c r="E5721" t="s">
        <v>1238</v>
      </c>
      <c r="F5721" t="s">
        <v>13370</v>
      </c>
      <c r="G5721" t="s">
        <v>12884</v>
      </c>
      <c r="H5721" t="s">
        <v>12883</v>
      </c>
      <c r="I5721">
        <v>77.10031841</v>
      </c>
      <c r="J5721">
        <v>28.47773187</v>
      </c>
      <c r="K5721" t="s">
        <v>1051</v>
      </c>
      <c r="L5721" t="s">
        <v>27</v>
      </c>
      <c r="M5721" t="s">
        <v>28</v>
      </c>
      <c r="N5721" t="s">
        <v>35</v>
      </c>
      <c r="O5721" t="s">
        <v>28</v>
      </c>
      <c r="P5721" t="s">
        <v>28</v>
      </c>
      <c r="Q5721">
        <v>1</v>
      </c>
      <c r="R5721">
        <v>1</v>
      </c>
      <c r="S5721">
        <v>250</v>
      </c>
      <c r="T5721">
        <v>1</v>
      </c>
      <c r="U5721" s="2">
        <v>42499</v>
      </c>
    </row>
    <row r="5722" spans="1:21" x14ac:dyDescent="0.35">
      <c r="A5722">
        <v>575</v>
      </c>
      <c r="B5722" t="s">
        <v>3606</v>
      </c>
      <c r="C5722">
        <v>1</v>
      </c>
      <c r="D5722" t="str">
        <f>VLOOKUP(Table2[[#This Row],[CountryCode]],Country[],2)</f>
        <v>India</v>
      </c>
      <c r="E5722" t="s">
        <v>1238</v>
      </c>
      <c r="F5722" t="s">
        <v>13371</v>
      </c>
      <c r="G5722" t="s">
        <v>12828</v>
      </c>
      <c r="H5722" t="s">
        <v>12829</v>
      </c>
      <c r="I5722">
        <v>77.103658999999993</v>
      </c>
      <c r="J5722">
        <v>28.4878161</v>
      </c>
      <c r="K5722" t="s">
        <v>3608</v>
      </c>
      <c r="L5722" t="s">
        <v>27</v>
      </c>
      <c r="M5722" t="s">
        <v>28</v>
      </c>
      <c r="N5722" t="s">
        <v>35</v>
      </c>
      <c r="O5722" t="s">
        <v>28</v>
      </c>
      <c r="P5722" t="s">
        <v>28</v>
      </c>
      <c r="Q5722">
        <v>2</v>
      </c>
      <c r="R5722">
        <v>371</v>
      </c>
      <c r="S5722">
        <v>800</v>
      </c>
      <c r="T5722">
        <v>3.7</v>
      </c>
      <c r="U5722" s="2">
        <v>42871</v>
      </c>
    </row>
    <row r="5723" spans="1:21" x14ac:dyDescent="0.35">
      <c r="A5723">
        <v>18371404</v>
      </c>
      <c r="B5723" t="s">
        <v>4871</v>
      </c>
      <c r="C5723">
        <v>1</v>
      </c>
      <c r="D5723" t="str">
        <f>VLOOKUP(Table2[[#This Row],[CountryCode]],Country[],2)</f>
        <v>India</v>
      </c>
      <c r="E5723" t="s">
        <v>1238</v>
      </c>
      <c r="F5723" t="s">
        <v>13113</v>
      </c>
      <c r="G5723" t="s">
        <v>13114</v>
      </c>
      <c r="H5723" t="s">
        <v>13113</v>
      </c>
      <c r="I5723">
        <v>77.081306900000001</v>
      </c>
      <c r="J5723">
        <v>28.466633300000002</v>
      </c>
      <c r="K5723" t="s">
        <v>2616</v>
      </c>
      <c r="L5723" t="s">
        <v>27</v>
      </c>
      <c r="M5723" t="s">
        <v>28</v>
      </c>
      <c r="N5723" t="s">
        <v>35</v>
      </c>
      <c r="O5723" t="s">
        <v>28</v>
      </c>
      <c r="P5723" t="s">
        <v>28</v>
      </c>
      <c r="Q5723">
        <v>3</v>
      </c>
      <c r="R5723">
        <v>98</v>
      </c>
      <c r="S5723">
        <v>1000</v>
      </c>
      <c r="T5723">
        <v>3.7</v>
      </c>
      <c r="U5723" s="2">
        <v>42151</v>
      </c>
    </row>
    <row r="5724" spans="1:21" x14ac:dyDescent="0.35">
      <c r="A5724">
        <v>18281982</v>
      </c>
      <c r="B5724" t="s">
        <v>13372</v>
      </c>
      <c r="C5724">
        <v>1</v>
      </c>
      <c r="D5724" t="str">
        <f>VLOOKUP(Table2[[#This Row],[CountryCode]],Country[],2)</f>
        <v>India</v>
      </c>
      <c r="E5724" t="s">
        <v>1238</v>
      </c>
      <c r="F5724" t="s">
        <v>13373</v>
      </c>
      <c r="G5724" t="s">
        <v>13114</v>
      </c>
      <c r="H5724" t="s">
        <v>13113</v>
      </c>
      <c r="I5724">
        <v>77.088838199999998</v>
      </c>
      <c r="J5724">
        <v>28.461475700000001</v>
      </c>
      <c r="K5724" t="s">
        <v>13374</v>
      </c>
      <c r="L5724" t="s">
        <v>27</v>
      </c>
      <c r="M5724" t="s">
        <v>28</v>
      </c>
      <c r="N5724" t="s">
        <v>35</v>
      </c>
      <c r="O5724" t="s">
        <v>28</v>
      </c>
      <c r="P5724" t="s">
        <v>28</v>
      </c>
      <c r="Q5724">
        <v>2</v>
      </c>
      <c r="R5724">
        <v>115</v>
      </c>
      <c r="S5724">
        <v>700</v>
      </c>
      <c r="T5724">
        <v>3.8</v>
      </c>
      <c r="U5724" s="2">
        <v>41405</v>
      </c>
    </row>
    <row r="5725" spans="1:21" x14ac:dyDescent="0.35">
      <c r="A5725">
        <v>303100</v>
      </c>
      <c r="B5725" t="s">
        <v>13375</v>
      </c>
      <c r="C5725">
        <v>1</v>
      </c>
      <c r="D5725" t="str">
        <f>VLOOKUP(Table2[[#This Row],[CountryCode]],Country[],2)</f>
        <v>India</v>
      </c>
      <c r="E5725" t="s">
        <v>1238</v>
      </c>
      <c r="F5725" t="s">
        <v>13376</v>
      </c>
      <c r="G5725" t="s">
        <v>13114</v>
      </c>
      <c r="H5725" t="s">
        <v>13113</v>
      </c>
      <c r="I5725">
        <v>77.087968500000002</v>
      </c>
      <c r="J5725">
        <v>28.461700199999999</v>
      </c>
      <c r="K5725" t="s">
        <v>642</v>
      </c>
      <c r="L5725" t="s">
        <v>27</v>
      </c>
      <c r="M5725" t="s">
        <v>28</v>
      </c>
      <c r="N5725" t="s">
        <v>35</v>
      </c>
      <c r="O5725" t="s">
        <v>28</v>
      </c>
      <c r="P5725" t="s">
        <v>28</v>
      </c>
      <c r="Q5725">
        <v>2</v>
      </c>
      <c r="R5725">
        <v>213</v>
      </c>
      <c r="S5725">
        <v>750</v>
      </c>
      <c r="T5725">
        <v>3.6</v>
      </c>
      <c r="U5725" s="2">
        <v>43223</v>
      </c>
    </row>
    <row r="5726" spans="1:21" x14ac:dyDescent="0.35">
      <c r="A5726">
        <v>18394367</v>
      </c>
      <c r="B5726" t="s">
        <v>13377</v>
      </c>
      <c r="C5726">
        <v>1</v>
      </c>
      <c r="D5726" t="str">
        <f>VLOOKUP(Table2[[#This Row],[CountryCode]],Country[],2)</f>
        <v>India</v>
      </c>
      <c r="E5726" t="s">
        <v>1431</v>
      </c>
      <c r="F5726" t="s">
        <v>13378</v>
      </c>
      <c r="G5726" t="s">
        <v>10014</v>
      </c>
      <c r="H5726" t="s">
        <v>10015</v>
      </c>
      <c r="I5726">
        <v>0</v>
      </c>
      <c r="J5726">
        <v>0</v>
      </c>
      <c r="K5726" t="s">
        <v>26</v>
      </c>
      <c r="L5726" t="s">
        <v>27</v>
      </c>
      <c r="M5726" t="s">
        <v>28</v>
      </c>
      <c r="N5726" t="s">
        <v>28</v>
      </c>
      <c r="O5726" t="s">
        <v>28</v>
      </c>
      <c r="P5726" t="s">
        <v>28</v>
      </c>
      <c r="Q5726">
        <v>1</v>
      </c>
      <c r="R5726">
        <v>0</v>
      </c>
      <c r="S5726">
        <v>450</v>
      </c>
      <c r="T5726">
        <v>1</v>
      </c>
      <c r="U5726" s="2">
        <v>42834</v>
      </c>
    </row>
    <row r="5727" spans="1:21" x14ac:dyDescent="0.35">
      <c r="A5727">
        <v>18138430</v>
      </c>
      <c r="B5727" t="s">
        <v>5152</v>
      </c>
      <c r="C5727">
        <v>1</v>
      </c>
      <c r="D5727" t="str">
        <f>VLOOKUP(Table2[[#This Row],[CountryCode]],Country[],2)</f>
        <v>India</v>
      </c>
      <c r="E5727" t="s">
        <v>1238</v>
      </c>
      <c r="F5727" t="s">
        <v>13379</v>
      </c>
      <c r="G5727" t="s">
        <v>1512</v>
      </c>
      <c r="H5727" t="s">
        <v>1513</v>
      </c>
      <c r="I5727">
        <v>77.099478099999999</v>
      </c>
      <c r="J5727">
        <v>28.4476522</v>
      </c>
      <c r="K5727" t="s">
        <v>13380</v>
      </c>
      <c r="L5727" t="s">
        <v>27</v>
      </c>
      <c r="M5727" t="s">
        <v>35</v>
      </c>
      <c r="N5727" t="s">
        <v>28</v>
      </c>
      <c r="O5727" t="s">
        <v>28</v>
      </c>
      <c r="P5727" t="s">
        <v>28</v>
      </c>
      <c r="Q5727">
        <v>3</v>
      </c>
      <c r="R5727">
        <v>83</v>
      </c>
      <c r="S5727">
        <v>1000</v>
      </c>
      <c r="T5727">
        <v>4.4000000000000004</v>
      </c>
      <c r="U5727" s="2">
        <v>42146</v>
      </c>
    </row>
    <row r="5728" spans="1:21" x14ac:dyDescent="0.35">
      <c r="A5728">
        <v>18381667</v>
      </c>
      <c r="B5728" t="s">
        <v>13381</v>
      </c>
      <c r="C5728">
        <v>1</v>
      </c>
      <c r="D5728" t="str">
        <f>VLOOKUP(Table2[[#This Row],[CountryCode]],Country[],2)</f>
        <v>India</v>
      </c>
      <c r="E5728" t="s">
        <v>1431</v>
      </c>
      <c r="F5728" t="s">
        <v>13382</v>
      </c>
      <c r="G5728" t="s">
        <v>9912</v>
      </c>
      <c r="H5728" t="s">
        <v>9913</v>
      </c>
      <c r="I5728">
        <v>77.365611700000002</v>
      </c>
      <c r="J5728">
        <v>28.612949100000002</v>
      </c>
      <c r="K5728" t="s">
        <v>744</v>
      </c>
      <c r="L5728" t="s">
        <v>27</v>
      </c>
      <c r="M5728" t="s">
        <v>28</v>
      </c>
      <c r="N5728" t="s">
        <v>28</v>
      </c>
      <c r="O5728" t="s">
        <v>28</v>
      </c>
      <c r="P5728" t="s">
        <v>28</v>
      </c>
      <c r="Q5728">
        <v>1</v>
      </c>
      <c r="R5728">
        <v>0</v>
      </c>
      <c r="S5728">
        <v>350</v>
      </c>
      <c r="T5728">
        <v>1</v>
      </c>
      <c r="U5728" s="2">
        <v>42834</v>
      </c>
    </row>
    <row r="5729" spans="1:21" x14ac:dyDescent="0.35">
      <c r="A5729">
        <v>18430557</v>
      </c>
      <c r="B5729" t="s">
        <v>13383</v>
      </c>
      <c r="C5729">
        <v>1</v>
      </c>
      <c r="D5729" t="str">
        <f>VLOOKUP(Table2[[#This Row],[CountryCode]],Country[],2)</f>
        <v>India</v>
      </c>
      <c r="E5729" t="s">
        <v>1238</v>
      </c>
      <c r="F5729" t="s">
        <v>13384</v>
      </c>
      <c r="G5729" t="s">
        <v>8185</v>
      </c>
      <c r="H5729" t="s">
        <v>8186</v>
      </c>
      <c r="I5729">
        <v>77.101544599999997</v>
      </c>
      <c r="J5729">
        <v>28.445116299999999</v>
      </c>
      <c r="K5729" t="s">
        <v>1678</v>
      </c>
      <c r="L5729" t="s">
        <v>27</v>
      </c>
      <c r="M5729" t="s">
        <v>35</v>
      </c>
      <c r="N5729" t="s">
        <v>28</v>
      </c>
      <c r="O5729" t="s">
        <v>28</v>
      </c>
      <c r="P5729" t="s">
        <v>28</v>
      </c>
      <c r="Q5729">
        <v>3</v>
      </c>
      <c r="R5729">
        <v>67</v>
      </c>
      <c r="S5729">
        <v>1700</v>
      </c>
      <c r="T5729">
        <v>3.9</v>
      </c>
      <c r="U5729" s="2">
        <v>42131</v>
      </c>
    </row>
    <row r="5730" spans="1:21" x14ac:dyDescent="0.35">
      <c r="A5730">
        <v>18435805</v>
      </c>
      <c r="B5730" t="s">
        <v>13385</v>
      </c>
      <c r="C5730">
        <v>1</v>
      </c>
      <c r="D5730" t="str">
        <f>VLOOKUP(Table2[[#This Row],[CountryCode]],Country[],2)</f>
        <v>India</v>
      </c>
      <c r="E5730" t="s">
        <v>1431</v>
      </c>
      <c r="F5730" t="s">
        <v>13386</v>
      </c>
      <c r="G5730" t="s">
        <v>10231</v>
      </c>
      <c r="H5730" t="s">
        <v>10232</v>
      </c>
      <c r="I5730">
        <v>77.342727499999995</v>
      </c>
      <c r="J5730">
        <v>28.603313700000001</v>
      </c>
      <c r="K5730" t="s">
        <v>1180</v>
      </c>
      <c r="L5730" t="s">
        <v>27</v>
      </c>
      <c r="M5730" t="s">
        <v>28</v>
      </c>
      <c r="N5730" t="s">
        <v>28</v>
      </c>
      <c r="O5730" t="s">
        <v>28</v>
      </c>
      <c r="P5730" t="s">
        <v>28</v>
      </c>
      <c r="Q5730">
        <v>1</v>
      </c>
      <c r="R5730">
        <v>0</v>
      </c>
      <c r="S5730">
        <v>200</v>
      </c>
      <c r="T5730">
        <v>1</v>
      </c>
      <c r="U5730" s="2">
        <v>41386</v>
      </c>
    </row>
    <row r="5731" spans="1:21" x14ac:dyDescent="0.35">
      <c r="A5731">
        <v>311662</v>
      </c>
      <c r="B5731" t="s">
        <v>8516</v>
      </c>
      <c r="C5731">
        <v>1</v>
      </c>
      <c r="D5731" t="str">
        <f>VLOOKUP(Table2[[#This Row],[CountryCode]],Country[],2)</f>
        <v>India</v>
      </c>
      <c r="E5731" t="s">
        <v>1238</v>
      </c>
      <c r="F5731" t="s">
        <v>13387</v>
      </c>
      <c r="G5731" t="s">
        <v>8185</v>
      </c>
      <c r="H5731" t="s">
        <v>8186</v>
      </c>
      <c r="I5731">
        <v>77.102882940000001</v>
      </c>
      <c r="J5731">
        <v>28.43849033</v>
      </c>
      <c r="K5731" t="s">
        <v>13388</v>
      </c>
      <c r="L5731" t="s">
        <v>27</v>
      </c>
      <c r="M5731" t="s">
        <v>35</v>
      </c>
      <c r="N5731" t="s">
        <v>35</v>
      </c>
      <c r="O5731" t="s">
        <v>28</v>
      </c>
      <c r="P5731" t="s">
        <v>28</v>
      </c>
      <c r="Q5731">
        <v>3</v>
      </c>
      <c r="R5731">
        <v>259</v>
      </c>
      <c r="S5731">
        <v>1000</v>
      </c>
      <c r="T5731">
        <v>4</v>
      </c>
      <c r="U5731" s="2">
        <v>42869</v>
      </c>
    </row>
    <row r="5732" spans="1:21" x14ac:dyDescent="0.35">
      <c r="A5732">
        <v>18310503</v>
      </c>
      <c r="B5732" t="s">
        <v>13389</v>
      </c>
      <c r="C5732">
        <v>1</v>
      </c>
      <c r="D5732" t="str">
        <f>VLOOKUP(Table2[[#This Row],[CountryCode]],Country[],2)</f>
        <v>India</v>
      </c>
      <c r="E5732" t="s">
        <v>1431</v>
      </c>
      <c r="F5732" t="s">
        <v>13390</v>
      </c>
      <c r="G5732" t="s">
        <v>9960</v>
      </c>
      <c r="H5732" t="s">
        <v>9961</v>
      </c>
      <c r="I5732">
        <v>0</v>
      </c>
      <c r="J5732">
        <v>0</v>
      </c>
      <c r="K5732" t="s">
        <v>2616</v>
      </c>
      <c r="L5732" t="s">
        <v>27</v>
      </c>
      <c r="M5732" t="s">
        <v>28</v>
      </c>
      <c r="N5732" t="s">
        <v>28</v>
      </c>
      <c r="O5732" t="s">
        <v>28</v>
      </c>
      <c r="P5732" t="s">
        <v>28</v>
      </c>
      <c r="Q5732">
        <v>1</v>
      </c>
      <c r="R5732">
        <v>0</v>
      </c>
      <c r="S5732">
        <v>400</v>
      </c>
      <c r="T5732">
        <v>1</v>
      </c>
      <c r="U5732" s="2">
        <v>42853</v>
      </c>
    </row>
    <row r="5733" spans="1:21" x14ac:dyDescent="0.35">
      <c r="A5733">
        <v>307225</v>
      </c>
      <c r="B5733" t="s">
        <v>13391</v>
      </c>
      <c r="C5733">
        <v>1</v>
      </c>
      <c r="D5733" t="str">
        <f>VLOOKUP(Table2[[#This Row],[CountryCode]],Country[],2)</f>
        <v>India</v>
      </c>
      <c r="E5733" t="s">
        <v>1238</v>
      </c>
      <c r="F5733" t="s">
        <v>13022</v>
      </c>
      <c r="G5733" t="s">
        <v>13023</v>
      </c>
      <c r="H5733" t="s">
        <v>13024</v>
      </c>
      <c r="I5733">
        <v>77.039535299999997</v>
      </c>
      <c r="J5733">
        <v>28.470506100000001</v>
      </c>
      <c r="K5733" t="s">
        <v>1537</v>
      </c>
      <c r="L5733" t="s">
        <v>27</v>
      </c>
      <c r="M5733" t="s">
        <v>35</v>
      </c>
      <c r="N5733" t="s">
        <v>28</v>
      </c>
      <c r="O5733" t="s">
        <v>28</v>
      </c>
      <c r="P5733" t="s">
        <v>28</v>
      </c>
      <c r="Q5733">
        <v>3</v>
      </c>
      <c r="R5733">
        <v>19</v>
      </c>
      <c r="S5733">
        <v>1400</v>
      </c>
      <c r="T5733">
        <v>3</v>
      </c>
      <c r="U5733" s="2">
        <v>42144</v>
      </c>
    </row>
    <row r="5734" spans="1:21" x14ac:dyDescent="0.35">
      <c r="A5734">
        <v>18382347</v>
      </c>
      <c r="B5734" t="s">
        <v>13392</v>
      </c>
      <c r="C5734">
        <v>1</v>
      </c>
      <c r="D5734" t="str">
        <f>VLOOKUP(Table2[[#This Row],[CountryCode]],Country[],2)</f>
        <v>India</v>
      </c>
      <c r="E5734" t="s">
        <v>1431</v>
      </c>
      <c r="F5734" t="s">
        <v>10391</v>
      </c>
      <c r="G5734" t="s">
        <v>13160</v>
      </c>
      <c r="H5734" t="s">
        <v>13161</v>
      </c>
      <c r="I5734">
        <v>77.366672199999996</v>
      </c>
      <c r="J5734">
        <v>28.612740200000001</v>
      </c>
      <c r="K5734" t="s">
        <v>1051</v>
      </c>
      <c r="L5734" t="s">
        <v>27</v>
      </c>
      <c r="M5734" t="s">
        <v>28</v>
      </c>
      <c r="N5734" t="s">
        <v>28</v>
      </c>
      <c r="O5734" t="s">
        <v>28</v>
      </c>
      <c r="P5734" t="s">
        <v>28</v>
      </c>
      <c r="Q5734">
        <v>1</v>
      </c>
      <c r="R5734">
        <v>0</v>
      </c>
      <c r="S5734">
        <v>100</v>
      </c>
      <c r="T5734">
        <v>1</v>
      </c>
      <c r="U5734" s="2">
        <v>42469</v>
      </c>
    </row>
    <row r="5735" spans="1:21" x14ac:dyDescent="0.35">
      <c r="A5735">
        <v>305682</v>
      </c>
      <c r="B5735" t="s">
        <v>13393</v>
      </c>
      <c r="C5735">
        <v>1</v>
      </c>
      <c r="D5735" t="str">
        <f>VLOOKUP(Table2[[#This Row],[CountryCode]],Country[],2)</f>
        <v>India</v>
      </c>
      <c r="E5735" t="s">
        <v>1238</v>
      </c>
      <c r="F5735" t="s">
        <v>13394</v>
      </c>
      <c r="G5735" t="s">
        <v>229</v>
      </c>
      <c r="H5735" t="s">
        <v>5485</v>
      </c>
      <c r="I5735">
        <v>77.102608700000005</v>
      </c>
      <c r="J5735">
        <v>28.4806694</v>
      </c>
      <c r="K5735" t="s">
        <v>5360</v>
      </c>
      <c r="L5735" t="s">
        <v>27</v>
      </c>
      <c r="M5735" t="s">
        <v>28</v>
      </c>
      <c r="N5735" t="s">
        <v>35</v>
      </c>
      <c r="O5735" t="s">
        <v>28</v>
      </c>
      <c r="P5735" t="s">
        <v>28</v>
      </c>
      <c r="Q5735">
        <v>2</v>
      </c>
      <c r="R5735">
        <v>69</v>
      </c>
      <c r="S5735">
        <v>550</v>
      </c>
      <c r="T5735">
        <v>3.6</v>
      </c>
      <c r="U5735" s="2">
        <v>41763</v>
      </c>
    </row>
    <row r="5736" spans="1:21" x14ac:dyDescent="0.35">
      <c r="A5736">
        <v>18424872</v>
      </c>
      <c r="B5736" t="s">
        <v>8632</v>
      </c>
      <c r="C5736">
        <v>1</v>
      </c>
      <c r="D5736" t="str">
        <f>VLOOKUP(Table2[[#This Row],[CountryCode]],Country[],2)</f>
        <v>India</v>
      </c>
      <c r="E5736" t="s">
        <v>1431</v>
      </c>
      <c r="F5736" t="s">
        <v>13395</v>
      </c>
      <c r="G5736" t="s">
        <v>7609</v>
      </c>
      <c r="H5736" t="s">
        <v>7610</v>
      </c>
      <c r="I5736">
        <v>77.321388299999995</v>
      </c>
      <c r="J5736">
        <v>28.564643100000001</v>
      </c>
      <c r="K5736" t="s">
        <v>1325</v>
      </c>
      <c r="L5736" t="s">
        <v>27</v>
      </c>
      <c r="M5736" t="s">
        <v>28</v>
      </c>
      <c r="N5736" t="s">
        <v>28</v>
      </c>
      <c r="O5736" t="s">
        <v>28</v>
      </c>
      <c r="P5736" t="s">
        <v>28</v>
      </c>
      <c r="Q5736">
        <v>1</v>
      </c>
      <c r="R5736">
        <v>0</v>
      </c>
      <c r="S5736">
        <v>300</v>
      </c>
      <c r="T5736">
        <v>1</v>
      </c>
      <c r="U5736" s="2">
        <v>43209</v>
      </c>
    </row>
    <row r="5737" spans="1:21" x14ac:dyDescent="0.35">
      <c r="A5737">
        <v>311758</v>
      </c>
      <c r="B5737" t="s">
        <v>13396</v>
      </c>
      <c r="C5737">
        <v>1</v>
      </c>
      <c r="D5737" t="str">
        <f>VLOOKUP(Table2[[#This Row],[CountryCode]],Country[],2)</f>
        <v>India</v>
      </c>
      <c r="E5737" t="s">
        <v>1238</v>
      </c>
      <c r="F5737" t="s">
        <v>13397</v>
      </c>
      <c r="G5737" t="s">
        <v>2421</v>
      </c>
      <c r="H5737" t="s">
        <v>2422</v>
      </c>
      <c r="I5737">
        <v>77.080212399999994</v>
      </c>
      <c r="J5737">
        <v>28.480252100000001</v>
      </c>
      <c r="K5737" t="s">
        <v>1482</v>
      </c>
      <c r="L5737" t="s">
        <v>27</v>
      </c>
      <c r="M5737" t="s">
        <v>28</v>
      </c>
      <c r="N5737" t="s">
        <v>28</v>
      </c>
      <c r="O5737" t="s">
        <v>28</v>
      </c>
      <c r="P5737" t="s">
        <v>28</v>
      </c>
      <c r="Q5737">
        <v>2</v>
      </c>
      <c r="R5737">
        <v>40</v>
      </c>
      <c r="S5737">
        <v>550</v>
      </c>
      <c r="T5737">
        <v>3.3</v>
      </c>
      <c r="U5737" s="2">
        <v>42491</v>
      </c>
    </row>
    <row r="5738" spans="1:21" x14ac:dyDescent="0.35">
      <c r="A5738">
        <v>3600192</v>
      </c>
      <c r="B5738" t="s">
        <v>13398</v>
      </c>
      <c r="C5738">
        <v>1</v>
      </c>
      <c r="D5738" t="str">
        <f>VLOOKUP(Table2[[#This Row],[CountryCode]],Country[],2)</f>
        <v>India</v>
      </c>
      <c r="E5738" t="s">
        <v>6279</v>
      </c>
      <c r="F5738" t="s">
        <v>13399</v>
      </c>
      <c r="G5738" t="s">
        <v>13400</v>
      </c>
      <c r="H5738" t="s">
        <v>13401</v>
      </c>
      <c r="I5738">
        <v>76.665169000000006</v>
      </c>
      <c r="J5738">
        <v>12.297954000000001</v>
      </c>
      <c r="K5738" t="s">
        <v>7526</v>
      </c>
      <c r="L5738" t="s">
        <v>27</v>
      </c>
      <c r="M5738" t="s">
        <v>28</v>
      </c>
      <c r="N5738" t="s">
        <v>28</v>
      </c>
      <c r="O5738" t="s">
        <v>28</v>
      </c>
      <c r="P5738" t="s">
        <v>28</v>
      </c>
      <c r="Q5738">
        <v>4</v>
      </c>
      <c r="R5738">
        <v>162</v>
      </c>
      <c r="S5738">
        <v>1700</v>
      </c>
      <c r="T5738">
        <v>3.8</v>
      </c>
      <c r="U5738" s="2">
        <v>41542</v>
      </c>
    </row>
    <row r="5739" spans="1:21" x14ac:dyDescent="0.35">
      <c r="A5739">
        <v>18311926</v>
      </c>
      <c r="B5739" t="s">
        <v>13402</v>
      </c>
      <c r="C5739">
        <v>1</v>
      </c>
      <c r="D5739" t="str">
        <f>VLOOKUP(Table2[[#This Row],[CountryCode]],Country[],2)</f>
        <v>India</v>
      </c>
      <c r="E5739" t="s">
        <v>1238</v>
      </c>
      <c r="F5739" t="s">
        <v>13403</v>
      </c>
      <c r="G5739" t="s">
        <v>12916</v>
      </c>
      <c r="H5739" t="s">
        <v>12917</v>
      </c>
      <c r="I5739">
        <v>77.019363600000005</v>
      </c>
      <c r="J5739">
        <v>28.470213000000001</v>
      </c>
      <c r="K5739" t="s">
        <v>26</v>
      </c>
      <c r="L5739" t="s">
        <v>27</v>
      </c>
      <c r="M5739" t="s">
        <v>28</v>
      </c>
      <c r="N5739" t="s">
        <v>28</v>
      </c>
      <c r="O5739" t="s">
        <v>28</v>
      </c>
      <c r="P5739" t="s">
        <v>28</v>
      </c>
      <c r="Q5739">
        <v>2</v>
      </c>
      <c r="R5739">
        <v>25</v>
      </c>
      <c r="S5739">
        <v>700</v>
      </c>
      <c r="T5739">
        <v>3.2</v>
      </c>
      <c r="U5739" s="2">
        <v>43230</v>
      </c>
    </row>
    <row r="5740" spans="1:21" x14ac:dyDescent="0.35">
      <c r="A5740">
        <v>18254559</v>
      </c>
      <c r="B5740" t="s">
        <v>13404</v>
      </c>
      <c r="C5740">
        <v>1</v>
      </c>
      <c r="D5740" t="str">
        <f>VLOOKUP(Table2[[#This Row],[CountryCode]],Country[],2)</f>
        <v>India</v>
      </c>
      <c r="E5740" t="s">
        <v>1431</v>
      </c>
      <c r="F5740" t="s">
        <v>13405</v>
      </c>
      <c r="G5740" t="s">
        <v>12636</v>
      </c>
      <c r="H5740" t="s">
        <v>12637</v>
      </c>
      <c r="I5740">
        <v>77.367321599999997</v>
      </c>
      <c r="J5740">
        <v>28.557929699999999</v>
      </c>
      <c r="K5740" t="s">
        <v>959</v>
      </c>
      <c r="L5740" t="s">
        <v>27</v>
      </c>
      <c r="M5740" t="s">
        <v>28</v>
      </c>
      <c r="N5740" t="s">
        <v>28</v>
      </c>
      <c r="O5740" t="s">
        <v>28</v>
      </c>
      <c r="P5740" t="s">
        <v>28</v>
      </c>
      <c r="Q5740">
        <v>2</v>
      </c>
      <c r="R5740">
        <v>0</v>
      </c>
      <c r="S5740">
        <v>500</v>
      </c>
      <c r="T5740">
        <v>1</v>
      </c>
      <c r="U5740" s="2">
        <v>42872</v>
      </c>
    </row>
    <row r="5741" spans="1:21" x14ac:dyDescent="0.35">
      <c r="A5741">
        <v>303730</v>
      </c>
      <c r="B5741" t="s">
        <v>13406</v>
      </c>
      <c r="C5741">
        <v>1</v>
      </c>
      <c r="D5741" t="str">
        <f>VLOOKUP(Table2[[#This Row],[CountryCode]],Country[],2)</f>
        <v>India</v>
      </c>
      <c r="E5741" t="s">
        <v>1238</v>
      </c>
      <c r="F5741" t="s">
        <v>13407</v>
      </c>
      <c r="G5741" t="s">
        <v>12848</v>
      </c>
      <c r="H5741" t="s">
        <v>12849</v>
      </c>
      <c r="I5741">
        <v>77.0404135</v>
      </c>
      <c r="J5741">
        <v>28.475519899999998</v>
      </c>
      <c r="K5741" t="s">
        <v>11870</v>
      </c>
      <c r="L5741" t="s">
        <v>27</v>
      </c>
      <c r="M5741" t="s">
        <v>28</v>
      </c>
      <c r="N5741" t="s">
        <v>28</v>
      </c>
      <c r="O5741" t="s">
        <v>28</v>
      </c>
      <c r="P5741" t="s">
        <v>28</v>
      </c>
      <c r="Q5741">
        <v>1</v>
      </c>
      <c r="R5741">
        <v>6</v>
      </c>
      <c r="S5741">
        <v>150</v>
      </c>
      <c r="T5741">
        <v>2.8</v>
      </c>
      <c r="U5741" s="2">
        <v>42134</v>
      </c>
    </row>
    <row r="5742" spans="1:21" x14ac:dyDescent="0.35">
      <c r="A5742">
        <v>18291476</v>
      </c>
      <c r="B5742" t="s">
        <v>13408</v>
      </c>
      <c r="C5742">
        <v>1</v>
      </c>
      <c r="D5742" t="str">
        <f>VLOOKUP(Table2[[#This Row],[CountryCode]],Country[],2)</f>
        <v>India</v>
      </c>
      <c r="E5742" t="s">
        <v>1238</v>
      </c>
      <c r="F5742" t="s">
        <v>13409</v>
      </c>
      <c r="G5742" t="s">
        <v>12848</v>
      </c>
      <c r="H5742" t="s">
        <v>12849</v>
      </c>
      <c r="I5742">
        <v>77.042400799999996</v>
      </c>
      <c r="J5742">
        <v>28.474104100000002</v>
      </c>
      <c r="K5742" t="s">
        <v>13410</v>
      </c>
      <c r="L5742" t="s">
        <v>27</v>
      </c>
      <c r="M5742" t="s">
        <v>28</v>
      </c>
      <c r="N5742" t="s">
        <v>28</v>
      </c>
      <c r="O5742" t="s">
        <v>28</v>
      </c>
      <c r="P5742" t="s">
        <v>28</v>
      </c>
      <c r="Q5742">
        <v>1</v>
      </c>
      <c r="R5742">
        <v>5</v>
      </c>
      <c r="S5742">
        <v>200</v>
      </c>
      <c r="T5742">
        <v>3</v>
      </c>
      <c r="U5742" s="2">
        <v>42504</v>
      </c>
    </row>
    <row r="5743" spans="1:21" x14ac:dyDescent="0.35">
      <c r="A5743">
        <v>18372662</v>
      </c>
      <c r="B5743" t="s">
        <v>13411</v>
      </c>
      <c r="C5743">
        <v>1</v>
      </c>
      <c r="D5743" t="str">
        <f>VLOOKUP(Table2[[#This Row],[CountryCode]],Country[],2)</f>
        <v>India</v>
      </c>
      <c r="E5743" t="s">
        <v>1431</v>
      </c>
      <c r="F5743" t="s">
        <v>13412</v>
      </c>
      <c r="G5743" t="s">
        <v>10014</v>
      </c>
      <c r="H5743" t="s">
        <v>10015</v>
      </c>
      <c r="I5743">
        <v>77.383725499999997</v>
      </c>
      <c r="J5743">
        <v>28.571472700000001</v>
      </c>
      <c r="K5743" t="s">
        <v>744</v>
      </c>
      <c r="L5743" t="s">
        <v>27</v>
      </c>
      <c r="M5743" t="s">
        <v>28</v>
      </c>
      <c r="N5743" t="s">
        <v>28</v>
      </c>
      <c r="O5743" t="s">
        <v>28</v>
      </c>
      <c r="P5743" t="s">
        <v>28</v>
      </c>
      <c r="Q5743">
        <v>2</v>
      </c>
      <c r="R5743">
        <v>0</v>
      </c>
      <c r="S5743">
        <v>500</v>
      </c>
      <c r="T5743">
        <v>1</v>
      </c>
      <c r="U5743" s="2">
        <v>41417</v>
      </c>
    </row>
    <row r="5744" spans="1:21" x14ac:dyDescent="0.35">
      <c r="A5744">
        <v>310775</v>
      </c>
      <c r="B5744" t="s">
        <v>13413</v>
      </c>
      <c r="C5744">
        <v>1</v>
      </c>
      <c r="D5744" t="str">
        <f>VLOOKUP(Table2[[#This Row],[CountryCode]],Country[],2)</f>
        <v>India</v>
      </c>
      <c r="E5744" t="s">
        <v>1431</v>
      </c>
      <c r="F5744" t="s">
        <v>13414</v>
      </c>
      <c r="G5744" t="s">
        <v>9912</v>
      </c>
      <c r="H5744" t="s">
        <v>9913</v>
      </c>
      <c r="I5744">
        <v>77.3633138</v>
      </c>
      <c r="J5744">
        <v>28.613228899999999</v>
      </c>
      <c r="K5744" t="s">
        <v>720</v>
      </c>
      <c r="L5744" t="s">
        <v>27</v>
      </c>
      <c r="M5744" t="s">
        <v>28</v>
      </c>
      <c r="N5744" t="s">
        <v>28</v>
      </c>
      <c r="O5744" t="s">
        <v>28</v>
      </c>
      <c r="P5744" t="s">
        <v>28</v>
      </c>
      <c r="Q5744">
        <v>1</v>
      </c>
      <c r="R5744">
        <v>0</v>
      </c>
      <c r="S5744">
        <v>400</v>
      </c>
      <c r="T5744">
        <v>1</v>
      </c>
      <c r="U5744" s="2">
        <v>43237</v>
      </c>
    </row>
    <row r="5745" spans="1:21" x14ac:dyDescent="0.35">
      <c r="A5745">
        <v>18347548</v>
      </c>
      <c r="B5745" t="s">
        <v>13415</v>
      </c>
      <c r="C5745">
        <v>1</v>
      </c>
      <c r="D5745" t="str">
        <f>VLOOKUP(Table2[[#This Row],[CountryCode]],Country[],2)</f>
        <v>India</v>
      </c>
      <c r="E5745" t="s">
        <v>1431</v>
      </c>
      <c r="F5745" t="s">
        <v>13416</v>
      </c>
      <c r="G5745" t="s">
        <v>9912</v>
      </c>
      <c r="H5745" t="s">
        <v>9913</v>
      </c>
      <c r="I5745">
        <v>77.354750749999994</v>
      </c>
      <c r="J5745">
        <v>28.617503719999998</v>
      </c>
      <c r="K5745" t="s">
        <v>775</v>
      </c>
      <c r="L5745" t="s">
        <v>27</v>
      </c>
      <c r="M5745" t="s">
        <v>28</v>
      </c>
      <c r="N5745" t="s">
        <v>28</v>
      </c>
      <c r="O5745" t="s">
        <v>28</v>
      </c>
      <c r="P5745" t="s">
        <v>28</v>
      </c>
      <c r="Q5745">
        <v>2</v>
      </c>
      <c r="R5745">
        <v>0</v>
      </c>
      <c r="S5745">
        <v>700</v>
      </c>
      <c r="T5745">
        <v>1</v>
      </c>
      <c r="U5745" s="2">
        <v>43244</v>
      </c>
    </row>
    <row r="5746" spans="1:21" x14ac:dyDescent="0.35">
      <c r="A5746">
        <v>18435795</v>
      </c>
      <c r="B5746" t="s">
        <v>13417</v>
      </c>
      <c r="C5746">
        <v>1</v>
      </c>
      <c r="D5746" t="str">
        <f>VLOOKUP(Table2[[#This Row],[CountryCode]],Country[],2)</f>
        <v>India</v>
      </c>
      <c r="E5746" t="s">
        <v>1431</v>
      </c>
      <c r="F5746" t="s">
        <v>12997</v>
      </c>
      <c r="G5746" t="s">
        <v>10124</v>
      </c>
      <c r="H5746" t="s">
        <v>10125</v>
      </c>
      <c r="I5746">
        <v>77.362724900000003</v>
      </c>
      <c r="J5746">
        <v>28.586638700000002</v>
      </c>
      <c r="K5746" t="s">
        <v>720</v>
      </c>
      <c r="L5746" t="s">
        <v>27</v>
      </c>
      <c r="M5746" t="s">
        <v>28</v>
      </c>
      <c r="N5746" t="s">
        <v>28</v>
      </c>
      <c r="O5746" t="s">
        <v>28</v>
      </c>
      <c r="P5746" t="s">
        <v>28</v>
      </c>
      <c r="Q5746">
        <v>1</v>
      </c>
      <c r="R5746">
        <v>0</v>
      </c>
      <c r="S5746">
        <v>50</v>
      </c>
      <c r="T5746">
        <v>1</v>
      </c>
      <c r="U5746" s="2">
        <v>42126</v>
      </c>
    </row>
    <row r="5747" spans="1:21" x14ac:dyDescent="0.35">
      <c r="A5747">
        <v>18432236</v>
      </c>
      <c r="B5747" t="s">
        <v>13418</v>
      </c>
      <c r="C5747">
        <v>1</v>
      </c>
      <c r="D5747" t="str">
        <f>VLOOKUP(Table2[[#This Row],[CountryCode]],Country[],2)</f>
        <v>India</v>
      </c>
      <c r="E5747" t="s">
        <v>1431</v>
      </c>
      <c r="F5747" t="s">
        <v>13419</v>
      </c>
      <c r="G5747" t="s">
        <v>9927</v>
      </c>
      <c r="H5747" t="s">
        <v>9928</v>
      </c>
      <c r="I5747">
        <v>77.342504599999998</v>
      </c>
      <c r="J5747">
        <v>28.5509007</v>
      </c>
      <c r="K5747" t="s">
        <v>744</v>
      </c>
      <c r="L5747" t="s">
        <v>27</v>
      </c>
      <c r="M5747" t="s">
        <v>28</v>
      </c>
      <c r="N5747" t="s">
        <v>28</v>
      </c>
      <c r="O5747" t="s">
        <v>28</v>
      </c>
      <c r="P5747" t="s">
        <v>28</v>
      </c>
      <c r="Q5747">
        <v>1</v>
      </c>
      <c r="R5747">
        <v>0</v>
      </c>
      <c r="S5747">
        <v>450</v>
      </c>
      <c r="T5747">
        <v>1</v>
      </c>
      <c r="U5747" s="2">
        <v>42135</v>
      </c>
    </row>
    <row r="5748" spans="1:21" x14ac:dyDescent="0.35">
      <c r="A5748">
        <v>18430884</v>
      </c>
      <c r="B5748" t="s">
        <v>13420</v>
      </c>
      <c r="C5748">
        <v>1</v>
      </c>
      <c r="D5748" t="str">
        <f>VLOOKUP(Table2[[#This Row],[CountryCode]],Country[],2)</f>
        <v>India</v>
      </c>
      <c r="E5748" t="s">
        <v>1431</v>
      </c>
      <c r="F5748" t="s">
        <v>13137</v>
      </c>
      <c r="G5748" t="s">
        <v>9211</v>
      </c>
      <c r="H5748" t="s">
        <v>10131</v>
      </c>
      <c r="I5748">
        <v>0</v>
      </c>
      <c r="J5748">
        <v>0</v>
      </c>
      <c r="K5748" t="s">
        <v>26</v>
      </c>
      <c r="L5748" t="s">
        <v>27</v>
      </c>
      <c r="M5748" t="s">
        <v>28</v>
      </c>
      <c r="N5748" t="s">
        <v>28</v>
      </c>
      <c r="O5748" t="s">
        <v>28</v>
      </c>
      <c r="P5748" t="s">
        <v>28</v>
      </c>
      <c r="Q5748">
        <v>2</v>
      </c>
      <c r="R5748">
        <v>0</v>
      </c>
      <c r="S5748">
        <v>800</v>
      </c>
      <c r="T5748">
        <v>1</v>
      </c>
      <c r="U5748" s="2">
        <v>42508</v>
      </c>
    </row>
    <row r="5749" spans="1:21" x14ac:dyDescent="0.35">
      <c r="A5749">
        <v>312265</v>
      </c>
      <c r="B5749" t="s">
        <v>13421</v>
      </c>
      <c r="C5749">
        <v>1</v>
      </c>
      <c r="D5749" t="str">
        <f>VLOOKUP(Table2[[#This Row],[CountryCode]],Country[],2)</f>
        <v>India</v>
      </c>
      <c r="E5749" t="s">
        <v>1238</v>
      </c>
      <c r="F5749" t="s">
        <v>13422</v>
      </c>
      <c r="G5749" t="s">
        <v>13423</v>
      </c>
      <c r="H5749" t="s">
        <v>13424</v>
      </c>
      <c r="I5749">
        <v>77.088989089999998</v>
      </c>
      <c r="J5749">
        <v>28.431856419999999</v>
      </c>
      <c r="K5749" t="s">
        <v>956</v>
      </c>
      <c r="L5749" t="s">
        <v>27</v>
      </c>
      <c r="M5749" t="s">
        <v>28</v>
      </c>
      <c r="N5749" t="s">
        <v>28</v>
      </c>
      <c r="O5749" t="s">
        <v>28</v>
      </c>
      <c r="P5749" t="s">
        <v>28</v>
      </c>
      <c r="Q5749">
        <v>2</v>
      </c>
      <c r="R5749">
        <v>33</v>
      </c>
      <c r="S5749">
        <v>700</v>
      </c>
      <c r="T5749">
        <v>3.1</v>
      </c>
      <c r="U5749" s="2">
        <v>42518</v>
      </c>
    </row>
    <row r="5750" spans="1:21" x14ac:dyDescent="0.35">
      <c r="A5750">
        <v>18441760</v>
      </c>
      <c r="B5750" t="s">
        <v>13425</v>
      </c>
      <c r="C5750">
        <v>1</v>
      </c>
      <c r="D5750" t="str">
        <f>VLOOKUP(Table2[[#This Row],[CountryCode]],Country[],2)</f>
        <v>India</v>
      </c>
      <c r="E5750" t="s">
        <v>1431</v>
      </c>
      <c r="F5750" t="s">
        <v>13426</v>
      </c>
      <c r="G5750" t="s">
        <v>11047</v>
      </c>
      <c r="H5750" t="s">
        <v>11048</v>
      </c>
      <c r="I5750">
        <v>77.343134899999995</v>
      </c>
      <c r="J5750">
        <v>28.595428900000002</v>
      </c>
      <c r="K5750" t="s">
        <v>3405</v>
      </c>
      <c r="L5750" t="s">
        <v>27</v>
      </c>
      <c r="M5750" t="s">
        <v>28</v>
      </c>
      <c r="N5750" t="s">
        <v>28</v>
      </c>
      <c r="O5750" t="s">
        <v>28</v>
      </c>
      <c r="P5750" t="s">
        <v>28</v>
      </c>
      <c r="Q5750">
        <v>2</v>
      </c>
      <c r="R5750">
        <v>0</v>
      </c>
      <c r="S5750">
        <v>500</v>
      </c>
      <c r="T5750">
        <v>1</v>
      </c>
      <c r="U5750" s="2">
        <v>43245</v>
      </c>
    </row>
    <row r="5751" spans="1:21" x14ac:dyDescent="0.35">
      <c r="A5751">
        <v>18400489</v>
      </c>
      <c r="B5751" t="s">
        <v>13427</v>
      </c>
      <c r="C5751">
        <v>1</v>
      </c>
      <c r="D5751" t="str">
        <f>VLOOKUP(Table2[[#This Row],[CountryCode]],Country[],2)</f>
        <v>India</v>
      </c>
      <c r="E5751" t="s">
        <v>1238</v>
      </c>
      <c r="F5751" t="s">
        <v>13428</v>
      </c>
      <c r="G5751" t="s">
        <v>13207</v>
      </c>
      <c r="H5751" t="s">
        <v>13208</v>
      </c>
      <c r="I5751">
        <v>77.076277899999994</v>
      </c>
      <c r="J5751">
        <v>28.451342199999999</v>
      </c>
      <c r="K5751" t="s">
        <v>2302</v>
      </c>
      <c r="L5751" t="s">
        <v>27</v>
      </c>
      <c r="M5751" t="s">
        <v>28</v>
      </c>
      <c r="N5751" t="s">
        <v>28</v>
      </c>
      <c r="O5751" t="s">
        <v>28</v>
      </c>
      <c r="P5751" t="s">
        <v>28</v>
      </c>
      <c r="Q5751">
        <v>2</v>
      </c>
      <c r="R5751">
        <v>1</v>
      </c>
      <c r="S5751">
        <v>800</v>
      </c>
      <c r="T5751">
        <v>1</v>
      </c>
      <c r="U5751" s="2">
        <v>42135</v>
      </c>
    </row>
    <row r="5752" spans="1:21" x14ac:dyDescent="0.35">
      <c r="A5752">
        <v>18265082</v>
      </c>
      <c r="B5752" t="s">
        <v>13429</v>
      </c>
      <c r="C5752">
        <v>1</v>
      </c>
      <c r="D5752" t="str">
        <f>VLOOKUP(Table2[[#This Row],[CountryCode]],Country[],2)</f>
        <v>India</v>
      </c>
      <c r="E5752" t="s">
        <v>1238</v>
      </c>
      <c r="F5752" t="s">
        <v>13430</v>
      </c>
      <c r="G5752" t="s">
        <v>13207</v>
      </c>
      <c r="H5752" t="s">
        <v>13208</v>
      </c>
      <c r="I5752">
        <v>77.083022600000007</v>
      </c>
      <c r="J5752">
        <v>28.455756000000001</v>
      </c>
      <c r="K5752" t="s">
        <v>934</v>
      </c>
      <c r="L5752" t="s">
        <v>27</v>
      </c>
      <c r="M5752" t="s">
        <v>28</v>
      </c>
      <c r="N5752" t="s">
        <v>28</v>
      </c>
      <c r="O5752" t="s">
        <v>28</v>
      </c>
      <c r="P5752" t="s">
        <v>28</v>
      </c>
      <c r="Q5752">
        <v>1</v>
      </c>
      <c r="R5752">
        <v>2</v>
      </c>
      <c r="S5752">
        <v>250</v>
      </c>
      <c r="T5752">
        <v>1</v>
      </c>
      <c r="U5752" s="2">
        <v>42859</v>
      </c>
    </row>
    <row r="5753" spans="1:21" x14ac:dyDescent="0.35">
      <c r="A5753">
        <v>312540</v>
      </c>
      <c r="B5753" t="s">
        <v>13431</v>
      </c>
      <c r="C5753">
        <v>1</v>
      </c>
      <c r="D5753" t="str">
        <f>VLOOKUP(Table2[[#This Row],[CountryCode]],Country[],2)</f>
        <v>India</v>
      </c>
      <c r="E5753" t="s">
        <v>1238</v>
      </c>
      <c r="F5753" t="s">
        <v>13432</v>
      </c>
      <c r="G5753" t="s">
        <v>13213</v>
      </c>
      <c r="H5753" t="s">
        <v>13214</v>
      </c>
      <c r="I5753">
        <v>77.079352099999994</v>
      </c>
      <c r="J5753">
        <v>28.4607475</v>
      </c>
      <c r="K5753" t="s">
        <v>1180</v>
      </c>
      <c r="L5753" t="s">
        <v>27</v>
      </c>
      <c r="M5753" t="s">
        <v>28</v>
      </c>
      <c r="N5753" t="s">
        <v>28</v>
      </c>
      <c r="O5753" t="s">
        <v>28</v>
      </c>
      <c r="P5753" t="s">
        <v>28</v>
      </c>
      <c r="Q5753">
        <v>1</v>
      </c>
      <c r="R5753">
        <v>10</v>
      </c>
      <c r="S5753">
        <v>250</v>
      </c>
      <c r="T5753">
        <v>3.1</v>
      </c>
      <c r="U5753" s="2">
        <v>41404</v>
      </c>
    </row>
    <row r="5754" spans="1:21" x14ac:dyDescent="0.35">
      <c r="A5754">
        <v>18203171</v>
      </c>
      <c r="B5754" t="s">
        <v>13433</v>
      </c>
      <c r="C5754">
        <v>1</v>
      </c>
      <c r="D5754" t="str">
        <f>VLOOKUP(Table2[[#This Row],[CountryCode]],Country[],2)</f>
        <v>India</v>
      </c>
      <c r="E5754" t="s">
        <v>1238</v>
      </c>
      <c r="F5754" t="s">
        <v>13434</v>
      </c>
      <c r="G5754" t="s">
        <v>13213</v>
      </c>
      <c r="H5754" t="s">
        <v>13214</v>
      </c>
      <c r="I5754">
        <v>77.079091599999998</v>
      </c>
      <c r="J5754">
        <v>28.461070500000002</v>
      </c>
      <c r="K5754" t="s">
        <v>639</v>
      </c>
      <c r="L5754" t="s">
        <v>27</v>
      </c>
      <c r="M5754" t="s">
        <v>28</v>
      </c>
      <c r="N5754" t="s">
        <v>35</v>
      </c>
      <c r="O5754" t="s">
        <v>28</v>
      </c>
      <c r="P5754" t="s">
        <v>28</v>
      </c>
      <c r="Q5754">
        <v>2</v>
      </c>
      <c r="R5754">
        <v>67</v>
      </c>
      <c r="S5754">
        <v>700</v>
      </c>
      <c r="T5754">
        <v>3.4</v>
      </c>
      <c r="U5754" s="2">
        <v>42151</v>
      </c>
    </row>
    <row r="5755" spans="1:21" x14ac:dyDescent="0.35">
      <c r="A5755">
        <v>5768</v>
      </c>
      <c r="B5755" t="s">
        <v>13435</v>
      </c>
      <c r="C5755">
        <v>1</v>
      </c>
      <c r="D5755" t="str">
        <f>VLOOKUP(Table2[[#This Row],[CountryCode]],Country[],2)</f>
        <v>India</v>
      </c>
      <c r="E5755" t="s">
        <v>1238</v>
      </c>
      <c r="F5755" t="s">
        <v>13436</v>
      </c>
      <c r="G5755" t="s">
        <v>13437</v>
      </c>
      <c r="H5755" t="s">
        <v>13438</v>
      </c>
      <c r="I5755">
        <v>77.0529662</v>
      </c>
      <c r="J5755">
        <v>28.504749100000002</v>
      </c>
      <c r="K5755" t="s">
        <v>13439</v>
      </c>
      <c r="L5755" t="s">
        <v>27</v>
      </c>
      <c r="M5755" t="s">
        <v>35</v>
      </c>
      <c r="N5755" t="s">
        <v>28</v>
      </c>
      <c r="O5755" t="s">
        <v>28</v>
      </c>
      <c r="P5755" t="s">
        <v>28</v>
      </c>
      <c r="Q5755">
        <v>3</v>
      </c>
      <c r="R5755">
        <v>19</v>
      </c>
      <c r="S5755">
        <v>1500</v>
      </c>
      <c r="T5755">
        <v>2.7</v>
      </c>
      <c r="U5755" s="2">
        <v>42506</v>
      </c>
    </row>
    <row r="5756" spans="1:21" x14ac:dyDescent="0.35">
      <c r="A5756">
        <v>309134</v>
      </c>
      <c r="B5756" t="s">
        <v>13440</v>
      </c>
      <c r="C5756">
        <v>1</v>
      </c>
      <c r="D5756" t="str">
        <f>VLOOKUP(Table2[[#This Row],[CountryCode]],Country[],2)</f>
        <v>India</v>
      </c>
      <c r="E5756" t="s">
        <v>1238</v>
      </c>
      <c r="F5756" t="s">
        <v>13441</v>
      </c>
      <c r="G5756" t="s">
        <v>13442</v>
      </c>
      <c r="H5756" t="s">
        <v>13443</v>
      </c>
      <c r="I5756">
        <v>77.055035009999997</v>
      </c>
      <c r="J5756">
        <v>28.44359498</v>
      </c>
      <c r="K5756" t="s">
        <v>26</v>
      </c>
      <c r="L5756" t="s">
        <v>27</v>
      </c>
      <c r="M5756" t="s">
        <v>28</v>
      </c>
      <c r="N5756" t="s">
        <v>28</v>
      </c>
      <c r="O5756" t="s">
        <v>28</v>
      </c>
      <c r="P5756" t="s">
        <v>28</v>
      </c>
      <c r="Q5756">
        <v>2</v>
      </c>
      <c r="R5756">
        <v>276</v>
      </c>
      <c r="S5756">
        <v>750</v>
      </c>
      <c r="T5756">
        <v>3.7</v>
      </c>
      <c r="U5756" s="2">
        <v>41408</v>
      </c>
    </row>
    <row r="5757" spans="1:21" x14ac:dyDescent="0.35">
      <c r="A5757">
        <v>2800052</v>
      </c>
      <c r="B5757" t="s">
        <v>13444</v>
      </c>
      <c r="C5757">
        <v>1</v>
      </c>
      <c r="D5757" t="str">
        <f>VLOOKUP(Table2[[#This Row],[CountryCode]],Country[],2)</f>
        <v>India</v>
      </c>
      <c r="E5757" t="s">
        <v>5535</v>
      </c>
      <c r="F5757" t="s">
        <v>13445</v>
      </c>
      <c r="G5757" t="s">
        <v>13446</v>
      </c>
      <c r="H5757" t="s">
        <v>13447</v>
      </c>
      <c r="I5757">
        <v>83.315934999999996</v>
      </c>
      <c r="J5757">
        <v>17.71069</v>
      </c>
      <c r="K5757" t="s">
        <v>2476</v>
      </c>
      <c r="L5757" t="s">
        <v>27</v>
      </c>
      <c r="M5757" t="s">
        <v>28</v>
      </c>
      <c r="N5757" t="s">
        <v>28</v>
      </c>
      <c r="O5757" t="s">
        <v>28</v>
      </c>
      <c r="P5757" t="s">
        <v>28</v>
      </c>
      <c r="Q5757">
        <v>4</v>
      </c>
      <c r="R5757">
        <v>125</v>
      </c>
      <c r="S5757">
        <v>1700</v>
      </c>
      <c r="T5757">
        <v>4.0999999999999996</v>
      </c>
      <c r="U5757" s="2">
        <v>41648</v>
      </c>
    </row>
    <row r="5758" spans="1:21" x14ac:dyDescent="0.35">
      <c r="A5758">
        <v>3431</v>
      </c>
      <c r="B5758" t="s">
        <v>13448</v>
      </c>
      <c r="C5758">
        <v>1</v>
      </c>
      <c r="D5758" t="str">
        <f>VLOOKUP(Table2[[#This Row],[CountryCode]],Country[],2)</f>
        <v>India</v>
      </c>
      <c r="E5758" t="s">
        <v>1238</v>
      </c>
      <c r="F5758" t="s">
        <v>8052</v>
      </c>
      <c r="G5758" t="s">
        <v>8053</v>
      </c>
      <c r="H5758" t="s">
        <v>8054</v>
      </c>
      <c r="I5758">
        <v>77.097185300000007</v>
      </c>
      <c r="J5758">
        <v>28.502612800000001</v>
      </c>
      <c r="K5758" t="s">
        <v>13449</v>
      </c>
      <c r="L5758" t="s">
        <v>27</v>
      </c>
      <c r="M5758" t="s">
        <v>35</v>
      </c>
      <c r="N5758" t="s">
        <v>35</v>
      </c>
      <c r="O5758" t="s">
        <v>28</v>
      </c>
      <c r="P5758" t="s">
        <v>28</v>
      </c>
      <c r="Q5758">
        <v>3</v>
      </c>
      <c r="R5758">
        <v>802</v>
      </c>
      <c r="S5758">
        <v>1400</v>
      </c>
      <c r="T5758">
        <v>4</v>
      </c>
      <c r="U5758" s="2">
        <v>41382</v>
      </c>
    </row>
    <row r="5759" spans="1:21" x14ac:dyDescent="0.35">
      <c r="A5759">
        <v>7507</v>
      </c>
      <c r="B5759" t="s">
        <v>13450</v>
      </c>
      <c r="C5759">
        <v>1</v>
      </c>
      <c r="D5759" t="str">
        <f>VLOOKUP(Table2[[#This Row],[CountryCode]],Country[],2)</f>
        <v>India</v>
      </c>
      <c r="E5759" t="s">
        <v>1238</v>
      </c>
      <c r="F5759" t="s">
        <v>13451</v>
      </c>
      <c r="G5759" t="s">
        <v>13452</v>
      </c>
      <c r="H5759" t="s">
        <v>13453</v>
      </c>
      <c r="I5759">
        <v>77.067644200000004</v>
      </c>
      <c r="J5759">
        <v>28.461987799999999</v>
      </c>
      <c r="K5759" t="s">
        <v>2768</v>
      </c>
      <c r="L5759" t="s">
        <v>27</v>
      </c>
      <c r="M5759" t="s">
        <v>35</v>
      </c>
      <c r="N5759" t="s">
        <v>28</v>
      </c>
      <c r="O5759" t="s">
        <v>28</v>
      </c>
      <c r="P5759" t="s">
        <v>28</v>
      </c>
      <c r="Q5759">
        <v>3</v>
      </c>
      <c r="R5759">
        <v>91</v>
      </c>
      <c r="S5759">
        <v>1500</v>
      </c>
      <c r="T5759">
        <v>3.8</v>
      </c>
      <c r="U5759" s="2">
        <v>42095</v>
      </c>
    </row>
    <row r="5760" spans="1:21" x14ac:dyDescent="0.35">
      <c r="A5760">
        <v>18358662</v>
      </c>
      <c r="B5760" t="s">
        <v>6687</v>
      </c>
      <c r="C5760">
        <v>1</v>
      </c>
      <c r="D5760" t="str">
        <f>VLOOKUP(Table2[[#This Row],[CountryCode]],Country[],2)</f>
        <v>India</v>
      </c>
      <c r="E5760" t="s">
        <v>1431</v>
      </c>
      <c r="F5760" t="s">
        <v>13454</v>
      </c>
      <c r="G5760" t="s">
        <v>10251</v>
      </c>
      <c r="H5760" t="s">
        <v>10252</v>
      </c>
      <c r="I5760">
        <v>77.3681524</v>
      </c>
      <c r="J5760">
        <v>28.525588500000001</v>
      </c>
      <c r="K5760" t="s">
        <v>51</v>
      </c>
      <c r="L5760" t="s">
        <v>27</v>
      </c>
      <c r="M5760" t="s">
        <v>28</v>
      </c>
      <c r="N5760" t="s">
        <v>28</v>
      </c>
      <c r="O5760" t="s">
        <v>28</v>
      </c>
      <c r="P5760" t="s">
        <v>28</v>
      </c>
      <c r="Q5760">
        <v>2</v>
      </c>
      <c r="R5760">
        <v>0</v>
      </c>
      <c r="S5760">
        <v>600</v>
      </c>
      <c r="T5760">
        <v>1</v>
      </c>
      <c r="U5760" s="2">
        <v>41782</v>
      </c>
    </row>
    <row r="5761" spans="1:21" x14ac:dyDescent="0.35">
      <c r="A5761">
        <v>110502</v>
      </c>
      <c r="B5761" t="s">
        <v>13455</v>
      </c>
      <c r="C5761">
        <v>1</v>
      </c>
      <c r="D5761" t="str">
        <f>VLOOKUP(Table2[[#This Row],[CountryCode]],Country[],2)</f>
        <v>India</v>
      </c>
      <c r="E5761" t="s">
        <v>6204</v>
      </c>
      <c r="F5761" t="s">
        <v>13456</v>
      </c>
      <c r="G5761" t="s">
        <v>13457</v>
      </c>
      <c r="H5761" t="s">
        <v>13458</v>
      </c>
      <c r="I5761">
        <v>72.572008999999994</v>
      </c>
      <c r="J5761">
        <v>23.0261651</v>
      </c>
      <c r="K5761" t="s">
        <v>1691</v>
      </c>
      <c r="L5761" t="s">
        <v>27</v>
      </c>
      <c r="M5761" t="s">
        <v>28</v>
      </c>
      <c r="N5761" t="s">
        <v>28</v>
      </c>
      <c r="O5761" t="s">
        <v>28</v>
      </c>
      <c r="P5761" t="s">
        <v>28</v>
      </c>
      <c r="Q5761">
        <v>4</v>
      </c>
      <c r="R5761">
        <v>1315</v>
      </c>
      <c r="S5761">
        <v>1800</v>
      </c>
      <c r="T5761">
        <v>3.7</v>
      </c>
      <c r="U5761" s="2">
        <v>41756</v>
      </c>
    </row>
    <row r="5762" spans="1:21" x14ac:dyDescent="0.35">
      <c r="A5762">
        <v>18489823</v>
      </c>
      <c r="B5762" t="s">
        <v>13459</v>
      </c>
      <c r="C5762">
        <v>1</v>
      </c>
      <c r="D5762" t="str">
        <f>VLOOKUP(Table2[[#This Row],[CountryCode]],Country[],2)</f>
        <v>India</v>
      </c>
      <c r="E5762" t="s">
        <v>1431</v>
      </c>
      <c r="F5762" t="s">
        <v>13460</v>
      </c>
      <c r="G5762" t="s">
        <v>10251</v>
      </c>
      <c r="H5762" t="s">
        <v>10252</v>
      </c>
      <c r="I5762">
        <v>0</v>
      </c>
      <c r="J5762">
        <v>0</v>
      </c>
      <c r="K5762" t="s">
        <v>13461</v>
      </c>
      <c r="L5762" t="s">
        <v>27</v>
      </c>
      <c r="M5762" t="s">
        <v>28</v>
      </c>
      <c r="N5762" t="s">
        <v>28</v>
      </c>
      <c r="O5762" t="s">
        <v>28</v>
      </c>
      <c r="P5762" t="s">
        <v>28</v>
      </c>
      <c r="Q5762">
        <v>1</v>
      </c>
      <c r="R5762">
        <v>0</v>
      </c>
      <c r="S5762">
        <v>350</v>
      </c>
      <c r="T5762">
        <v>1</v>
      </c>
      <c r="U5762" s="2">
        <v>42872</v>
      </c>
    </row>
    <row r="5763" spans="1:21" x14ac:dyDescent="0.35">
      <c r="A5763">
        <v>2500024</v>
      </c>
      <c r="B5763" t="s">
        <v>13462</v>
      </c>
      <c r="C5763">
        <v>1</v>
      </c>
      <c r="D5763" t="str">
        <f>VLOOKUP(Table2[[#This Row],[CountryCode]],Country[],2)</f>
        <v>India</v>
      </c>
      <c r="E5763" t="s">
        <v>5417</v>
      </c>
      <c r="F5763" t="s">
        <v>13463</v>
      </c>
      <c r="G5763" t="s">
        <v>6178</v>
      </c>
      <c r="H5763" t="s">
        <v>6179</v>
      </c>
      <c r="I5763">
        <v>75.358887999999993</v>
      </c>
      <c r="J5763">
        <v>19.875907999999999</v>
      </c>
      <c r="K5763" t="s">
        <v>13464</v>
      </c>
      <c r="L5763" t="s">
        <v>27</v>
      </c>
      <c r="M5763" t="s">
        <v>28</v>
      </c>
      <c r="N5763" t="s">
        <v>28</v>
      </c>
      <c r="O5763" t="s">
        <v>28</v>
      </c>
      <c r="P5763" t="s">
        <v>28</v>
      </c>
      <c r="Q5763">
        <v>4</v>
      </c>
      <c r="R5763">
        <v>94</v>
      </c>
      <c r="S5763">
        <v>1800</v>
      </c>
      <c r="T5763">
        <v>3.4</v>
      </c>
      <c r="U5763" s="2">
        <v>41351</v>
      </c>
    </row>
    <row r="5764" spans="1:21" x14ac:dyDescent="0.35">
      <c r="A5764">
        <v>305670</v>
      </c>
      <c r="B5764" t="s">
        <v>11853</v>
      </c>
      <c r="C5764">
        <v>1</v>
      </c>
      <c r="D5764" t="str">
        <f>VLOOKUP(Table2[[#This Row],[CountryCode]],Country[],2)</f>
        <v>India</v>
      </c>
      <c r="E5764" t="s">
        <v>1238</v>
      </c>
      <c r="F5764" t="s">
        <v>13465</v>
      </c>
      <c r="G5764" t="s">
        <v>2401</v>
      </c>
      <c r="H5764" t="s">
        <v>2402</v>
      </c>
      <c r="I5764">
        <v>77.088598000000005</v>
      </c>
      <c r="J5764">
        <v>28.495109599999999</v>
      </c>
      <c r="K5764" t="s">
        <v>642</v>
      </c>
      <c r="L5764" t="s">
        <v>27</v>
      </c>
      <c r="M5764" t="s">
        <v>35</v>
      </c>
      <c r="N5764" t="s">
        <v>28</v>
      </c>
      <c r="O5764" t="s">
        <v>28</v>
      </c>
      <c r="P5764" t="s">
        <v>28</v>
      </c>
      <c r="Q5764">
        <v>3</v>
      </c>
      <c r="R5764">
        <v>1595</v>
      </c>
      <c r="S5764">
        <v>1500</v>
      </c>
      <c r="T5764">
        <v>4</v>
      </c>
      <c r="U5764" s="2">
        <v>41752</v>
      </c>
    </row>
    <row r="5765" spans="1:21" x14ac:dyDescent="0.35">
      <c r="A5765">
        <v>305815</v>
      </c>
      <c r="B5765" t="s">
        <v>7752</v>
      </c>
      <c r="C5765">
        <v>1</v>
      </c>
      <c r="D5765" t="str">
        <f>VLOOKUP(Table2[[#This Row],[CountryCode]],Country[],2)</f>
        <v>India</v>
      </c>
      <c r="E5765" t="s">
        <v>1238</v>
      </c>
      <c r="F5765" t="s">
        <v>2402</v>
      </c>
      <c r="G5765" t="s">
        <v>2401</v>
      </c>
      <c r="H5765" t="s">
        <v>2402</v>
      </c>
      <c r="I5765">
        <v>77.088867699999994</v>
      </c>
      <c r="J5765">
        <v>28.495494099999998</v>
      </c>
      <c r="K5765" t="s">
        <v>7754</v>
      </c>
      <c r="L5765" t="s">
        <v>27</v>
      </c>
      <c r="M5765" t="s">
        <v>35</v>
      </c>
      <c r="N5765" t="s">
        <v>35</v>
      </c>
      <c r="O5765" t="s">
        <v>28</v>
      </c>
      <c r="P5765" t="s">
        <v>28</v>
      </c>
      <c r="Q5765">
        <v>3</v>
      </c>
      <c r="R5765">
        <v>1730</v>
      </c>
      <c r="S5765">
        <v>1200</v>
      </c>
      <c r="T5765">
        <v>4</v>
      </c>
      <c r="U5765" s="2">
        <v>42478</v>
      </c>
    </row>
    <row r="5766" spans="1:21" x14ac:dyDescent="0.35">
      <c r="A5766">
        <v>312536</v>
      </c>
      <c r="B5766" t="s">
        <v>13466</v>
      </c>
      <c r="C5766">
        <v>1</v>
      </c>
      <c r="D5766" t="str">
        <f>VLOOKUP(Table2[[#This Row],[CountryCode]],Country[],2)</f>
        <v>India</v>
      </c>
      <c r="E5766" t="s">
        <v>1238</v>
      </c>
      <c r="F5766" t="s">
        <v>12883</v>
      </c>
      <c r="G5766" t="s">
        <v>12884</v>
      </c>
      <c r="H5766" t="s">
        <v>12883</v>
      </c>
      <c r="I5766">
        <v>77.095701599999998</v>
      </c>
      <c r="J5766">
        <v>28.469435900000001</v>
      </c>
      <c r="K5766" t="s">
        <v>5457</v>
      </c>
      <c r="L5766" t="s">
        <v>27</v>
      </c>
      <c r="M5766" t="s">
        <v>28</v>
      </c>
      <c r="N5766" t="s">
        <v>35</v>
      </c>
      <c r="O5766" t="s">
        <v>28</v>
      </c>
      <c r="P5766" t="s">
        <v>28</v>
      </c>
      <c r="Q5766">
        <v>2</v>
      </c>
      <c r="R5766">
        <v>38</v>
      </c>
      <c r="S5766">
        <v>700</v>
      </c>
      <c r="T5766">
        <v>3.6</v>
      </c>
      <c r="U5766" s="2">
        <v>42110</v>
      </c>
    </row>
    <row r="5767" spans="1:21" x14ac:dyDescent="0.35">
      <c r="A5767">
        <v>18485826</v>
      </c>
      <c r="B5767" t="s">
        <v>13467</v>
      </c>
      <c r="C5767">
        <v>1</v>
      </c>
      <c r="D5767" t="str">
        <f>VLOOKUP(Table2[[#This Row],[CountryCode]],Country[],2)</f>
        <v>India</v>
      </c>
      <c r="E5767" t="s">
        <v>1431</v>
      </c>
      <c r="F5767" t="s">
        <v>13468</v>
      </c>
      <c r="G5767" t="s">
        <v>9042</v>
      </c>
      <c r="H5767" t="s">
        <v>10368</v>
      </c>
      <c r="I5767">
        <v>0</v>
      </c>
      <c r="J5767">
        <v>0</v>
      </c>
      <c r="K5767" t="s">
        <v>932</v>
      </c>
      <c r="L5767" t="s">
        <v>27</v>
      </c>
      <c r="M5767" t="s">
        <v>28</v>
      </c>
      <c r="N5767" t="s">
        <v>28</v>
      </c>
      <c r="O5767" t="s">
        <v>28</v>
      </c>
      <c r="P5767" t="s">
        <v>28</v>
      </c>
      <c r="Q5767">
        <v>1</v>
      </c>
      <c r="R5767">
        <v>0</v>
      </c>
      <c r="S5767">
        <v>200</v>
      </c>
      <c r="T5767">
        <v>1</v>
      </c>
      <c r="U5767" s="2">
        <v>42865</v>
      </c>
    </row>
    <row r="5768" spans="1:21" x14ac:dyDescent="0.35">
      <c r="A5768">
        <v>1694</v>
      </c>
      <c r="B5768" t="s">
        <v>13469</v>
      </c>
      <c r="C5768">
        <v>1</v>
      </c>
      <c r="D5768" t="str">
        <f>VLOOKUP(Table2[[#This Row],[CountryCode]],Country[],2)</f>
        <v>India</v>
      </c>
      <c r="E5768" t="s">
        <v>1238</v>
      </c>
      <c r="F5768" t="s">
        <v>13470</v>
      </c>
      <c r="G5768" t="s">
        <v>12828</v>
      </c>
      <c r="H5768" t="s">
        <v>12829</v>
      </c>
      <c r="I5768">
        <v>77.0947642</v>
      </c>
      <c r="J5768">
        <v>28.4899703</v>
      </c>
      <c r="K5768" t="s">
        <v>744</v>
      </c>
      <c r="L5768" t="s">
        <v>27</v>
      </c>
      <c r="M5768" t="s">
        <v>28</v>
      </c>
      <c r="N5768" t="s">
        <v>28</v>
      </c>
      <c r="O5768" t="s">
        <v>28</v>
      </c>
      <c r="P5768" t="s">
        <v>28</v>
      </c>
      <c r="Q5768">
        <v>1</v>
      </c>
      <c r="R5768">
        <v>19</v>
      </c>
      <c r="S5768">
        <v>200</v>
      </c>
      <c r="T5768">
        <v>2.7</v>
      </c>
      <c r="U5768" s="2">
        <v>42486</v>
      </c>
    </row>
    <row r="5769" spans="1:21" x14ac:dyDescent="0.35">
      <c r="A5769">
        <v>18356045</v>
      </c>
      <c r="B5769" t="s">
        <v>6992</v>
      </c>
      <c r="C5769">
        <v>1</v>
      </c>
      <c r="D5769" t="str">
        <f>VLOOKUP(Table2[[#This Row],[CountryCode]],Country[],2)</f>
        <v>India</v>
      </c>
      <c r="E5769" t="s">
        <v>1431</v>
      </c>
      <c r="F5769" t="s">
        <v>13471</v>
      </c>
      <c r="G5769" t="s">
        <v>9302</v>
      </c>
      <c r="H5769" t="s">
        <v>10169</v>
      </c>
      <c r="I5769">
        <v>77.330333600000003</v>
      </c>
      <c r="J5769">
        <v>28.587886600000001</v>
      </c>
      <c r="K5769" t="s">
        <v>26</v>
      </c>
      <c r="L5769" t="s">
        <v>27</v>
      </c>
      <c r="M5769" t="s">
        <v>28</v>
      </c>
      <c r="N5769" t="s">
        <v>28</v>
      </c>
      <c r="O5769" t="s">
        <v>28</v>
      </c>
      <c r="P5769" t="s">
        <v>28</v>
      </c>
      <c r="Q5769">
        <v>1</v>
      </c>
      <c r="R5769">
        <v>0</v>
      </c>
      <c r="S5769">
        <v>200</v>
      </c>
      <c r="T5769">
        <v>1</v>
      </c>
      <c r="U5769" s="2">
        <v>41403</v>
      </c>
    </row>
    <row r="5770" spans="1:21" x14ac:dyDescent="0.35">
      <c r="A5770">
        <v>18383456</v>
      </c>
      <c r="B5770" t="s">
        <v>1098</v>
      </c>
      <c r="C5770">
        <v>1</v>
      </c>
      <c r="D5770" t="str">
        <f>VLOOKUP(Table2[[#This Row],[CountryCode]],Country[],2)</f>
        <v>India</v>
      </c>
      <c r="E5770" t="s">
        <v>1431</v>
      </c>
      <c r="F5770" t="s">
        <v>13472</v>
      </c>
      <c r="G5770" t="s">
        <v>9976</v>
      </c>
      <c r="H5770" t="s">
        <v>9977</v>
      </c>
      <c r="I5770">
        <v>77.514152499999994</v>
      </c>
      <c r="J5770">
        <v>28.4725185</v>
      </c>
      <c r="K5770" t="s">
        <v>1099</v>
      </c>
      <c r="L5770" t="s">
        <v>27</v>
      </c>
      <c r="M5770" t="s">
        <v>28</v>
      </c>
      <c r="N5770" t="s">
        <v>35</v>
      </c>
      <c r="O5770" t="s">
        <v>28</v>
      </c>
      <c r="P5770" t="s">
        <v>28</v>
      </c>
      <c r="Q5770">
        <v>1</v>
      </c>
      <c r="R5770">
        <v>0</v>
      </c>
      <c r="S5770">
        <v>400</v>
      </c>
      <c r="T5770">
        <v>1</v>
      </c>
      <c r="U5770" s="2">
        <v>41405</v>
      </c>
    </row>
    <row r="5771" spans="1:21" x14ac:dyDescent="0.35">
      <c r="A5771">
        <v>18254524</v>
      </c>
      <c r="B5771" t="s">
        <v>13473</v>
      </c>
      <c r="C5771">
        <v>1</v>
      </c>
      <c r="D5771" t="str">
        <f>VLOOKUP(Table2[[#This Row],[CountryCode]],Country[],2)</f>
        <v>India</v>
      </c>
      <c r="E5771" t="s">
        <v>1238</v>
      </c>
      <c r="F5771" t="s">
        <v>13474</v>
      </c>
      <c r="G5771" t="s">
        <v>13114</v>
      </c>
      <c r="H5771" t="s">
        <v>13113</v>
      </c>
      <c r="I5771">
        <v>77.0857654</v>
      </c>
      <c r="J5771">
        <v>28.470050499999999</v>
      </c>
      <c r="K5771" t="s">
        <v>13475</v>
      </c>
      <c r="L5771" t="s">
        <v>27</v>
      </c>
      <c r="M5771" t="s">
        <v>28</v>
      </c>
      <c r="N5771" t="s">
        <v>35</v>
      </c>
      <c r="O5771" t="s">
        <v>28</v>
      </c>
      <c r="P5771" t="s">
        <v>28</v>
      </c>
      <c r="Q5771">
        <v>2</v>
      </c>
      <c r="R5771">
        <v>86</v>
      </c>
      <c r="S5771">
        <v>800</v>
      </c>
      <c r="T5771">
        <v>3.8</v>
      </c>
      <c r="U5771" s="2">
        <v>42464</v>
      </c>
    </row>
    <row r="5772" spans="1:21" x14ac:dyDescent="0.35">
      <c r="A5772">
        <v>18232093</v>
      </c>
      <c r="B5772" t="s">
        <v>3561</v>
      </c>
      <c r="C5772">
        <v>1</v>
      </c>
      <c r="D5772" t="str">
        <f>VLOOKUP(Table2[[#This Row],[CountryCode]],Country[],2)</f>
        <v>India</v>
      </c>
      <c r="E5772" t="s">
        <v>1238</v>
      </c>
      <c r="F5772" t="s">
        <v>13116</v>
      </c>
      <c r="G5772" t="s">
        <v>13114</v>
      </c>
      <c r="H5772" t="s">
        <v>13113</v>
      </c>
      <c r="I5772">
        <v>77.088013500000002</v>
      </c>
      <c r="J5772">
        <v>28.461569999999998</v>
      </c>
      <c r="K5772" t="s">
        <v>3563</v>
      </c>
      <c r="L5772" t="s">
        <v>27</v>
      </c>
      <c r="M5772" t="s">
        <v>28</v>
      </c>
      <c r="N5772" t="s">
        <v>35</v>
      </c>
      <c r="O5772" t="s">
        <v>28</v>
      </c>
      <c r="P5772" t="s">
        <v>28</v>
      </c>
      <c r="Q5772">
        <v>2</v>
      </c>
      <c r="R5772">
        <v>134</v>
      </c>
      <c r="S5772">
        <v>650</v>
      </c>
      <c r="T5772">
        <v>4.0999999999999996</v>
      </c>
      <c r="U5772" s="2">
        <v>42466</v>
      </c>
    </row>
    <row r="5773" spans="1:21" x14ac:dyDescent="0.35">
      <c r="A5773">
        <v>18499472</v>
      </c>
      <c r="B5773" t="s">
        <v>13476</v>
      </c>
      <c r="C5773">
        <v>1</v>
      </c>
      <c r="D5773" t="str">
        <f>VLOOKUP(Table2[[#This Row],[CountryCode]],Country[],2)</f>
        <v>India</v>
      </c>
      <c r="E5773" t="s">
        <v>1431</v>
      </c>
      <c r="F5773" t="s">
        <v>13477</v>
      </c>
      <c r="G5773" t="s">
        <v>10014</v>
      </c>
      <c r="H5773" t="s">
        <v>10015</v>
      </c>
      <c r="I5773">
        <v>77.381287499999999</v>
      </c>
      <c r="J5773">
        <v>28.566503900000001</v>
      </c>
      <c r="K5773" t="s">
        <v>26</v>
      </c>
      <c r="L5773" t="s">
        <v>27</v>
      </c>
      <c r="M5773" t="s">
        <v>28</v>
      </c>
      <c r="N5773" t="s">
        <v>28</v>
      </c>
      <c r="O5773" t="s">
        <v>28</v>
      </c>
      <c r="P5773" t="s">
        <v>28</v>
      </c>
      <c r="Q5773">
        <v>2</v>
      </c>
      <c r="R5773">
        <v>0</v>
      </c>
      <c r="S5773">
        <v>500</v>
      </c>
      <c r="T5773">
        <v>1</v>
      </c>
      <c r="U5773" s="2">
        <v>42528</v>
      </c>
    </row>
    <row r="5774" spans="1:21" x14ac:dyDescent="0.35">
      <c r="A5774">
        <v>313047</v>
      </c>
      <c r="B5774" t="s">
        <v>13478</v>
      </c>
      <c r="C5774">
        <v>1</v>
      </c>
      <c r="D5774" t="str">
        <f>VLOOKUP(Table2[[#This Row],[CountryCode]],Country[],2)</f>
        <v>India</v>
      </c>
      <c r="E5774" t="s">
        <v>1238</v>
      </c>
      <c r="F5774" t="s">
        <v>13479</v>
      </c>
      <c r="G5774" t="s">
        <v>1512</v>
      </c>
      <c r="H5774" t="s">
        <v>1513</v>
      </c>
      <c r="I5774">
        <v>77.099118399999995</v>
      </c>
      <c r="J5774">
        <v>28.448066000000001</v>
      </c>
      <c r="K5774" t="s">
        <v>13480</v>
      </c>
      <c r="L5774" t="s">
        <v>27</v>
      </c>
      <c r="M5774" t="s">
        <v>35</v>
      </c>
      <c r="N5774" t="s">
        <v>35</v>
      </c>
      <c r="O5774" t="s">
        <v>28</v>
      </c>
      <c r="P5774" t="s">
        <v>28</v>
      </c>
      <c r="Q5774">
        <v>3</v>
      </c>
      <c r="R5774">
        <v>120</v>
      </c>
      <c r="S5774">
        <v>1000</v>
      </c>
      <c r="T5774">
        <v>3.8</v>
      </c>
      <c r="U5774" s="2">
        <v>41751</v>
      </c>
    </row>
    <row r="5775" spans="1:21" x14ac:dyDescent="0.35">
      <c r="A5775">
        <v>2825</v>
      </c>
      <c r="B5775" t="s">
        <v>12988</v>
      </c>
      <c r="C5775">
        <v>1</v>
      </c>
      <c r="D5775" t="str">
        <f>VLOOKUP(Table2[[#This Row],[CountryCode]],Country[],2)</f>
        <v>India</v>
      </c>
      <c r="E5775" t="s">
        <v>1238</v>
      </c>
      <c r="F5775" t="s">
        <v>13481</v>
      </c>
      <c r="G5775" t="s">
        <v>12893</v>
      </c>
      <c r="H5775" t="s">
        <v>12894</v>
      </c>
      <c r="I5775">
        <v>77.080864399999996</v>
      </c>
      <c r="J5775">
        <v>28.4788581</v>
      </c>
      <c r="K5775" t="s">
        <v>26</v>
      </c>
      <c r="L5775" t="s">
        <v>27</v>
      </c>
      <c r="M5775" t="s">
        <v>35</v>
      </c>
      <c r="N5775" t="s">
        <v>35</v>
      </c>
      <c r="O5775" t="s">
        <v>28</v>
      </c>
      <c r="P5775" t="s">
        <v>28</v>
      </c>
      <c r="Q5775">
        <v>3</v>
      </c>
      <c r="R5775">
        <v>426</v>
      </c>
      <c r="S5775">
        <v>1100</v>
      </c>
      <c r="T5775">
        <v>2.7</v>
      </c>
      <c r="U5775" s="2">
        <v>42097</v>
      </c>
    </row>
    <row r="5776" spans="1:21" x14ac:dyDescent="0.35">
      <c r="A5776">
        <v>6310406</v>
      </c>
      <c r="B5776" t="s">
        <v>13482</v>
      </c>
      <c r="C5776">
        <v>162</v>
      </c>
      <c r="D5776" t="str">
        <f>VLOOKUP(Table2[[#This Row],[CountryCode]],Country[],2)</f>
        <v>Phillipines</v>
      </c>
      <c r="E5776" t="s">
        <v>1539</v>
      </c>
      <c r="F5776" t="s">
        <v>13483</v>
      </c>
      <c r="G5776" t="s">
        <v>1541</v>
      </c>
      <c r="H5776" t="s">
        <v>1542</v>
      </c>
      <c r="I5776">
        <v>121.0534998</v>
      </c>
      <c r="J5776">
        <v>14.545655350000001</v>
      </c>
      <c r="K5776" t="s">
        <v>13484</v>
      </c>
      <c r="L5776" t="s">
        <v>117</v>
      </c>
      <c r="M5776" t="s">
        <v>35</v>
      </c>
      <c r="N5776" t="s">
        <v>28</v>
      </c>
      <c r="O5776" t="s">
        <v>28</v>
      </c>
      <c r="P5776" t="s">
        <v>28</v>
      </c>
      <c r="Q5776">
        <v>4</v>
      </c>
      <c r="R5776">
        <v>618</v>
      </c>
      <c r="S5776">
        <v>1800</v>
      </c>
      <c r="T5776">
        <v>4.5</v>
      </c>
      <c r="U5776" s="2">
        <v>41351</v>
      </c>
    </row>
    <row r="5777" spans="1:21" x14ac:dyDescent="0.35">
      <c r="A5777">
        <v>18430582</v>
      </c>
      <c r="B5777" t="s">
        <v>13485</v>
      </c>
      <c r="C5777">
        <v>1</v>
      </c>
      <c r="D5777" t="str">
        <f>VLOOKUP(Table2[[#This Row],[CountryCode]],Country[],2)</f>
        <v>India</v>
      </c>
      <c r="E5777" t="s">
        <v>1431</v>
      </c>
      <c r="F5777" t="s">
        <v>13486</v>
      </c>
      <c r="G5777" t="s">
        <v>10014</v>
      </c>
      <c r="H5777" t="s">
        <v>10015</v>
      </c>
      <c r="I5777">
        <v>77.380576599999998</v>
      </c>
      <c r="J5777">
        <v>28.591457299999998</v>
      </c>
      <c r="K5777" t="s">
        <v>726</v>
      </c>
      <c r="L5777" t="s">
        <v>27</v>
      </c>
      <c r="M5777" t="s">
        <v>28</v>
      </c>
      <c r="N5777" t="s">
        <v>28</v>
      </c>
      <c r="O5777" t="s">
        <v>28</v>
      </c>
      <c r="P5777" t="s">
        <v>28</v>
      </c>
      <c r="Q5777">
        <v>1</v>
      </c>
      <c r="R5777">
        <v>0</v>
      </c>
      <c r="S5777">
        <v>300</v>
      </c>
      <c r="T5777">
        <v>1</v>
      </c>
      <c r="U5777" s="2">
        <v>42908</v>
      </c>
    </row>
    <row r="5778" spans="1:21" x14ac:dyDescent="0.35">
      <c r="A5778">
        <v>18408031</v>
      </c>
      <c r="B5778" t="s">
        <v>13487</v>
      </c>
      <c r="C5778">
        <v>1</v>
      </c>
      <c r="D5778" t="str">
        <f>VLOOKUP(Table2[[#This Row],[CountryCode]],Country[],2)</f>
        <v>India</v>
      </c>
      <c r="E5778" t="s">
        <v>1238</v>
      </c>
      <c r="F5778" t="s">
        <v>8186</v>
      </c>
      <c r="G5778" t="s">
        <v>8185</v>
      </c>
      <c r="H5778" t="s">
        <v>8186</v>
      </c>
      <c r="I5778">
        <v>77.100426799999994</v>
      </c>
      <c r="J5778">
        <v>28.437213799999999</v>
      </c>
      <c r="K5778" t="s">
        <v>3653</v>
      </c>
      <c r="L5778" t="s">
        <v>27</v>
      </c>
      <c r="M5778" t="s">
        <v>28</v>
      </c>
      <c r="N5778" t="s">
        <v>35</v>
      </c>
      <c r="O5778" t="s">
        <v>28</v>
      </c>
      <c r="P5778" t="s">
        <v>28</v>
      </c>
      <c r="Q5778">
        <v>2</v>
      </c>
      <c r="R5778">
        <v>36</v>
      </c>
      <c r="S5778">
        <v>550</v>
      </c>
      <c r="T5778">
        <v>3.6</v>
      </c>
      <c r="U5778" s="2">
        <v>42476</v>
      </c>
    </row>
    <row r="5779" spans="1:21" ht="130.5" x14ac:dyDescent="0.35">
      <c r="A5779">
        <v>308997</v>
      </c>
      <c r="B5779" t="s">
        <v>13488</v>
      </c>
      <c r="C5779">
        <v>1</v>
      </c>
      <c r="D5779" t="str">
        <f>VLOOKUP(Table2[[#This Row],[CountryCode]],Country[],2)</f>
        <v>India</v>
      </c>
      <c r="E5779" t="s">
        <v>1238</v>
      </c>
      <c r="F5779" s="4" t="s">
        <v>13489</v>
      </c>
      <c r="G5779" t="s">
        <v>13490</v>
      </c>
      <c r="H5779" t="s">
        <v>13491</v>
      </c>
      <c r="I5779">
        <v>77.072725520000006</v>
      </c>
      <c r="J5779">
        <v>28.45938349</v>
      </c>
      <c r="K5779" t="s">
        <v>2616</v>
      </c>
      <c r="L5779" t="s">
        <v>27</v>
      </c>
      <c r="M5779" t="s">
        <v>28</v>
      </c>
      <c r="N5779" t="s">
        <v>35</v>
      </c>
      <c r="O5779" t="s">
        <v>28</v>
      </c>
      <c r="P5779" t="s">
        <v>28</v>
      </c>
      <c r="Q5779">
        <v>2</v>
      </c>
      <c r="R5779">
        <v>144</v>
      </c>
      <c r="S5779">
        <v>800</v>
      </c>
      <c r="T5779">
        <v>3.6</v>
      </c>
      <c r="U5779" s="2">
        <v>42488</v>
      </c>
    </row>
    <row r="5780" spans="1:21" x14ac:dyDescent="0.35">
      <c r="A5780">
        <v>18382348</v>
      </c>
      <c r="B5780" t="s">
        <v>13492</v>
      </c>
      <c r="C5780">
        <v>1</v>
      </c>
      <c r="D5780" t="str">
        <f>VLOOKUP(Table2[[#This Row],[CountryCode]],Country[],2)</f>
        <v>India</v>
      </c>
      <c r="E5780" t="s">
        <v>1431</v>
      </c>
      <c r="F5780" t="s">
        <v>13493</v>
      </c>
      <c r="G5780" t="s">
        <v>10315</v>
      </c>
      <c r="H5780" t="s">
        <v>10316</v>
      </c>
      <c r="I5780">
        <v>77.3757327</v>
      </c>
      <c r="J5780">
        <v>28.609559600000001</v>
      </c>
      <c r="K5780" t="s">
        <v>26</v>
      </c>
      <c r="L5780" t="s">
        <v>27</v>
      </c>
      <c r="M5780" t="s">
        <v>28</v>
      </c>
      <c r="N5780" t="s">
        <v>28</v>
      </c>
      <c r="O5780" t="s">
        <v>28</v>
      </c>
      <c r="P5780" t="s">
        <v>28</v>
      </c>
      <c r="Q5780">
        <v>2</v>
      </c>
      <c r="R5780">
        <v>0</v>
      </c>
      <c r="S5780">
        <v>550</v>
      </c>
      <c r="T5780">
        <v>1</v>
      </c>
      <c r="U5780" s="2">
        <v>42167</v>
      </c>
    </row>
    <row r="5781" spans="1:21" x14ac:dyDescent="0.35">
      <c r="A5781">
        <v>8437</v>
      </c>
      <c r="B5781" t="s">
        <v>13494</v>
      </c>
      <c r="C5781">
        <v>1</v>
      </c>
      <c r="D5781" t="str">
        <f>VLOOKUP(Table2[[#This Row],[CountryCode]],Country[],2)</f>
        <v>India</v>
      </c>
      <c r="E5781" t="s">
        <v>1238</v>
      </c>
      <c r="F5781" t="s">
        <v>13495</v>
      </c>
      <c r="G5781" t="s">
        <v>13496</v>
      </c>
      <c r="H5781" t="s">
        <v>13497</v>
      </c>
      <c r="I5781">
        <v>77.068348400000005</v>
      </c>
      <c r="J5781">
        <v>28.4684937</v>
      </c>
      <c r="K5781" t="s">
        <v>12607</v>
      </c>
      <c r="L5781" t="s">
        <v>27</v>
      </c>
      <c r="M5781" t="s">
        <v>28</v>
      </c>
      <c r="N5781" t="s">
        <v>28</v>
      </c>
      <c r="O5781" t="s">
        <v>28</v>
      </c>
      <c r="P5781" t="s">
        <v>28</v>
      </c>
      <c r="Q5781">
        <v>3</v>
      </c>
      <c r="R5781">
        <v>179</v>
      </c>
      <c r="S5781">
        <v>1000</v>
      </c>
      <c r="T5781">
        <v>3.7</v>
      </c>
      <c r="U5781" s="2">
        <v>42461</v>
      </c>
    </row>
    <row r="5782" spans="1:21" x14ac:dyDescent="0.35">
      <c r="A5782">
        <v>303477</v>
      </c>
      <c r="B5782" t="s">
        <v>13498</v>
      </c>
      <c r="C5782">
        <v>1</v>
      </c>
      <c r="D5782" t="str">
        <f>VLOOKUP(Table2[[#This Row],[CountryCode]],Country[],2)</f>
        <v>India</v>
      </c>
      <c r="E5782" t="s">
        <v>1238</v>
      </c>
      <c r="F5782" t="s">
        <v>13499</v>
      </c>
      <c r="G5782" t="s">
        <v>229</v>
      </c>
      <c r="H5782" t="s">
        <v>5485</v>
      </c>
      <c r="I5782">
        <v>77.082883499999994</v>
      </c>
      <c r="J5782">
        <v>28.476160700000001</v>
      </c>
      <c r="K5782" t="s">
        <v>956</v>
      </c>
      <c r="L5782" t="s">
        <v>27</v>
      </c>
      <c r="M5782" t="s">
        <v>28</v>
      </c>
      <c r="N5782" t="s">
        <v>35</v>
      </c>
      <c r="O5782" t="s">
        <v>28</v>
      </c>
      <c r="P5782" t="s">
        <v>28</v>
      </c>
      <c r="Q5782">
        <v>2</v>
      </c>
      <c r="R5782">
        <v>75</v>
      </c>
      <c r="S5782">
        <v>550</v>
      </c>
      <c r="T5782">
        <v>3.2</v>
      </c>
      <c r="U5782" s="2">
        <v>41751</v>
      </c>
    </row>
    <row r="5783" spans="1:21" x14ac:dyDescent="0.35">
      <c r="A5783">
        <v>18432196</v>
      </c>
      <c r="B5783" t="s">
        <v>13500</v>
      </c>
      <c r="C5783">
        <v>1</v>
      </c>
      <c r="D5783" t="str">
        <f>VLOOKUP(Table2[[#This Row],[CountryCode]],Country[],2)</f>
        <v>India</v>
      </c>
      <c r="E5783" t="s">
        <v>1431</v>
      </c>
      <c r="F5783" t="s">
        <v>13501</v>
      </c>
      <c r="G5783" t="s">
        <v>10564</v>
      </c>
      <c r="H5783" t="s">
        <v>10565</v>
      </c>
      <c r="I5783">
        <v>77.353321300000005</v>
      </c>
      <c r="J5783">
        <v>28.610095099999999</v>
      </c>
      <c r="K5783" t="s">
        <v>26</v>
      </c>
      <c r="L5783" t="s">
        <v>27</v>
      </c>
      <c r="M5783" t="s">
        <v>28</v>
      </c>
      <c r="N5783" t="s">
        <v>28</v>
      </c>
      <c r="O5783" t="s">
        <v>28</v>
      </c>
      <c r="P5783" t="s">
        <v>28</v>
      </c>
      <c r="Q5783">
        <v>1</v>
      </c>
      <c r="R5783">
        <v>0</v>
      </c>
      <c r="S5783">
        <v>100</v>
      </c>
      <c r="T5783">
        <v>1</v>
      </c>
      <c r="U5783" s="2">
        <v>43265</v>
      </c>
    </row>
    <row r="5784" spans="1:21" x14ac:dyDescent="0.35">
      <c r="A5784">
        <v>1599</v>
      </c>
      <c r="B5784" t="s">
        <v>6594</v>
      </c>
      <c r="C5784">
        <v>1</v>
      </c>
      <c r="D5784" t="str">
        <f>VLOOKUP(Table2[[#This Row],[CountryCode]],Country[],2)</f>
        <v>India</v>
      </c>
      <c r="E5784" t="s">
        <v>1238</v>
      </c>
      <c r="F5784" t="s">
        <v>13502</v>
      </c>
      <c r="G5784" t="s">
        <v>2421</v>
      </c>
      <c r="H5784" t="s">
        <v>2422</v>
      </c>
      <c r="I5784">
        <v>77.0803248</v>
      </c>
      <c r="J5784">
        <v>28.4803301</v>
      </c>
      <c r="K5784" t="s">
        <v>1220</v>
      </c>
      <c r="L5784" t="s">
        <v>27</v>
      </c>
      <c r="M5784" t="s">
        <v>28</v>
      </c>
      <c r="N5784" t="s">
        <v>35</v>
      </c>
      <c r="O5784" t="s">
        <v>28</v>
      </c>
      <c r="P5784" t="s">
        <v>28</v>
      </c>
      <c r="Q5784">
        <v>2</v>
      </c>
      <c r="R5784">
        <v>61</v>
      </c>
      <c r="S5784">
        <v>700</v>
      </c>
      <c r="T5784">
        <v>2.6</v>
      </c>
      <c r="U5784" s="2">
        <v>41378</v>
      </c>
    </row>
    <row r="5785" spans="1:21" x14ac:dyDescent="0.35">
      <c r="A5785">
        <v>18358183</v>
      </c>
      <c r="B5785" t="s">
        <v>13503</v>
      </c>
      <c r="C5785">
        <v>1</v>
      </c>
      <c r="D5785" t="str">
        <f>VLOOKUP(Table2[[#This Row],[CountryCode]],Country[],2)</f>
        <v>India</v>
      </c>
      <c r="E5785" t="s">
        <v>1238</v>
      </c>
      <c r="F5785" t="s">
        <v>13504</v>
      </c>
      <c r="G5785" t="s">
        <v>12916</v>
      </c>
      <c r="H5785" t="s">
        <v>12917</v>
      </c>
      <c r="I5785">
        <v>77.019689299999996</v>
      </c>
      <c r="J5785">
        <v>28.465355500000001</v>
      </c>
      <c r="K5785" t="s">
        <v>1095</v>
      </c>
      <c r="L5785" t="s">
        <v>27</v>
      </c>
      <c r="M5785" t="s">
        <v>28</v>
      </c>
      <c r="N5785" t="s">
        <v>35</v>
      </c>
      <c r="O5785" t="s">
        <v>28</v>
      </c>
      <c r="P5785" t="s">
        <v>28</v>
      </c>
      <c r="Q5785">
        <v>1</v>
      </c>
      <c r="R5785">
        <v>27</v>
      </c>
      <c r="S5785">
        <v>200</v>
      </c>
      <c r="T5785">
        <v>3.4</v>
      </c>
      <c r="U5785" s="2">
        <v>42478</v>
      </c>
    </row>
    <row r="5786" spans="1:21" x14ac:dyDescent="0.35">
      <c r="A5786">
        <v>6835</v>
      </c>
      <c r="B5786" t="s">
        <v>13505</v>
      </c>
      <c r="C5786">
        <v>1</v>
      </c>
      <c r="D5786" t="str">
        <f>VLOOKUP(Table2[[#This Row],[CountryCode]],Country[],2)</f>
        <v>India</v>
      </c>
      <c r="E5786" t="s">
        <v>1238</v>
      </c>
      <c r="F5786" t="s">
        <v>13506</v>
      </c>
      <c r="G5786" t="s">
        <v>12916</v>
      </c>
      <c r="H5786" t="s">
        <v>12917</v>
      </c>
      <c r="I5786">
        <v>77.018233100000003</v>
      </c>
      <c r="J5786">
        <v>28.4730183</v>
      </c>
      <c r="K5786" t="s">
        <v>26</v>
      </c>
      <c r="L5786" t="s">
        <v>27</v>
      </c>
      <c r="M5786" t="s">
        <v>28</v>
      </c>
      <c r="N5786" t="s">
        <v>28</v>
      </c>
      <c r="O5786" t="s">
        <v>28</v>
      </c>
      <c r="P5786" t="s">
        <v>28</v>
      </c>
      <c r="Q5786">
        <v>1</v>
      </c>
      <c r="R5786">
        <v>5</v>
      </c>
      <c r="S5786">
        <v>200</v>
      </c>
      <c r="T5786">
        <v>2.9</v>
      </c>
      <c r="U5786" s="2">
        <v>42112</v>
      </c>
    </row>
    <row r="5787" spans="1:21" x14ac:dyDescent="0.35">
      <c r="A5787">
        <v>301936</v>
      </c>
      <c r="B5787" t="s">
        <v>13507</v>
      </c>
      <c r="C5787">
        <v>1</v>
      </c>
      <c r="D5787" t="str">
        <f>VLOOKUP(Table2[[#This Row],[CountryCode]],Country[],2)</f>
        <v>India</v>
      </c>
      <c r="E5787" t="s">
        <v>1238</v>
      </c>
      <c r="F5787" t="s">
        <v>13508</v>
      </c>
      <c r="G5787" t="s">
        <v>12927</v>
      </c>
      <c r="H5787" t="s">
        <v>12926</v>
      </c>
      <c r="I5787">
        <v>77.020383699999996</v>
      </c>
      <c r="J5787">
        <v>28.4939088</v>
      </c>
      <c r="K5787" t="s">
        <v>1095</v>
      </c>
      <c r="L5787" t="s">
        <v>27</v>
      </c>
      <c r="M5787" t="s">
        <v>28</v>
      </c>
      <c r="N5787" t="s">
        <v>28</v>
      </c>
      <c r="O5787" t="s">
        <v>28</v>
      </c>
      <c r="P5787" t="s">
        <v>28</v>
      </c>
      <c r="Q5787">
        <v>1</v>
      </c>
      <c r="R5787">
        <v>19</v>
      </c>
      <c r="S5787">
        <v>450</v>
      </c>
      <c r="T5787">
        <v>2.9</v>
      </c>
      <c r="U5787" s="2">
        <v>42839</v>
      </c>
    </row>
    <row r="5788" spans="1:21" x14ac:dyDescent="0.35">
      <c r="A5788">
        <v>1452</v>
      </c>
      <c r="B5788" t="s">
        <v>13509</v>
      </c>
      <c r="C5788">
        <v>1</v>
      </c>
      <c r="D5788" t="str">
        <f>VLOOKUP(Table2[[#This Row],[CountryCode]],Country[],2)</f>
        <v>India</v>
      </c>
      <c r="E5788" t="s">
        <v>1238</v>
      </c>
      <c r="F5788" t="s">
        <v>13510</v>
      </c>
      <c r="G5788" t="s">
        <v>13511</v>
      </c>
      <c r="H5788" t="s">
        <v>13512</v>
      </c>
      <c r="I5788">
        <v>77.0268394</v>
      </c>
      <c r="J5788">
        <v>28.459665699999999</v>
      </c>
      <c r="K5788" t="s">
        <v>1183</v>
      </c>
      <c r="L5788" t="s">
        <v>27</v>
      </c>
      <c r="M5788" t="s">
        <v>28</v>
      </c>
      <c r="N5788" t="s">
        <v>28</v>
      </c>
      <c r="O5788" t="s">
        <v>28</v>
      </c>
      <c r="P5788" t="s">
        <v>28</v>
      </c>
      <c r="Q5788">
        <v>1</v>
      </c>
      <c r="R5788">
        <v>15</v>
      </c>
      <c r="S5788">
        <v>200</v>
      </c>
      <c r="T5788">
        <v>3.2</v>
      </c>
      <c r="U5788" s="2">
        <v>41751</v>
      </c>
    </row>
    <row r="5789" spans="1:21" x14ac:dyDescent="0.35">
      <c r="A5789">
        <v>18418247</v>
      </c>
      <c r="B5789" t="s">
        <v>13513</v>
      </c>
      <c r="C5789">
        <v>1</v>
      </c>
      <c r="D5789" t="str">
        <f>VLOOKUP(Table2[[#This Row],[CountryCode]],Country[],2)</f>
        <v>India</v>
      </c>
      <c r="E5789" t="s">
        <v>1238</v>
      </c>
      <c r="F5789" t="s">
        <v>13514</v>
      </c>
      <c r="G5789" t="s">
        <v>1499</v>
      </c>
      <c r="H5789" t="s">
        <v>1500</v>
      </c>
      <c r="I5789">
        <v>77.064136599999998</v>
      </c>
      <c r="J5789">
        <v>28.467925699999999</v>
      </c>
      <c r="K5789" t="s">
        <v>13515</v>
      </c>
      <c r="L5789" t="s">
        <v>27</v>
      </c>
      <c r="M5789" t="s">
        <v>35</v>
      </c>
      <c r="N5789" t="s">
        <v>28</v>
      </c>
      <c r="O5789" t="s">
        <v>28</v>
      </c>
      <c r="P5789" t="s">
        <v>28</v>
      </c>
      <c r="Q5789">
        <v>3</v>
      </c>
      <c r="R5789">
        <v>69</v>
      </c>
      <c r="S5789">
        <v>1200</v>
      </c>
      <c r="T5789">
        <v>4.7</v>
      </c>
      <c r="U5789" s="2">
        <v>42842</v>
      </c>
    </row>
    <row r="5790" spans="1:21" x14ac:dyDescent="0.35">
      <c r="A5790">
        <v>18396412</v>
      </c>
      <c r="B5790" t="s">
        <v>13516</v>
      </c>
      <c r="C5790">
        <v>1</v>
      </c>
      <c r="D5790" t="str">
        <f>VLOOKUP(Table2[[#This Row],[CountryCode]],Country[],2)</f>
        <v>India</v>
      </c>
      <c r="E5790" t="s">
        <v>1238</v>
      </c>
      <c r="F5790" t="s">
        <v>13517</v>
      </c>
      <c r="G5790" t="s">
        <v>8999</v>
      </c>
      <c r="H5790" t="s">
        <v>13056</v>
      </c>
      <c r="I5790">
        <v>77.044670300000007</v>
      </c>
      <c r="J5790">
        <v>28.445780899999999</v>
      </c>
      <c r="K5790" t="s">
        <v>8870</v>
      </c>
      <c r="L5790" t="s">
        <v>27</v>
      </c>
      <c r="M5790" t="s">
        <v>28</v>
      </c>
      <c r="N5790" t="s">
        <v>28</v>
      </c>
      <c r="O5790" t="s">
        <v>28</v>
      </c>
      <c r="P5790" t="s">
        <v>28</v>
      </c>
      <c r="Q5790">
        <v>1</v>
      </c>
      <c r="R5790">
        <v>7</v>
      </c>
      <c r="S5790">
        <v>200</v>
      </c>
      <c r="T5790">
        <v>3.2</v>
      </c>
      <c r="U5790" s="2">
        <v>43196</v>
      </c>
    </row>
    <row r="5791" spans="1:21" x14ac:dyDescent="0.35">
      <c r="A5791">
        <v>18353796</v>
      </c>
      <c r="B5791" t="s">
        <v>13518</v>
      </c>
      <c r="C5791">
        <v>1</v>
      </c>
      <c r="D5791" t="str">
        <f>VLOOKUP(Table2[[#This Row],[CountryCode]],Country[],2)</f>
        <v>India</v>
      </c>
      <c r="E5791" t="s">
        <v>1431</v>
      </c>
      <c r="F5791" t="s">
        <v>13519</v>
      </c>
      <c r="G5791" t="s">
        <v>9948</v>
      </c>
      <c r="H5791" t="s">
        <v>9949</v>
      </c>
      <c r="I5791">
        <v>77.37</v>
      </c>
      <c r="J5791">
        <v>28.58</v>
      </c>
      <c r="K5791" t="s">
        <v>12607</v>
      </c>
      <c r="L5791" t="s">
        <v>27</v>
      </c>
      <c r="M5791" t="s">
        <v>28</v>
      </c>
      <c r="N5791" t="s">
        <v>28</v>
      </c>
      <c r="O5791" t="s">
        <v>28</v>
      </c>
      <c r="P5791" t="s">
        <v>28</v>
      </c>
      <c r="Q5791">
        <v>1</v>
      </c>
      <c r="R5791">
        <v>0</v>
      </c>
      <c r="S5791">
        <v>400</v>
      </c>
      <c r="T5791">
        <v>1</v>
      </c>
      <c r="U5791" s="2">
        <v>43252</v>
      </c>
    </row>
    <row r="5792" spans="1:21" x14ac:dyDescent="0.35">
      <c r="A5792">
        <v>18358189</v>
      </c>
      <c r="B5792" t="s">
        <v>12943</v>
      </c>
      <c r="C5792">
        <v>1</v>
      </c>
      <c r="D5792" t="str">
        <f>VLOOKUP(Table2[[#This Row],[CountryCode]],Country[],2)</f>
        <v>India</v>
      </c>
      <c r="E5792" t="s">
        <v>1238</v>
      </c>
      <c r="F5792" t="s">
        <v>13442</v>
      </c>
      <c r="G5792" t="s">
        <v>11548</v>
      </c>
      <c r="H5792" t="s">
        <v>13191</v>
      </c>
      <c r="I5792">
        <v>77.04963807</v>
      </c>
      <c r="J5792">
        <v>28.453214280000001</v>
      </c>
      <c r="K5792" t="s">
        <v>1051</v>
      </c>
      <c r="L5792" t="s">
        <v>27</v>
      </c>
      <c r="M5792" t="s">
        <v>28</v>
      </c>
      <c r="N5792" t="s">
        <v>28</v>
      </c>
      <c r="O5792" t="s">
        <v>28</v>
      </c>
      <c r="P5792" t="s">
        <v>28</v>
      </c>
      <c r="Q5792">
        <v>1</v>
      </c>
      <c r="R5792">
        <v>5</v>
      </c>
      <c r="S5792">
        <v>150</v>
      </c>
      <c r="T5792">
        <v>3</v>
      </c>
      <c r="U5792" s="2">
        <v>42837</v>
      </c>
    </row>
    <row r="5793" spans="1:21" x14ac:dyDescent="0.35">
      <c r="A5793">
        <v>18204811</v>
      </c>
      <c r="B5793" t="s">
        <v>10592</v>
      </c>
      <c r="C5793">
        <v>1</v>
      </c>
      <c r="D5793" t="str">
        <f>VLOOKUP(Table2[[#This Row],[CountryCode]],Country[],2)</f>
        <v>India</v>
      </c>
      <c r="E5793" t="s">
        <v>1238</v>
      </c>
      <c r="F5793" t="s">
        <v>13194</v>
      </c>
      <c r="G5793" t="s">
        <v>9927</v>
      </c>
      <c r="H5793" t="s">
        <v>13194</v>
      </c>
      <c r="I5793">
        <v>77.072403300000005</v>
      </c>
      <c r="J5793">
        <v>28.4471752</v>
      </c>
      <c r="K5793" t="s">
        <v>784</v>
      </c>
      <c r="L5793" t="s">
        <v>27</v>
      </c>
      <c r="M5793" t="s">
        <v>28</v>
      </c>
      <c r="N5793" t="s">
        <v>35</v>
      </c>
      <c r="O5793" t="s">
        <v>28</v>
      </c>
      <c r="P5793" t="s">
        <v>28</v>
      </c>
      <c r="Q5793">
        <v>2</v>
      </c>
      <c r="R5793">
        <v>427</v>
      </c>
      <c r="S5793">
        <v>650</v>
      </c>
      <c r="T5793">
        <v>3.7</v>
      </c>
      <c r="U5793" s="2">
        <v>42119</v>
      </c>
    </row>
    <row r="5794" spans="1:21" x14ac:dyDescent="0.35">
      <c r="A5794">
        <v>306540</v>
      </c>
      <c r="B5794" t="s">
        <v>5192</v>
      </c>
      <c r="C5794">
        <v>1</v>
      </c>
      <c r="D5794" t="str">
        <f>VLOOKUP(Table2[[#This Row],[CountryCode]],Country[],2)</f>
        <v>India</v>
      </c>
      <c r="E5794" t="s">
        <v>1238</v>
      </c>
      <c r="F5794" t="s">
        <v>13520</v>
      </c>
      <c r="G5794" t="s">
        <v>10231</v>
      </c>
      <c r="H5794" t="s">
        <v>12835</v>
      </c>
      <c r="I5794">
        <v>77.092196700000002</v>
      </c>
      <c r="J5794">
        <v>28.430031</v>
      </c>
      <c r="K5794" t="s">
        <v>670</v>
      </c>
      <c r="L5794" t="s">
        <v>27</v>
      </c>
      <c r="M5794" t="s">
        <v>28</v>
      </c>
      <c r="N5794" t="s">
        <v>28</v>
      </c>
      <c r="O5794" t="s">
        <v>28</v>
      </c>
      <c r="P5794" t="s">
        <v>28</v>
      </c>
      <c r="Q5794">
        <v>2</v>
      </c>
      <c r="R5794">
        <v>66</v>
      </c>
      <c r="S5794">
        <v>800</v>
      </c>
      <c r="T5794">
        <v>2.2000000000000002</v>
      </c>
      <c r="U5794" s="2">
        <v>41380</v>
      </c>
    </row>
    <row r="5795" spans="1:21" x14ac:dyDescent="0.35">
      <c r="A5795">
        <v>9290</v>
      </c>
      <c r="B5795" t="s">
        <v>13103</v>
      </c>
      <c r="C5795">
        <v>1</v>
      </c>
      <c r="D5795" t="str">
        <f>VLOOKUP(Table2[[#This Row],[CountryCode]],Country[],2)</f>
        <v>India</v>
      </c>
      <c r="E5795" t="s">
        <v>1238</v>
      </c>
      <c r="F5795" t="s">
        <v>13521</v>
      </c>
      <c r="G5795" t="s">
        <v>7993</v>
      </c>
      <c r="H5795" t="s">
        <v>7994</v>
      </c>
      <c r="I5795">
        <v>77.087156699999994</v>
      </c>
      <c r="J5795">
        <v>28.462596300000001</v>
      </c>
      <c r="K5795" t="s">
        <v>2254</v>
      </c>
      <c r="L5795" t="s">
        <v>27</v>
      </c>
      <c r="M5795" t="s">
        <v>35</v>
      </c>
      <c r="N5795" t="s">
        <v>35</v>
      </c>
      <c r="O5795" t="s">
        <v>28</v>
      </c>
      <c r="P5795" t="s">
        <v>28</v>
      </c>
      <c r="Q5795">
        <v>2</v>
      </c>
      <c r="R5795">
        <v>321</v>
      </c>
      <c r="S5795">
        <v>800</v>
      </c>
      <c r="T5795">
        <v>3.6</v>
      </c>
      <c r="U5795" s="2">
        <v>42830</v>
      </c>
    </row>
    <row r="5796" spans="1:21" x14ac:dyDescent="0.35">
      <c r="A5796">
        <v>18472606</v>
      </c>
      <c r="B5796" t="s">
        <v>13522</v>
      </c>
      <c r="C5796">
        <v>1</v>
      </c>
      <c r="D5796" t="str">
        <f>VLOOKUP(Table2[[#This Row],[CountryCode]],Country[],2)</f>
        <v>India</v>
      </c>
      <c r="E5796" t="s">
        <v>1238</v>
      </c>
      <c r="F5796" t="s">
        <v>13208</v>
      </c>
      <c r="G5796" t="s">
        <v>13207</v>
      </c>
      <c r="H5796" t="s">
        <v>13208</v>
      </c>
      <c r="I5796">
        <v>77.079003</v>
      </c>
      <c r="J5796">
        <v>28.460819999999998</v>
      </c>
      <c r="K5796" t="s">
        <v>13523</v>
      </c>
      <c r="L5796" t="s">
        <v>27</v>
      </c>
      <c r="M5796" t="s">
        <v>28</v>
      </c>
      <c r="N5796" t="s">
        <v>35</v>
      </c>
      <c r="O5796" t="s">
        <v>28</v>
      </c>
      <c r="P5796" t="s">
        <v>28</v>
      </c>
      <c r="Q5796">
        <v>2</v>
      </c>
      <c r="R5796">
        <v>34</v>
      </c>
      <c r="S5796">
        <v>750</v>
      </c>
      <c r="T5796">
        <v>4</v>
      </c>
      <c r="U5796" s="2">
        <v>42480</v>
      </c>
    </row>
    <row r="5797" spans="1:21" x14ac:dyDescent="0.35">
      <c r="A5797">
        <v>18360143</v>
      </c>
      <c r="B5797" t="s">
        <v>13524</v>
      </c>
      <c r="C5797">
        <v>1</v>
      </c>
      <c r="D5797" t="str">
        <f>VLOOKUP(Table2[[#This Row],[CountryCode]],Country[],2)</f>
        <v>India</v>
      </c>
      <c r="E5797" t="s">
        <v>1238</v>
      </c>
      <c r="F5797" t="s">
        <v>13525</v>
      </c>
      <c r="G5797" t="s">
        <v>13213</v>
      </c>
      <c r="H5797" t="s">
        <v>13214</v>
      </c>
      <c r="I5797">
        <v>77.078706100000005</v>
      </c>
      <c r="J5797">
        <v>28.460451599999999</v>
      </c>
      <c r="K5797" t="s">
        <v>4139</v>
      </c>
      <c r="L5797" t="s">
        <v>27</v>
      </c>
      <c r="M5797" t="s">
        <v>28</v>
      </c>
      <c r="N5797" t="s">
        <v>35</v>
      </c>
      <c r="O5797" t="s">
        <v>28</v>
      </c>
      <c r="P5797" t="s">
        <v>28</v>
      </c>
      <c r="Q5797">
        <v>2</v>
      </c>
      <c r="R5797">
        <v>41</v>
      </c>
      <c r="S5797">
        <v>850</v>
      </c>
      <c r="T5797">
        <v>3.6</v>
      </c>
      <c r="U5797" s="2">
        <v>42118</v>
      </c>
    </row>
    <row r="5798" spans="1:21" x14ac:dyDescent="0.35">
      <c r="A5798">
        <v>18418205</v>
      </c>
      <c r="B5798" t="s">
        <v>13526</v>
      </c>
      <c r="C5798">
        <v>1</v>
      </c>
      <c r="D5798" t="str">
        <f>VLOOKUP(Table2[[#This Row],[CountryCode]],Country[],2)</f>
        <v>India</v>
      </c>
      <c r="E5798" t="s">
        <v>1431</v>
      </c>
      <c r="F5798" t="s">
        <v>13527</v>
      </c>
      <c r="G5798" t="s">
        <v>11155</v>
      </c>
      <c r="H5798" t="s">
        <v>11156</v>
      </c>
      <c r="I5798">
        <v>0</v>
      </c>
      <c r="J5798">
        <v>0</v>
      </c>
      <c r="K5798" t="s">
        <v>731</v>
      </c>
      <c r="L5798" t="s">
        <v>27</v>
      </c>
      <c r="M5798" t="s">
        <v>28</v>
      </c>
      <c r="N5798" t="s">
        <v>28</v>
      </c>
      <c r="O5798" t="s">
        <v>28</v>
      </c>
      <c r="P5798" t="s">
        <v>28</v>
      </c>
      <c r="Q5798">
        <v>2</v>
      </c>
      <c r="R5798">
        <v>0</v>
      </c>
      <c r="S5798">
        <v>500</v>
      </c>
      <c r="T5798">
        <v>1</v>
      </c>
      <c r="U5798" s="2">
        <v>42892</v>
      </c>
    </row>
    <row r="5799" spans="1:21" x14ac:dyDescent="0.35">
      <c r="A5799">
        <v>18317479</v>
      </c>
      <c r="B5799" t="s">
        <v>13528</v>
      </c>
      <c r="C5799">
        <v>1</v>
      </c>
      <c r="D5799" t="str">
        <f>VLOOKUP(Table2[[#This Row],[CountryCode]],Country[],2)</f>
        <v>India</v>
      </c>
      <c r="E5799" t="s">
        <v>22</v>
      </c>
      <c r="F5799" t="s">
        <v>703</v>
      </c>
      <c r="G5799" t="s">
        <v>704</v>
      </c>
      <c r="H5799" t="s">
        <v>705</v>
      </c>
      <c r="I5799">
        <v>77.243074800000002</v>
      </c>
      <c r="J5799">
        <v>28.6464675</v>
      </c>
      <c r="K5799" t="s">
        <v>792</v>
      </c>
      <c r="L5799" t="s">
        <v>27</v>
      </c>
      <c r="M5799" t="s">
        <v>35</v>
      </c>
      <c r="N5799" t="s">
        <v>28</v>
      </c>
      <c r="O5799" t="s">
        <v>28</v>
      </c>
      <c r="P5799" t="s">
        <v>28</v>
      </c>
      <c r="Q5799">
        <v>4</v>
      </c>
      <c r="R5799">
        <v>0</v>
      </c>
      <c r="S5799">
        <v>2000</v>
      </c>
      <c r="T5799">
        <v>1</v>
      </c>
      <c r="U5799" s="2">
        <v>43330</v>
      </c>
    </row>
    <row r="5800" spans="1:21" x14ac:dyDescent="0.35">
      <c r="A5800">
        <v>309642</v>
      </c>
      <c r="B5800" t="s">
        <v>13393</v>
      </c>
      <c r="C5800">
        <v>1</v>
      </c>
      <c r="D5800" t="str">
        <f>VLOOKUP(Table2[[#This Row],[CountryCode]],Country[],2)</f>
        <v>India</v>
      </c>
      <c r="E5800" t="s">
        <v>1238</v>
      </c>
      <c r="F5800" t="s">
        <v>13529</v>
      </c>
      <c r="G5800" t="s">
        <v>13083</v>
      </c>
      <c r="H5800" t="s">
        <v>13084</v>
      </c>
      <c r="I5800">
        <v>77.071693539999998</v>
      </c>
      <c r="J5800">
        <v>28.50969289</v>
      </c>
      <c r="K5800" t="s">
        <v>5360</v>
      </c>
      <c r="L5800" t="s">
        <v>27</v>
      </c>
      <c r="M5800" t="s">
        <v>28</v>
      </c>
      <c r="N5800" t="s">
        <v>28</v>
      </c>
      <c r="O5800" t="s">
        <v>28</v>
      </c>
      <c r="P5800" t="s">
        <v>28</v>
      </c>
      <c r="Q5800">
        <v>2</v>
      </c>
      <c r="R5800">
        <v>60</v>
      </c>
      <c r="S5800">
        <v>550</v>
      </c>
      <c r="T5800">
        <v>3.6</v>
      </c>
      <c r="U5800" s="2">
        <v>42107</v>
      </c>
    </row>
    <row r="5801" spans="1:21" x14ac:dyDescent="0.35">
      <c r="A5801">
        <v>18237941</v>
      </c>
      <c r="B5801" t="s">
        <v>769</v>
      </c>
      <c r="C5801">
        <v>1</v>
      </c>
      <c r="D5801" t="str">
        <f>VLOOKUP(Table2[[#This Row],[CountryCode]],Country[],2)</f>
        <v>India</v>
      </c>
      <c r="E5801" t="s">
        <v>1238</v>
      </c>
      <c r="F5801" t="s">
        <v>13530</v>
      </c>
      <c r="G5801" t="s">
        <v>12855</v>
      </c>
      <c r="H5801" t="s">
        <v>12856</v>
      </c>
      <c r="I5801">
        <v>77.039220400000005</v>
      </c>
      <c r="J5801">
        <v>28.424912500000001</v>
      </c>
      <c r="K5801" t="s">
        <v>642</v>
      </c>
      <c r="L5801" t="s">
        <v>27</v>
      </c>
      <c r="M5801" t="s">
        <v>35</v>
      </c>
      <c r="N5801" t="s">
        <v>35</v>
      </c>
      <c r="O5801" t="s">
        <v>28</v>
      </c>
      <c r="P5801" t="s">
        <v>28</v>
      </c>
      <c r="Q5801">
        <v>2</v>
      </c>
      <c r="R5801">
        <v>80</v>
      </c>
      <c r="S5801">
        <v>800</v>
      </c>
      <c r="T5801">
        <v>2.7</v>
      </c>
      <c r="U5801" s="2">
        <v>42822</v>
      </c>
    </row>
    <row r="5802" spans="1:21" x14ac:dyDescent="0.35">
      <c r="A5802">
        <v>300439</v>
      </c>
      <c r="B5802" t="s">
        <v>13531</v>
      </c>
      <c r="C5802">
        <v>1</v>
      </c>
      <c r="D5802" t="str">
        <f>VLOOKUP(Table2[[#This Row],[CountryCode]],Country[],2)</f>
        <v>India</v>
      </c>
      <c r="E5802" t="s">
        <v>1238</v>
      </c>
      <c r="F5802" t="s">
        <v>13532</v>
      </c>
      <c r="G5802" t="s">
        <v>13235</v>
      </c>
      <c r="H5802" t="s">
        <v>13236</v>
      </c>
      <c r="I5802">
        <v>77.087850829999994</v>
      </c>
      <c r="J5802">
        <v>28.44070881</v>
      </c>
      <c r="K5802" t="s">
        <v>13533</v>
      </c>
      <c r="L5802" t="s">
        <v>27</v>
      </c>
      <c r="M5802" t="s">
        <v>28</v>
      </c>
      <c r="N5802" t="s">
        <v>35</v>
      </c>
      <c r="O5802" t="s">
        <v>28</v>
      </c>
      <c r="P5802" t="s">
        <v>28</v>
      </c>
      <c r="Q5802">
        <v>3</v>
      </c>
      <c r="R5802">
        <v>57</v>
      </c>
      <c r="S5802">
        <v>1200</v>
      </c>
      <c r="T5802">
        <v>3</v>
      </c>
      <c r="U5802" s="2">
        <v>42821</v>
      </c>
    </row>
    <row r="5803" spans="1:21" x14ac:dyDescent="0.35">
      <c r="A5803">
        <v>18462002</v>
      </c>
      <c r="B5803" t="s">
        <v>13534</v>
      </c>
      <c r="C5803">
        <v>1</v>
      </c>
      <c r="D5803" t="str">
        <f>VLOOKUP(Table2[[#This Row],[CountryCode]],Country[],2)</f>
        <v>India</v>
      </c>
      <c r="E5803" t="s">
        <v>22</v>
      </c>
      <c r="F5803" t="s">
        <v>13535</v>
      </c>
      <c r="G5803" t="s">
        <v>3101</v>
      </c>
      <c r="H5803" t="s">
        <v>3102</v>
      </c>
      <c r="I5803">
        <v>77.238696689999998</v>
      </c>
      <c r="J5803">
        <v>28.537127779999999</v>
      </c>
      <c r="K5803" t="s">
        <v>13536</v>
      </c>
      <c r="L5803" t="s">
        <v>27</v>
      </c>
      <c r="M5803" t="s">
        <v>35</v>
      </c>
      <c r="N5803" t="s">
        <v>28</v>
      </c>
      <c r="O5803" t="s">
        <v>28</v>
      </c>
      <c r="P5803" t="s">
        <v>28</v>
      </c>
      <c r="Q5803">
        <v>4</v>
      </c>
      <c r="R5803">
        <v>43</v>
      </c>
      <c r="S5803">
        <v>2000</v>
      </c>
      <c r="T5803">
        <v>4.3</v>
      </c>
      <c r="U5803" s="2">
        <v>42255</v>
      </c>
    </row>
    <row r="5804" spans="1:21" x14ac:dyDescent="0.35">
      <c r="A5804">
        <v>18433905</v>
      </c>
      <c r="B5804" t="s">
        <v>13537</v>
      </c>
      <c r="C5804">
        <v>1</v>
      </c>
      <c r="D5804" t="str">
        <f>VLOOKUP(Table2[[#This Row],[CountryCode]],Country[],2)</f>
        <v>India</v>
      </c>
      <c r="E5804" t="s">
        <v>1431</v>
      </c>
      <c r="F5804" t="s">
        <v>13538</v>
      </c>
      <c r="G5804" t="s">
        <v>10282</v>
      </c>
      <c r="H5804" t="s">
        <v>10283</v>
      </c>
      <c r="I5804">
        <v>77.336717199999995</v>
      </c>
      <c r="J5804">
        <v>28.553869800000001</v>
      </c>
      <c r="K5804" t="s">
        <v>720</v>
      </c>
      <c r="L5804" t="s">
        <v>27</v>
      </c>
      <c r="M5804" t="s">
        <v>28</v>
      </c>
      <c r="N5804" t="s">
        <v>28</v>
      </c>
      <c r="O5804" t="s">
        <v>28</v>
      </c>
      <c r="P5804" t="s">
        <v>28</v>
      </c>
      <c r="Q5804">
        <v>1</v>
      </c>
      <c r="R5804">
        <v>0</v>
      </c>
      <c r="S5804">
        <v>250</v>
      </c>
      <c r="T5804">
        <v>1</v>
      </c>
      <c r="U5804" s="2">
        <v>43259</v>
      </c>
    </row>
    <row r="5805" spans="1:21" x14ac:dyDescent="0.35">
      <c r="A5805">
        <v>310211</v>
      </c>
      <c r="B5805" t="s">
        <v>13539</v>
      </c>
      <c r="C5805">
        <v>1</v>
      </c>
      <c r="D5805" t="str">
        <f>VLOOKUP(Table2[[#This Row],[CountryCode]],Country[],2)</f>
        <v>India</v>
      </c>
      <c r="E5805" t="s">
        <v>1238</v>
      </c>
      <c r="F5805" t="s">
        <v>13540</v>
      </c>
      <c r="G5805" t="s">
        <v>2435</v>
      </c>
      <c r="H5805" t="s">
        <v>2436</v>
      </c>
      <c r="I5805">
        <v>77.0821234</v>
      </c>
      <c r="J5805">
        <v>28.467055800000001</v>
      </c>
      <c r="K5805" t="s">
        <v>1058</v>
      </c>
      <c r="L5805" t="s">
        <v>27</v>
      </c>
      <c r="M5805" t="s">
        <v>28</v>
      </c>
      <c r="N5805" t="s">
        <v>35</v>
      </c>
      <c r="O5805" t="s">
        <v>28</v>
      </c>
      <c r="P5805" t="s">
        <v>28</v>
      </c>
      <c r="Q5805">
        <v>1</v>
      </c>
      <c r="R5805">
        <v>217</v>
      </c>
      <c r="S5805">
        <v>350</v>
      </c>
      <c r="T5805">
        <v>3.7</v>
      </c>
      <c r="U5805" s="2">
        <v>42809</v>
      </c>
    </row>
    <row r="5806" spans="1:21" x14ac:dyDescent="0.35">
      <c r="A5806">
        <v>18460087</v>
      </c>
      <c r="B5806" t="s">
        <v>13541</v>
      </c>
      <c r="C5806">
        <v>1</v>
      </c>
      <c r="D5806" t="str">
        <f>VLOOKUP(Table2[[#This Row],[CountryCode]],Country[],2)</f>
        <v>India</v>
      </c>
      <c r="E5806" t="s">
        <v>1431</v>
      </c>
      <c r="F5806" t="s">
        <v>10131</v>
      </c>
      <c r="G5806" t="s">
        <v>9211</v>
      </c>
      <c r="H5806" t="s">
        <v>10131</v>
      </c>
      <c r="I5806">
        <v>0</v>
      </c>
      <c r="J5806">
        <v>0</v>
      </c>
      <c r="K5806" t="s">
        <v>2066</v>
      </c>
      <c r="L5806" t="s">
        <v>27</v>
      </c>
      <c r="M5806" t="s">
        <v>28</v>
      </c>
      <c r="N5806" t="s">
        <v>28</v>
      </c>
      <c r="O5806" t="s">
        <v>28</v>
      </c>
      <c r="P5806" t="s">
        <v>28</v>
      </c>
      <c r="Q5806">
        <v>1</v>
      </c>
      <c r="R5806">
        <v>0</v>
      </c>
      <c r="S5806">
        <v>200</v>
      </c>
      <c r="T5806">
        <v>1</v>
      </c>
      <c r="U5806" s="2">
        <v>42168</v>
      </c>
    </row>
    <row r="5807" spans="1:21" x14ac:dyDescent="0.35">
      <c r="A5807">
        <v>631</v>
      </c>
      <c r="B5807" t="s">
        <v>1448</v>
      </c>
      <c r="C5807">
        <v>1</v>
      </c>
      <c r="D5807" t="str">
        <f>VLOOKUP(Table2[[#This Row],[CountryCode]],Country[],2)</f>
        <v>India</v>
      </c>
      <c r="E5807" t="s">
        <v>1238</v>
      </c>
      <c r="F5807" t="s">
        <v>13542</v>
      </c>
      <c r="G5807" t="s">
        <v>8570</v>
      </c>
      <c r="H5807" t="s">
        <v>8571</v>
      </c>
      <c r="I5807">
        <v>77.093595120000003</v>
      </c>
      <c r="J5807">
        <v>28.475489410000002</v>
      </c>
      <c r="K5807" t="s">
        <v>51</v>
      </c>
      <c r="L5807" t="s">
        <v>27</v>
      </c>
      <c r="M5807" t="s">
        <v>28</v>
      </c>
      <c r="N5807" t="s">
        <v>28</v>
      </c>
      <c r="O5807" t="s">
        <v>28</v>
      </c>
      <c r="P5807" t="s">
        <v>28</v>
      </c>
      <c r="Q5807">
        <v>1</v>
      </c>
      <c r="R5807">
        <v>27</v>
      </c>
      <c r="S5807">
        <v>450</v>
      </c>
      <c r="T5807">
        <v>2.6</v>
      </c>
      <c r="U5807" s="2">
        <v>43180</v>
      </c>
    </row>
    <row r="5808" spans="1:21" x14ac:dyDescent="0.35">
      <c r="A5808">
        <v>301319</v>
      </c>
      <c r="B5808" t="s">
        <v>13543</v>
      </c>
      <c r="C5808">
        <v>1</v>
      </c>
      <c r="D5808" t="str">
        <f>VLOOKUP(Table2[[#This Row],[CountryCode]],Country[],2)</f>
        <v>India</v>
      </c>
      <c r="E5808" t="s">
        <v>1238</v>
      </c>
      <c r="F5808" t="s">
        <v>13544</v>
      </c>
      <c r="G5808" t="s">
        <v>8570</v>
      </c>
      <c r="H5808" t="s">
        <v>8571</v>
      </c>
      <c r="I5808">
        <v>77.093093999999994</v>
      </c>
      <c r="J5808">
        <v>28.475909399999999</v>
      </c>
      <c r="K5808" t="s">
        <v>13545</v>
      </c>
      <c r="L5808" t="s">
        <v>27</v>
      </c>
      <c r="M5808" t="s">
        <v>28</v>
      </c>
      <c r="N5808" t="s">
        <v>28</v>
      </c>
      <c r="O5808" t="s">
        <v>28</v>
      </c>
      <c r="P5808" t="s">
        <v>28</v>
      </c>
      <c r="Q5808">
        <v>1</v>
      </c>
      <c r="R5808">
        <v>20</v>
      </c>
      <c r="S5808">
        <v>350</v>
      </c>
      <c r="T5808">
        <v>3.3</v>
      </c>
      <c r="U5808" s="2">
        <v>41358</v>
      </c>
    </row>
    <row r="5809" spans="1:21" x14ac:dyDescent="0.35">
      <c r="A5809">
        <v>18432194</v>
      </c>
      <c r="B5809" t="s">
        <v>13546</v>
      </c>
      <c r="C5809">
        <v>1</v>
      </c>
      <c r="D5809" t="str">
        <f>VLOOKUP(Table2[[#This Row],[CountryCode]],Country[],2)</f>
        <v>India</v>
      </c>
      <c r="E5809" t="s">
        <v>1431</v>
      </c>
      <c r="F5809" t="s">
        <v>13547</v>
      </c>
      <c r="G5809" t="s">
        <v>10025</v>
      </c>
      <c r="H5809" t="s">
        <v>10026</v>
      </c>
      <c r="I5809">
        <v>77.328198900000004</v>
      </c>
      <c r="J5809">
        <v>28.5693451</v>
      </c>
      <c r="K5809" t="s">
        <v>26</v>
      </c>
      <c r="L5809" t="s">
        <v>27</v>
      </c>
      <c r="M5809" t="s">
        <v>28</v>
      </c>
      <c r="N5809" t="s">
        <v>28</v>
      </c>
      <c r="O5809" t="s">
        <v>28</v>
      </c>
      <c r="P5809" t="s">
        <v>28</v>
      </c>
      <c r="Q5809">
        <v>1</v>
      </c>
      <c r="R5809">
        <v>0</v>
      </c>
      <c r="S5809">
        <v>300</v>
      </c>
      <c r="T5809">
        <v>1</v>
      </c>
      <c r="U5809" s="2">
        <v>41428</v>
      </c>
    </row>
    <row r="5810" spans="1:21" x14ac:dyDescent="0.35">
      <c r="A5810">
        <v>18457856</v>
      </c>
      <c r="B5810" t="s">
        <v>13548</v>
      </c>
      <c r="C5810">
        <v>1</v>
      </c>
      <c r="D5810" t="str">
        <f>VLOOKUP(Table2[[#This Row],[CountryCode]],Country[],2)</f>
        <v>India</v>
      </c>
      <c r="E5810" t="s">
        <v>1431</v>
      </c>
      <c r="F5810" t="s">
        <v>13549</v>
      </c>
      <c r="G5810" t="s">
        <v>8999</v>
      </c>
      <c r="H5810" t="s">
        <v>10364</v>
      </c>
      <c r="I5810">
        <v>0</v>
      </c>
      <c r="J5810">
        <v>0</v>
      </c>
      <c r="K5810" t="s">
        <v>1599</v>
      </c>
      <c r="L5810" t="s">
        <v>27</v>
      </c>
      <c r="M5810" t="s">
        <v>28</v>
      </c>
      <c r="N5810" t="s">
        <v>28</v>
      </c>
      <c r="O5810" t="s">
        <v>28</v>
      </c>
      <c r="P5810" t="s">
        <v>28</v>
      </c>
      <c r="Q5810">
        <v>1</v>
      </c>
      <c r="R5810">
        <v>0</v>
      </c>
      <c r="S5810">
        <v>250</v>
      </c>
      <c r="T5810">
        <v>1</v>
      </c>
      <c r="U5810" s="2">
        <v>42538</v>
      </c>
    </row>
    <row r="5811" spans="1:21" x14ac:dyDescent="0.35">
      <c r="A5811">
        <v>308044</v>
      </c>
      <c r="B5811" t="s">
        <v>13550</v>
      </c>
      <c r="C5811">
        <v>1</v>
      </c>
      <c r="D5811" t="str">
        <f>VLOOKUP(Table2[[#This Row],[CountryCode]],Country[],2)</f>
        <v>India</v>
      </c>
      <c r="E5811" t="s">
        <v>1238</v>
      </c>
      <c r="F5811" t="s">
        <v>13551</v>
      </c>
      <c r="G5811" t="s">
        <v>12828</v>
      </c>
      <c r="H5811" t="s">
        <v>12829</v>
      </c>
      <c r="I5811">
        <v>77.104782900000004</v>
      </c>
      <c r="J5811">
        <v>28.4874309</v>
      </c>
      <c r="K5811" t="s">
        <v>5360</v>
      </c>
      <c r="L5811" t="s">
        <v>27</v>
      </c>
      <c r="M5811" t="s">
        <v>28</v>
      </c>
      <c r="N5811" t="s">
        <v>35</v>
      </c>
      <c r="O5811" t="s">
        <v>28</v>
      </c>
      <c r="P5811" t="s">
        <v>28</v>
      </c>
      <c r="Q5811">
        <v>1</v>
      </c>
      <c r="R5811">
        <v>18</v>
      </c>
      <c r="S5811">
        <v>200</v>
      </c>
      <c r="T5811">
        <v>2.8</v>
      </c>
      <c r="U5811" s="2">
        <v>42090</v>
      </c>
    </row>
    <row r="5812" spans="1:21" x14ac:dyDescent="0.35">
      <c r="A5812">
        <v>18489806</v>
      </c>
      <c r="B5812" t="s">
        <v>13552</v>
      </c>
      <c r="C5812">
        <v>1</v>
      </c>
      <c r="D5812" t="str">
        <f>VLOOKUP(Table2[[#This Row],[CountryCode]],Country[],2)</f>
        <v>India</v>
      </c>
      <c r="E5812" t="s">
        <v>1431</v>
      </c>
      <c r="F5812" t="s">
        <v>13553</v>
      </c>
      <c r="G5812" t="s">
        <v>9042</v>
      </c>
      <c r="H5812" t="s">
        <v>10368</v>
      </c>
      <c r="I5812">
        <v>77.335532099999995</v>
      </c>
      <c r="J5812">
        <v>28.591934200000001</v>
      </c>
      <c r="K5812" t="s">
        <v>959</v>
      </c>
      <c r="L5812" t="s">
        <v>27</v>
      </c>
      <c r="M5812" t="s">
        <v>28</v>
      </c>
      <c r="N5812" t="s">
        <v>28</v>
      </c>
      <c r="O5812" t="s">
        <v>28</v>
      </c>
      <c r="P5812" t="s">
        <v>28</v>
      </c>
      <c r="Q5812">
        <v>1</v>
      </c>
      <c r="R5812">
        <v>0</v>
      </c>
      <c r="S5812">
        <v>300</v>
      </c>
      <c r="T5812">
        <v>1</v>
      </c>
      <c r="U5812" s="2">
        <v>43253</v>
      </c>
    </row>
    <row r="5813" spans="1:21" x14ac:dyDescent="0.35">
      <c r="A5813">
        <v>18336180</v>
      </c>
      <c r="B5813" t="s">
        <v>769</v>
      </c>
      <c r="C5813">
        <v>1</v>
      </c>
      <c r="D5813" t="str">
        <f>VLOOKUP(Table2[[#This Row],[CountryCode]],Country[],2)</f>
        <v>India</v>
      </c>
      <c r="E5813" t="s">
        <v>1238</v>
      </c>
      <c r="F5813" t="s">
        <v>13554</v>
      </c>
      <c r="G5813" t="s">
        <v>13261</v>
      </c>
      <c r="H5813" t="s">
        <v>13262</v>
      </c>
      <c r="I5813">
        <v>77.093123399999996</v>
      </c>
      <c r="J5813">
        <v>28.475750900000001</v>
      </c>
      <c r="K5813" t="s">
        <v>642</v>
      </c>
      <c r="L5813" t="s">
        <v>27</v>
      </c>
      <c r="M5813" t="s">
        <v>28</v>
      </c>
      <c r="N5813" t="s">
        <v>35</v>
      </c>
      <c r="O5813" t="s">
        <v>28</v>
      </c>
      <c r="P5813" t="s">
        <v>28</v>
      </c>
      <c r="Q5813">
        <v>2</v>
      </c>
      <c r="R5813">
        <v>26</v>
      </c>
      <c r="S5813">
        <v>800</v>
      </c>
      <c r="T5813">
        <v>2.6</v>
      </c>
      <c r="U5813" s="2">
        <v>41344</v>
      </c>
    </row>
    <row r="5814" spans="1:21" x14ac:dyDescent="0.35">
      <c r="A5814">
        <v>18431152</v>
      </c>
      <c r="B5814" t="s">
        <v>13555</v>
      </c>
      <c r="C5814">
        <v>1</v>
      </c>
      <c r="D5814" t="str">
        <f>VLOOKUP(Table2[[#This Row],[CountryCode]],Country[],2)</f>
        <v>India</v>
      </c>
      <c r="E5814" t="s">
        <v>1431</v>
      </c>
      <c r="F5814" t="s">
        <v>9933</v>
      </c>
      <c r="G5814" t="s">
        <v>2305</v>
      </c>
      <c r="H5814" t="s">
        <v>2306</v>
      </c>
      <c r="I5814">
        <v>77.325599800000006</v>
      </c>
      <c r="J5814">
        <v>28.5675141</v>
      </c>
      <c r="K5814" t="s">
        <v>1051</v>
      </c>
      <c r="L5814" t="s">
        <v>27</v>
      </c>
      <c r="M5814" t="s">
        <v>28</v>
      </c>
      <c r="N5814" t="s">
        <v>28</v>
      </c>
      <c r="O5814" t="s">
        <v>28</v>
      </c>
      <c r="P5814" t="s">
        <v>28</v>
      </c>
      <c r="Q5814">
        <v>1</v>
      </c>
      <c r="R5814">
        <v>0</v>
      </c>
      <c r="S5814">
        <v>200</v>
      </c>
      <c r="T5814">
        <v>1</v>
      </c>
      <c r="U5814" s="2">
        <v>42579</v>
      </c>
    </row>
    <row r="5815" spans="1:21" x14ac:dyDescent="0.35">
      <c r="A5815">
        <v>18440423</v>
      </c>
      <c r="B5815" t="s">
        <v>8083</v>
      </c>
      <c r="C5815">
        <v>1</v>
      </c>
      <c r="D5815" t="str">
        <f>VLOOKUP(Table2[[#This Row],[CountryCode]],Country[],2)</f>
        <v>India</v>
      </c>
      <c r="E5815" t="s">
        <v>1431</v>
      </c>
      <c r="F5815" t="s">
        <v>13556</v>
      </c>
      <c r="G5815" t="s">
        <v>9906</v>
      </c>
      <c r="H5815" t="s">
        <v>9907</v>
      </c>
      <c r="I5815">
        <v>77.385450899999995</v>
      </c>
      <c r="J5815">
        <v>28.514392699999998</v>
      </c>
      <c r="K5815" t="s">
        <v>927</v>
      </c>
      <c r="L5815" t="s">
        <v>27</v>
      </c>
      <c r="M5815" t="s">
        <v>28</v>
      </c>
      <c r="N5815" t="s">
        <v>28</v>
      </c>
      <c r="O5815" t="s">
        <v>28</v>
      </c>
      <c r="P5815" t="s">
        <v>28</v>
      </c>
      <c r="Q5815">
        <v>1</v>
      </c>
      <c r="R5815">
        <v>0</v>
      </c>
      <c r="S5815">
        <v>300</v>
      </c>
      <c r="T5815">
        <v>1</v>
      </c>
      <c r="U5815" s="2">
        <v>41465</v>
      </c>
    </row>
    <row r="5816" spans="1:21" x14ac:dyDescent="0.35">
      <c r="A5816">
        <v>18161583</v>
      </c>
      <c r="B5816" t="s">
        <v>13557</v>
      </c>
      <c r="C5816">
        <v>1</v>
      </c>
      <c r="D5816" t="str">
        <f>VLOOKUP(Table2[[#This Row],[CountryCode]],Country[],2)</f>
        <v>India</v>
      </c>
      <c r="E5816" t="s">
        <v>1238</v>
      </c>
      <c r="F5816" t="s">
        <v>13558</v>
      </c>
      <c r="G5816" t="s">
        <v>8185</v>
      </c>
      <c r="H5816" t="s">
        <v>8186</v>
      </c>
      <c r="I5816">
        <v>77.094083100000006</v>
      </c>
      <c r="J5816">
        <v>28.466321900000001</v>
      </c>
      <c r="K5816" t="s">
        <v>13559</v>
      </c>
      <c r="L5816" t="s">
        <v>27</v>
      </c>
      <c r="M5816" t="s">
        <v>28</v>
      </c>
      <c r="N5816" t="s">
        <v>35</v>
      </c>
      <c r="O5816" t="s">
        <v>28</v>
      </c>
      <c r="P5816" t="s">
        <v>28</v>
      </c>
      <c r="Q5816">
        <v>2</v>
      </c>
      <c r="R5816">
        <v>241</v>
      </c>
      <c r="S5816">
        <v>850</v>
      </c>
      <c r="T5816">
        <v>3.6</v>
      </c>
      <c r="U5816" s="2">
        <v>42450</v>
      </c>
    </row>
    <row r="5817" spans="1:21" x14ac:dyDescent="0.35">
      <c r="A5817">
        <v>18430602</v>
      </c>
      <c r="B5817" t="s">
        <v>5902</v>
      </c>
      <c r="C5817">
        <v>1</v>
      </c>
      <c r="D5817" t="str">
        <f>VLOOKUP(Table2[[#This Row],[CountryCode]],Country[],2)</f>
        <v>India</v>
      </c>
      <c r="E5817" t="s">
        <v>1238</v>
      </c>
      <c r="F5817" t="s">
        <v>8186</v>
      </c>
      <c r="G5817" t="s">
        <v>8185</v>
      </c>
      <c r="H5817" t="s">
        <v>8186</v>
      </c>
      <c r="I5817">
        <v>77.095692600000007</v>
      </c>
      <c r="J5817">
        <v>28.460477699999998</v>
      </c>
      <c r="K5817" t="s">
        <v>5903</v>
      </c>
      <c r="L5817" t="s">
        <v>27</v>
      </c>
      <c r="M5817" t="s">
        <v>28</v>
      </c>
      <c r="N5817" t="s">
        <v>35</v>
      </c>
      <c r="O5817" t="s">
        <v>28</v>
      </c>
      <c r="P5817" t="s">
        <v>28</v>
      </c>
      <c r="Q5817">
        <v>2</v>
      </c>
      <c r="R5817">
        <v>20</v>
      </c>
      <c r="S5817">
        <v>700</v>
      </c>
      <c r="T5817">
        <v>4</v>
      </c>
      <c r="U5817" s="2">
        <v>42805</v>
      </c>
    </row>
    <row r="5818" spans="1:21" x14ac:dyDescent="0.35">
      <c r="A5818">
        <v>311640</v>
      </c>
      <c r="B5818" t="s">
        <v>13560</v>
      </c>
      <c r="C5818">
        <v>1</v>
      </c>
      <c r="D5818" t="str">
        <f>VLOOKUP(Table2[[#This Row],[CountryCode]],Country[],2)</f>
        <v>India</v>
      </c>
      <c r="E5818" t="s">
        <v>1238</v>
      </c>
      <c r="F5818" t="s">
        <v>13561</v>
      </c>
      <c r="G5818" t="s">
        <v>13562</v>
      </c>
      <c r="H5818" t="s">
        <v>13563</v>
      </c>
      <c r="I5818">
        <v>77.033939000000004</v>
      </c>
      <c r="J5818">
        <v>28.4576098</v>
      </c>
      <c r="K5818" t="s">
        <v>959</v>
      </c>
      <c r="L5818" t="s">
        <v>27</v>
      </c>
      <c r="M5818" t="s">
        <v>35</v>
      </c>
      <c r="N5818" t="s">
        <v>28</v>
      </c>
      <c r="O5818" t="s">
        <v>28</v>
      </c>
      <c r="P5818" t="s">
        <v>28</v>
      </c>
      <c r="Q5818">
        <v>3</v>
      </c>
      <c r="R5818">
        <v>7</v>
      </c>
      <c r="S5818">
        <v>1400</v>
      </c>
      <c r="T5818">
        <v>2.8</v>
      </c>
      <c r="U5818" s="2">
        <v>42820</v>
      </c>
    </row>
    <row r="5819" spans="1:21" x14ac:dyDescent="0.35">
      <c r="A5819">
        <v>311629</v>
      </c>
      <c r="B5819" t="s">
        <v>13564</v>
      </c>
      <c r="C5819">
        <v>1</v>
      </c>
      <c r="D5819" t="str">
        <f>VLOOKUP(Table2[[#This Row],[CountryCode]],Country[],2)</f>
        <v>India</v>
      </c>
      <c r="E5819" t="s">
        <v>1238</v>
      </c>
      <c r="F5819" t="s">
        <v>13561</v>
      </c>
      <c r="G5819" t="s">
        <v>13562</v>
      </c>
      <c r="H5819" t="s">
        <v>13563</v>
      </c>
      <c r="I5819">
        <v>77.033880400000001</v>
      </c>
      <c r="J5819">
        <v>28.4576265</v>
      </c>
      <c r="K5819" t="s">
        <v>959</v>
      </c>
      <c r="L5819" t="s">
        <v>27</v>
      </c>
      <c r="M5819" t="s">
        <v>35</v>
      </c>
      <c r="N5819" t="s">
        <v>28</v>
      </c>
      <c r="O5819" t="s">
        <v>28</v>
      </c>
      <c r="P5819" t="s">
        <v>28</v>
      </c>
      <c r="Q5819">
        <v>3</v>
      </c>
      <c r="R5819">
        <v>2</v>
      </c>
      <c r="S5819">
        <v>1400</v>
      </c>
      <c r="T5819">
        <v>1</v>
      </c>
      <c r="U5819" s="2">
        <v>41716</v>
      </c>
    </row>
    <row r="5820" spans="1:21" x14ac:dyDescent="0.35">
      <c r="A5820">
        <v>18216323</v>
      </c>
      <c r="B5820" t="s">
        <v>13565</v>
      </c>
      <c r="C5820">
        <v>1</v>
      </c>
      <c r="D5820" t="str">
        <f>VLOOKUP(Table2[[#This Row],[CountryCode]],Country[],2)</f>
        <v>India</v>
      </c>
      <c r="E5820" t="s">
        <v>1431</v>
      </c>
      <c r="F5820" t="s">
        <v>13566</v>
      </c>
      <c r="G5820" t="s">
        <v>10315</v>
      </c>
      <c r="H5820" t="s">
        <v>10316</v>
      </c>
      <c r="I5820">
        <v>77.379918700000005</v>
      </c>
      <c r="J5820">
        <v>28.6072612</v>
      </c>
      <c r="K5820" t="s">
        <v>959</v>
      </c>
      <c r="L5820" t="s">
        <v>27</v>
      </c>
      <c r="M5820" t="s">
        <v>28</v>
      </c>
      <c r="N5820" t="s">
        <v>28</v>
      </c>
      <c r="O5820" t="s">
        <v>28</v>
      </c>
      <c r="P5820" t="s">
        <v>28</v>
      </c>
      <c r="Q5820">
        <v>2</v>
      </c>
      <c r="R5820">
        <v>0</v>
      </c>
      <c r="S5820">
        <v>600</v>
      </c>
      <c r="T5820">
        <v>1</v>
      </c>
      <c r="U5820" s="2">
        <v>41822</v>
      </c>
    </row>
    <row r="5821" spans="1:21" x14ac:dyDescent="0.35">
      <c r="A5821">
        <v>18034040</v>
      </c>
      <c r="B5821" t="s">
        <v>13567</v>
      </c>
      <c r="C5821">
        <v>1</v>
      </c>
      <c r="D5821" t="str">
        <f>VLOOKUP(Table2[[#This Row],[CountryCode]],Country[],2)</f>
        <v>India</v>
      </c>
      <c r="E5821" t="s">
        <v>1238</v>
      </c>
      <c r="F5821" t="s">
        <v>13568</v>
      </c>
      <c r="G5821" t="s">
        <v>229</v>
      </c>
      <c r="H5821" t="s">
        <v>5485</v>
      </c>
      <c r="I5821">
        <v>77.080594599999998</v>
      </c>
      <c r="J5821">
        <v>28.478742499999999</v>
      </c>
      <c r="K5821" t="s">
        <v>959</v>
      </c>
      <c r="L5821" t="s">
        <v>27</v>
      </c>
      <c r="M5821" t="s">
        <v>35</v>
      </c>
      <c r="N5821" t="s">
        <v>28</v>
      </c>
      <c r="O5821" t="s">
        <v>28</v>
      </c>
      <c r="P5821" t="s">
        <v>28</v>
      </c>
      <c r="Q5821">
        <v>3</v>
      </c>
      <c r="R5821">
        <v>23</v>
      </c>
      <c r="S5821">
        <v>1200</v>
      </c>
      <c r="T5821">
        <v>2.8</v>
      </c>
      <c r="U5821" s="2">
        <v>42454</v>
      </c>
    </row>
    <row r="5822" spans="1:21" x14ac:dyDescent="0.35">
      <c r="A5822">
        <v>311759</v>
      </c>
      <c r="B5822" t="s">
        <v>13569</v>
      </c>
      <c r="C5822">
        <v>1</v>
      </c>
      <c r="D5822" t="str">
        <f>VLOOKUP(Table2[[#This Row],[CountryCode]],Country[],2)</f>
        <v>India</v>
      </c>
      <c r="E5822" t="s">
        <v>1238</v>
      </c>
      <c r="F5822" t="s">
        <v>13570</v>
      </c>
      <c r="G5822" t="s">
        <v>12907</v>
      </c>
      <c r="H5822" t="s">
        <v>12908</v>
      </c>
      <c r="I5822">
        <v>77.082393199999999</v>
      </c>
      <c r="J5822">
        <v>28.4785568</v>
      </c>
      <c r="K5822" t="s">
        <v>51</v>
      </c>
      <c r="L5822" t="s">
        <v>27</v>
      </c>
      <c r="M5822" t="s">
        <v>28</v>
      </c>
      <c r="N5822" t="s">
        <v>28</v>
      </c>
      <c r="O5822" t="s">
        <v>28</v>
      </c>
      <c r="P5822" t="s">
        <v>28</v>
      </c>
      <c r="Q5822">
        <v>2</v>
      </c>
      <c r="R5822">
        <v>13</v>
      </c>
      <c r="S5822">
        <v>650</v>
      </c>
      <c r="T5822">
        <v>3.2</v>
      </c>
      <c r="U5822" s="2">
        <v>42451</v>
      </c>
    </row>
    <row r="5823" spans="1:21" x14ac:dyDescent="0.35">
      <c r="A5823">
        <v>338</v>
      </c>
      <c r="B5823" t="s">
        <v>13571</v>
      </c>
      <c r="C5823">
        <v>1</v>
      </c>
      <c r="D5823" t="str">
        <f>VLOOKUP(Table2[[#This Row],[CountryCode]],Country[],2)</f>
        <v>India</v>
      </c>
      <c r="E5823" t="s">
        <v>1238</v>
      </c>
      <c r="F5823" t="s">
        <v>13572</v>
      </c>
      <c r="G5823" t="s">
        <v>2421</v>
      </c>
      <c r="H5823" t="s">
        <v>2422</v>
      </c>
      <c r="I5823">
        <v>77.080122599999996</v>
      </c>
      <c r="J5823">
        <v>28.4805204</v>
      </c>
      <c r="K5823" t="s">
        <v>172</v>
      </c>
      <c r="L5823" t="s">
        <v>27</v>
      </c>
      <c r="M5823" t="s">
        <v>28</v>
      </c>
      <c r="N5823" t="s">
        <v>28</v>
      </c>
      <c r="O5823" t="s">
        <v>28</v>
      </c>
      <c r="P5823" t="s">
        <v>28</v>
      </c>
      <c r="Q5823">
        <v>2</v>
      </c>
      <c r="R5823">
        <v>205</v>
      </c>
      <c r="S5823">
        <v>900</v>
      </c>
      <c r="T5823">
        <v>3.5</v>
      </c>
      <c r="U5823" s="2">
        <v>42083</v>
      </c>
    </row>
    <row r="5824" spans="1:21" x14ac:dyDescent="0.35">
      <c r="A5824">
        <v>301989</v>
      </c>
      <c r="B5824" t="s">
        <v>13573</v>
      </c>
      <c r="C5824">
        <v>1</v>
      </c>
      <c r="D5824" t="str">
        <f>VLOOKUP(Table2[[#This Row],[CountryCode]],Country[],2)</f>
        <v>India</v>
      </c>
      <c r="E5824" t="s">
        <v>1238</v>
      </c>
      <c r="F5824" t="s">
        <v>13574</v>
      </c>
      <c r="G5824" t="s">
        <v>12916</v>
      </c>
      <c r="H5824" t="s">
        <v>12917</v>
      </c>
      <c r="I5824">
        <v>77.017517499999997</v>
      </c>
      <c r="J5824">
        <v>28.467406799999999</v>
      </c>
      <c r="K5824" t="s">
        <v>26</v>
      </c>
      <c r="L5824" t="s">
        <v>27</v>
      </c>
      <c r="M5824" t="s">
        <v>28</v>
      </c>
      <c r="N5824" t="s">
        <v>28</v>
      </c>
      <c r="O5824" t="s">
        <v>28</v>
      </c>
      <c r="P5824" t="s">
        <v>28</v>
      </c>
      <c r="Q5824">
        <v>1</v>
      </c>
      <c r="R5824">
        <v>17</v>
      </c>
      <c r="S5824">
        <v>250</v>
      </c>
      <c r="T5824">
        <v>3.1</v>
      </c>
      <c r="U5824" s="2">
        <v>43167</v>
      </c>
    </row>
    <row r="5825" spans="1:21" x14ac:dyDescent="0.35">
      <c r="A5825">
        <v>18448390</v>
      </c>
      <c r="B5825" t="s">
        <v>13575</v>
      </c>
      <c r="C5825">
        <v>1</v>
      </c>
      <c r="D5825" t="str">
        <f>VLOOKUP(Table2[[#This Row],[CountryCode]],Country[],2)</f>
        <v>India</v>
      </c>
      <c r="E5825" t="s">
        <v>1431</v>
      </c>
      <c r="F5825" t="s">
        <v>13576</v>
      </c>
      <c r="G5825" t="s">
        <v>12815</v>
      </c>
      <c r="H5825" t="s">
        <v>12816</v>
      </c>
      <c r="I5825">
        <v>0</v>
      </c>
      <c r="J5825">
        <v>0</v>
      </c>
      <c r="K5825" t="s">
        <v>1105</v>
      </c>
      <c r="L5825" t="s">
        <v>27</v>
      </c>
      <c r="M5825" t="s">
        <v>28</v>
      </c>
      <c r="N5825" t="s">
        <v>28</v>
      </c>
      <c r="O5825" t="s">
        <v>28</v>
      </c>
      <c r="P5825" t="s">
        <v>28</v>
      </c>
      <c r="Q5825">
        <v>1</v>
      </c>
      <c r="R5825">
        <v>0</v>
      </c>
      <c r="S5825">
        <v>100</v>
      </c>
      <c r="T5825">
        <v>1</v>
      </c>
      <c r="U5825" s="2">
        <v>41827</v>
      </c>
    </row>
    <row r="5826" spans="1:21" x14ac:dyDescent="0.35">
      <c r="A5826">
        <v>18372397</v>
      </c>
      <c r="B5826" t="s">
        <v>13577</v>
      </c>
      <c r="C5826">
        <v>1</v>
      </c>
      <c r="D5826" t="str">
        <f>VLOOKUP(Table2[[#This Row],[CountryCode]],Country[],2)</f>
        <v>India</v>
      </c>
      <c r="E5826" t="s">
        <v>1238</v>
      </c>
      <c r="F5826" t="s">
        <v>13578</v>
      </c>
      <c r="G5826" t="s">
        <v>12916</v>
      </c>
      <c r="H5826" t="s">
        <v>12917</v>
      </c>
      <c r="I5826">
        <v>77.015717499999994</v>
      </c>
      <c r="J5826">
        <v>28.465205399999999</v>
      </c>
      <c r="K5826" t="s">
        <v>731</v>
      </c>
      <c r="L5826" t="s">
        <v>27</v>
      </c>
      <c r="M5826" t="s">
        <v>28</v>
      </c>
      <c r="N5826" t="s">
        <v>28</v>
      </c>
      <c r="O5826" t="s">
        <v>28</v>
      </c>
      <c r="P5826" t="s">
        <v>28</v>
      </c>
      <c r="Q5826">
        <v>2</v>
      </c>
      <c r="R5826">
        <v>25</v>
      </c>
      <c r="S5826">
        <v>800</v>
      </c>
      <c r="T5826">
        <v>3.5</v>
      </c>
      <c r="U5826" s="2">
        <v>43182</v>
      </c>
    </row>
    <row r="5827" spans="1:21" x14ac:dyDescent="0.35">
      <c r="A5827">
        <v>18424631</v>
      </c>
      <c r="B5827" t="s">
        <v>13579</v>
      </c>
      <c r="C5827">
        <v>1</v>
      </c>
      <c r="D5827" t="str">
        <f>VLOOKUP(Table2[[#This Row],[CountryCode]],Country[],2)</f>
        <v>India</v>
      </c>
      <c r="E5827" t="s">
        <v>1431</v>
      </c>
      <c r="F5827" t="s">
        <v>13580</v>
      </c>
      <c r="G5827" t="s">
        <v>9912</v>
      </c>
      <c r="H5827" t="s">
        <v>9913</v>
      </c>
      <c r="I5827">
        <v>77.367210499999999</v>
      </c>
      <c r="J5827">
        <v>28.613956300000002</v>
      </c>
      <c r="K5827" t="s">
        <v>720</v>
      </c>
      <c r="L5827" t="s">
        <v>27</v>
      </c>
      <c r="M5827" t="s">
        <v>28</v>
      </c>
      <c r="N5827" t="s">
        <v>28</v>
      </c>
      <c r="O5827" t="s">
        <v>28</v>
      </c>
      <c r="P5827" t="s">
        <v>28</v>
      </c>
      <c r="Q5827">
        <v>1</v>
      </c>
      <c r="R5827">
        <v>0</v>
      </c>
      <c r="S5827">
        <v>200</v>
      </c>
      <c r="T5827">
        <v>1</v>
      </c>
      <c r="U5827" s="2">
        <v>42926</v>
      </c>
    </row>
    <row r="5828" spans="1:21" x14ac:dyDescent="0.35">
      <c r="A5828">
        <v>18383488</v>
      </c>
      <c r="B5828" t="s">
        <v>10935</v>
      </c>
      <c r="C5828">
        <v>1</v>
      </c>
      <c r="D5828" t="str">
        <f>VLOOKUP(Table2[[#This Row],[CountryCode]],Country[],2)</f>
        <v>India</v>
      </c>
      <c r="E5828" t="s">
        <v>1238</v>
      </c>
      <c r="F5828" t="s">
        <v>13581</v>
      </c>
      <c r="G5828" t="s">
        <v>12923</v>
      </c>
      <c r="H5828" t="s">
        <v>12924</v>
      </c>
      <c r="I5828">
        <v>77.097140300000007</v>
      </c>
      <c r="J5828">
        <v>28.4508352</v>
      </c>
      <c r="K5828" t="s">
        <v>2432</v>
      </c>
      <c r="L5828" t="s">
        <v>27</v>
      </c>
      <c r="M5828" t="s">
        <v>28</v>
      </c>
      <c r="N5828" t="s">
        <v>35</v>
      </c>
      <c r="O5828" t="s">
        <v>28</v>
      </c>
      <c r="P5828" t="s">
        <v>28</v>
      </c>
      <c r="Q5828">
        <v>2</v>
      </c>
      <c r="R5828">
        <v>45</v>
      </c>
      <c r="S5828">
        <v>650</v>
      </c>
      <c r="T5828">
        <v>3.5</v>
      </c>
      <c r="U5828" s="2">
        <v>43185</v>
      </c>
    </row>
    <row r="5829" spans="1:21" x14ac:dyDescent="0.35">
      <c r="A5829">
        <v>18383442</v>
      </c>
      <c r="B5829" t="s">
        <v>13582</v>
      </c>
      <c r="C5829">
        <v>1</v>
      </c>
      <c r="D5829" t="str">
        <f>VLOOKUP(Table2[[#This Row],[CountryCode]],Country[],2)</f>
        <v>India</v>
      </c>
      <c r="E5829" t="s">
        <v>1431</v>
      </c>
      <c r="F5829" t="s">
        <v>13583</v>
      </c>
      <c r="G5829" t="s">
        <v>10040</v>
      </c>
      <c r="H5829" t="s">
        <v>10041</v>
      </c>
      <c r="I5829">
        <v>77.313461500000003</v>
      </c>
      <c r="J5829">
        <v>28.5833336</v>
      </c>
      <c r="K5829" t="s">
        <v>959</v>
      </c>
      <c r="L5829" t="s">
        <v>27</v>
      </c>
      <c r="M5829" t="s">
        <v>28</v>
      </c>
      <c r="N5829" t="s">
        <v>28</v>
      </c>
      <c r="O5829" t="s">
        <v>28</v>
      </c>
      <c r="P5829" t="s">
        <v>28</v>
      </c>
      <c r="Q5829">
        <v>1</v>
      </c>
      <c r="R5829">
        <v>0</v>
      </c>
      <c r="S5829">
        <v>400</v>
      </c>
      <c r="T5829">
        <v>1</v>
      </c>
      <c r="U5829" s="2">
        <v>43292</v>
      </c>
    </row>
    <row r="5830" spans="1:21" x14ac:dyDescent="0.35">
      <c r="A5830">
        <v>18396428</v>
      </c>
      <c r="B5830" t="s">
        <v>13584</v>
      </c>
      <c r="C5830">
        <v>1</v>
      </c>
      <c r="D5830" t="str">
        <f>VLOOKUP(Table2[[#This Row],[CountryCode]],Country[],2)</f>
        <v>India</v>
      </c>
      <c r="E5830" t="s">
        <v>1238</v>
      </c>
      <c r="F5830" t="s">
        <v>13585</v>
      </c>
      <c r="G5830" t="s">
        <v>12927</v>
      </c>
      <c r="H5830" t="s">
        <v>12926</v>
      </c>
      <c r="I5830">
        <v>77.039471700000007</v>
      </c>
      <c r="J5830">
        <v>28.511956399999999</v>
      </c>
      <c r="K5830" t="s">
        <v>670</v>
      </c>
      <c r="L5830" t="s">
        <v>27</v>
      </c>
      <c r="M5830" t="s">
        <v>28</v>
      </c>
      <c r="N5830" t="s">
        <v>28</v>
      </c>
      <c r="O5830" t="s">
        <v>28</v>
      </c>
      <c r="P5830" t="s">
        <v>28</v>
      </c>
      <c r="Q5830">
        <v>1</v>
      </c>
      <c r="R5830">
        <v>5</v>
      </c>
      <c r="S5830">
        <v>250</v>
      </c>
      <c r="T5830">
        <v>3</v>
      </c>
      <c r="U5830" s="2">
        <v>42814</v>
      </c>
    </row>
    <row r="5831" spans="1:21" x14ac:dyDescent="0.35">
      <c r="A5831">
        <v>18383458</v>
      </c>
      <c r="B5831" t="s">
        <v>13586</v>
      </c>
      <c r="C5831">
        <v>1</v>
      </c>
      <c r="D5831" t="str">
        <f>VLOOKUP(Table2[[#This Row],[CountryCode]],Country[],2)</f>
        <v>India</v>
      </c>
      <c r="E5831" t="s">
        <v>1431</v>
      </c>
      <c r="F5831" t="s">
        <v>11457</v>
      </c>
      <c r="G5831" t="s">
        <v>10014</v>
      </c>
      <c r="H5831" t="s">
        <v>10015</v>
      </c>
      <c r="I5831">
        <v>77.384613099999996</v>
      </c>
      <c r="J5831">
        <v>28.571124399999999</v>
      </c>
      <c r="K5831" t="s">
        <v>1058</v>
      </c>
      <c r="L5831" t="s">
        <v>27</v>
      </c>
      <c r="M5831" t="s">
        <v>28</v>
      </c>
      <c r="N5831" t="s">
        <v>28</v>
      </c>
      <c r="O5831" t="s">
        <v>28</v>
      </c>
      <c r="P5831" t="s">
        <v>28</v>
      </c>
      <c r="Q5831">
        <v>1</v>
      </c>
      <c r="R5831">
        <v>0</v>
      </c>
      <c r="S5831">
        <v>100</v>
      </c>
      <c r="T5831">
        <v>1</v>
      </c>
      <c r="U5831" s="2">
        <v>43314</v>
      </c>
    </row>
    <row r="5832" spans="1:21" x14ac:dyDescent="0.35">
      <c r="A5832">
        <v>18435824</v>
      </c>
      <c r="B5832" t="s">
        <v>13587</v>
      </c>
      <c r="C5832">
        <v>1</v>
      </c>
      <c r="D5832" t="str">
        <f>VLOOKUP(Table2[[#This Row],[CountryCode]],Country[],2)</f>
        <v>India</v>
      </c>
      <c r="E5832" t="s">
        <v>1431</v>
      </c>
      <c r="F5832" t="s">
        <v>13588</v>
      </c>
      <c r="G5832" t="s">
        <v>10014</v>
      </c>
      <c r="H5832" t="s">
        <v>10015</v>
      </c>
      <c r="I5832">
        <v>77.382715599999997</v>
      </c>
      <c r="J5832">
        <v>28.564350300000001</v>
      </c>
      <c r="K5832" t="s">
        <v>26</v>
      </c>
      <c r="L5832" t="s">
        <v>27</v>
      </c>
      <c r="M5832" t="s">
        <v>28</v>
      </c>
      <c r="N5832" t="s">
        <v>28</v>
      </c>
      <c r="O5832" t="s">
        <v>28</v>
      </c>
      <c r="P5832" t="s">
        <v>28</v>
      </c>
      <c r="Q5832">
        <v>1</v>
      </c>
      <c r="R5832">
        <v>0</v>
      </c>
      <c r="S5832">
        <v>350</v>
      </c>
      <c r="T5832">
        <v>1</v>
      </c>
      <c r="U5832" s="2">
        <v>42587</v>
      </c>
    </row>
    <row r="5833" spans="1:21" x14ac:dyDescent="0.35">
      <c r="A5833">
        <v>6743</v>
      </c>
      <c r="B5833" t="s">
        <v>1448</v>
      </c>
      <c r="C5833">
        <v>1</v>
      </c>
      <c r="D5833" t="str">
        <f>VLOOKUP(Table2[[#This Row],[CountryCode]],Country[],2)</f>
        <v>India</v>
      </c>
      <c r="E5833" t="s">
        <v>1238</v>
      </c>
      <c r="F5833" t="s">
        <v>13589</v>
      </c>
      <c r="G5833" t="s">
        <v>13151</v>
      </c>
      <c r="H5833" t="s">
        <v>13152</v>
      </c>
      <c r="I5833">
        <v>77.101725900000005</v>
      </c>
      <c r="J5833">
        <v>28.471807200000001</v>
      </c>
      <c r="K5833" t="s">
        <v>51</v>
      </c>
      <c r="L5833" t="s">
        <v>27</v>
      </c>
      <c r="M5833" t="s">
        <v>28</v>
      </c>
      <c r="N5833" t="s">
        <v>28</v>
      </c>
      <c r="O5833" t="s">
        <v>28</v>
      </c>
      <c r="P5833" t="s">
        <v>28</v>
      </c>
      <c r="Q5833">
        <v>1</v>
      </c>
      <c r="R5833">
        <v>18</v>
      </c>
      <c r="S5833">
        <v>450</v>
      </c>
      <c r="T5833">
        <v>2.8</v>
      </c>
      <c r="U5833" s="2">
        <v>42433</v>
      </c>
    </row>
    <row r="5834" spans="1:21" x14ac:dyDescent="0.35">
      <c r="A5834">
        <v>18439532</v>
      </c>
      <c r="B5834" t="s">
        <v>13590</v>
      </c>
      <c r="C5834">
        <v>1</v>
      </c>
      <c r="D5834" t="str">
        <f>VLOOKUP(Table2[[#This Row],[CountryCode]],Country[],2)</f>
        <v>India</v>
      </c>
      <c r="E5834" t="s">
        <v>1431</v>
      </c>
      <c r="F5834" t="s">
        <v>13591</v>
      </c>
      <c r="G5834" t="s">
        <v>10014</v>
      </c>
      <c r="H5834" t="s">
        <v>10015</v>
      </c>
      <c r="I5834">
        <v>77.381950799999998</v>
      </c>
      <c r="J5834">
        <v>28.566646299999999</v>
      </c>
      <c r="K5834" t="s">
        <v>720</v>
      </c>
      <c r="L5834" t="s">
        <v>27</v>
      </c>
      <c r="M5834" t="s">
        <v>28</v>
      </c>
      <c r="N5834" t="s">
        <v>28</v>
      </c>
      <c r="O5834" t="s">
        <v>28</v>
      </c>
      <c r="P5834" t="s">
        <v>28</v>
      </c>
      <c r="Q5834">
        <v>1</v>
      </c>
      <c r="R5834">
        <v>0</v>
      </c>
      <c r="S5834">
        <v>300</v>
      </c>
      <c r="T5834">
        <v>1</v>
      </c>
      <c r="U5834" s="2">
        <v>43327</v>
      </c>
    </row>
    <row r="5835" spans="1:21" x14ac:dyDescent="0.35">
      <c r="A5835">
        <v>9169</v>
      </c>
      <c r="B5835" t="s">
        <v>13592</v>
      </c>
      <c r="C5835">
        <v>1</v>
      </c>
      <c r="D5835" t="str">
        <f>VLOOKUP(Table2[[#This Row],[CountryCode]],Country[],2)</f>
        <v>India</v>
      </c>
      <c r="E5835" t="s">
        <v>1238</v>
      </c>
      <c r="F5835" t="s">
        <v>13593</v>
      </c>
      <c r="G5835" t="s">
        <v>12848</v>
      </c>
      <c r="H5835" t="s">
        <v>12849</v>
      </c>
      <c r="I5835">
        <v>77.034954299999995</v>
      </c>
      <c r="J5835">
        <v>28.4768261</v>
      </c>
      <c r="K5835" t="s">
        <v>26</v>
      </c>
      <c r="L5835" t="s">
        <v>27</v>
      </c>
      <c r="M5835" t="s">
        <v>28</v>
      </c>
      <c r="N5835" t="s">
        <v>28</v>
      </c>
      <c r="O5835" t="s">
        <v>28</v>
      </c>
      <c r="P5835" t="s">
        <v>28</v>
      </c>
      <c r="Q5835">
        <v>2</v>
      </c>
      <c r="R5835">
        <v>21</v>
      </c>
      <c r="S5835">
        <v>650</v>
      </c>
      <c r="T5835">
        <v>3</v>
      </c>
      <c r="U5835" s="2">
        <v>41722</v>
      </c>
    </row>
    <row r="5836" spans="1:21" x14ac:dyDescent="0.35">
      <c r="A5836">
        <v>18491387</v>
      </c>
      <c r="B5836" t="s">
        <v>13594</v>
      </c>
      <c r="C5836">
        <v>1</v>
      </c>
      <c r="D5836" t="str">
        <f>VLOOKUP(Table2[[#This Row],[CountryCode]],Country[],2)</f>
        <v>India</v>
      </c>
      <c r="E5836" t="s">
        <v>1431</v>
      </c>
      <c r="F5836" t="s">
        <v>13595</v>
      </c>
      <c r="G5836" t="s">
        <v>13596</v>
      </c>
      <c r="H5836" t="s">
        <v>13597</v>
      </c>
      <c r="I5836">
        <v>0</v>
      </c>
      <c r="J5836">
        <v>0</v>
      </c>
      <c r="K5836" t="s">
        <v>26</v>
      </c>
      <c r="L5836" t="s">
        <v>27</v>
      </c>
      <c r="M5836" t="s">
        <v>28</v>
      </c>
      <c r="N5836" t="s">
        <v>28</v>
      </c>
      <c r="O5836" t="s">
        <v>28</v>
      </c>
      <c r="P5836" t="s">
        <v>28</v>
      </c>
      <c r="Q5836">
        <v>1</v>
      </c>
      <c r="R5836">
        <v>0</v>
      </c>
      <c r="S5836">
        <v>200</v>
      </c>
      <c r="T5836">
        <v>1</v>
      </c>
      <c r="U5836" s="2">
        <v>42223</v>
      </c>
    </row>
    <row r="5837" spans="1:21" x14ac:dyDescent="0.35">
      <c r="A5837">
        <v>18478533</v>
      </c>
      <c r="B5837" t="s">
        <v>13598</v>
      </c>
      <c r="C5837">
        <v>1</v>
      </c>
      <c r="D5837" t="str">
        <f>VLOOKUP(Table2[[#This Row],[CountryCode]],Country[],2)</f>
        <v>India</v>
      </c>
      <c r="E5837" t="s">
        <v>1431</v>
      </c>
      <c r="F5837" t="s">
        <v>13599</v>
      </c>
      <c r="G5837" t="s">
        <v>6360</v>
      </c>
      <c r="H5837" t="s">
        <v>12379</v>
      </c>
      <c r="I5837">
        <v>0</v>
      </c>
      <c r="J5837">
        <v>0</v>
      </c>
      <c r="K5837" t="s">
        <v>731</v>
      </c>
      <c r="L5837" t="s">
        <v>27</v>
      </c>
      <c r="M5837" t="s">
        <v>28</v>
      </c>
      <c r="N5837" t="s">
        <v>28</v>
      </c>
      <c r="O5837" t="s">
        <v>28</v>
      </c>
      <c r="P5837" t="s">
        <v>28</v>
      </c>
      <c r="Q5837">
        <v>1</v>
      </c>
      <c r="R5837">
        <v>0</v>
      </c>
      <c r="S5837">
        <v>300</v>
      </c>
      <c r="T5837">
        <v>1</v>
      </c>
      <c r="U5837" s="2">
        <v>42603</v>
      </c>
    </row>
    <row r="5838" spans="1:21" x14ac:dyDescent="0.35">
      <c r="A5838">
        <v>18415381</v>
      </c>
      <c r="B5838" t="s">
        <v>13600</v>
      </c>
      <c r="C5838">
        <v>1</v>
      </c>
      <c r="D5838" t="str">
        <f>VLOOKUP(Table2[[#This Row],[CountryCode]],Country[],2)</f>
        <v>India</v>
      </c>
      <c r="E5838" t="s">
        <v>1431</v>
      </c>
      <c r="F5838" t="s">
        <v>13601</v>
      </c>
      <c r="G5838" t="s">
        <v>12815</v>
      </c>
      <c r="H5838" t="s">
        <v>12816</v>
      </c>
      <c r="I5838">
        <v>77.384678500000007</v>
      </c>
      <c r="J5838">
        <v>28.6125969</v>
      </c>
      <c r="K5838" t="s">
        <v>26</v>
      </c>
      <c r="L5838" t="s">
        <v>27</v>
      </c>
      <c r="M5838" t="s">
        <v>28</v>
      </c>
      <c r="N5838" t="s">
        <v>28</v>
      </c>
      <c r="O5838" t="s">
        <v>28</v>
      </c>
      <c r="P5838" t="s">
        <v>28</v>
      </c>
      <c r="Q5838">
        <v>1</v>
      </c>
      <c r="R5838">
        <v>0</v>
      </c>
      <c r="S5838">
        <v>300</v>
      </c>
      <c r="T5838">
        <v>1</v>
      </c>
      <c r="U5838" s="2">
        <v>41877</v>
      </c>
    </row>
    <row r="5839" spans="1:21" x14ac:dyDescent="0.35">
      <c r="A5839">
        <v>18376068</v>
      </c>
      <c r="B5839" t="s">
        <v>13602</v>
      </c>
      <c r="C5839">
        <v>1</v>
      </c>
      <c r="D5839" t="str">
        <f>VLOOKUP(Table2[[#This Row],[CountryCode]],Country[],2)</f>
        <v>India</v>
      </c>
      <c r="E5839" t="s">
        <v>1431</v>
      </c>
      <c r="F5839" t="s">
        <v>13603</v>
      </c>
      <c r="G5839" t="s">
        <v>9921</v>
      </c>
      <c r="H5839" t="s">
        <v>9922</v>
      </c>
      <c r="I5839">
        <v>77.37</v>
      </c>
      <c r="J5839">
        <v>28.57</v>
      </c>
      <c r="K5839" t="s">
        <v>731</v>
      </c>
      <c r="L5839" t="s">
        <v>27</v>
      </c>
      <c r="M5839" t="s">
        <v>28</v>
      </c>
      <c r="N5839" t="s">
        <v>28</v>
      </c>
      <c r="O5839" t="s">
        <v>28</v>
      </c>
      <c r="P5839" t="s">
        <v>28</v>
      </c>
      <c r="Q5839">
        <v>1</v>
      </c>
      <c r="R5839">
        <v>0</v>
      </c>
      <c r="S5839">
        <v>300</v>
      </c>
      <c r="T5839">
        <v>1</v>
      </c>
      <c r="U5839" s="2">
        <v>41862</v>
      </c>
    </row>
    <row r="5840" spans="1:21" x14ac:dyDescent="0.35">
      <c r="A5840">
        <v>310203</v>
      </c>
      <c r="B5840" t="s">
        <v>13604</v>
      </c>
      <c r="C5840">
        <v>1</v>
      </c>
      <c r="D5840" t="str">
        <f>VLOOKUP(Table2[[#This Row],[CountryCode]],Country[],2)</f>
        <v>India</v>
      </c>
      <c r="E5840" t="s">
        <v>1238</v>
      </c>
      <c r="F5840" t="s">
        <v>13605</v>
      </c>
      <c r="G5840" t="s">
        <v>1499</v>
      </c>
      <c r="H5840" t="s">
        <v>1500</v>
      </c>
      <c r="I5840">
        <v>77.071241700000002</v>
      </c>
      <c r="J5840">
        <v>28.472016</v>
      </c>
      <c r="K5840" t="s">
        <v>13606</v>
      </c>
      <c r="L5840" t="s">
        <v>27</v>
      </c>
      <c r="M5840" t="s">
        <v>35</v>
      </c>
      <c r="N5840" t="s">
        <v>35</v>
      </c>
      <c r="O5840" t="s">
        <v>28</v>
      </c>
      <c r="P5840" t="s">
        <v>28</v>
      </c>
      <c r="Q5840">
        <v>3</v>
      </c>
      <c r="R5840">
        <v>297</v>
      </c>
      <c r="S5840">
        <v>1800</v>
      </c>
      <c r="T5840">
        <v>3.9</v>
      </c>
      <c r="U5840" s="2">
        <v>42805</v>
      </c>
    </row>
    <row r="5841" spans="1:21" x14ac:dyDescent="0.35">
      <c r="A5841">
        <v>8430</v>
      </c>
      <c r="B5841" t="s">
        <v>3728</v>
      </c>
      <c r="C5841">
        <v>1</v>
      </c>
      <c r="D5841" t="str">
        <f>VLOOKUP(Table2[[#This Row],[CountryCode]],Country[],2)</f>
        <v>India</v>
      </c>
      <c r="E5841" t="s">
        <v>1238</v>
      </c>
      <c r="F5841" t="s">
        <v>13607</v>
      </c>
      <c r="G5841" t="s">
        <v>1499</v>
      </c>
      <c r="H5841" t="s">
        <v>1500</v>
      </c>
      <c r="I5841">
        <v>77.064136599999998</v>
      </c>
      <c r="J5841">
        <v>28.4676568</v>
      </c>
      <c r="K5841" t="s">
        <v>3730</v>
      </c>
      <c r="L5841" t="s">
        <v>27</v>
      </c>
      <c r="M5841" t="s">
        <v>35</v>
      </c>
      <c r="N5841" t="s">
        <v>35</v>
      </c>
      <c r="O5841" t="s">
        <v>28</v>
      </c>
      <c r="P5841" t="s">
        <v>28</v>
      </c>
      <c r="Q5841">
        <v>3</v>
      </c>
      <c r="R5841">
        <v>875</v>
      </c>
      <c r="S5841">
        <v>1600</v>
      </c>
      <c r="T5841">
        <v>4.0999999999999996</v>
      </c>
      <c r="U5841" s="2">
        <v>42439</v>
      </c>
    </row>
    <row r="5842" spans="1:21" x14ac:dyDescent="0.35">
      <c r="A5842">
        <v>598</v>
      </c>
      <c r="B5842" t="s">
        <v>1448</v>
      </c>
      <c r="C5842">
        <v>1</v>
      </c>
      <c r="D5842" t="str">
        <f>VLOOKUP(Table2[[#This Row],[CountryCode]],Country[],2)</f>
        <v>India</v>
      </c>
      <c r="E5842" t="s">
        <v>1238</v>
      </c>
      <c r="F5842" t="s">
        <v>13608</v>
      </c>
      <c r="G5842" t="s">
        <v>8999</v>
      </c>
      <c r="H5842" t="s">
        <v>13056</v>
      </c>
      <c r="I5842">
        <v>77.050456800000006</v>
      </c>
      <c r="J5842">
        <v>28.453236499999999</v>
      </c>
      <c r="K5842" t="s">
        <v>51</v>
      </c>
      <c r="L5842" t="s">
        <v>27</v>
      </c>
      <c r="M5842" t="s">
        <v>28</v>
      </c>
      <c r="N5842" t="s">
        <v>28</v>
      </c>
      <c r="O5842" t="s">
        <v>28</v>
      </c>
      <c r="P5842" t="s">
        <v>28</v>
      </c>
      <c r="Q5842">
        <v>1</v>
      </c>
      <c r="R5842">
        <v>23</v>
      </c>
      <c r="S5842">
        <v>450</v>
      </c>
      <c r="T5842">
        <v>3.1</v>
      </c>
      <c r="U5842" s="2">
        <v>43170</v>
      </c>
    </row>
    <row r="5843" spans="1:21" x14ac:dyDescent="0.35">
      <c r="A5843">
        <v>18345767</v>
      </c>
      <c r="B5843" t="s">
        <v>13609</v>
      </c>
      <c r="C5843">
        <v>1</v>
      </c>
      <c r="D5843" t="str">
        <f>VLOOKUP(Table2[[#This Row],[CountryCode]],Country[],2)</f>
        <v>India</v>
      </c>
      <c r="E5843" t="s">
        <v>1238</v>
      </c>
      <c r="F5843" t="s">
        <v>13610</v>
      </c>
      <c r="G5843" t="s">
        <v>10231</v>
      </c>
      <c r="H5843" t="s">
        <v>12835</v>
      </c>
      <c r="I5843">
        <v>77.099297300000003</v>
      </c>
      <c r="J5843">
        <v>28.425232600000001</v>
      </c>
      <c r="K5843" t="s">
        <v>720</v>
      </c>
      <c r="L5843" t="s">
        <v>27</v>
      </c>
      <c r="M5843" t="s">
        <v>28</v>
      </c>
      <c r="N5843" t="s">
        <v>28</v>
      </c>
      <c r="O5843" t="s">
        <v>28</v>
      </c>
      <c r="P5843" t="s">
        <v>28</v>
      </c>
      <c r="Q5843">
        <v>1</v>
      </c>
      <c r="R5843">
        <v>4</v>
      </c>
      <c r="S5843">
        <v>200</v>
      </c>
      <c r="T5843">
        <v>3</v>
      </c>
      <c r="U5843" s="2">
        <v>42090</v>
      </c>
    </row>
    <row r="5844" spans="1:21" x14ac:dyDescent="0.35">
      <c r="A5844">
        <v>18448608</v>
      </c>
      <c r="B5844" t="s">
        <v>13611</v>
      </c>
      <c r="C5844">
        <v>1</v>
      </c>
      <c r="D5844" t="str">
        <f>VLOOKUP(Table2[[#This Row],[CountryCode]],Country[],2)</f>
        <v>India</v>
      </c>
      <c r="E5844" t="s">
        <v>1431</v>
      </c>
      <c r="F5844" t="s">
        <v>13612</v>
      </c>
      <c r="G5844" t="s">
        <v>10282</v>
      </c>
      <c r="H5844" t="s">
        <v>10283</v>
      </c>
      <c r="I5844">
        <v>0</v>
      </c>
      <c r="J5844">
        <v>0</v>
      </c>
      <c r="K5844" t="s">
        <v>4088</v>
      </c>
      <c r="L5844" t="s">
        <v>27</v>
      </c>
      <c r="M5844" t="s">
        <v>35</v>
      </c>
      <c r="N5844" t="s">
        <v>28</v>
      </c>
      <c r="O5844" t="s">
        <v>28</v>
      </c>
      <c r="P5844" t="s">
        <v>28</v>
      </c>
      <c r="Q5844">
        <v>2</v>
      </c>
      <c r="R5844">
        <v>0</v>
      </c>
      <c r="S5844">
        <v>700</v>
      </c>
      <c r="T5844">
        <v>1</v>
      </c>
      <c r="U5844" s="2">
        <v>42956</v>
      </c>
    </row>
    <row r="5845" spans="1:21" x14ac:dyDescent="0.35">
      <c r="A5845">
        <v>18478565</v>
      </c>
      <c r="B5845" t="s">
        <v>10566</v>
      </c>
      <c r="C5845">
        <v>1</v>
      </c>
      <c r="D5845" t="str">
        <f>VLOOKUP(Table2[[#This Row],[CountryCode]],Country[],2)</f>
        <v>India</v>
      </c>
      <c r="E5845" t="s">
        <v>1431</v>
      </c>
      <c r="F5845" t="s">
        <v>10539</v>
      </c>
      <c r="G5845" t="s">
        <v>10540</v>
      </c>
      <c r="H5845" t="s">
        <v>10539</v>
      </c>
      <c r="I5845">
        <v>0</v>
      </c>
      <c r="J5845">
        <v>0</v>
      </c>
      <c r="K5845" t="s">
        <v>744</v>
      </c>
      <c r="L5845" t="s">
        <v>27</v>
      </c>
      <c r="M5845" t="s">
        <v>28</v>
      </c>
      <c r="N5845" t="s">
        <v>28</v>
      </c>
      <c r="O5845" t="s">
        <v>28</v>
      </c>
      <c r="P5845" t="s">
        <v>28</v>
      </c>
      <c r="Q5845">
        <v>1</v>
      </c>
      <c r="R5845">
        <v>0</v>
      </c>
      <c r="S5845">
        <v>250</v>
      </c>
      <c r="T5845">
        <v>1</v>
      </c>
      <c r="U5845" s="2">
        <v>41511</v>
      </c>
    </row>
    <row r="5846" spans="1:21" x14ac:dyDescent="0.35">
      <c r="A5846">
        <v>18357912</v>
      </c>
      <c r="B5846" t="s">
        <v>12629</v>
      </c>
      <c r="C5846">
        <v>1</v>
      </c>
      <c r="D5846" t="str">
        <f>VLOOKUP(Table2[[#This Row],[CountryCode]],Country[],2)</f>
        <v>India</v>
      </c>
      <c r="E5846" t="s">
        <v>1238</v>
      </c>
      <c r="F5846" t="s">
        <v>13613</v>
      </c>
      <c r="G5846" t="s">
        <v>7905</v>
      </c>
      <c r="H5846" t="s">
        <v>13614</v>
      </c>
      <c r="I5846">
        <v>77.022728000000001</v>
      </c>
      <c r="J5846">
        <v>28.455974000000001</v>
      </c>
      <c r="K5846" t="s">
        <v>731</v>
      </c>
      <c r="L5846" t="s">
        <v>27</v>
      </c>
      <c r="M5846" t="s">
        <v>28</v>
      </c>
      <c r="N5846" t="s">
        <v>35</v>
      </c>
      <c r="O5846" t="s">
        <v>28</v>
      </c>
      <c r="P5846" t="s">
        <v>28</v>
      </c>
      <c r="Q5846">
        <v>1</v>
      </c>
      <c r="R5846">
        <v>13</v>
      </c>
      <c r="S5846">
        <v>350</v>
      </c>
      <c r="T5846">
        <v>3.2</v>
      </c>
      <c r="U5846" s="2">
        <v>42432</v>
      </c>
    </row>
    <row r="5847" spans="1:21" x14ac:dyDescent="0.35">
      <c r="A5847">
        <v>18421515</v>
      </c>
      <c r="B5847" t="s">
        <v>13615</v>
      </c>
      <c r="C5847">
        <v>1</v>
      </c>
      <c r="D5847" t="str">
        <f>VLOOKUP(Table2[[#This Row],[CountryCode]],Country[],2)</f>
        <v>India</v>
      </c>
      <c r="E5847" t="s">
        <v>1431</v>
      </c>
      <c r="F5847" t="s">
        <v>13616</v>
      </c>
      <c r="G5847" t="s">
        <v>8988</v>
      </c>
      <c r="H5847" t="s">
        <v>10147</v>
      </c>
      <c r="I5847">
        <v>77.361468900000006</v>
      </c>
      <c r="J5847">
        <v>28.582037499999998</v>
      </c>
      <c r="K5847" t="s">
        <v>26</v>
      </c>
      <c r="L5847" t="s">
        <v>27</v>
      </c>
      <c r="M5847" t="s">
        <v>28</v>
      </c>
      <c r="N5847" t="s">
        <v>28</v>
      </c>
      <c r="O5847" t="s">
        <v>28</v>
      </c>
      <c r="P5847" t="s">
        <v>28</v>
      </c>
      <c r="Q5847">
        <v>1</v>
      </c>
      <c r="R5847">
        <v>0</v>
      </c>
      <c r="S5847">
        <v>200</v>
      </c>
      <c r="T5847">
        <v>1</v>
      </c>
      <c r="U5847" s="2">
        <v>42233</v>
      </c>
    </row>
    <row r="5848" spans="1:21" x14ac:dyDescent="0.35">
      <c r="A5848">
        <v>8893</v>
      </c>
      <c r="B5848" t="s">
        <v>7858</v>
      </c>
      <c r="C5848">
        <v>1</v>
      </c>
      <c r="D5848" t="str">
        <f>VLOOKUP(Table2[[#This Row],[CountryCode]],Country[],2)</f>
        <v>India</v>
      </c>
      <c r="E5848" t="s">
        <v>22</v>
      </c>
      <c r="F5848" t="s">
        <v>13617</v>
      </c>
      <c r="G5848" t="s">
        <v>2172</v>
      </c>
      <c r="H5848" t="s">
        <v>2173</v>
      </c>
      <c r="I5848">
        <v>77.194415599999999</v>
      </c>
      <c r="J5848">
        <v>28.554128200000001</v>
      </c>
      <c r="K5848" t="s">
        <v>3304</v>
      </c>
      <c r="L5848" t="s">
        <v>27</v>
      </c>
      <c r="M5848" t="s">
        <v>35</v>
      </c>
      <c r="N5848" t="s">
        <v>35</v>
      </c>
      <c r="O5848" t="s">
        <v>28</v>
      </c>
      <c r="P5848" t="s">
        <v>28</v>
      </c>
      <c r="Q5848">
        <v>4</v>
      </c>
      <c r="R5848">
        <v>1878</v>
      </c>
      <c r="S5848">
        <v>2000</v>
      </c>
      <c r="T5848">
        <v>3.9</v>
      </c>
      <c r="U5848" s="2">
        <v>43324</v>
      </c>
    </row>
    <row r="5849" spans="1:21" x14ac:dyDescent="0.35">
      <c r="A5849">
        <v>18381676</v>
      </c>
      <c r="B5849" t="s">
        <v>13618</v>
      </c>
      <c r="C5849">
        <v>1</v>
      </c>
      <c r="D5849" t="str">
        <f>VLOOKUP(Table2[[#This Row],[CountryCode]],Country[],2)</f>
        <v>India</v>
      </c>
      <c r="E5849" t="s">
        <v>1431</v>
      </c>
      <c r="F5849" t="s">
        <v>13619</v>
      </c>
      <c r="G5849" t="s">
        <v>11047</v>
      </c>
      <c r="H5849" t="s">
        <v>11048</v>
      </c>
      <c r="I5849">
        <v>77.3449071</v>
      </c>
      <c r="J5849">
        <v>28.599086400000001</v>
      </c>
      <c r="K5849" t="s">
        <v>959</v>
      </c>
      <c r="L5849" t="s">
        <v>27</v>
      </c>
      <c r="M5849" t="s">
        <v>28</v>
      </c>
      <c r="N5849" t="s">
        <v>28</v>
      </c>
      <c r="O5849" t="s">
        <v>28</v>
      </c>
      <c r="P5849" t="s">
        <v>28</v>
      </c>
      <c r="Q5849">
        <v>1</v>
      </c>
      <c r="R5849">
        <v>0</v>
      </c>
      <c r="S5849">
        <v>450</v>
      </c>
      <c r="T5849">
        <v>1</v>
      </c>
      <c r="U5849" s="2">
        <v>42229</v>
      </c>
    </row>
    <row r="5850" spans="1:21" x14ac:dyDescent="0.35">
      <c r="A5850">
        <v>18481281</v>
      </c>
      <c r="B5850" t="s">
        <v>5507</v>
      </c>
      <c r="C5850">
        <v>1</v>
      </c>
      <c r="D5850" t="str">
        <f>VLOOKUP(Table2[[#This Row],[CountryCode]],Country[],2)</f>
        <v>India</v>
      </c>
      <c r="E5850" t="s">
        <v>1431</v>
      </c>
      <c r="F5850" t="s">
        <v>13620</v>
      </c>
      <c r="G5850" t="s">
        <v>10251</v>
      </c>
      <c r="H5850" t="s">
        <v>10252</v>
      </c>
      <c r="I5850">
        <v>0</v>
      </c>
      <c r="J5850">
        <v>0</v>
      </c>
      <c r="K5850" t="s">
        <v>6962</v>
      </c>
      <c r="L5850" t="s">
        <v>27</v>
      </c>
      <c r="M5850" t="s">
        <v>28</v>
      </c>
      <c r="N5850" t="s">
        <v>28</v>
      </c>
      <c r="O5850" t="s">
        <v>28</v>
      </c>
      <c r="P5850" t="s">
        <v>28</v>
      </c>
      <c r="Q5850">
        <v>2</v>
      </c>
      <c r="R5850">
        <v>0</v>
      </c>
      <c r="S5850">
        <v>500</v>
      </c>
      <c r="T5850">
        <v>1</v>
      </c>
      <c r="U5850" s="2">
        <v>42243</v>
      </c>
    </row>
    <row r="5851" spans="1:21" x14ac:dyDescent="0.35">
      <c r="A5851">
        <v>18489827</v>
      </c>
      <c r="B5851" t="s">
        <v>13621</v>
      </c>
      <c r="C5851">
        <v>1</v>
      </c>
      <c r="D5851" t="str">
        <f>VLOOKUP(Table2[[#This Row],[CountryCode]],Country[],2)</f>
        <v>India</v>
      </c>
      <c r="E5851" t="s">
        <v>1431</v>
      </c>
      <c r="F5851" t="s">
        <v>13460</v>
      </c>
      <c r="G5851" t="s">
        <v>10251</v>
      </c>
      <c r="H5851" t="s">
        <v>10252</v>
      </c>
      <c r="I5851">
        <v>0</v>
      </c>
      <c r="J5851">
        <v>0</v>
      </c>
      <c r="K5851" t="s">
        <v>4112</v>
      </c>
      <c r="L5851" t="s">
        <v>27</v>
      </c>
      <c r="M5851" t="s">
        <v>28</v>
      </c>
      <c r="N5851" t="s">
        <v>28</v>
      </c>
      <c r="O5851" t="s">
        <v>28</v>
      </c>
      <c r="P5851" t="s">
        <v>28</v>
      </c>
      <c r="Q5851">
        <v>1</v>
      </c>
      <c r="R5851">
        <v>0</v>
      </c>
      <c r="S5851">
        <v>450</v>
      </c>
      <c r="T5851">
        <v>1</v>
      </c>
      <c r="U5851" s="2">
        <v>42964</v>
      </c>
    </row>
    <row r="5852" spans="1:21" x14ac:dyDescent="0.35">
      <c r="A5852">
        <v>18216898</v>
      </c>
      <c r="B5852" t="s">
        <v>13622</v>
      </c>
      <c r="C5852">
        <v>1</v>
      </c>
      <c r="D5852" t="str">
        <f>VLOOKUP(Table2[[#This Row],[CountryCode]],Country[],2)</f>
        <v>India</v>
      </c>
      <c r="E5852" t="s">
        <v>1238</v>
      </c>
      <c r="F5852" t="s">
        <v>13623</v>
      </c>
      <c r="G5852" t="s">
        <v>12962</v>
      </c>
      <c r="H5852" t="s">
        <v>12963</v>
      </c>
      <c r="I5852">
        <v>77.086214999999996</v>
      </c>
      <c r="J5852">
        <v>28.513031300000002</v>
      </c>
      <c r="K5852" t="s">
        <v>26</v>
      </c>
      <c r="L5852" t="s">
        <v>27</v>
      </c>
      <c r="M5852" t="s">
        <v>28</v>
      </c>
      <c r="N5852" t="s">
        <v>28</v>
      </c>
      <c r="O5852" t="s">
        <v>28</v>
      </c>
      <c r="P5852" t="s">
        <v>28</v>
      </c>
      <c r="Q5852">
        <v>1</v>
      </c>
      <c r="R5852">
        <v>6</v>
      </c>
      <c r="S5852">
        <v>200</v>
      </c>
      <c r="T5852">
        <v>3.1</v>
      </c>
      <c r="U5852" s="2">
        <v>42438</v>
      </c>
    </row>
    <row r="5853" spans="1:21" x14ac:dyDescent="0.35">
      <c r="A5853">
        <v>18410832</v>
      </c>
      <c r="B5853" t="s">
        <v>13624</v>
      </c>
      <c r="C5853">
        <v>1</v>
      </c>
      <c r="D5853" t="str">
        <f>VLOOKUP(Table2[[#This Row],[CountryCode]],Country[],2)</f>
        <v>India</v>
      </c>
      <c r="E5853" t="s">
        <v>1431</v>
      </c>
      <c r="F5853" t="s">
        <v>13625</v>
      </c>
      <c r="G5853" t="s">
        <v>9960</v>
      </c>
      <c r="H5853" t="s">
        <v>9961</v>
      </c>
      <c r="I5853">
        <v>77.387029949999999</v>
      </c>
      <c r="J5853">
        <v>28.533008479999999</v>
      </c>
      <c r="K5853" t="s">
        <v>26</v>
      </c>
      <c r="L5853" t="s">
        <v>27</v>
      </c>
      <c r="M5853" t="s">
        <v>28</v>
      </c>
      <c r="N5853" t="s">
        <v>28</v>
      </c>
      <c r="O5853" t="s">
        <v>28</v>
      </c>
      <c r="P5853" t="s">
        <v>28</v>
      </c>
      <c r="Q5853">
        <v>1</v>
      </c>
      <c r="R5853">
        <v>0</v>
      </c>
      <c r="S5853">
        <v>400</v>
      </c>
      <c r="T5853">
        <v>1</v>
      </c>
      <c r="U5853" s="2">
        <v>42585</v>
      </c>
    </row>
    <row r="5854" spans="1:21" x14ac:dyDescent="0.35">
      <c r="A5854">
        <v>422</v>
      </c>
      <c r="B5854" t="s">
        <v>13626</v>
      </c>
      <c r="C5854">
        <v>1</v>
      </c>
      <c r="D5854" t="str">
        <f>VLOOKUP(Table2[[#This Row],[CountryCode]],Country[],2)</f>
        <v>India</v>
      </c>
      <c r="E5854" t="s">
        <v>22</v>
      </c>
      <c r="F5854" t="s">
        <v>4334</v>
      </c>
      <c r="G5854" t="s">
        <v>4335</v>
      </c>
      <c r="H5854" t="s">
        <v>4336</v>
      </c>
      <c r="I5854">
        <v>77.237865900000003</v>
      </c>
      <c r="J5854">
        <v>28.641043499999999</v>
      </c>
      <c r="K5854" t="s">
        <v>13627</v>
      </c>
      <c r="L5854" t="s">
        <v>27</v>
      </c>
      <c r="M5854" t="s">
        <v>35</v>
      </c>
      <c r="N5854" t="s">
        <v>28</v>
      </c>
      <c r="O5854" t="s">
        <v>28</v>
      </c>
      <c r="P5854" t="s">
        <v>28</v>
      </c>
      <c r="Q5854">
        <v>4</v>
      </c>
      <c r="R5854">
        <v>295</v>
      </c>
      <c r="S5854">
        <v>2000</v>
      </c>
      <c r="T5854">
        <v>3.9</v>
      </c>
      <c r="U5854" s="2">
        <v>41863</v>
      </c>
    </row>
    <row r="5855" spans="1:21" x14ac:dyDescent="0.35">
      <c r="A5855">
        <v>303866</v>
      </c>
      <c r="B5855" t="s">
        <v>13628</v>
      </c>
      <c r="C5855">
        <v>1</v>
      </c>
      <c r="D5855" t="str">
        <f>VLOOKUP(Table2[[#This Row],[CountryCode]],Country[],2)</f>
        <v>India</v>
      </c>
      <c r="E5855" t="s">
        <v>1238</v>
      </c>
      <c r="F5855" t="s">
        <v>13629</v>
      </c>
      <c r="G5855" t="s">
        <v>13630</v>
      </c>
      <c r="H5855" t="s">
        <v>13631</v>
      </c>
      <c r="I5855">
        <v>77.031393699999995</v>
      </c>
      <c r="J5855">
        <v>28.508598899999999</v>
      </c>
      <c r="K5855" t="s">
        <v>13632</v>
      </c>
      <c r="L5855" t="s">
        <v>27</v>
      </c>
      <c r="M5855" t="s">
        <v>28</v>
      </c>
      <c r="N5855" t="s">
        <v>28</v>
      </c>
      <c r="O5855" t="s">
        <v>28</v>
      </c>
      <c r="P5855" t="s">
        <v>28</v>
      </c>
      <c r="Q5855">
        <v>1</v>
      </c>
      <c r="R5855">
        <v>5</v>
      </c>
      <c r="S5855">
        <v>200</v>
      </c>
      <c r="T5855">
        <v>2.8</v>
      </c>
      <c r="U5855" s="2">
        <v>41344</v>
      </c>
    </row>
    <row r="5856" spans="1:21" x14ac:dyDescent="0.35">
      <c r="A5856">
        <v>311866</v>
      </c>
      <c r="B5856" t="s">
        <v>6752</v>
      </c>
      <c r="C5856">
        <v>1</v>
      </c>
      <c r="D5856" t="str">
        <f>VLOOKUP(Table2[[#This Row],[CountryCode]],Country[],2)</f>
        <v>India</v>
      </c>
      <c r="E5856" t="s">
        <v>1238</v>
      </c>
      <c r="F5856" t="s">
        <v>13633</v>
      </c>
      <c r="G5856" t="s">
        <v>13231</v>
      </c>
      <c r="H5856" t="s">
        <v>13232</v>
      </c>
      <c r="I5856">
        <v>77.041825299999999</v>
      </c>
      <c r="J5856">
        <v>28.511406699999998</v>
      </c>
      <c r="K5856" t="s">
        <v>1051</v>
      </c>
      <c r="L5856" t="s">
        <v>27</v>
      </c>
      <c r="M5856" t="s">
        <v>28</v>
      </c>
      <c r="N5856" t="s">
        <v>28</v>
      </c>
      <c r="O5856" t="s">
        <v>28</v>
      </c>
      <c r="P5856" t="s">
        <v>28</v>
      </c>
      <c r="Q5856">
        <v>1</v>
      </c>
      <c r="R5856">
        <v>2</v>
      </c>
      <c r="S5856">
        <v>100</v>
      </c>
      <c r="T5856">
        <v>1</v>
      </c>
      <c r="U5856" s="2">
        <v>41321</v>
      </c>
    </row>
    <row r="5857" spans="1:21" x14ac:dyDescent="0.35">
      <c r="A5857">
        <v>18383511</v>
      </c>
      <c r="B5857" t="s">
        <v>13634</v>
      </c>
      <c r="C5857">
        <v>1</v>
      </c>
      <c r="D5857" t="str">
        <f>VLOOKUP(Table2[[#This Row],[CountryCode]],Country[],2)</f>
        <v>India</v>
      </c>
      <c r="E5857" t="s">
        <v>1431</v>
      </c>
      <c r="F5857" t="s">
        <v>13635</v>
      </c>
      <c r="G5857" t="s">
        <v>13636</v>
      </c>
      <c r="H5857" t="s">
        <v>13637</v>
      </c>
      <c r="I5857">
        <v>77.312950299999997</v>
      </c>
      <c r="J5857">
        <v>28.5872879</v>
      </c>
      <c r="K5857" t="s">
        <v>2066</v>
      </c>
      <c r="L5857" t="s">
        <v>27</v>
      </c>
      <c r="M5857" t="s">
        <v>28</v>
      </c>
      <c r="N5857" t="s">
        <v>28</v>
      </c>
      <c r="O5857" t="s">
        <v>28</v>
      </c>
      <c r="P5857" t="s">
        <v>28</v>
      </c>
      <c r="Q5857">
        <v>1</v>
      </c>
      <c r="R5857">
        <v>0</v>
      </c>
      <c r="S5857">
        <v>300</v>
      </c>
      <c r="T5857">
        <v>1</v>
      </c>
      <c r="U5857" s="2">
        <v>41869</v>
      </c>
    </row>
    <row r="5858" spans="1:21" x14ac:dyDescent="0.35">
      <c r="A5858">
        <v>225</v>
      </c>
      <c r="B5858" t="s">
        <v>2058</v>
      </c>
      <c r="C5858">
        <v>1</v>
      </c>
      <c r="D5858" t="str">
        <f>VLOOKUP(Table2[[#This Row],[CountryCode]],Country[],2)</f>
        <v>India</v>
      </c>
      <c r="E5858" t="s">
        <v>1238</v>
      </c>
      <c r="F5858" t="s">
        <v>13638</v>
      </c>
      <c r="G5858" t="s">
        <v>13359</v>
      </c>
      <c r="H5858" t="s">
        <v>13360</v>
      </c>
      <c r="I5858">
        <v>77.089047600000001</v>
      </c>
      <c r="J5858">
        <v>28.494525299999999</v>
      </c>
      <c r="K5858" t="s">
        <v>1747</v>
      </c>
      <c r="L5858" t="s">
        <v>27</v>
      </c>
      <c r="M5858" t="s">
        <v>28</v>
      </c>
      <c r="N5858" t="s">
        <v>28</v>
      </c>
      <c r="O5858" t="s">
        <v>28</v>
      </c>
      <c r="P5858" t="s">
        <v>28</v>
      </c>
      <c r="Q5858">
        <v>2</v>
      </c>
      <c r="R5858">
        <v>125</v>
      </c>
      <c r="S5858">
        <v>700</v>
      </c>
      <c r="T5858">
        <v>2.4</v>
      </c>
      <c r="U5858" s="2">
        <v>42779</v>
      </c>
    </row>
    <row r="5859" spans="1:21" x14ac:dyDescent="0.35">
      <c r="A5859">
        <v>18349808</v>
      </c>
      <c r="B5859" t="s">
        <v>13639</v>
      </c>
      <c r="C5859">
        <v>1</v>
      </c>
      <c r="D5859" t="str">
        <f>VLOOKUP(Table2[[#This Row],[CountryCode]],Country[],2)</f>
        <v>India</v>
      </c>
      <c r="E5859" t="s">
        <v>1431</v>
      </c>
      <c r="F5859" t="s">
        <v>13640</v>
      </c>
      <c r="G5859" t="s">
        <v>9906</v>
      </c>
      <c r="H5859" t="s">
        <v>9907</v>
      </c>
      <c r="I5859">
        <v>0</v>
      </c>
      <c r="J5859">
        <v>0</v>
      </c>
      <c r="K5859" t="s">
        <v>4259</v>
      </c>
      <c r="L5859" t="s">
        <v>27</v>
      </c>
      <c r="M5859" t="s">
        <v>28</v>
      </c>
      <c r="N5859" t="s">
        <v>28</v>
      </c>
      <c r="O5859" t="s">
        <v>28</v>
      </c>
      <c r="P5859" t="s">
        <v>28</v>
      </c>
      <c r="Q5859">
        <v>1</v>
      </c>
      <c r="R5859">
        <v>0</v>
      </c>
      <c r="S5859">
        <v>250</v>
      </c>
      <c r="T5859">
        <v>1</v>
      </c>
      <c r="U5859" s="2">
        <v>42619</v>
      </c>
    </row>
    <row r="5860" spans="1:21" x14ac:dyDescent="0.35">
      <c r="A5860">
        <v>303709</v>
      </c>
      <c r="B5860" t="s">
        <v>5458</v>
      </c>
      <c r="C5860">
        <v>1</v>
      </c>
      <c r="D5860" t="str">
        <f>VLOOKUP(Table2[[#This Row],[CountryCode]],Country[],2)</f>
        <v>India</v>
      </c>
      <c r="E5860" t="s">
        <v>1238</v>
      </c>
      <c r="F5860" t="s">
        <v>13641</v>
      </c>
      <c r="G5860" t="s">
        <v>8570</v>
      </c>
      <c r="H5860" t="s">
        <v>8571</v>
      </c>
      <c r="I5860">
        <v>77.093339639999996</v>
      </c>
      <c r="J5860">
        <v>28.476263029999998</v>
      </c>
      <c r="K5860" t="s">
        <v>4870</v>
      </c>
      <c r="L5860" t="s">
        <v>27</v>
      </c>
      <c r="M5860" t="s">
        <v>28</v>
      </c>
      <c r="N5860" t="s">
        <v>35</v>
      </c>
      <c r="O5860" t="s">
        <v>28</v>
      </c>
      <c r="P5860" t="s">
        <v>28</v>
      </c>
      <c r="Q5860">
        <v>2</v>
      </c>
      <c r="R5860">
        <v>29</v>
      </c>
      <c r="S5860">
        <v>800</v>
      </c>
      <c r="T5860">
        <v>2.8</v>
      </c>
      <c r="U5860" s="2">
        <v>41318</v>
      </c>
    </row>
    <row r="5861" spans="1:21" x14ac:dyDescent="0.35">
      <c r="A5861">
        <v>18034048</v>
      </c>
      <c r="B5861" t="s">
        <v>9919</v>
      </c>
      <c r="C5861">
        <v>1</v>
      </c>
      <c r="D5861" t="str">
        <f>VLOOKUP(Table2[[#This Row],[CountryCode]],Country[],2)</f>
        <v>India</v>
      </c>
      <c r="E5861" t="s">
        <v>1238</v>
      </c>
      <c r="F5861" t="s">
        <v>12883</v>
      </c>
      <c r="G5861" t="s">
        <v>12884</v>
      </c>
      <c r="H5861" t="s">
        <v>12883</v>
      </c>
      <c r="I5861">
        <v>77.099388200000007</v>
      </c>
      <c r="J5861">
        <v>28.469341499999999</v>
      </c>
      <c r="K5861" t="s">
        <v>744</v>
      </c>
      <c r="L5861" t="s">
        <v>27</v>
      </c>
      <c r="M5861" t="s">
        <v>28</v>
      </c>
      <c r="N5861" t="s">
        <v>28</v>
      </c>
      <c r="O5861" t="s">
        <v>28</v>
      </c>
      <c r="P5861" t="s">
        <v>28</v>
      </c>
      <c r="Q5861">
        <v>2</v>
      </c>
      <c r="R5861">
        <v>12</v>
      </c>
      <c r="S5861">
        <v>650</v>
      </c>
      <c r="T5861">
        <v>3.1</v>
      </c>
      <c r="U5861" s="2">
        <v>43146</v>
      </c>
    </row>
    <row r="5862" spans="1:21" x14ac:dyDescent="0.35">
      <c r="A5862">
        <v>18383473</v>
      </c>
      <c r="B5862" t="s">
        <v>13642</v>
      </c>
      <c r="C5862">
        <v>1</v>
      </c>
      <c r="D5862" t="str">
        <f>VLOOKUP(Table2[[#This Row],[CountryCode]],Country[],2)</f>
        <v>India</v>
      </c>
      <c r="E5862" t="s">
        <v>1238</v>
      </c>
      <c r="F5862" t="s">
        <v>13643</v>
      </c>
      <c r="G5862" t="s">
        <v>12828</v>
      </c>
      <c r="H5862" t="s">
        <v>12829</v>
      </c>
      <c r="I5862">
        <v>77.095701599999998</v>
      </c>
      <c r="J5862">
        <v>28.494895799999998</v>
      </c>
      <c r="K5862" t="s">
        <v>764</v>
      </c>
      <c r="L5862" t="s">
        <v>27</v>
      </c>
      <c r="M5862" t="s">
        <v>28</v>
      </c>
      <c r="N5862" t="s">
        <v>35</v>
      </c>
      <c r="O5862" t="s">
        <v>28</v>
      </c>
      <c r="P5862" t="s">
        <v>28</v>
      </c>
      <c r="Q5862">
        <v>2</v>
      </c>
      <c r="R5862">
        <v>17</v>
      </c>
      <c r="S5862">
        <v>700</v>
      </c>
      <c r="T5862">
        <v>3.2</v>
      </c>
      <c r="U5862" s="2">
        <v>41674</v>
      </c>
    </row>
    <row r="5863" spans="1:21" x14ac:dyDescent="0.35">
      <c r="A5863">
        <v>300054</v>
      </c>
      <c r="B5863" t="s">
        <v>12128</v>
      </c>
      <c r="C5863">
        <v>1</v>
      </c>
      <c r="D5863" t="str">
        <f>VLOOKUP(Table2[[#This Row],[CountryCode]],Country[],2)</f>
        <v>India</v>
      </c>
      <c r="E5863" t="s">
        <v>1238</v>
      </c>
      <c r="F5863" t="s">
        <v>13644</v>
      </c>
      <c r="G5863" t="s">
        <v>12828</v>
      </c>
      <c r="H5863" t="s">
        <v>12829</v>
      </c>
      <c r="I5863">
        <v>77.094352900000004</v>
      </c>
      <c r="J5863">
        <v>28.492435499999999</v>
      </c>
      <c r="K5863" t="s">
        <v>731</v>
      </c>
      <c r="L5863" t="s">
        <v>27</v>
      </c>
      <c r="M5863" t="s">
        <v>28</v>
      </c>
      <c r="N5863" t="s">
        <v>35</v>
      </c>
      <c r="O5863" t="s">
        <v>28</v>
      </c>
      <c r="P5863" t="s">
        <v>28</v>
      </c>
      <c r="Q5863">
        <v>1</v>
      </c>
      <c r="R5863">
        <v>136</v>
      </c>
      <c r="S5863">
        <v>350</v>
      </c>
      <c r="T5863">
        <v>2.2000000000000002</v>
      </c>
      <c r="U5863" s="2">
        <v>41693</v>
      </c>
    </row>
    <row r="5864" spans="1:21" x14ac:dyDescent="0.35">
      <c r="A5864">
        <v>18492086</v>
      </c>
      <c r="B5864" t="s">
        <v>13645</v>
      </c>
      <c r="C5864">
        <v>1</v>
      </c>
      <c r="D5864" t="str">
        <f>VLOOKUP(Table2[[#This Row],[CountryCode]],Country[],2)</f>
        <v>India</v>
      </c>
      <c r="E5864" t="s">
        <v>1431</v>
      </c>
      <c r="F5864" t="s">
        <v>13646</v>
      </c>
      <c r="G5864" t="s">
        <v>12815</v>
      </c>
      <c r="H5864" t="s">
        <v>12816</v>
      </c>
      <c r="I5864">
        <v>77.376030600000007</v>
      </c>
      <c r="J5864">
        <v>28.629224600000001</v>
      </c>
      <c r="K5864" t="s">
        <v>26</v>
      </c>
      <c r="L5864" t="s">
        <v>27</v>
      </c>
      <c r="M5864" t="s">
        <v>28</v>
      </c>
      <c r="N5864" t="s">
        <v>28</v>
      </c>
      <c r="O5864" t="s">
        <v>28</v>
      </c>
      <c r="P5864" t="s">
        <v>28</v>
      </c>
      <c r="Q5864">
        <v>1</v>
      </c>
      <c r="R5864">
        <v>0</v>
      </c>
      <c r="S5864">
        <v>200</v>
      </c>
      <c r="T5864">
        <v>1</v>
      </c>
      <c r="U5864" s="2">
        <v>42988</v>
      </c>
    </row>
    <row r="5865" spans="1:21" x14ac:dyDescent="0.35">
      <c r="A5865">
        <v>4618</v>
      </c>
      <c r="B5865" t="s">
        <v>12994</v>
      </c>
      <c r="C5865">
        <v>1</v>
      </c>
      <c r="D5865" t="str">
        <f>VLOOKUP(Table2[[#This Row],[CountryCode]],Country[],2)</f>
        <v>India</v>
      </c>
      <c r="E5865" t="s">
        <v>1238</v>
      </c>
      <c r="F5865" t="s">
        <v>1513</v>
      </c>
      <c r="G5865" t="s">
        <v>1512</v>
      </c>
      <c r="H5865" t="s">
        <v>1513</v>
      </c>
      <c r="I5865">
        <v>77.099478099999999</v>
      </c>
      <c r="J5865">
        <v>28.4476522</v>
      </c>
      <c r="K5865" t="s">
        <v>911</v>
      </c>
      <c r="L5865" t="s">
        <v>27</v>
      </c>
      <c r="M5865" t="s">
        <v>28</v>
      </c>
      <c r="N5865" t="s">
        <v>28</v>
      </c>
      <c r="O5865" t="s">
        <v>28</v>
      </c>
      <c r="P5865" t="s">
        <v>28</v>
      </c>
      <c r="Q5865">
        <v>2</v>
      </c>
      <c r="R5865">
        <v>107</v>
      </c>
      <c r="S5865">
        <v>800</v>
      </c>
      <c r="T5865">
        <v>2.9</v>
      </c>
      <c r="U5865" s="2">
        <v>41321</v>
      </c>
    </row>
    <row r="5866" spans="1:21" x14ac:dyDescent="0.35">
      <c r="A5866">
        <v>4380</v>
      </c>
      <c r="B5866" t="s">
        <v>13647</v>
      </c>
      <c r="C5866">
        <v>1</v>
      </c>
      <c r="D5866" t="str">
        <f>VLOOKUP(Table2[[#This Row],[CountryCode]],Country[],2)</f>
        <v>India</v>
      </c>
      <c r="E5866" t="s">
        <v>22</v>
      </c>
      <c r="F5866" t="s">
        <v>1245</v>
      </c>
      <c r="G5866" t="s">
        <v>1246</v>
      </c>
      <c r="H5866" t="s">
        <v>1247</v>
      </c>
      <c r="I5866">
        <v>77.218511399999997</v>
      </c>
      <c r="J5866">
        <v>28.618559399999999</v>
      </c>
      <c r="K5866" t="s">
        <v>51</v>
      </c>
      <c r="L5866" t="s">
        <v>27</v>
      </c>
      <c r="M5866" t="s">
        <v>28</v>
      </c>
      <c r="N5866" t="s">
        <v>28</v>
      </c>
      <c r="O5866" t="s">
        <v>28</v>
      </c>
      <c r="P5866" t="s">
        <v>28</v>
      </c>
      <c r="Q5866">
        <v>4</v>
      </c>
      <c r="R5866">
        <v>90</v>
      </c>
      <c r="S5866">
        <v>2000</v>
      </c>
      <c r="T5866">
        <v>3.9</v>
      </c>
      <c r="U5866" s="2">
        <v>43328</v>
      </c>
    </row>
    <row r="5867" spans="1:21" x14ac:dyDescent="0.35">
      <c r="A5867">
        <v>308553</v>
      </c>
      <c r="B5867" t="s">
        <v>13648</v>
      </c>
      <c r="C5867">
        <v>1</v>
      </c>
      <c r="D5867" t="str">
        <f>VLOOKUP(Table2[[#This Row],[CountryCode]],Country[],2)</f>
        <v>India</v>
      </c>
      <c r="E5867" t="s">
        <v>1238</v>
      </c>
      <c r="F5867" t="s">
        <v>13649</v>
      </c>
      <c r="G5867" t="s">
        <v>8185</v>
      </c>
      <c r="H5867" t="s">
        <v>8186</v>
      </c>
      <c r="I5867">
        <v>77.097513199999995</v>
      </c>
      <c r="J5867">
        <v>28.4369224</v>
      </c>
      <c r="K5867" t="s">
        <v>670</v>
      </c>
      <c r="L5867" t="s">
        <v>27</v>
      </c>
      <c r="M5867" t="s">
        <v>28</v>
      </c>
      <c r="N5867" t="s">
        <v>35</v>
      </c>
      <c r="O5867" t="s">
        <v>28</v>
      </c>
      <c r="P5867" t="s">
        <v>28</v>
      </c>
      <c r="Q5867">
        <v>2</v>
      </c>
      <c r="R5867">
        <v>336</v>
      </c>
      <c r="S5867">
        <v>800</v>
      </c>
      <c r="T5867">
        <v>3.3</v>
      </c>
      <c r="U5867" s="2">
        <v>43147</v>
      </c>
    </row>
    <row r="5868" spans="1:21" x14ac:dyDescent="0.35">
      <c r="A5868">
        <v>18460311</v>
      </c>
      <c r="B5868" t="s">
        <v>13650</v>
      </c>
      <c r="C5868">
        <v>1</v>
      </c>
      <c r="D5868" t="str">
        <f>VLOOKUP(Table2[[#This Row],[CountryCode]],Country[],2)</f>
        <v>India</v>
      </c>
      <c r="E5868" t="s">
        <v>1238</v>
      </c>
      <c r="F5868" t="s">
        <v>13651</v>
      </c>
      <c r="G5868" t="s">
        <v>8185</v>
      </c>
      <c r="H5868" t="s">
        <v>8186</v>
      </c>
      <c r="I5868">
        <v>77.097410100000005</v>
      </c>
      <c r="J5868">
        <v>28.454537299999998</v>
      </c>
      <c r="K5868" t="s">
        <v>959</v>
      </c>
      <c r="L5868" t="s">
        <v>27</v>
      </c>
      <c r="M5868" t="s">
        <v>28</v>
      </c>
      <c r="N5868" t="s">
        <v>35</v>
      </c>
      <c r="O5868" t="s">
        <v>28</v>
      </c>
      <c r="P5868" t="s">
        <v>28</v>
      </c>
      <c r="Q5868">
        <v>2</v>
      </c>
      <c r="R5868">
        <v>27</v>
      </c>
      <c r="S5868">
        <v>700</v>
      </c>
      <c r="T5868">
        <v>3.5</v>
      </c>
      <c r="U5868" s="2">
        <v>43153</v>
      </c>
    </row>
    <row r="5869" spans="1:21" x14ac:dyDescent="0.35">
      <c r="A5869">
        <v>18277008</v>
      </c>
      <c r="B5869" t="s">
        <v>13652</v>
      </c>
      <c r="C5869">
        <v>1</v>
      </c>
      <c r="D5869" t="str">
        <f>VLOOKUP(Table2[[#This Row],[CountryCode]],Country[],2)</f>
        <v>India</v>
      </c>
      <c r="E5869" t="s">
        <v>1431</v>
      </c>
      <c r="F5869" t="s">
        <v>13653</v>
      </c>
      <c r="G5869" t="s">
        <v>10251</v>
      </c>
      <c r="H5869" t="s">
        <v>10252</v>
      </c>
      <c r="I5869">
        <v>77.371516499999998</v>
      </c>
      <c r="J5869">
        <v>28.5164422</v>
      </c>
      <c r="K5869" t="s">
        <v>26</v>
      </c>
      <c r="L5869" t="s">
        <v>27</v>
      </c>
      <c r="M5869" t="s">
        <v>28</v>
      </c>
      <c r="N5869" t="s">
        <v>28</v>
      </c>
      <c r="O5869" t="s">
        <v>28</v>
      </c>
      <c r="P5869" t="s">
        <v>28</v>
      </c>
      <c r="Q5869">
        <v>1</v>
      </c>
      <c r="R5869">
        <v>0</v>
      </c>
      <c r="S5869">
        <v>200</v>
      </c>
      <c r="T5869">
        <v>1</v>
      </c>
      <c r="U5869" s="2">
        <v>42249</v>
      </c>
    </row>
    <row r="5870" spans="1:21" x14ac:dyDescent="0.35">
      <c r="A5870">
        <v>18382335</v>
      </c>
      <c r="B5870" t="s">
        <v>13654</v>
      </c>
      <c r="C5870">
        <v>1</v>
      </c>
      <c r="D5870" t="str">
        <f>VLOOKUP(Table2[[#This Row],[CountryCode]],Country[],2)</f>
        <v>India</v>
      </c>
      <c r="E5870" t="s">
        <v>1431</v>
      </c>
      <c r="F5870" t="s">
        <v>13655</v>
      </c>
      <c r="G5870" t="s">
        <v>9042</v>
      </c>
      <c r="H5870" t="s">
        <v>10368</v>
      </c>
      <c r="I5870">
        <v>77.344114700000006</v>
      </c>
      <c r="J5870">
        <v>28.598208199999998</v>
      </c>
      <c r="K5870" t="s">
        <v>959</v>
      </c>
      <c r="L5870" t="s">
        <v>27</v>
      </c>
      <c r="M5870" t="s">
        <v>28</v>
      </c>
      <c r="N5870" t="s">
        <v>35</v>
      </c>
      <c r="O5870" t="s">
        <v>28</v>
      </c>
      <c r="P5870" t="s">
        <v>28</v>
      </c>
      <c r="Q5870">
        <v>1</v>
      </c>
      <c r="R5870">
        <v>0</v>
      </c>
      <c r="S5870">
        <v>350</v>
      </c>
      <c r="T5870">
        <v>1</v>
      </c>
      <c r="U5870" s="2">
        <v>42986</v>
      </c>
    </row>
    <row r="5871" spans="1:21" x14ac:dyDescent="0.35">
      <c r="A5871">
        <v>18430882</v>
      </c>
      <c r="B5871" t="s">
        <v>13656</v>
      </c>
      <c r="C5871">
        <v>1</v>
      </c>
      <c r="D5871" t="str">
        <f>VLOOKUP(Table2[[#This Row],[CountryCode]],Country[],2)</f>
        <v>India</v>
      </c>
      <c r="E5871" t="s">
        <v>1238</v>
      </c>
      <c r="F5871" t="s">
        <v>13657</v>
      </c>
      <c r="G5871" t="s">
        <v>229</v>
      </c>
      <c r="H5871" t="s">
        <v>5485</v>
      </c>
      <c r="I5871">
        <v>77.076192700000007</v>
      </c>
      <c r="J5871">
        <v>28.476071999999998</v>
      </c>
      <c r="K5871" t="s">
        <v>5598</v>
      </c>
      <c r="L5871" t="s">
        <v>27</v>
      </c>
      <c r="M5871" t="s">
        <v>28</v>
      </c>
      <c r="N5871" t="s">
        <v>28</v>
      </c>
      <c r="O5871" t="s">
        <v>28</v>
      </c>
      <c r="P5871" t="s">
        <v>28</v>
      </c>
      <c r="Q5871">
        <v>2</v>
      </c>
      <c r="R5871">
        <v>15</v>
      </c>
      <c r="S5871">
        <v>800</v>
      </c>
      <c r="T5871">
        <v>2.8</v>
      </c>
      <c r="U5871" s="2">
        <v>42402</v>
      </c>
    </row>
    <row r="5872" spans="1:21" x14ac:dyDescent="0.35">
      <c r="A5872">
        <v>892</v>
      </c>
      <c r="B5872" t="s">
        <v>13658</v>
      </c>
      <c r="C5872">
        <v>1</v>
      </c>
      <c r="D5872" t="str">
        <f>VLOOKUP(Table2[[#This Row],[CountryCode]],Country[],2)</f>
        <v>India</v>
      </c>
      <c r="E5872" t="s">
        <v>1238</v>
      </c>
      <c r="F5872" t="s">
        <v>13659</v>
      </c>
      <c r="G5872" t="s">
        <v>229</v>
      </c>
      <c r="H5872" t="s">
        <v>5485</v>
      </c>
      <c r="I5872">
        <v>77.082438100000005</v>
      </c>
      <c r="J5872">
        <v>28.475737200000001</v>
      </c>
      <c r="K5872" t="s">
        <v>13660</v>
      </c>
      <c r="L5872" t="s">
        <v>27</v>
      </c>
      <c r="M5872" t="s">
        <v>28</v>
      </c>
      <c r="N5872" t="s">
        <v>35</v>
      </c>
      <c r="O5872" t="s">
        <v>28</v>
      </c>
      <c r="P5872" t="s">
        <v>28</v>
      </c>
      <c r="Q5872">
        <v>1</v>
      </c>
      <c r="R5872">
        <v>31</v>
      </c>
      <c r="S5872">
        <v>350</v>
      </c>
      <c r="T5872">
        <v>2.2999999999999998</v>
      </c>
      <c r="U5872" s="2">
        <v>42786</v>
      </c>
    </row>
    <row r="5873" spans="1:21" ht="159.5" x14ac:dyDescent="0.35">
      <c r="A5873">
        <v>18380150</v>
      </c>
      <c r="B5873" t="s">
        <v>12939</v>
      </c>
      <c r="C5873">
        <v>1</v>
      </c>
      <c r="D5873" t="str">
        <f>VLOOKUP(Table2[[#This Row],[CountryCode]],Country[],2)</f>
        <v>India</v>
      </c>
      <c r="E5873" t="s">
        <v>1431</v>
      </c>
      <c r="F5873" s="4" t="s">
        <v>13661</v>
      </c>
      <c r="G5873" t="s">
        <v>9960</v>
      </c>
      <c r="H5873" t="s">
        <v>9961</v>
      </c>
      <c r="I5873">
        <v>77.366323140000006</v>
      </c>
      <c r="J5873">
        <v>28.539278540000002</v>
      </c>
      <c r="K5873" t="s">
        <v>956</v>
      </c>
      <c r="L5873" t="s">
        <v>27</v>
      </c>
      <c r="M5873" t="s">
        <v>28</v>
      </c>
      <c r="N5873" t="s">
        <v>28</v>
      </c>
      <c r="O5873" t="s">
        <v>28</v>
      </c>
      <c r="P5873" t="s">
        <v>28</v>
      </c>
      <c r="Q5873">
        <v>2</v>
      </c>
      <c r="R5873">
        <v>0</v>
      </c>
      <c r="S5873">
        <v>500</v>
      </c>
      <c r="T5873">
        <v>1</v>
      </c>
      <c r="U5873" s="2">
        <v>41887</v>
      </c>
    </row>
    <row r="5874" spans="1:21" x14ac:dyDescent="0.35">
      <c r="A5874">
        <v>18466924</v>
      </c>
      <c r="B5874" t="s">
        <v>13662</v>
      </c>
      <c r="C5874">
        <v>1</v>
      </c>
      <c r="D5874" t="str">
        <f>VLOOKUP(Table2[[#This Row],[CountryCode]],Country[],2)</f>
        <v>India</v>
      </c>
      <c r="E5874" t="s">
        <v>1238</v>
      </c>
      <c r="F5874" t="s">
        <v>13663</v>
      </c>
      <c r="G5874" t="s">
        <v>2421</v>
      </c>
      <c r="H5874" t="s">
        <v>2422</v>
      </c>
      <c r="I5874">
        <v>77.080400389999994</v>
      </c>
      <c r="J5874">
        <v>28.480281980000001</v>
      </c>
      <c r="K5874" t="s">
        <v>747</v>
      </c>
      <c r="L5874" t="s">
        <v>27</v>
      </c>
      <c r="M5874" t="s">
        <v>28</v>
      </c>
      <c r="N5874" t="s">
        <v>28</v>
      </c>
      <c r="O5874" t="s">
        <v>28</v>
      </c>
      <c r="P5874" t="s">
        <v>28</v>
      </c>
      <c r="Q5874">
        <v>2</v>
      </c>
      <c r="R5874">
        <v>13</v>
      </c>
      <c r="S5874">
        <v>700</v>
      </c>
      <c r="T5874">
        <v>3.1</v>
      </c>
      <c r="U5874" s="2">
        <v>41686</v>
      </c>
    </row>
    <row r="5875" spans="1:21" x14ac:dyDescent="0.35">
      <c r="A5875">
        <v>18153552</v>
      </c>
      <c r="B5875" t="s">
        <v>13664</v>
      </c>
      <c r="C5875">
        <v>1</v>
      </c>
      <c r="D5875" t="str">
        <f>VLOOKUP(Table2[[#This Row],[CountryCode]],Country[],2)</f>
        <v>India</v>
      </c>
      <c r="E5875" t="s">
        <v>1238</v>
      </c>
      <c r="F5875" t="s">
        <v>13665</v>
      </c>
      <c r="G5875" t="s">
        <v>2421</v>
      </c>
      <c r="H5875" t="s">
        <v>2422</v>
      </c>
      <c r="I5875">
        <v>77.080372699999998</v>
      </c>
      <c r="J5875">
        <v>28.4808767</v>
      </c>
      <c r="K5875" t="s">
        <v>784</v>
      </c>
      <c r="L5875" t="s">
        <v>27</v>
      </c>
      <c r="M5875" t="s">
        <v>35</v>
      </c>
      <c r="N5875" t="s">
        <v>28</v>
      </c>
      <c r="O5875" t="s">
        <v>28</v>
      </c>
      <c r="P5875" t="s">
        <v>28</v>
      </c>
      <c r="Q5875">
        <v>3</v>
      </c>
      <c r="R5875">
        <v>468</v>
      </c>
      <c r="S5875">
        <v>1400</v>
      </c>
      <c r="T5875">
        <v>3.8</v>
      </c>
      <c r="U5875" s="2">
        <v>42419</v>
      </c>
    </row>
    <row r="5876" spans="1:21" x14ac:dyDescent="0.35">
      <c r="A5876">
        <v>18291436</v>
      </c>
      <c r="B5876" t="s">
        <v>1263</v>
      </c>
      <c r="C5876">
        <v>1</v>
      </c>
      <c r="D5876" t="str">
        <f>VLOOKUP(Table2[[#This Row],[CountryCode]],Country[],2)</f>
        <v>India</v>
      </c>
      <c r="E5876" t="s">
        <v>1238</v>
      </c>
      <c r="F5876" t="s">
        <v>13666</v>
      </c>
      <c r="G5876" t="s">
        <v>12927</v>
      </c>
      <c r="H5876" t="s">
        <v>12926</v>
      </c>
      <c r="I5876">
        <v>77.035280900000004</v>
      </c>
      <c r="J5876">
        <v>28.514535899999998</v>
      </c>
      <c r="K5876" t="s">
        <v>10623</v>
      </c>
      <c r="L5876" t="s">
        <v>27</v>
      </c>
      <c r="M5876" t="s">
        <v>28</v>
      </c>
      <c r="N5876" t="s">
        <v>28</v>
      </c>
      <c r="O5876" t="s">
        <v>28</v>
      </c>
      <c r="P5876" t="s">
        <v>28</v>
      </c>
      <c r="Q5876">
        <v>1</v>
      </c>
      <c r="R5876">
        <v>9</v>
      </c>
      <c r="S5876">
        <v>350</v>
      </c>
      <c r="T5876">
        <v>3.1</v>
      </c>
      <c r="U5876" s="2">
        <v>42417</v>
      </c>
    </row>
    <row r="5877" spans="1:21" x14ac:dyDescent="0.35">
      <c r="A5877">
        <v>18274332</v>
      </c>
      <c r="B5877" t="s">
        <v>13667</v>
      </c>
      <c r="C5877">
        <v>1</v>
      </c>
      <c r="D5877" t="str">
        <f>VLOOKUP(Table2[[#This Row],[CountryCode]],Country[],2)</f>
        <v>India</v>
      </c>
      <c r="E5877" t="s">
        <v>1238</v>
      </c>
      <c r="F5877" t="s">
        <v>13668</v>
      </c>
      <c r="G5877" t="s">
        <v>12927</v>
      </c>
      <c r="H5877" t="s">
        <v>12926</v>
      </c>
      <c r="I5877">
        <v>77.037856599999998</v>
      </c>
      <c r="J5877">
        <v>28.5125685</v>
      </c>
      <c r="K5877" t="s">
        <v>726</v>
      </c>
      <c r="L5877" t="s">
        <v>27</v>
      </c>
      <c r="M5877" t="s">
        <v>28</v>
      </c>
      <c r="N5877" t="s">
        <v>28</v>
      </c>
      <c r="O5877" t="s">
        <v>28</v>
      </c>
      <c r="P5877" t="s">
        <v>28</v>
      </c>
      <c r="Q5877">
        <v>1</v>
      </c>
      <c r="R5877">
        <v>2</v>
      </c>
      <c r="S5877">
        <v>200</v>
      </c>
      <c r="T5877">
        <v>1</v>
      </c>
      <c r="U5877" s="2">
        <v>42059</v>
      </c>
    </row>
    <row r="5878" spans="1:21" x14ac:dyDescent="0.35">
      <c r="A5878">
        <v>18233621</v>
      </c>
      <c r="B5878" t="s">
        <v>12179</v>
      </c>
      <c r="C5878">
        <v>1</v>
      </c>
      <c r="D5878" t="str">
        <f>VLOOKUP(Table2[[#This Row],[CountryCode]],Country[],2)</f>
        <v>India</v>
      </c>
      <c r="E5878" t="s">
        <v>1431</v>
      </c>
      <c r="F5878" t="s">
        <v>13669</v>
      </c>
      <c r="G5878" t="s">
        <v>9960</v>
      </c>
      <c r="H5878" t="s">
        <v>9961</v>
      </c>
      <c r="I5878">
        <v>77.366021050000001</v>
      </c>
      <c r="J5878">
        <v>28.539318000000002</v>
      </c>
      <c r="K5878" t="s">
        <v>12181</v>
      </c>
      <c r="L5878" t="s">
        <v>27</v>
      </c>
      <c r="M5878" t="s">
        <v>28</v>
      </c>
      <c r="N5878" t="s">
        <v>28</v>
      </c>
      <c r="O5878" t="s">
        <v>28</v>
      </c>
      <c r="P5878" t="s">
        <v>28</v>
      </c>
      <c r="Q5878">
        <v>2</v>
      </c>
      <c r="R5878">
        <v>0</v>
      </c>
      <c r="S5878">
        <v>600</v>
      </c>
      <c r="T5878">
        <v>1</v>
      </c>
      <c r="U5878" s="2">
        <v>43358</v>
      </c>
    </row>
    <row r="5879" spans="1:21" x14ac:dyDescent="0.35">
      <c r="A5879">
        <v>18435292</v>
      </c>
      <c r="B5879" t="s">
        <v>13670</v>
      </c>
      <c r="C5879">
        <v>1</v>
      </c>
      <c r="D5879" t="str">
        <f>VLOOKUP(Table2[[#This Row],[CountryCode]],Country[],2)</f>
        <v>India</v>
      </c>
      <c r="E5879" t="s">
        <v>1431</v>
      </c>
      <c r="F5879" t="s">
        <v>10550</v>
      </c>
      <c r="G5879" t="s">
        <v>9053</v>
      </c>
      <c r="H5879" t="s">
        <v>10551</v>
      </c>
      <c r="I5879">
        <v>77.335507000000007</v>
      </c>
      <c r="J5879">
        <v>28.597827299999999</v>
      </c>
      <c r="K5879" t="s">
        <v>720</v>
      </c>
      <c r="L5879" t="s">
        <v>27</v>
      </c>
      <c r="M5879" t="s">
        <v>28</v>
      </c>
      <c r="N5879" t="s">
        <v>35</v>
      </c>
      <c r="O5879" t="s">
        <v>28</v>
      </c>
      <c r="P5879" t="s">
        <v>28</v>
      </c>
      <c r="Q5879">
        <v>2</v>
      </c>
      <c r="R5879">
        <v>0</v>
      </c>
      <c r="S5879">
        <v>550</v>
      </c>
      <c r="T5879">
        <v>1</v>
      </c>
      <c r="U5879" s="2">
        <v>41904</v>
      </c>
    </row>
    <row r="5880" spans="1:21" x14ac:dyDescent="0.35">
      <c r="A5880">
        <v>1284</v>
      </c>
      <c r="B5880" t="s">
        <v>13671</v>
      </c>
      <c r="C5880">
        <v>1</v>
      </c>
      <c r="D5880" t="str">
        <f>VLOOKUP(Table2[[#This Row],[CountryCode]],Country[],2)</f>
        <v>India</v>
      </c>
      <c r="E5880" t="s">
        <v>1238</v>
      </c>
      <c r="F5880" t="s">
        <v>13672</v>
      </c>
      <c r="G5880" t="s">
        <v>13151</v>
      </c>
      <c r="H5880" t="s">
        <v>13152</v>
      </c>
      <c r="I5880">
        <v>77.102265399999993</v>
      </c>
      <c r="J5880">
        <v>28.472038300000001</v>
      </c>
      <c r="K5880" t="s">
        <v>911</v>
      </c>
      <c r="L5880" t="s">
        <v>27</v>
      </c>
      <c r="M5880" t="s">
        <v>28</v>
      </c>
      <c r="N5880" t="s">
        <v>35</v>
      </c>
      <c r="O5880" t="s">
        <v>28</v>
      </c>
      <c r="P5880" t="s">
        <v>28</v>
      </c>
      <c r="Q5880">
        <v>1</v>
      </c>
      <c r="R5880">
        <v>33</v>
      </c>
      <c r="S5880">
        <v>250</v>
      </c>
      <c r="T5880">
        <v>3</v>
      </c>
      <c r="U5880" s="2">
        <v>42051</v>
      </c>
    </row>
    <row r="5881" spans="1:21" x14ac:dyDescent="0.35">
      <c r="A5881">
        <v>18458633</v>
      </c>
      <c r="B5881" t="s">
        <v>13673</v>
      </c>
      <c r="C5881">
        <v>1</v>
      </c>
      <c r="D5881" t="str">
        <f>VLOOKUP(Table2[[#This Row],[CountryCode]],Country[],2)</f>
        <v>India</v>
      </c>
      <c r="E5881" t="s">
        <v>1238</v>
      </c>
      <c r="F5881" t="s">
        <v>13674</v>
      </c>
      <c r="G5881" t="s">
        <v>12962</v>
      </c>
      <c r="H5881" t="s">
        <v>12963</v>
      </c>
      <c r="I5881">
        <v>77.067177700000002</v>
      </c>
      <c r="J5881">
        <v>28.490597000000001</v>
      </c>
      <c r="K5881" t="s">
        <v>3405</v>
      </c>
      <c r="L5881" t="s">
        <v>27</v>
      </c>
      <c r="M5881" t="s">
        <v>28</v>
      </c>
      <c r="N5881" t="s">
        <v>28</v>
      </c>
      <c r="O5881" t="s">
        <v>28</v>
      </c>
      <c r="P5881" t="s">
        <v>28</v>
      </c>
      <c r="Q5881">
        <v>1</v>
      </c>
      <c r="R5881">
        <v>0</v>
      </c>
      <c r="S5881">
        <v>150</v>
      </c>
      <c r="T5881">
        <v>1</v>
      </c>
      <c r="U5881" s="2">
        <v>41933</v>
      </c>
    </row>
    <row r="5882" spans="1:21" x14ac:dyDescent="0.35">
      <c r="A5882">
        <v>18357945</v>
      </c>
      <c r="B5882" t="s">
        <v>13675</v>
      </c>
      <c r="C5882">
        <v>1</v>
      </c>
      <c r="D5882" t="str">
        <f>VLOOKUP(Table2[[#This Row],[CountryCode]],Country[],2)</f>
        <v>India</v>
      </c>
      <c r="E5882" t="s">
        <v>1238</v>
      </c>
      <c r="F5882" t="s">
        <v>13676</v>
      </c>
      <c r="G5882" t="s">
        <v>13677</v>
      </c>
      <c r="H5882" t="s">
        <v>13678</v>
      </c>
      <c r="I5882">
        <v>77.096762299999995</v>
      </c>
      <c r="J5882">
        <v>28.483480199999999</v>
      </c>
      <c r="K5882" t="s">
        <v>911</v>
      </c>
      <c r="L5882" t="s">
        <v>27</v>
      </c>
      <c r="M5882" t="s">
        <v>28</v>
      </c>
      <c r="N5882" t="s">
        <v>28</v>
      </c>
      <c r="O5882" t="s">
        <v>28</v>
      </c>
      <c r="P5882" t="s">
        <v>28</v>
      </c>
      <c r="Q5882">
        <v>1</v>
      </c>
      <c r="R5882">
        <v>0</v>
      </c>
      <c r="S5882">
        <v>300</v>
      </c>
      <c r="T5882">
        <v>1</v>
      </c>
      <c r="U5882" s="2">
        <v>42678</v>
      </c>
    </row>
    <row r="5883" spans="1:21" x14ac:dyDescent="0.35">
      <c r="A5883">
        <v>18385781</v>
      </c>
      <c r="B5883" t="s">
        <v>13679</v>
      </c>
      <c r="C5883">
        <v>1</v>
      </c>
      <c r="D5883" t="str">
        <f>VLOOKUP(Table2[[#This Row],[CountryCode]],Country[],2)</f>
        <v>India</v>
      </c>
      <c r="E5883" t="s">
        <v>1238</v>
      </c>
      <c r="F5883" t="s">
        <v>13680</v>
      </c>
      <c r="G5883" t="s">
        <v>8999</v>
      </c>
      <c r="H5883" t="s">
        <v>13056</v>
      </c>
      <c r="I5883">
        <v>77.050554700000006</v>
      </c>
      <c r="J5883">
        <v>28.452901600000001</v>
      </c>
      <c r="K5883" t="s">
        <v>1452</v>
      </c>
      <c r="L5883" t="s">
        <v>27</v>
      </c>
      <c r="M5883" t="s">
        <v>28</v>
      </c>
      <c r="N5883" t="s">
        <v>28</v>
      </c>
      <c r="O5883" t="s">
        <v>28</v>
      </c>
      <c r="P5883" t="s">
        <v>28</v>
      </c>
      <c r="Q5883">
        <v>1</v>
      </c>
      <c r="R5883">
        <v>7</v>
      </c>
      <c r="S5883">
        <v>200</v>
      </c>
      <c r="T5883">
        <v>3.1</v>
      </c>
      <c r="U5883" s="2">
        <v>43146</v>
      </c>
    </row>
    <row r="5884" spans="1:21" x14ac:dyDescent="0.35">
      <c r="A5884">
        <v>18261727</v>
      </c>
      <c r="B5884" t="s">
        <v>13681</v>
      </c>
      <c r="C5884">
        <v>1</v>
      </c>
      <c r="D5884" t="str">
        <f>VLOOKUP(Table2[[#This Row],[CountryCode]],Country[],2)</f>
        <v>India</v>
      </c>
      <c r="E5884" t="s">
        <v>1238</v>
      </c>
      <c r="F5884" t="s">
        <v>12944</v>
      </c>
      <c r="G5884" t="s">
        <v>10231</v>
      </c>
      <c r="H5884" t="s">
        <v>12835</v>
      </c>
      <c r="I5884">
        <v>77.0998491</v>
      </c>
      <c r="J5884">
        <v>28.425267999999999</v>
      </c>
      <c r="K5884" t="s">
        <v>720</v>
      </c>
      <c r="L5884" t="s">
        <v>27</v>
      </c>
      <c r="M5884" t="s">
        <v>28</v>
      </c>
      <c r="N5884" t="s">
        <v>28</v>
      </c>
      <c r="O5884" t="s">
        <v>28</v>
      </c>
      <c r="P5884" t="s">
        <v>28</v>
      </c>
      <c r="Q5884">
        <v>1</v>
      </c>
      <c r="R5884">
        <v>0</v>
      </c>
      <c r="S5884">
        <v>400</v>
      </c>
      <c r="T5884">
        <v>1</v>
      </c>
      <c r="U5884" s="2">
        <v>43408</v>
      </c>
    </row>
    <row r="5885" spans="1:21" x14ac:dyDescent="0.35">
      <c r="A5885">
        <v>18279913</v>
      </c>
      <c r="B5885" t="s">
        <v>13682</v>
      </c>
      <c r="C5885">
        <v>1</v>
      </c>
      <c r="D5885" t="str">
        <f>VLOOKUP(Table2[[#This Row],[CountryCode]],Country[],2)</f>
        <v>India</v>
      </c>
      <c r="E5885" t="s">
        <v>1238</v>
      </c>
      <c r="F5885" t="s">
        <v>13683</v>
      </c>
      <c r="G5885" t="s">
        <v>9927</v>
      </c>
      <c r="H5885" t="s">
        <v>13194</v>
      </c>
      <c r="I5885">
        <v>77.059354600000006</v>
      </c>
      <c r="J5885">
        <v>28.4447042</v>
      </c>
      <c r="K5885" t="s">
        <v>726</v>
      </c>
      <c r="L5885" t="s">
        <v>27</v>
      </c>
      <c r="M5885" t="s">
        <v>28</v>
      </c>
      <c r="N5885" t="s">
        <v>28</v>
      </c>
      <c r="O5885" t="s">
        <v>28</v>
      </c>
      <c r="P5885" t="s">
        <v>28</v>
      </c>
      <c r="Q5885">
        <v>1</v>
      </c>
      <c r="R5885">
        <v>10</v>
      </c>
      <c r="S5885">
        <v>200</v>
      </c>
      <c r="T5885">
        <v>3.2</v>
      </c>
      <c r="U5885" s="2">
        <v>42405</v>
      </c>
    </row>
    <row r="5886" spans="1:21" x14ac:dyDescent="0.35">
      <c r="A5886">
        <v>300938</v>
      </c>
      <c r="B5886" t="s">
        <v>13393</v>
      </c>
      <c r="C5886">
        <v>1</v>
      </c>
      <c r="D5886" t="str">
        <f>VLOOKUP(Table2[[#This Row],[CountryCode]],Country[],2)</f>
        <v>India</v>
      </c>
      <c r="E5886" t="s">
        <v>1238</v>
      </c>
      <c r="F5886" t="s">
        <v>13684</v>
      </c>
      <c r="G5886" t="s">
        <v>2325</v>
      </c>
      <c r="H5886" t="s">
        <v>2326</v>
      </c>
      <c r="I5886">
        <v>77.044762599999999</v>
      </c>
      <c r="J5886">
        <v>28.4064865</v>
      </c>
      <c r="K5886" t="s">
        <v>5360</v>
      </c>
      <c r="L5886" t="s">
        <v>27</v>
      </c>
      <c r="M5886" t="s">
        <v>28</v>
      </c>
      <c r="N5886" t="s">
        <v>35</v>
      </c>
      <c r="O5886" t="s">
        <v>28</v>
      </c>
      <c r="P5886" t="s">
        <v>28</v>
      </c>
      <c r="Q5886">
        <v>2</v>
      </c>
      <c r="R5886">
        <v>175</v>
      </c>
      <c r="S5886">
        <v>550</v>
      </c>
      <c r="T5886">
        <v>3.3</v>
      </c>
      <c r="U5886" s="2">
        <v>43134</v>
      </c>
    </row>
    <row r="5887" spans="1:21" x14ac:dyDescent="0.35">
      <c r="A5887">
        <v>309033</v>
      </c>
      <c r="B5887" t="s">
        <v>13685</v>
      </c>
      <c r="C5887">
        <v>1</v>
      </c>
      <c r="D5887" t="str">
        <f>VLOOKUP(Table2[[#This Row],[CountryCode]],Country[],2)</f>
        <v>India</v>
      </c>
      <c r="E5887" t="s">
        <v>1238</v>
      </c>
      <c r="F5887" t="s">
        <v>13686</v>
      </c>
      <c r="G5887" t="s">
        <v>2325</v>
      </c>
      <c r="H5887" t="s">
        <v>2326</v>
      </c>
      <c r="I5887">
        <v>77.045247500000002</v>
      </c>
      <c r="J5887">
        <v>28.406213999999999</v>
      </c>
      <c r="K5887" t="s">
        <v>959</v>
      </c>
      <c r="L5887" t="s">
        <v>27</v>
      </c>
      <c r="M5887" t="s">
        <v>35</v>
      </c>
      <c r="N5887" t="s">
        <v>35</v>
      </c>
      <c r="O5887" t="s">
        <v>28</v>
      </c>
      <c r="P5887" t="s">
        <v>28</v>
      </c>
      <c r="Q5887">
        <v>3</v>
      </c>
      <c r="R5887">
        <v>155</v>
      </c>
      <c r="S5887">
        <v>1350</v>
      </c>
      <c r="T5887">
        <v>3.4</v>
      </c>
      <c r="U5887" s="2">
        <v>42049</v>
      </c>
    </row>
    <row r="5888" spans="1:21" x14ac:dyDescent="0.35">
      <c r="A5888">
        <v>18393709</v>
      </c>
      <c r="B5888" t="s">
        <v>575</v>
      </c>
      <c r="C5888">
        <v>1</v>
      </c>
      <c r="D5888" t="str">
        <f>VLOOKUP(Table2[[#This Row],[CountryCode]],Country[],2)</f>
        <v>India</v>
      </c>
      <c r="E5888" t="s">
        <v>1238</v>
      </c>
      <c r="F5888" t="s">
        <v>13687</v>
      </c>
      <c r="G5888" t="s">
        <v>10231</v>
      </c>
      <c r="H5888" t="s">
        <v>12835</v>
      </c>
      <c r="I5888">
        <v>77.099864999999994</v>
      </c>
      <c r="J5888">
        <v>28.4252571</v>
      </c>
      <c r="K5888" t="s">
        <v>26</v>
      </c>
      <c r="L5888" t="s">
        <v>27</v>
      </c>
      <c r="M5888" t="s">
        <v>28</v>
      </c>
      <c r="N5888" t="s">
        <v>28</v>
      </c>
      <c r="O5888" t="s">
        <v>28</v>
      </c>
      <c r="P5888" t="s">
        <v>28</v>
      </c>
      <c r="Q5888">
        <v>1</v>
      </c>
      <c r="R5888">
        <v>0</v>
      </c>
      <c r="S5888">
        <v>150</v>
      </c>
      <c r="T5888">
        <v>1</v>
      </c>
      <c r="U5888" s="2">
        <v>42318</v>
      </c>
    </row>
    <row r="5889" spans="1:21" x14ac:dyDescent="0.35">
      <c r="A5889">
        <v>305776</v>
      </c>
      <c r="B5889" t="s">
        <v>2252</v>
      </c>
      <c r="C5889">
        <v>1</v>
      </c>
      <c r="D5889" t="str">
        <f>VLOOKUP(Table2[[#This Row],[CountryCode]],Country[],2)</f>
        <v>India</v>
      </c>
      <c r="E5889" t="s">
        <v>1238</v>
      </c>
      <c r="F5889" t="s">
        <v>13688</v>
      </c>
      <c r="G5889" t="s">
        <v>7993</v>
      </c>
      <c r="H5889" t="s">
        <v>7994</v>
      </c>
      <c r="I5889">
        <v>77.087608799999998</v>
      </c>
      <c r="J5889">
        <v>28.462293200000001</v>
      </c>
      <c r="K5889" t="s">
        <v>2254</v>
      </c>
      <c r="L5889" t="s">
        <v>27</v>
      </c>
      <c r="M5889" t="s">
        <v>35</v>
      </c>
      <c r="N5889" t="s">
        <v>35</v>
      </c>
      <c r="O5889" t="s">
        <v>28</v>
      </c>
      <c r="P5889" t="s">
        <v>28</v>
      </c>
      <c r="Q5889">
        <v>2</v>
      </c>
      <c r="R5889">
        <v>241</v>
      </c>
      <c r="S5889">
        <v>850</v>
      </c>
      <c r="T5889">
        <v>3.2</v>
      </c>
      <c r="U5889" s="2">
        <v>43133</v>
      </c>
    </row>
    <row r="5890" spans="1:21" x14ac:dyDescent="0.35">
      <c r="A5890">
        <v>4602</v>
      </c>
      <c r="B5890" t="s">
        <v>13689</v>
      </c>
      <c r="C5890">
        <v>1</v>
      </c>
      <c r="D5890" t="str">
        <f>VLOOKUP(Table2[[#This Row],[CountryCode]],Country[],2)</f>
        <v>India</v>
      </c>
      <c r="E5890" t="s">
        <v>1238</v>
      </c>
      <c r="F5890" t="s">
        <v>13690</v>
      </c>
      <c r="G5890" t="s">
        <v>13207</v>
      </c>
      <c r="H5890" t="s">
        <v>13208</v>
      </c>
      <c r="I5890">
        <v>77.075617199999996</v>
      </c>
      <c r="J5890">
        <v>28.471414899999999</v>
      </c>
      <c r="K5890" t="s">
        <v>959</v>
      </c>
      <c r="L5890" t="s">
        <v>27</v>
      </c>
      <c r="M5890" t="s">
        <v>28</v>
      </c>
      <c r="N5890" t="s">
        <v>35</v>
      </c>
      <c r="O5890" t="s">
        <v>28</v>
      </c>
      <c r="P5890" t="s">
        <v>28</v>
      </c>
      <c r="Q5890">
        <v>2</v>
      </c>
      <c r="R5890">
        <v>39</v>
      </c>
      <c r="S5890">
        <v>700</v>
      </c>
      <c r="T5890">
        <v>2.7</v>
      </c>
      <c r="U5890" s="2">
        <v>43157</v>
      </c>
    </row>
    <row r="5891" spans="1:21" x14ac:dyDescent="0.35">
      <c r="A5891">
        <v>18343001</v>
      </c>
      <c r="B5891" t="s">
        <v>13691</v>
      </c>
      <c r="C5891">
        <v>1</v>
      </c>
      <c r="D5891" t="str">
        <f>VLOOKUP(Table2[[#This Row],[CountryCode]],Country[],2)</f>
        <v>India</v>
      </c>
      <c r="E5891" t="s">
        <v>1238</v>
      </c>
      <c r="F5891" t="s">
        <v>13692</v>
      </c>
      <c r="G5891" t="s">
        <v>13207</v>
      </c>
      <c r="H5891" t="s">
        <v>13208</v>
      </c>
      <c r="I5891">
        <v>77.081552400000007</v>
      </c>
      <c r="J5891">
        <v>28.451032099999999</v>
      </c>
      <c r="K5891" t="s">
        <v>51</v>
      </c>
      <c r="L5891" t="s">
        <v>27</v>
      </c>
      <c r="M5891" t="s">
        <v>28</v>
      </c>
      <c r="N5891" t="s">
        <v>28</v>
      </c>
      <c r="O5891" t="s">
        <v>28</v>
      </c>
      <c r="P5891" t="s">
        <v>28</v>
      </c>
      <c r="Q5891">
        <v>3</v>
      </c>
      <c r="R5891">
        <v>62</v>
      </c>
      <c r="S5891">
        <v>1100</v>
      </c>
      <c r="T5891">
        <v>4.3</v>
      </c>
      <c r="U5891" s="2">
        <v>42063</v>
      </c>
    </row>
    <row r="5892" spans="1:21" x14ac:dyDescent="0.35">
      <c r="A5892">
        <v>18447121</v>
      </c>
      <c r="B5892" t="s">
        <v>13693</v>
      </c>
      <c r="C5892">
        <v>1</v>
      </c>
      <c r="D5892" t="str">
        <f>VLOOKUP(Table2[[#This Row],[CountryCode]],Country[],2)</f>
        <v>India</v>
      </c>
      <c r="E5892" t="s">
        <v>1238</v>
      </c>
      <c r="F5892" t="s">
        <v>13694</v>
      </c>
      <c r="G5892" t="s">
        <v>11548</v>
      </c>
      <c r="H5892" t="s">
        <v>13191</v>
      </c>
      <c r="I5892">
        <v>0</v>
      </c>
      <c r="J5892">
        <v>0</v>
      </c>
      <c r="K5892" t="s">
        <v>720</v>
      </c>
      <c r="L5892" t="s">
        <v>27</v>
      </c>
      <c r="M5892" t="s">
        <v>28</v>
      </c>
      <c r="N5892" t="s">
        <v>28</v>
      </c>
      <c r="O5892" t="s">
        <v>28</v>
      </c>
      <c r="P5892" t="s">
        <v>28</v>
      </c>
      <c r="Q5892">
        <v>1</v>
      </c>
      <c r="R5892">
        <v>0</v>
      </c>
      <c r="S5892">
        <v>250</v>
      </c>
      <c r="T5892">
        <v>1</v>
      </c>
      <c r="U5892" s="2">
        <v>43427</v>
      </c>
    </row>
    <row r="5893" spans="1:21" x14ac:dyDescent="0.35">
      <c r="A5893">
        <v>313078</v>
      </c>
      <c r="B5893" t="s">
        <v>2058</v>
      </c>
      <c r="C5893">
        <v>1</v>
      </c>
      <c r="D5893" t="str">
        <f>VLOOKUP(Table2[[#This Row],[CountryCode]],Country[],2)</f>
        <v>India</v>
      </c>
      <c r="E5893" t="s">
        <v>1238</v>
      </c>
      <c r="F5893" t="s">
        <v>13695</v>
      </c>
      <c r="G5893" t="s">
        <v>12962</v>
      </c>
      <c r="H5893" t="s">
        <v>12963</v>
      </c>
      <c r="I5893">
        <v>77.067069000000004</v>
      </c>
      <c r="J5893">
        <v>28.4899846</v>
      </c>
      <c r="K5893" t="s">
        <v>1747</v>
      </c>
      <c r="L5893" t="s">
        <v>27</v>
      </c>
      <c r="M5893" t="s">
        <v>28</v>
      </c>
      <c r="N5893" t="s">
        <v>28</v>
      </c>
      <c r="O5893" t="s">
        <v>28</v>
      </c>
      <c r="P5893" t="s">
        <v>28</v>
      </c>
      <c r="Q5893">
        <v>2</v>
      </c>
      <c r="R5893">
        <v>3</v>
      </c>
      <c r="S5893">
        <v>700</v>
      </c>
      <c r="T5893">
        <v>1</v>
      </c>
      <c r="U5893" s="2">
        <v>42045</v>
      </c>
    </row>
    <row r="5894" spans="1:21" x14ac:dyDescent="0.35">
      <c r="A5894">
        <v>18124368</v>
      </c>
      <c r="B5894" t="s">
        <v>3448</v>
      </c>
      <c r="C5894">
        <v>1</v>
      </c>
      <c r="D5894" t="str">
        <f>VLOOKUP(Table2[[#This Row],[CountryCode]],Country[],2)</f>
        <v>India</v>
      </c>
      <c r="E5894" t="s">
        <v>1238</v>
      </c>
      <c r="F5894" t="s">
        <v>13696</v>
      </c>
      <c r="G5894" t="s">
        <v>13083</v>
      </c>
      <c r="H5894" t="s">
        <v>13084</v>
      </c>
      <c r="I5894">
        <v>77.0714665</v>
      </c>
      <c r="J5894">
        <v>28.509640300000001</v>
      </c>
      <c r="K5894" t="s">
        <v>26</v>
      </c>
      <c r="L5894" t="s">
        <v>27</v>
      </c>
      <c r="M5894" t="s">
        <v>28</v>
      </c>
      <c r="N5894" t="s">
        <v>35</v>
      </c>
      <c r="O5894" t="s">
        <v>28</v>
      </c>
      <c r="P5894" t="s">
        <v>28</v>
      </c>
      <c r="Q5894">
        <v>2</v>
      </c>
      <c r="R5894">
        <v>11</v>
      </c>
      <c r="S5894">
        <v>700</v>
      </c>
      <c r="T5894">
        <v>3.2</v>
      </c>
      <c r="U5894" s="2">
        <v>42774</v>
      </c>
    </row>
    <row r="5895" spans="1:21" x14ac:dyDescent="0.35">
      <c r="A5895">
        <v>18458642</v>
      </c>
      <c r="B5895" t="s">
        <v>13697</v>
      </c>
      <c r="C5895">
        <v>1</v>
      </c>
      <c r="D5895" t="str">
        <f>VLOOKUP(Table2[[#This Row],[CountryCode]],Country[],2)</f>
        <v>India</v>
      </c>
      <c r="E5895" t="s">
        <v>1238</v>
      </c>
      <c r="F5895" t="s">
        <v>13698</v>
      </c>
      <c r="G5895" t="s">
        <v>11548</v>
      </c>
      <c r="H5895" t="s">
        <v>13191</v>
      </c>
      <c r="I5895">
        <v>77.044871000000001</v>
      </c>
      <c r="J5895">
        <v>28.445702799999999</v>
      </c>
      <c r="K5895" t="s">
        <v>1095</v>
      </c>
      <c r="L5895" t="s">
        <v>27</v>
      </c>
      <c r="M5895" t="s">
        <v>28</v>
      </c>
      <c r="N5895" t="s">
        <v>28</v>
      </c>
      <c r="O5895" t="s">
        <v>28</v>
      </c>
      <c r="P5895" t="s">
        <v>28</v>
      </c>
      <c r="Q5895">
        <v>1</v>
      </c>
      <c r="R5895">
        <v>0</v>
      </c>
      <c r="S5895">
        <v>200</v>
      </c>
      <c r="T5895">
        <v>1</v>
      </c>
      <c r="U5895" s="2">
        <v>43044</v>
      </c>
    </row>
    <row r="5896" spans="1:21" x14ac:dyDescent="0.35">
      <c r="A5896">
        <v>18458638</v>
      </c>
      <c r="B5896" t="s">
        <v>13699</v>
      </c>
      <c r="C5896">
        <v>1</v>
      </c>
      <c r="D5896" t="str">
        <f>VLOOKUP(Table2[[#This Row],[CountryCode]],Country[],2)</f>
        <v>India</v>
      </c>
      <c r="E5896" t="s">
        <v>1238</v>
      </c>
      <c r="F5896" t="s">
        <v>13700</v>
      </c>
      <c r="G5896" t="s">
        <v>13442</v>
      </c>
      <c r="H5896" t="s">
        <v>13443</v>
      </c>
      <c r="I5896">
        <v>0</v>
      </c>
      <c r="J5896">
        <v>0</v>
      </c>
      <c r="K5896" t="s">
        <v>1051</v>
      </c>
      <c r="L5896" t="s">
        <v>27</v>
      </c>
      <c r="M5896" t="s">
        <v>28</v>
      </c>
      <c r="N5896" t="s">
        <v>28</v>
      </c>
      <c r="O5896" t="s">
        <v>28</v>
      </c>
      <c r="P5896" t="s">
        <v>28</v>
      </c>
      <c r="Q5896">
        <v>1</v>
      </c>
      <c r="R5896">
        <v>0</v>
      </c>
      <c r="S5896">
        <v>300</v>
      </c>
      <c r="T5896">
        <v>1</v>
      </c>
      <c r="U5896" s="2">
        <v>41999</v>
      </c>
    </row>
    <row r="5897" spans="1:21" x14ac:dyDescent="0.35">
      <c r="A5897">
        <v>18495252</v>
      </c>
      <c r="B5897" t="s">
        <v>13701</v>
      </c>
      <c r="C5897">
        <v>1</v>
      </c>
      <c r="D5897" t="str">
        <f>VLOOKUP(Table2[[#This Row],[CountryCode]],Country[],2)</f>
        <v>India</v>
      </c>
      <c r="E5897" t="s">
        <v>1238</v>
      </c>
      <c r="F5897" t="s">
        <v>13702</v>
      </c>
      <c r="G5897" t="s">
        <v>10231</v>
      </c>
      <c r="H5897" t="s">
        <v>12835</v>
      </c>
      <c r="I5897">
        <v>77.100034160000007</v>
      </c>
      <c r="J5897">
        <v>28.428908929999999</v>
      </c>
      <c r="K5897" t="s">
        <v>932</v>
      </c>
      <c r="L5897" t="s">
        <v>27</v>
      </c>
      <c r="M5897" t="s">
        <v>28</v>
      </c>
      <c r="N5897" t="s">
        <v>28</v>
      </c>
      <c r="O5897" t="s">
        <v>28</v>
      </c>
      <c r="P5897" t="s">
        <v>28</v>
      </c>
      <c r="Q5897">
        <v>1</v>
      </c>
      <c r="R5897">
        <v>0</v>
      </c>
      <c r="S5897">
        <v>200</v>
      </c>
      <c r="T5897">
        <v>1</v>
      </c>
      <c r="U5897" s="2">
        <v>41650</v>
      </c>
    </row>
    <row r="5898" spans="1:21" x14ac:dyDescent="0.35">
      <c r="A5898">
        <v>227</v>
      </c>
      <c r="B5898" t="s">
        <v>2058</v>
      </c>
      <c r="C5898">
        <v>1</v>
      </c>
      <c r="D5898" t="str">
        <f>VLOOKUP(Table2[[#This Row],[CountryCode]],Country[],2)</f>
        <v>India</v>
      </c>
      <c r="E5898" t="s">
        <v>1238</v>
      </c>
      <c r="F5898" t="s">
        <v>13703</v>
      </c>
      <c r="G5898" t="s">
        <v>12863</v>
      </c>
      <c r="H5898" t="s">
        <v>12864</v>
      </c>
      <c r="I5898">
        <v>77.101006600000005</v>
      </c>
      <c r="J5898">
        <v>28.442867100000001</v>
      </c>
      <c r="K5898" t="s">
        <v>1747</v>
      </c>
      <c r="L5898" t="s">
        <v>27</v>
      </c>
      <c r="M5898" t="s">
        <v>28</v>
      </c>
      <c r="N5898" t="s">
        <v>28</v>
      </c>
      <c r="O5898" t="s">
        <v>28</v>
      </c>
      <c r="P5898" t="s">
        <v>28</v>
      </c>
      <c r="Q5898">
        <v>2</v>
      </c>
      <c r="R5898">
        <v>104</v>
      </c>
      <c r="S5898">
        <v>700</v>
      </c>
      <c r="T5898">
        <v>3.4</v>
      </c>
      <c r="U5898" s="2">
        <v>42013</v>
      </c>
    </row>
    <row r="5899" spans="1:21" x14ac:dyDescent="0.35">
      <c r="A5899">
        <v>18451168</v>
      </c>
      <c r="B5899" t="s">
        <v>13704</v>
      </c>
      <c r="C5899">
        <v>1</v>
      </c>
      <c r="D5899" t="str">
        <f>VLOOKUP(Table2[[#This Row],[CountryCode]],Country[],2)</f>
        <v>India</v>
      </c>
      <c r="E5899" t="s">
        <v>1238</v>
      </c>
      <c r="F5899" t="s">
        <v>13705</v>
      </c>
      <c r="G5899" t="s">
        <v>9017</v>
      </c>
      <c r="H5899" t="s">
        <v>12937</v>
      </c>
      <c r="I5899">
        <v>77.063314899999995</v>
      </c>
      <c r="J5899">
        <v>28.4978576</v>
      </c>
      <c r="K5899" t="s">
        <v>720</v>
      </c>
      <c r="L5899" t="s">
        <v>27</v>
      </c>
      <c r="M5899" t="s">
        <v>28</v>
      </c>
      <c r="N5899" t="s">
        <v>28</v>
      </c>
      <c r="O5899" t="s">
        <v>28</v>
      </c>
      <c r="P5899" t="s">
        <v>28</v>
      </c>
      <c r="Q5899">
        <v>1</v>
      </c>
      <c r="R5899">
        <v>0</v>
      </c>
      <c r="S5899">
        <v>300</v>
      </c>
      <c r="T5899">
        <v>1</v>
      </c>
      <c r="U5899" s="2">
        <v>41297</v>
      </c>
    </row>
    <row r="5900" spans="1:21" x14ac:dyDescent="0.35">
      <c r="A5900">
        <v>18233573</v>
      </c>
      <c r="B5900" t="s">
        <v>10938</v>
      </c>
      <c r="C5900">
        <v>1</v>
      </c>
      <c r="D5900" t="str">
        <f>VLOOKUP(Table2[[#This Row],[CountryCode]],Country[],2)</f>
        <v>India</v>
      </c>
      <c r="E5900" t="s">
        <v>1238</v>
      </c>
      <c r="F5900" t="s">
        <v>13706</v>
      </c>
      <c r="G5900" t="s">
        <v>12978</v>
      </c>
      <c r="H5900" t="s">
        <v>12979</v>
      </c>
      <c r="I5900">
        <v>77.083472299999997</v>
      </c>
      <c r="J5900">
        <v>28.468171600000002</v>
      </c>
      <c r="K5900" t="s">
        <v>10940</v>
      </c>
      <c r="L5900" t="s">
        <v>27</v>
      </c>
      <c r="M5900" t="s">
        <v>35</v>
      </c>
      <c r="N5900" t="s">
        <v>35</v>
      </c>
      <c r="O5900" t="s">
        <v>28</v>
      </c>
      <c r="P5900" t="s">
        <v>28</v>
      </c>
      <c r="Q5900">
        <v>3</v>
      </c>
      <c r="R5900">
        <v>162</v>
      </c>
      <c r="S5900">
        <v>1500</v>
      </c>
      <c r="T5900">
        <v>4</v>
      </c>
      <c r="U5900" s="2">
        <v>41289</v>
      </c>
    </row>
    <row r="5901" spans="1:21" x14ac:dyDescent="0.35">
      <c r="A5901">
        <v>18336509</v>
      </c>
      <c r="B5901" t="s">
        <v>8447</v>
      </c>
      <c r="C5901">
        <v>1</v>
      </c>
      <c r="D5901" t="str">
        <f>VLOOKUP(Table2[[#This Row],[CountryCode]],Country[],2)</f>
        <v>India</v>
      </c>
      <c r="E5901" t="s">
        <v>1238</v>
      </c>
      <c r="F5901" t="s">
        <v>2402</v>
      </c>
      <c r="G5901" t="s">
        <v>2401</v>
      </c>
      <c r="H5901" t="s">
        <v>2402</v>
      </c>
      <c r="I5901">
        <v>77.088311300000001</v>
      </c>
      <c r="J5901">
        <v>28.4942639</v>
      </c>
      <c r="K5901" t="s">
        <v>8449</v>
      </c>
      <c r="L5901" t="s">
        <v>27</v>
      </c>
      <c r="M5901" t="s">
        <v>28</v>
      </c>
      <c r="N5901" t="s">
        <v>35</v>
      </c>
      <c r="O5901" t="s">
        <v>28</v>
      </c>
      <c r="P5901" t="s">
        <v>28</v>
      </c>
      <c r="Q5901">
        <v>2</v>
      </c>
      <c r="R5901">
        <v>176</v>
      </c>
      <c r="S5901">
        <v>550</v>
      </c>
      <c r="T5901">
        <v>3.8</v>
      </c>
      <c r="U5901" s="2">
        <v>41300</v>
      </c>
    </row>
    <row r="5902" spans="1:21" x14ac:dyDescent="0.35">
      <c r="A5902">
        <v>226</v>
      </c>
      <c r="B5902" t="s">
        <v>2058</v>
      </c>
      <c r="C5902">
        <v>1</v>
      </c>
      <c r="D5902" t="str">
        <f>VLOOKUP(Table2[[#This Row],[CountryCode]],Country[],2)</f>
        <v>India</v>
      </c>
      <c r="E5902" t="s">
        <v>1238</v>
      </c>
      <c r="F5902" t="s">
        <v>13707</v>
      </c>
      <c r="G5902" t="s">
        <v>8570</v>
      </c>
      <c r="H5902" t="s">
        <v>8571</v>
      </c>
      <c r="I5902">
        <v>77.093083149999998</v>
      </c>
      <c r="J5902">
        <v>28.47577587</v>
      </c>
      <c r="K5902" t="s">
        <v>1747</v>
      </c>
      <c r="L5902" t="s">
        <v>27</v>
      </c>
      <c r="M5902" t="s">
        <v>28</v>
      </c>
      <c r="N5902" t="s">
        <v>28</v>
      </c>
      <c r="O5902" t="s">
        <v>28</v>
      </c>
      <c r="P5902" t="s">
        <v>28</v>
      </c>
      <c r="Q5902">
        <v>2</v>
      </c>
      <c r="R5902">
        <v>30</v>
      </c>
      <c r="S5902">
        <v>700</v>
      </c>
      <c r="T5902">
        <v>2.8</v>
      </c>
      <c r="U5902" s="2">
        <v>43113</v>
      </c>
    </row>
    <row r="5903" spans="1:21" x14ac:dyDescent="0.35">
      <c r="A5903">
        <v>18454285</v>
      </c>
      <c r="B5903" t="s">
        <v>13708</v>
      </c>
      <c r="C5903">
        <v>1</v>
      </c>
      <c r="D5903" t="str">
        <f>VLOOKUP(Table2[[#This Row],[CountryCode]],Country[],2)</f>
        <v>India</v>
      </c>
      <c r="E5903" t="s">
        <v>1238</v>
      </c>
      <c r="F5903" t="s">
        <v>13709</v>
      </c>
      <c r="G5903" t="s">
        <v>12884</v>
      </c>
      <c r="H5903" t="s">
        <v>12883</v>
      </c>
      <c r="I5903">
        <v>77.092284699999993</v>
      </c>
      <c r="J5903">
        <v>28.473321500000001</v>
      </c>
      <c r="K5903" t="s">
        <v>13710</v>
      </c>
      <c r="L5903" t="s">
        <v>27</v>
      </c>
      <c r="M5903" t="s">
        <v>28</v>
      </c>
      <c r="N5903" t="s">
        <v>28</v>
      </c>
      <c r="O5903" t="s">
        <v>28</v>
      </c>
      <c r="P5903" t="s">
        <v>28</v>
      </c>
      <c r="Q5903">
        <v>1</v>
      </c>
      <c r="R5903">
        <v>4</v>
      </c>
      <c r="S5903">
        <v>250</v>
      </c>
      <c r="T5903">
        <v>3</v>
      </c>
      <c r="U5903" s="2">
        <v>41667</v>
      </c>
    </row>
    <row r="5904" spans="1:21" x14ac:dyDescent="0.35">
      <c r="A5904">
        <v>18471289</v>
      </c>
      <c r="B5904" t="s">
        <v>1263</v>
      </c>
      <c r="C5904">
        <v>1</v>
      </c>
      <c r="D5904" t="str">
        <f>VLOOKUP(Table2[[#This Row],[CountryCode]],Country[],2)</f>
        <v>India</v>
      </c>
      <c r="E5904" t="s">
        <v>1238</v>
      </c>
      <c r="F5904" t="s">
        <v>13711</v>
      </c>
      <c r="G5904" t="s">
        <v>12927</v>
      </c>
      <c r="H5904" t="s">
        <v>12926</v>
      </c>
      <c r="I5904">
        <v>77.024736000000004</v>
      </c>
      <c r="J5904">
        <v>28.514497599999999</v>
      </c>
      <c r="K5904" t="s">
        <v>8631</v>
      </c>
      <c r="L5904" t="s">
        <v>27</v>
      </c>
      <c r="M5904" t="s">
        <v>28</v>
      </c>
      <c r="N5904" t="s">
        <v>28</v>
      </c>
      <c r="O5904" t="s">
        <v>28</v>
      </c>
      <c r="P5904" t="s">
        <v>28</v>
      </c>
      <c r="Q5904">
        <v>1</v>
      </c>
      <c r="R5904">
        <v>0</v>
      </c>
      <c r="S5904">
        <v>200</v>
      </c>
      <c r="T5904">
        <v>1</v>
      </c>
      <c r="U5904" s="2">
        <v>42745</v>
      </c>
    </row>
    <row r="5905" spans="1:21" x14ac:dyDescent="0.35">
      <c r="A5905">
        <v>18453035</v>
      </c>
      <c r="B5905" t="s">
        <v>13712</v>
      </c>
      <c r="C5905">
        <v>1</v>
      </c>
      <c r="D5905" t="str">
        <f>VLOOKUP(Table2[[#This Row],[CountryCode]],Country[],2)</f>
        <v>India</v>
      </c>
      <c r="E5905" t="s">
        <v>1238</v>
      </c>
      <c r="F5905" t="s">
        <v>13713</v>
      </c>
      <c r="G5905" t="s">
        <v>1512</v>
      </c>
      <c r="H5905" t="s">
        <v>1513</v>
      </c>
      <c r="I5905">
        <v>77.099048800000006</v>
      </c>
      <c r="J5905">
        <v>28.447992200000002</v>
      </c>
      <c r="K5905" t="s">
        <v>13714</v>
      </c>
      <c r="L5905" t="s">
        <v>27</v>
      </c>
      <c r="M5905" t="s">
        <v>35</v>
      </c>
      <c r="N5905" t="s">
        <v>28</v>
      </c>
      <c r="O5905" t="s">
        <v>28</v>
      </c>
      <c r="P5905" t="s">
        <v>28</v>
      </c>
      <c r="Q5905">
        <v>3</v>
      </c>
      <c r="R5905">
        <v>27</v>
      </c>
      <c r="S5905">
        <v>1200</v>
      </c>
      <c r="T5905">
        <v>3.6</v>
      </c>
      <c r="U5905" s="2">
        <v>43113</v>
      </c>
    </row>
    <row r="5906" spans="1:21" x14ac:dyDescent="0.35">
      <c r="A5906">
        <v>302455</v>
      </c>
      <c r="B5906" t="s">
        <v>13715</v>
      </c>
      <c r="C5906">
        <v>1</v>
      </c>
      <c r="D5906" t="str">
        <f>VLOOKUP(Table2[[#This Row],[CountryCode]],Country[],2)</f>
        <v>India</v>
      </c>
      <c r="E5906" t="s">
        <v>1238</v>
      </c>
      <c r="F5906" t="s">
        <v>13716</v>
      </c>
      <c r="G5906" t="s">
        <v>1512</v>
      </c>
      <c r="H5906" t="s">
        <v>1513</v>
      </c>
      <c r="I5906">
        <v>77.099478099999999</v>
      </c>
      <c r="J5906">
        <v>28.4476522</v>
      </c>
      <c r="K5906" t="s">
        <v>13717</v>
      </c>
      <c r="L5906" t="s">
        <v>27</v>
      </c>
      <c r="M5906" t="s">
        <v>35</v>
      </c>
      <c r="N5906" t="s">
        <v>35</v>
      </c>
      <c r="O5906" t="s">
        <v>28</v>
      </c>
      <c r="P5906" t="s">
        <v>28</v>
      </c>
      <c r="Q5906">
        <v>3</v>
      </c>
      <c r="R5906">
        <v>259</v>
      </c>
      <c r="S5906">
        <v>1800</v>
      </c>
      <c r="T5906">
        <v>3.5</v>
      </c>
      <c r="U5906" s="2">
        <v>41666</v>
      </c>
    </row>
    <row r="5907" spans="1:21" x14ac:dyDescent="0.35">
      <c r="A5907">
        <v>311486</v>
      </c>
      <c r="B5907" t="s">
        <v>13718</v>
      </c>
      <c r="C5907">
        <v>1</v>
      </c>
      <c r="D5907" t="str">
        <f>VLOOKUP(Table2[[#This Row],[CountryCode]],Country[],2)</f>
        <v>India</v>
      </c>
      <c r="E5907" t="s">
        <v>1238</v>
      </c>
      <c r="F5907" t="s">
        <v>13719</v>
      </c>
      <c r="G5907" t="s">
        <v>1512</v>
      </c>
      <c r="H5907" t="s">
        <v>1513</v>
      </c>
      <c r="I5907">
        <v>77.099388200000007</v>
      </c>
      <c r="J5907">
        <v>28.447733299999999</v>
      </c>
      <c r="K5907" t="s">
        <v>3339</v>
      </c>
      <c r="L5907" t="s">
        <v>27</v>
      </c>
      <c r="M5907" t="s">
        <v>35</v>
      </c>
      <c r="N5907" t="s">
        <v>35</v>
      </c>
      <c r="O5907" t="s">
        <v>28</v>
      </c>
      <c r="P5907" t="s">
        <v>28</v>
      </c>
      <c r="Q5907">
        <v>3</v>
      </c>
      <c r="R5907">
        <v>192</v>
      </c>
      <c r="S5907">
        <v>1600</v>
      </c>
      <c r="T5907">
        <v>4</v>
      </c>
      <c r="U5907" s="2">
        <v>43101</v>
      </c>
    </row>
    <row r="5908" spans="1:21" x14ac:dyDescent="0.35">
      <c r="A5908">
        <v>18345759</v>
      </c>
      <c r="B5908" t="s">
        <v>13720</v>
      </c>
      <c r="C5908">
        <v>1</v>
      </c>
      <c r="D5908" t="str">
        <f>VLOOKUP(Table2[[#This Row],[CountryCode]],Country[],2)</f>
        <v>India</v>
      </c>
      <c r="E5908" t="s">
        <v>1238</v>
      </c>
      <c r="F5908" t="s">
        <v>13721</v>
      </c>
      <c r="G5908" t="s">
        <v>11548</v>
      </c>
      <c r="H5908" t="s">
        <v>13191</v>
      </c>
      <c r="I5908">
        <v>77.055771800000002</v>
      </c>
      <c r="J5908">
        <v>28.4415695</v>
      </c>
      <c r="K5908" t="s">
        <v>720</v>
      </c>
      <c r="L5908" t="s">
        <v>27</v>
      </c>
      <c r="M5908" t="s">
        <v>28</v>
      </c>
      <c r="N5908" t="s">
        <v>28</v>
      </c>
      <c r="O5908" t="s">
        <v>28</v>
      </c>
      <c r="P5908" t="s">
        <v>28</v>
      </c>
      <c r="Q5908">
        <v>1</v>
      </c>
      <c r="R5908">
        <v>0</v>
      </c>
      <c r="S5908">
        <v>350</v>
      </c>
      <c r="T5908">
        <v>1</v>
      </c>
      <c r="U5908" s="2">
        <v>42771</v>
      </c>
    </row>
    <row r="5909" spans="1:21" x14ac:dyDescent="0.35">
      <c r="A5909">
        <v>18396191</v>
      </c>
      <c r="B5909" t="s">
        <v>13722</v>
      </c>
      <c r="C5909">
        <v>1</v>
      </c>
      <c r="D5909" t="str">
        <f>VLOOKUP(Table2[[#This Row],[CountryCode]],Country[],2)</f>
        <v>India</v>
      </c>
      <c r="E5909" t="s">
        <v>1238</v>
      </c>
      <c r="F5909" t="s">
        <v>13723</v>
      </c>
      <c r="G5909" t="s">
        <v>9017</v>
      </c>
      <c r="H5909" t="s">
        <v>12937</v>
      </c>
      <c r="I5909">
        <v>77.061025799999996</v>
      </c>
      <c r="J5909">
        <v>28.475570900000001</v>
      </c>
      <c r="K5909" t="s">
        <v>959</v>
      </c>
      <c r="L5909" t="s">
        <v>27</v>
      </c>
      <c r="M5909" t="s">
        <v>28</v>
      </c>
      <c r="N5909" t="s">
        <v>28</v>
      </c>
      <c r="O5909" t="s">
        <v>28</v>
      </c>
      <c r="P5909" t="s">
        <v>28</v>
      </c>
      <c r="Q5909">
        <v>1</v>
      </c>
      <c r="R5909">
        <v>0</v>
      </c>
      <c r="S5909">
        <v>400</v>
      </c>
      <c r="T5909">
        <v>1</v>
      </c>
      <c r="U5909" s="2">
        <v>42778</v>
      </c>
    </row>
    <row r="5910" spans="1:21" x14ac:dyDescent="0.35">
      <c r="A5910">
        <v>18472653</v>
      </c>
      <c r="B5910" t="s">
        <v>13724</v>
      </c>
      <c r="C5910">
        <v>1</v>
      </c>
      <c r="D5910" t="str">
        <f>VLOOKUP(Table2[[#This Row],[CountryCode]],Country[],2)</f>
        <v>India</v>
      </c>
      <c r="E5910" t="s">
        <v>22</v>
      </c>
      <c r="F5910" t="s">
        <v>13725</v>
      </c>
      <c r="G5910" t="s">
        <v>2366</v>
      </c>
      <c r="H5910" t="s">
        <v>2367</v>
      </c>
      <c r="I5910">
        <v>0</v>
      </c>
      <c r="J5910">
        <v>0</v>
      </c>
      <c r="K5910" t="s">
        <v>784</v>
      </c>
      <c r="L5910" t="s">
        <v>27</v>
      </c>
      <c r="M5910" t="s">
        <v>35</v>
      </c>
      <c r="N5910" t="s">
        <v>28</v>
      </c>
      <c r="O5910" t="s">
        <v>28</v>
      </c>
      <c r="P5910" t="s">
        <v>28</v>
      </c>
      <c r="Q5910">
        <v>4</v>
      </c>
      <c r="R5910">
        <v>52</v>
      </c>
      <c r="S5910">
        <v>2000</v>
      </c>
      <c r="T5910">
        <v>3.8</v>
      </c>
      <c r="U5910" s="2">
        <v>42974</v>
      </c>
    </row>
    <row r="5911" spans="1:21" x14ac:dyDescent="0.35">
      <c r="A5911">
        <v>4879</v>
      </c>
      <c r="B5911" t="s">
        <v>3559</v>
      </c>
      <c r="C5911">
        <v>1</v>
      </c>
      <c r="D5911" t="str">
        <f>VLOOKUP(Table2[[#This Row],[CountryCode]],Country[],2)</f>
        <v>India</v>
      </c>
      <c r="E5911" t="s">
        <v>1238</v>
      </c>
      <c r="F5911" t="s">
        <v>13726</v>
      </c>
      <c r="G5911" t="s">
        <v>229</v>
      </c>
      <c r="H5911" t="s">
        <v>5485</v>
      </c>
      <c r="I5911">
        <v>77.102372599999995</v>
      </c>
      <c r="J5911">
        <v>28.480540399999999</v>
      </c>
      <c r="K5911" t="s">
        <v>51</v>
      </c>
      <c r="L5911" t="s">
        <v>27</v>
      </c>
      <c r="M5911" t="s">
        <v>28</v>
      </c>
      <c r="N5911" t="s">
        <v>28</v>
      </c>
      <c r="O5911" t="s">
        <v>28</v>
      </c>
      <c r="P5911" t="s">
        <v>28</v>
      </c>
      <c r="Q5911">
        <v>2</v>
      </c>
      <c r="R5911">
        <v>22</v>
      </c>
      <c r="S5911">
        <v>650</v>
      </c>
      <c r="T5911">
        <v>3.3</v>
      </c>
      <c r="U5911" s="2">
        <v>42007</v>
      </c>
    </row>
    <row r="5912" spans="1:21" x14ac:dyDescent="0.35">
      <c r="A5912">
        <v>308013</v>
      </c>
      <c r="B5912" t="s">
        <v>13727</v>
      </c>
      <c r="C5912">
        <v>1</v>
      </c>
      <c r="D5912" t="str">
        <f>VLOOKUP(Table2[[#This Row],[CountryCode]],Country[],2)</f>
        <v>India</v>
      </c>
      <c r="E5912" t="s">
        <v>1238</v>
      </c>
      <c r="F5912" t="s">
        <v>13728</v>
      </c>
      <c r="G5912" t="s">
        <v>13729</v>
      </c>
      <c r="H5912" t="s">
        <v>13730</v>
      </c>
      <c r="I5912">
        <v>77.089227399999999</v>
      </c>
      <c r="J5912">
        <v>28.479841100000002</v>
      </c>
      <c r="K5912" t="s">
        <v>13731</v>
      </c>
      <c r="L5912" t="s">
        <v>27</v>
      </c>
      <c r="M5912" t="s">
        <v>35</v>
      </c>
      <c r="N5912" t="s">
        <v>28</v>
      </c>
      <c r="O5912" t="s">
        <v>28</v>
      </c>
      <c r="P5912" t="s">
        <v>28</v>
      </c>
      <c r="Q5912">
        <v>3</v>
      </c>
      <c r="R5912">
        <v>240</v>
      </c>
      <c r="S5912">
        <v>1500</v>
      </c>
      <c r="T5912">
        <v>3.5</v>
      </c>
      <c r="U5912" s="2">
        <v>41650</v>
      </c>
    </row>
    <row r="5913" spans="1:21" x14ac:dyDescent="0.35">
      <c r="A5913">
        <v>18312631</v>
      </c>
      <c r="B5913" t="s">
        <v>13732</v>
      </c>
      <c r="C5913">
        <v>1</v>
      </c>
      <c r="D5913" t="str">
        <f>VLOOKUP(Table2[[#This Row],[CountryCode]],Country[],2)</f>
        <v>India</v>
      </c>
      <c r="E5913" t="s">
        <v>1238</v>
      </c>
      <c r="F5913" t="s">
        <v>13733</v>
      </c>
      <c r="G5913" t="s">
        <v>9017</v>
      </c>
      <c r="H5913" t="s">
        <v>12937</v>
      </c>
      <c r="I5913">
        <v>77.059873300000007</v>
      </c>
      <c r="J5913">
        <v>28.4752695</v>
      </c>
      <c r="K5913" t="s">
        <v>26</v>
      </c>
      <c r="L5913" t="s">
        <v>27</v>
      </c>
      <c r="M5913" t="s">
        <v>28</v>
      </c>
      <c r="N5913" t="s">
        <v>28</v>
      </c>
      <c r="O5913" t="s">
        <v>28</v>
      </c>
      <c r="P5913" t="s">
        <v>28</v>
      </c>
      <c r="Q5913">
        <v>1</v>
      </c>
      <c r="R5913">
        <v>0</v>
      </c>
      <c r="S5913">
        <v>150</v>
      </c>
      <c r="T5913">
        <v>1</v>
      </c>
      <c r="U5913" s="2">
        <v>42767</v>
      </c>
    </row>
    <row r="5914" spans="1:21" x14ac:dyDescent="0.35">
      <c r="A5914">
        <v>18396399</v>
      </c>
      <c r="B5914" t="s">
        <v>13734</v>
      </c>
      <c r="C5914">
        <v>1</v>
      </c>
      <c r="D5914" t="str">
        <f>VLOOKUP(Table2[[#This Row],[CountryCode]],Country[],2)</f>
        <v>India</v>
      </c>
      <c r="E5914" t="s">
        <v>1238</v>
      </c>
      <c r="F5914" t="s">
        <v>13735</v>
      </c>
      <c r="G5914" t="s">
        <v>12916</v>
      </c>
      <c r="H5914" t="s">
        <v>12917</v>
      </c>
      <c r="I5914">
        <v>77.020417399999999</v>
      </c>
      <c r="J5914">
        <v>28.466854900000001</v>
      </c>
      <c r="K5914" t="s">
        <v>1051</v>
      </c>
      <c r="L5914" t="s">
        <v>27</v>
      </c>
      <c r="M5914" t="s">
        <v>28</v>
      </c>
      <c r="N5914" t="s">
        <v>28</v>
      </c>
      <c r="O5914" t="s">
        <v>28</v>
      </c>
      <c r="P5914" t="s">
        <v>28</v>
      </c>
      <c r="Q5914">
        <v>1</v>
      </c>
      <c r="R5914">
        <v>7</v>
      </c>
      <c r="S5914">
        <v>100</v>
      </c>
      <c r="T5914">
        <v>3.2</v>
      </c>
      <c r="U5914" s="2">
        <v>42372</v>
      </c>
    </row>
    <row r="5915" spans="1:21" x14ac:dyDescent="0.35">
      <c r="A5915">
        <v>311428</v>
      </c>
      <c r="B5915" t="s">
        <v>13736</v>
      </c>
      <c r="C5915">
        <v>1</v>
      </c>
      <c r="D5915" t="str">
        <f>VLOOKUP(Table2[[#This Row],[CountryCode]],Country[],2)</f>
        <v>India</v>
      </c>
      <c r="E5915" t="s">
        <v>1238</v>
      </c>
      <c r="F5915" t="s">
        <v>13737</v>
      </c>
      <c r="G5915" t="s">
        <v>13423</v>
      </c>
      <c r="H5915" t="s">
        <v>13424</v>
      </c>
      <c r="I5915">
        <v>77.074589700000004</v>
      </c>
      <c r="J5915">
        <v>28.432596199999999</v>
      </c>
      <c r="K5915" t="s">
        <v>726</v>
      </c>
      <c r="L5915" t="s">
        <v>27</v>
      </c>
      <c r="M5915" t="s">
        <v>28</v>
      </c>
      <c r="N5915" t="s">
        <v>28</v>
      </c>
      <c r="O5915" t="s">
        <v>28</v>
      </c>
      <c r="P5915" t="s">
        <v>28</v>
      </c>
      <c r="Q5915">
        <v>1</v>
      </c>
      <c r="R5915">
        <v>0</v>
      </c>
      <c r="S5915">
        <v>300</v>
      </c>
      <c r="T5915">
        <v>1</v>
      </c>
      <c r="U5915" s="2">
        <v>42430</v>
      </c>
    </row>
    <row r="5916" spans="1:21" x14ac:dyDescent="0.35">
      <c r="A5916">
        <v>2177</v>
      </c>
      <c r="B5916" t="s">
        <v>13738</v>
      </c>
      <c r="C5916">
        <v>1</v>
      </c>
      <c r="D5916" t="str">
        <f>VLOOKUP(Table2[[#This Row],[CountryCode]],Country[],2)</f>
        <v>India</v>
      </c>
      <c r="E5916" t="s">
        <v>1238</v>
      </c>
      <c r="F5916" t="s">
        <v>13739</v>
      </c>
      <c r="G5916" t="s">
        <v>12916</v>
      </c>
      <c r="H5916" t="s">
        <v>12917</v>
      </c>
      <c r="I5916">
        <v>77.018762499999994</v>
      </c>
      <c r="J5916">
        <v>28.470938</v>
      </c>
      <c r="K5916" t="s">
        <v>1051</v>
      </c>
      <c r="L5916" t="s">
        <v>27</v>
      </c>
      <c r="M5916" t="s">
        <v>28</v>
      </c>
      <c r="N5916" t="s">
        <v>28</v>
      </c>
      <c r="O5916" t="s">
        <v>28</v>
      </c>
      <c r="P5916" t="s">
        <v>28</v>
      </c>
      <c r="Q5916">
        <v>1</v>
      </c>
      <c r="R5916">
        <v>15</v>
      </c>
      <c r="S5916">
        <v>200</v>
      </c>
      <c r="T5916">
        <v>3</v>
      </c>
      <c r="U5916" s="2">
        <v>42005</v>
      </c>
    </row>
    <row r="5917" spans="1:21" x14ac:dyDescent="0.35">
      <c r="A5917">
        <v>230</v>
      </c>
      <c r="B5917" t="s">
        <v>2058</v>
      </c>
      <c r="C5917">
        <v>1</v>
      </c>
      <c r="D5917" t="str">
        <f>VLOOKUP(Table2[[#This Row],[CountryCode]],Country[],2)</f>
        <v>India</v>
      </c>
      <c r="E5917" t="s">
        <v>1238</v>
      </c>
      <c r="F5917" t="s">
        <v>13740</v>
      </c>
      <c r="G5917" t="s">
        <v>13741</v>
      </c>
      <c r="H5917" t="s">
        <v>13742</v>
      </c>
      <c r="I5917">
        <v>77.043178499999996</v>
      </c>
      <c r="J5917">
        <v>28.411395200000001</v>
      </c>
      <c r="K5917" t="s">
        <v>1747</v>
      </c>
      <c r="L5917" t="s">
        <v>27</v>
      </c>
      <c r="M5917" t="s">
        <v>28</v>
      </c>
      <c r="N5917" t="s">
        <v>28</v>
      </c>
      <c r="O5917" t="s">
        <v>28</v>
      </c>
      <c r="P5917" t="s">
        <v>28</v>
      </c>
      <c r="Q5917">
        <v>2</v>
      </c>
      <c r="R5917">
        <v>112</v>
      </c>
      <c r="S5917">
        <v>700</v>
      </c>
      <c r="T5917">
        <v>2.4</v>
      </c>
      <c r="U5917" s="2">
        <v>42023</v>
      </c>
    </row>
    <row r="5918" spans="1:21" x14ac:dyDescent="0.35">
      <c r="A5918">
        <v>7083</v>
      </c>
      <c r="B5918" t="s">
        <v>13743</v>
      </c>
      <c r="C5918">
        <v>1</v>
      </c>
      <c r="D5918" t="str">
        <f>VLOOKUP(Table2[[#This Row],[CountryCode]],Country[],2)</f>
        <v>India</v>
      </c>
      <c r="E5918" t="s">
        <v>1238</v>
      </c>
      <c r="F5918" t="s">
        <v>13744</v>
      </c>
      <c r="G5918" t="s">
        <v>12927</v>
      </c>
      <c r="H5918" t="s">
        <v>12926</v>
      </c>
      <c r="I5918">
        <v>77.030404000000004</v>
      </c>
      <c r="J5918">
        <v>28.502946999999999</v>
      </c>
      <c r="K5918" t="s">
        <v>13745</v>
      </c>
      <c r="L5918" t="s">
        <v>27</v>
      </c>
      <c r="M5918" t="s">
        <v>28</v>
      </c>
      <c r="N5918" t="s">
        <v>28</v>
      </c>
      <c r="O5918" t="s">
        <v>28</v>
      </c>
      <c r="P5918" t="s">
        <v>28</v>
      </c>
      <c r="Q5918">
        <v>1</v>
      </c>
      <c r="R5918">
        <v>18</v>
      </c>
      <c r="S5918">
        <v>200</v>
      </c>
      <c r="T5918">
        <v>3.2</v>
      </c>
      <c r="U5918" s="2">
        <v>42760</v>
      </c>
    </row>
    <row r="5919" spans="1:21" x14ac:dyDescent="0.35">
      <c r="A5919">
        <v>18462602</v>
      </c>
      <c r="B5919" t="s">
        <v>13746</v>
      </c>
      <c r="C5919">
        <v>1</v>
      </c>
      <c r="D5919" t="str">
        <f>VLOOKUP(Table2[[#This Row],[CountryCode]],Country[],2)</f>
        <v>India</v>
      </c>
      <c r="E5919" t="s">
        <v>1238</v>
      </c>
      <c r="F5919" t="s">
        <v>13747</v>
      </c>
      <c r="G5919" t="s">
        <v>13677</v>
      </c>
      <c r="H5919" t="s">
        <v>13678</v>
      </c>
      <c r="I5919">
        <v>77.0947125</v>
      </c>
      <c r="J5919">
        <v>28.481085199999999</v>
      </c>
      <c r="K5919" t="s">
        <v>26</v>
      </c>
      <c r="L5919" t="s">
        <v>27</v>
      </c>
      <c r="M5919" t="s">
        <v>28</v>
      </c>
      <c r="N5919" t="s">
        <v>28</v>
      </c>
      <c r="O5919" t="s">
        <v>28</v>
      </c>
      <c r="P5919" t="s">
        <v>28</v>
      </c>
      <c r="Q5919">
        <v>1</v>
      </c>
      <c r="R5919">
        <v>0</v>
      </c>
      <c r="S5919">
        <v>400</v>
      </c>
      <c r="T5919">
        <v>1</v>
      </c>
      <c r="U5919" s="2">
        <v>42430</v>
      </c>
    </row>
    <row r="5920" spans="1:21" x14ac:dyDescent="0.35">
      <c r="A5920">
        <v>303859</v>
      </c>
      <c r="B5920" t="s">
        <v>13748</v>
      </c>
      <c r="C5920">
        <v>1</v>
      </c>
      <c r="D5920" t="str">
        <f>VLOOKUP(Table2[[#This Row],[CountryCode]],Country[],2)</f>
        <v>India</v>
      </c>
      <c r="E5920" t="s">
        <v>1238</v>
      </c>
      <c r="F5920" t="s">
        <v>13749</v>
      </c>
      <c r="G5920" t="s">
        <v>12927</v>
      </c>
      <c r="H5920" t="s">
        <v>12926</v>
      </c>
      <c r="I5920">
        <v>77.0199219</v>
      </c>
      <c r="J5920">
        <v>28.486525700000001</v>
      </c>
      <c r="K5920" t="s">
        <v>959</v>
      </c>
      <c r="L5920" t="s">
        <v>27</v>
      </c>
      <c r="M5920" t="s">
        <v>35</v>
      </c>
      <c r="N5920" t="s">
        <v>28</v>
      </c>
      <c r="O5920" t="s">
        <v>28</v>
      </c>
      <c r="P5920" t="s">
        <v>28</v>
      </c>
      <c r="Q5920">
        <v>2</v>
      </c>
      <c r="R5920">
        <v>11</v>
      </c>
      <c r="S5920">
        <v>800</v>
      </c>
      <c r="T5920">
        <v>2.7</v>
      </c>
      <c r="U5920" s="2">
        <v>42741</v>
      </c>
    </row>
    <row r="5921" spans="1:21" x14ac:dyDescent="0.35">
      <c r="A5921">
        <v>18365603</v>
      </c>
      <c r="B5921" t="s">
        <v>13750</v>
      </c>
      <c r="C5921">
        <v>1</v>
      </c>
      <c r="D5921" t="str">
        <f>VLOOKUP(Table2[[#This Row],[CountryCode]],Country[],2)</f>
        <v>India</v>
      </c>
      <c r="E5921" t="s">
        <v>1238</v>
      </c>
      <c r="F5921" t="s">
        <v>13751</v>
      </c>
      <c r="G5921" t="s">
        <v>10231</v>
      </c>
      <c r="H5921" t="s">
        <v>12835</v>
      </c>
      <c r="I5921">
        <v>0</v>
      </c>
      <c r="J5921">
        <v>0</v>
      </c>
      <c r="K5921" t="s">
        <v>26</v>
      </c>
      <c r="L5921" t="s">
        <v>27</v>
      </c>
      <c r="M5921" t="s">
        <v>28</v>
      </c>
      <c r="N5921" t="s">
        <v>28</v>
      </c>
      <c r="O5921" t="s">
        <v>28</v>
      </c>
      <c r="P5921" t="s">
        <v>28</v>
      </c>
      <c r="Q5921">
        <v>1</v>
      </c>
      <c r="R5921">
        <v>0</v>
      </c>
      <c r="S5921">
        <v>200</v>
      </c>
      <c r="T5921">
        <v>1</v>
      </c>
      <c r="U5921" s="2">
        <v>43165</v>
      </c>
    </row>
    <row r="5922" spans="1:21" x14ac:dyDescent="0.35">
      <c r="A5922">
        <v>5721</v>
      </c>
      <c r="B5922" t="s">
        <v>13752</v>
      </c>
      <c r="C5922">
        <v>1</v>
      </c>
      <c r="D5922" t="str">
        <f>VLOOKUP(Table2[[#This Row],[CountryCode]],Country[],2)</f>
        <v>India</v>
      </c>
      <c r="E5922" t="s">
        <v>1238</v>
      </c>
      <c r="F5922" t="s">
        <v>13753</v>
      </c>
      <c r="G5922" t="s">
        <v>5429</v>
      </c>
      <c r="H5922" t="s">
        <v>5430</v>
      </c>
      <c r="I5922">
        <v>77.075769699999995</v>
      </c>
      <c r="J5922">
        <v>28.459251900000002</v>
      </c>
      <c r="K5922" t="s">
        <v>726</v>
      </c>
      <c r="L5922" t="s">
        <v>27</v>
      </c>
      <c r="M5922" t="s">
        <v>28</v>
      </c>
      <c r="N5922" t="s">
        <v>28</v>
      </c>
      <c r="O5922" t="s">
        <v>28</v>
      </c>
      <c r="P5922" t="s">
        <v>28</v>
      </c>
      <c r="Q5922">
        <v>3</v>
      </c>
      <c r="R5922">
        <v>26</v>
      </c>
      <c r="S5922">
        <v>1200</v>
      </c>
      <c r="T5922">
        <v>3.2</v>
      </c>
      <c r="U5922" s="2">
        <v>43125</v>
      </c>
    </row>
    <row r="5923" spans="1:21" x14ac:dyDescent="0.35">
      <c r="A5923">
        <v>18034069</v>
      </c>
      <c r="B5923" t="s">
        <v>13754</v>
      </c>
      <c r="C5923">
        <v>1</v>
      </c>
      <c r="D5923" t="str">
        <f>VLOOKUP(Table2[[#This Row],[CountryCode]],Country[],2)</f>
        <v>India</v>
      </c>
      <c r="E5923" t="s">
        <v>1238</v>
      </c>
      <c r="F5923" t="s">
        <v>13755</v>
      </c>
      <c r="G5923" t="s">
        <v>9927</v>
      </c>
      <c r="H5923" t="s">
        <v>13194</v>
      </c>
      <c r="I5923">
        <v>77.0591711</v>
      </c>
      <c r="J5923">
        <v>28.434656199999999</v>
      </c>
      <c r="K5923" t="s">
        <v>1068</v>
      </c>
      <c r="L5923" t="s">
        <v>27</v>
      </c>
      <c r="M5923" t="s">
        <v>28</v>
      </c>
      <c r="N5923" t="s">
        <v>28</v>
      </c>
      <c r="O5923" t="s">
        <v>28</v>
      </c>
      <c r="P5923" t="s">
        <v>28</v>
      </c>
      <c r="Q5923">
        <v>1</v>
      </c>
      <c r="R5923">
        <v>0</v>
      </c>
      <c r="S5923">
        <v>250</v>
      </c>
      <c r="T5923">
        <v>1</v>
      </c>
      <c r="U5923" s="2">
        <v>41337</v>
      </c>
    </row>
    <row r="5924" spans="1:21" x14ac:dyDescent="0.35">
      <c r="A5924">
        <v>18445653</v>
      </c>
      <c r="B5924" t="s">
        <v>13756</v>
      </c>
      <c r="C5924">
        <v>1</v>
      </c>
      <c r="D5924" t="str">
        <f>VLOOKUP(Table2[[#This Row],[CountryCode]],Country[],2)</f>
        <v>India</v>
      </c>
      <c r="E5924" t="s">
        <v>1238</v>
      </c>
      <c r="F5924" t="s">
        <v>13757</v>
      </c>
      <c r="G5924" t="s">
        <v>12848</v>
      </c>
      <c r="H5924" t="s">
        <v>12849</v>
      </c>
      <c r="I5924">
        <v>77.047517400000004</v>
      </c>
      <c r="J5924">
        <v>28.474015000000001</v>
      </c>
      <c r="K5924" t="s">
        <v>726</v>
      </c>
      <c r="L5924" t="s">
        <v>27</v>
      </c>
      <c r="M5924" t="s">
        <v>28</v>
      </c>
      <c r="N5924" t="s">
        <v>28</v>
      </c>
      <c r="O5924" t="s">
        <v>28</v>
      </c>
      <c r="P5924" t="s">
        <v>28</v>
      </c>
      <c r="Q5924">
        <v>1</v>
      </c>
      <c r="R5924">
        <v>7</v>
      </c>
      <c r="S5924">
        <v>200</v>
      </c>
      <c r="T5924">
        <v>3.1</v>
      </c>
      <c r="U5924" s="2">
        <v>41298</v>
      </c>
    </row>
    <row r="5925" spans="1:21" x14ac:dyDescent="0.35">
      <c r="A5925">
        <v>1131</v>
      </c>
      <c r="B5925" t="s">
        <v>13758</v>
      </c>
      <c r="C5925">
        <v>1</v>
      </c>
      <c r="D5925" t="str">
        <f>VLOOKUP(Table2[[#This Row],[CountryCode]],Country[],2)</f>
        <v>India</v>
      </c>
      <c r="E5925" t="s">
        <v>1238</v>
      </c>
      <c r="F5925" t="s">
        <v>13759</v>
      </c>
      <c r="G5925" t="s">
        <v>12848</v>
      </c>
      <c r="H5925" t="s">
        <v>12849</v>
      </c>
      <c r="I5925">
        <v>77.044167999999999</v>
      </c>
      <c r="J5925">
        <v>28.475145699999999</v>
      </c>
      <c r="K5925" t="s">
        <v>6320</v>
      </c>
      <c r="L5925" t="s">
        <v>27</v>
      </c>
      <c r="M5925" t="s">
        <v>35</v>
      </c>
      <c r="N5925" t="s">
        <v>28</v>
      </c>
      <c r="O5925" t="s">
        <v>28</v>
      </c>
      <c r="P5925" t="s">
        <v>28</v>
      </c>
      <c r="Q5925">
        <v>2</v>
      </c>
      <c r="R5925">
        <v>32</v>
      </c>
      <c r="S5925">
        <v>900</v>
      </c>
      <c r="T5925">
        <v>3.3</v>
      </c>
      <c r="U5925" s="2">
        <v>42029</v>
      </c>
    </row>
    <row r="5926" spans="1:21" x14ac:dyDescent="0.35">
      <c r="A5926">
        <v>18382626</v>
      </c>
      <c r="B5926" t="s">
        <v>13760</v>
      </c>
      <c r="C5926">
        <v>1</v>
      </c>
      <c r="D5926" t="str">
        <f>VLOOKUP(Table2[[#This Row],[CountryCode]],Country[],2)</f>
        <v>India</v>
      </c>
      <c r="E5926" t="s">
        <v>1238</v>
      </c>
      <c r="F5926" t="s">
        <v>13761</v>
      </c>
      <c r="G5926" t="s">
        <v>12848</v>
      </c>
      <c r="H5926" t="s">
        <v>12849</v>
      </c>
      <c r="I5926">
        <v>77.046209599999997</v>
      </c>
      <c r="J5926">
        <v>28.478398500000001</v>
      </c>
      <c r="K5926" t="s">
        <v>817</v>
      </c>
      <c r="L5926" t="s">
        <v>27</v>
      </c>
      <c r="M5926" t="s">
        <v>28</v>
      </c>
      <c r="N5926" t="s">
        <v>28</v>
      </c>
      <c r="O5926" t="s">
        <v>28</v>
      </c>
      <c r="P5926" t="s">
        <v>28</v>
      </c>
      <c r="Q5926">
        <v>1</v>
      </c>
      <c r="R5926">
        <v>32</v>
      </c>
      <c r="S5926">
        <v>150</v>
      </c>
      <c r="T5926">
        <v>3.5</v>
      </c>
      <c r="U5926" s="2">
        <v>42743</v>
      </c>
    </row>
    <row r="5927" spans="1:21" x14ac:dyDescent="0.35">
      <c r="A5927">
        <v>301221</v>
      </c>
      <c r="B5927" t="s">
        <v>13762</v>
      </c>
      <c r="C5927">
        <v>1</v>
      </c>
      <c r="D5927" t="str">
        <f>VLOOKUP(Table2[[#This Row],[CountryCode]],Country[],2)</f>
        <v>India</v>
      </c>
      <c r="E5927" t="s">
        <v>1238</v>
      </c>
      <c r="F5927" t="s">
        <v>13763</v>
      </c>
      <c r="G5927" t="s">
        <v>9033</v>
      </c>
      <c r="H5927" t="s">
        <v>13168</v>
      </c>
      <c r="I5927">
        <v>77.033231000000001</v>
      </c>
      <c r="J5927">
        <v>28.456851100000002</v>
      </c>
      <c r="K5927" t="s">
        <v>959</v>
      </c>
      <c r="L5927" t="s">
        <v>27</v>
      </c>
      <c r="M5927" t="s">
        <v>35</v>
      </c>
      <c r="N5927" t="s">
        <v>28</v>
      </c>
      <c r="O5927" t="s">
        <v>28</v>
      </c>
      <c r="P5927" t="s">
        <v>28</v>
      </c>
      <c r="Q5927">
        <v>3</v>
      </c>
      <c r="R5927">
        <v>5</v>
      </c>
      <c r="S5927">
        <v>1000</v>
      </c>
      <c r="T5927">
        <v>2.9</v>
      </c>
      <c r="U5927" s="2">
        <v>42744</v>
      </c>
    </row>
    <row r="5928" spans="1:21" x14ac:dyDescent="0.35">
      <c r="A5928">
        <v>304793</v>
      </c>
      <c r="B5928" t="s">
        <v>13764</v>
      </c>
      <c r="C5928">
        <v>1</v>
      </c>
      <c r="D5928" t="str">
        <f>VLOOKUP(Table2[[#This Row],[CountryCode]],Country[],2)</f>
        <v>India</v>
      </c>
      <c r="E5928" t="s">
        <v>1238</v>
      </c>
      <c r="F5928" t="s">
        <v>13765</v>
      </c>
      <c r="G5928" t="s">
        <v>9017</v>
      </c>
      <c r="H5928" t="s">
        <v>12937</v>
      </c>
      <c r="I5928">
        <v>77.060324199999997</v>
      </c>
      <c r="J5928">
        <v>28.475383399999998</v>
      </c>
      <c r="K5928" t="s">
        <v>1024</v>
      </c>
      <c r="L5928" t="s">
        <v>27</v>
      </c>
      <c r="M5928" t="s">
        <v>28</v>
      </c>
      <c r="N5928" t="s">
        <v>28</v>
      </c>
      <c r="O5928" t="s">
        <v>28</v>
      </c>
      <c r="P5928" t="s">
        <v>28</v>
      </c>
      <c r="Q5928">
        <v>1</v>
      </c>
      <c r="R5928">
        <v>2</v>
      </c>
      <c r="S5928">
        <v>100</v>
      </c>
      <c r="T5928">
        <v>1</v>
      </c>
      <c r="U5928" s="2">
        <v>42373</v>
      </c>
    </row>
    <row r="5929" spans="1:21" x14ac:dyDescent="0.35">
      <c r="A5929">
        <v>18128900</v>
      </c>
      <c r="B5929" t="s">
        <v>13766</v>
      </c>
      <c r="C5929">
        <v>1</v>
      </c>
      <c r="D5929" t="str">
        <f>VLOOKUP(Table2[[#This Row],[CountryCode]],Country[],2)</f>
        <v>India</v>
      </c>
      <c r="E5929" t="s">
        <v>1238</v>
      </c>
      <c r="F5929" t="s">
        <v>13767</v>
      </c>
      <c r="G5929" t="s">
        <v>1499</v>
      </c>
      <c r="H5929" t="s">
        <v>1500</v>
      </c>
      <c r="I5929">
        <v>77.063810599999996</v>
      </c>
      <c r="J5929">
        <v>28.467384899999999</v>
      </c>
      <c r="K5929" t="s">
        <v>13768</v>
      </c>
      <c r="L5929" t="s">
        <v>27</v>
      </c>
      <c r="M5929" t="s">
        <v>35</v>
      </c>
      <c r="N5929" t="s">
        <v>28</v>
      </c>
      <c r="O5929" t="s">
        <v>28</v>
      </c>
      <c r="P5929" t="s">
        <v>28</v>
      </c>
      <c r="Q5929">
        <v>3</v>
      </c>
      <c r="R5929">
        <v>254</v>
      </c>
      <c r="S5929">
        <v>1600</v>
      </c>
      <c r="T5929">
        <v>3.6</v>
      </c>
      <c r="U5929" s="2">
        <v>42748</v>
      </c>
    </row>
    <row r="5930" spans="1:21" x14ac:dyDescent="0.35">
      <c r="A5930">
        <v>4490</v>
      </c>
      <c r="B5930" t="s">
        <v>13769</v>
      </c>
      <c r="C5930">
        <v>1</v>
      </c>
      <c r="D5930" t="str">
        <f>VLOOKUP(Table2[[#This Row],[CountryCode]],Country[],2)</f>
        <v>India</v>
      </c>
      <c r="E5930" t="s">
        <v>22</v>
      </c>
      <c r="F5930" t="s">
        <v>2634</v>
      </c>
      <c r="G5930" t="s">
        <v>2635</v>
      </c>
      <c r="H5930" t="s">
        <v>2636</v>
      </c>
      <c r="I5930">
        <v>77.090586000000002</v>
      </c>
      <c r="J5930">
        <v>28.6672628</v>
      </c>
      <c r="K5930" t="s">
        <v>2274</v>
      </c>
      <c r="L5930" t="s">
        <v>27</v>
      </c>
      <c r="M5930" t="s">
        <v>28</v>
      </c>
      <c r="N5930" t="s">
        <v>28</v>
      </c>
      <c r="O5930" t="s">
        <v>28</v>
      </c>
      <c r="P5930" t="s">
        <v>28</v>
      </c>
      <c r="Q5930">
        <v>4</v>
      </c>
      <c r="R5930">
        <v>40</v>
      </c>
      <c r="S5930">
        <v>2000</v>
      </c>
      <c r="T5930">
        <v>3.1</v>
      </c>
      <c r="U5930" s="2">
        <v>41482</v>
      </c>
    </row>
    <row r="5931" spans="1:21" x14ac:dyDescent="0.35">
      <c r="A5931">
        <v>18144444</v>
      </c>
      <c r="B5931" t="s">
        <v>13770</v>
      </c>
      <c r="C5931">
        <v>1</v>
      </c>
      <c r="D5931" t="str">
        <f>VLOOKUP(Table2[[#This Row],[CountryCode]],Country[],2)</f>
        <v>India</v>
      </c>
      <c r="E5931" t="s">
        <v>1238</v>
      </c>
      <c r="F5931" t="s">
        <v>13771</v>
      </c>
      <c r="G5931" t="s">
        <v>11047</v>
      </c>
      <c r="H5931" t="s">
        <v>13772</v>
      </c>
      <c r="I5931">
        <v>77.069655800000007</v>
      </c>
      <c r="J5931">
        <v>28.505007200000001</v>
      </c>
      <c r="K5931" t="s">
        <v>747</v>
      </c>
      <c r="L5931" t="s">
        <v>27</v>
      </c>
      <c r="M5931" t="s">
        <v>28</v>
      </c>
      <c r="N5931" t="s">
        <v>28</v>
      </c>
      <c r="O5931" t="s">
        <v>28</v>
      </c>
      <c r="P5931" t="s">
        <v>28</v>
      </c>
      <c r="Q5931">
        <v>1</v>
      </c>
      <c r="R5931">
        <v>0</v>
      </c>
      <c r="S5931">
        <v>450</v>
      </c>
      <c r="T5931">
        <v>1</v>
      </c>
      <c r="U5931" s="2">
        <v>42083</v>
      </c>
    </row>
    <row r="5932" spans="1:21" x14ac:dyDescent="0.35">
      <c r="A5932">
        <v>18133515</v>
      </c>
      <c r="B5932" t="s">
        <v>13773</v>
      </c>
      <c r="C5932">
        <v>1</v>
      </c>
      <c r="D5932" t="str">
        <f>VLOOKUP(Table2[[#This Row],[CountryCode]],Country[],2)</f>
        <v>India</v>
      </c>
      <c r="E5932" t="s">
        <v>1238</v>
      </c>
      <c r="F5932" t="s">
        <v>13772</v>
      </c>
      <c r="G5932" t="s">
        <v>11047</v>
      </c>
      <c r="H5932" t="s">
        <v>13772</v>
      </c>
      <c r="I5932">
        <v>0</v>
      </c>
      <c r="J5932">
        <v>0</v>
      </c>
      <c r="K5932" t="s">
        <v>1068</v>
      </c>
      <c r="L5932" t="s">
        <v>27</v>
      </c>
      <c r="M5932" t="s">
        <v>28</v>
      </c>
      <c r="N5932" t="s">
        <v>28</v>
      </c>
      <c r="O5932" t="s">
        <v>28</v>
      </c>
      <c r="P5932" t="s">
        <v>28</v>
      </c>
      <c r="Q5932">
        <v>1</v>
      </c>
      <c r="R5932">
        <v>0</v>
      </c>
      <c r="S5932">
        <v>400</v>
      </c>
      <c r="T5932">
        <v>1</v>
      </c>
      <c r="U5932" s="2">
        <v>41342</v>
      </c>
    </row>
    <row r="5933" spans="1:21" x14ac:dyDescent="0.35">
      <c r="A5933">
        <v>18249121</v>
      </c>
      <c r="B5933" t="s">
        <v>13202</v>
      </c>
      <c r="C5933">
        <v>1</v>
      </c>
      <c r="D5933" t="str">
        <f>VLOOKUP(Table2[[#This Row],[CountryCode]],Country[],2)</f>
        <v>India</v>
      </c>
      <c r="E5933" t="s">
        <v>1238</v>
      </c>
      <c r="F5933" t="s">
        <v>13774</v>
      </c>
      <c r="G5933" t="s">
        <v>8999</v>
      </c>
      <c r="H5933" t="s">
        <v>13056</v>
      </c>
      <c r="I5933">
        <v>77.054933599999998</v>
      </c>
      <c r="J5933">
        <v>28.464546500000001</v>
      </c>
      <c r="K5933" t="s">
        <v>8073</v>
      </c>
      <c r="L5933" t="s">
        <v>27</v>
      </c>
      <c r="M5933" t="s">
        <v>28</v>
      </c>
      <c r="N5933" t="s">
        <v>35</v>
      </c>
      <c r="O5933" t="s">
        <v>28</v>
      </c>
      <c r="P5933" t="s">
        <v>28</v>
      </c>
      <c r="Q5933">
        <v>1</v>
      </c>
      <c r="R5933">
        <v>10</v>
      </c>
      <c r="S5933">
        <v>200</v>
      </c>
      <c r="T5933">
        <v>2.9</v>
      </c>
      <c r="U5933" s="2">
        <v>43104</v>
      </c>
    </row>
    <row r="5934" spans="1:21" x14ac:dyDescent="0.35">
      <c r="A5934">
        <v>18351822</v>
      </c>
      <c r="B5934" t="s">
        <v>13775</v>
      </c>
      <c r="C5934">
        <v>1</v>
      </c>
      <c r="D5934" t="str">
        <f>VLOOKUP(Table2[[#This Row],[CountryCode]],Country[],2)</f>
        <v>India</v>
      </c>
      <c r="E5934" t="s">
        <v>1238</v>
      </c>
      <c r="F5934" t="s">
        <v>13776</v>
      </c>
      <c r="G5934" t="s">
        <v>10231</v>
      </c>
      <c r="H5934" t="s">
        <v>12835</v>
      </c>
      <c r="I5934">
        <v>0</v>
      </c>
      <c r="J5934">
        <v>0</v>
      </c>
      <c r="K5934" t="s">
        <v>13777</v>
      </c>
      <c r="L5934" t="s">
        <v>27</v>
      </c>
      <c r="M5934" t="s">
        <v>28</v>
      </c>
      <c r="N5934" t="s">
        <v>28</v>
      </c>
      <c r="O5934" t="s">
        <v>28</v>
      </c>
      <c r="P5934" t="s">
        <v>28</v>
      </c>
      <c r="Q5934">
        <v>1</v>
      </c>
      <c r="R5934">
        <v>6</v>
      </c>
      <c r="S5934">
        <v>120</v>
      </c>
      <c r="T5934">
        <v>3.1</v>
      </c>
      <c r="U5934" s="2">
        <v>43119</v>
      </c>
    </row>
    <row r="5935" spans="1:21" x14ac:dyDescent="0.35">
      <c r="A5935">
        <v>18319384</v>
      </c>
      <c r="B5935" t="s">
        <v>13778</v>
      </c>
      <c r="C5935">
        <v>1</v>
      </c>
      <c r="D5935" t="str">
        <f>VLOOKUP(Table2[[#This Row],[CountryCode]],Country[],2)</f>
        <v>India</v>
      </c>
      <c r="E5935" t="s">
        <v>1238</v>
      </c>
      <c r="F5935" t="s">
        <v>12835</v>
      </c>
      <c r="G5935" t="s">
        <v>10231</v>
      </c>
      <c r="H5935" t="s">
        <v>12835</v>
      </c>
      <c r="I5935">
        <v>0</v>
      </c>
      <c r="J5935">
        <v>0</v>
      </c>
      <c r="K5935" t="s">
        <v>26</v>
      </c>
      <c r="L5935" t="s">
        <v>27</v>
      </c>
      <c r="M5935" t="s">
        <v>28</v>
      </c>
      <c r="N5935" t="s">
        <v>28</v>
      </c>
      <c r="O5935" t="s">
        <v>28</v>
      </c>
      <c r="P5935" t="s">
        <v>28</v>
      </c>
      <c r="Q5935">
        <v>1</v>
      </c>
      <c r="R5935">
        <v>1</v>
      </c>
      <c r="S5935">
        <v>200</v>
      </c>
      <c r="T5935">
        <v>1</v>
      </c>
      <c r="U5935" s="2">
        <v>43105</v>
      </c>
    </row>
    <row r="5936" spans="1:21" x14ac:dyDescent="0.35">
      <c r="A5936">
        <v>18357570</v>
      </c>
      <c r="B5936" t="s">
        <v>13779</v>
      </c>
      <c r="C5936">
        <v>1</v>
      </c>
      <c r="D5936" t="str">
        <f>VLOOKUP(Table2[[#This Row],[CountryCode]],Country[],2)</f>
        <v>India</v>
      </c>
      <c r="E5936" t="s">
        <v>1238</v>
      </c>
      <c r="F5936" t="s">
        <v>13780</v>
      </c>
      <c r="G5936" t="s">
        <v>6360</v>
      </c>
      <c r="H5936" t="s">
        <v>12953</v>
      </c>
      <c r="I5936">
        <v>77.016259199999993</v>
      </c>
      <c r="J5936">
        <v>28.468137500000001</v>
      </c>
      <c r="K5936" t="s">
        <v>13781</v>
      </c>
      <c r="L5936" t="s">
        <v>27</v>
      </c>
      <c r="M5936" t="s">
        <v>28</v>
      </c>
      <c r="N5936" t="s">
        <v>35</v>
      </c>
      <c r="O5936" t="s">
        <v>28</v>
      </c>
      <c r="P5936" t="s">
        <v>28</v>
      </c>
      <c r="Q5936">
        <v>2</v>
      </c>
      <c r="R5936">
        <v>45</v>
      </c>
      <c r="S5936">
        <v>550</v>
      </c>
      <c r="T5936">
        <v>3.7</v>
      </c>
      <c r="U5936" s="2">
        <v>43119</v>
      </c>
    </row>
    <row r="5937" spans="1:21" x14ac:dyDescent="0.35">
      <c r="A5937">
        <v>311455</v>
      </c>
      <c r="B5937" t="s">
        <v>13782</v>
      </c>
      <c r="C5937">
        <v>1</v>
      </c>
      <c r="D5937" t="str">
        <f>VLOOKUP(Table2[[#This Row],[CountryCode]],Country[],2)</f>
        <v>India</v>
      </c>
      <c r="E5937" t="s">
        <v>1238</v>
      </c>
      <c r="F5937" t="s">
        <v>13783</v>
      </c>
      <c r="G5937" t="s">
        <v>7905</v>
      </c>
      <c r="H5937" t="s">
        <v>13614</v>
      </c>
      <c r="I5937">
        <v>77.023699300000004</v>
      </c>
      <c r="J5937">
        <v>28.4525161</v>
      </c>
      <c r="K5937" t="s">
        <v>1024</v>
      </c>
      <c r="L5937" t="s">
        <v>27</v>
      </c>
      <c r="M5937" t="s">
        <v>28</v>
      </c>
      <c r="N5937" t="s">
        <v>28</v>
      </c>
      <c r="O5937" t="s">
        <v>28</v>
      </c>
      <c r="P5937" t="s">
        <v>28</v>
      </c>
      <c r="Q5937">
        <v>1</v>
      </c>
      <c r="R5937">
        <v>7</v>
      </c>
      <c r="S5937">
        <v>200</v>
      </c>
      <c r="T5937">
        <v>2.8</v>
      </c>
      <c r="U5937" s="2">
        <v>41283</v>
      </c>
    </row>
    <row r="5938" spans="1:21" x14ac:dyDescent="0.35">
      <c r="A5938">
        <v>18463993</v>
      </c>
      <c r="B5938" t="s">
        <v>13784</v>
      </c>
      <c r="C5938">
        <v>1</v>
      </c>
      <c r="D5938" t="str">
        <f>VLOOKUP(Table2[[#This Row],[CountryCode]],Country[],2)</f>
        <v>India</v>
      </c>
      <c r="E5938" t="s">
        <v>1238</v>
      </c>
      <c r="F5938" t="s">
        <v>13785</v>
      </c>
      <c r="G5938" t="s">
        <v>12927</v>
      </c>
      <c r="H5938" t="s">
        <v>12926</v>
      </c>
      <c r="I5938">
        <v>77.021519999999995</v>
      </c>
      <c r="J5938">
        <v>28.495922499999999</v>
      </c>
      <c r="K5938" t="s">
        <v>911</v>
      </c>
      <c r="L5938" t="s">
        <v>27</v>
      </c>
      <c r="M5938" t="s">
        <v>28</v>
      </c>
      <c r="N5938" t="s">
        <v>28</v>
      </c>
      <c r="O5938" t="s">
        <v>28</v>
      </c>
      <c r="P5938" t="s">
        <v>28</v>
      </c>
      <c r="Q5938">
        <v>1</v>
      </c>
      <c r="R5938">
        <v>0</v>
      </c>
      <c r="S5938">
        <v>150</v>
      </c>
      <c r="T5938">
        <v>1</v>
      </c>
      <c r="U5938" s="2">
        <v>41703</v>
      </c>
    </row>
    <row r="5939" spans="1:21" x14ac:dyDescent="0.35">
      <c r="A5939">
        <v>303606</v>
      </c>
      <c r="B5939" t="s">
        <v>13786</v>
      </c>
      <c r="C5939">
        <v>1</v>
      </c>
      <c r="D5939" t="str">
        <f>VLOOKUP(Table2[[#This Row],[CountryCode]],Country[],2)</f>
        <v>India</v>
      </c>
      <c r="E5939" t="s">
        <v>1238</v>
      </c>
      <c r="F5939" t="s">
        <v>13787</v>
      </c>
      <c r="G5939" t="s">
        <v>2325</v>
      </c>
      <c r="H5939" t="s">
        <v>2326</v>
      </c>
      <c r="I5939">
        <v>77.027615100000006</v>
      </c>
      <c r="J5939">
        <v>28.457951399999999</v>
      </c>
      <c r="K5939" t="s">
        <v>26</v>
      </c>
      <c r="L5939" t="s">
        <v>27</v>
      </c>
      <c r="M5939" t="s">
        <v>28</v>
      </c>
      <c r="N5939" t="s">
        <v>28</v>
      </c>
      <c r="O5939" t="s">
        <v>28</v>
      </c>
      <c r="P5939" t="s">
        <v>28</v>
      </c>
      <c r="Q5939">
        <v>1</v>
      </c>
      <c r="R5939">
        <v>20</v>
      </c>
      <c r="S5939">
        <v>150</v>
      </c>
      <c r="T5939">
        <v>3.4</v>
      </c>
      <c r="U5939" s="2">
        <v>41297</v>
      </c>
    </row>
    <row r="5940" spans="1:21" x14ac:dyDescent="0.35">
      <c r="A5940">
        <v>18014135</v>
      </c>
      <c r="B5940" t="s">
        <v>7081</v>
      </c>
      <c r="C5940">
        <v>1</v>
      </c>
      <c r="D5940" t="str">
        <f>VLOOKUP(Table2[[#This Row],[CountryCode]],Country[],2)</f>
        <v>India</v>
      </c>
      <c r="E5940" t="s">
        <v>1238</v>
      </c>
      <c r="F5940" t="s">
        <v>13788</v>
      </c>
      <c r="G5940" t="s">
        <v>2325</v>
      </c>
      <c r="H5940" t="s">
        <v>2326</v>
      </c>
      <c r="I5940">
        <v>77.037169399999996</v>
      </c>
      <c r="J5940">
        <v>28.427082899999998</v>
      </c>
      <c r="K5940" t="s">
        <v>26</v>
      </c>
      <c r="L5940" t="s">
        <v>27</v>
      </c>
      <c r="M5940" t="s">
        <v>28</v>
      </c>
      <c r="N5940" t="s">
        <v>28</v>
      </c>
      <c r="O5940" t="s">
        <v>28</v>
      </c>
      <c r="P5940" t="s">
        <v>28</v>
      </c>
      <c r="Q5940">
        <v>1</v>
      </c>
      <c r="R5940">
        <v>42</v>
      </c>
      <c r="S5940">
        <v>450</v>
      </c>
      <c r="T5940">
        <v>2.4</v>
      </c>
      <c r="U5940" s="2">
        <v>43117</v>
      </c>
    </row>
    <row r="5941" spans="1:21" x14ac:dyDescent="0.35">
      <c r="A5941">
        <v>18306553</v>
      </c>
      <c r="B5941" t="s">
        <v>12372</v>
      </c>
      <c r="C5941">
        <v>1</v>
      </c>
      <c r="D5941" t="str">
        <f>VLOOKUP(Table2[[#This Row],[CountryCode]],Country[],2)</f>
        <v>India</v>
      </c>
      <c r="E5941" t="s">
        <v>1238</v>
      </c>
      <c r="F5941" t="s">
        <v>13789</v>
      </c>
      <c r="G5941" t="s">
        <v>13213</v>
      </c>
      <c r="H5941" t="s">
        <v>13214</v>
      </c>
      <c r="I5941">
        <v>77.079801500000002</v>
      </c>
      <c r="J5941">
        <v>28.460761000000002</v>
      </c>
      <c r="K5941" t="s">
        <v>26</v>
      </c>
      <c r="L5941" t="s">
        <v>27</v>
      </c>
      <c r="M5941" t="s">
        <v>28</v>
      </c>
      <c r="N5941" t="s">
        <v>35</v>
      </c>
      <c r="O5941" t="s">
        <v>28</v>
      </c>
      <c r="P5941" t="s">
        <v>28</v>
      </c>
      <c r="Q5941">
        <v>2</v>
      </c>
      <c r="R5941">
        <v>35</v>
      </c>
      <c r="S5941">
        <v>700</v>
      </c>
      <c r="T5941">
        <v>3.1</v>
      </c>
      <c r="U5941" s="2">
        <v>42026</v>
      </c>
    </row>
    <row r="5942" spans="1:21" x14ac:dyDescent="0.35">
      <c r="A5942">
        <v>18292458</v>
      </c>
      <c r="B5942" t="s">
        <v>13790</v>
      </c>
      <c r="C5942">
        <v>1</v>
      </c>
      <c r="D5942" t="str">
        <f>VLOOKUP(Table2[[#This Row],[CountryCode]],Country[],2)</f>
        <v>India</v>
      </c>
      <c r="E5942" t="s">
        <v>1238</v>
      </c>
      <c r="F5942" t="s">
        <v>13791</v>
      </c>
      <c r="G5942" t="s">
        <v>13213</v>
      </c>
      <c r="H5942" t="s">
        <v>13214</v>
      </c>
      <c r="I5942">
        <v>77.079271500000004</v>
      </c>
      <c r="J5942">
        <v>28.460829</v>
      </c>
      <c r="K5942" t="s">
        <v>13792</v>
      </c>
      <c r="L5942" t="s">
        <v>27</v>
      </c>
      <c r="M5942" t="s">
        <v>28</v>
      </c>
      <c r="N5942" t="s">
        <v>35</v>
      </c>
      <c r="O5942" t="s">
        <v>28</v>
      </c>
      <c r="P5942" t="s">
        <v>28</v>
      </c>
      <c r="Q5942">
        <v>3</v>
      </c>
      <c r="R5942">
        <v>21</v>
      </c>
      <c r="S5942">
        <v>1200</v>
      </c>
      <c r="T5942">
        <v>3.4</v>
      </c>
      <c r="U5942" s="2">
        <v>42030</v>
      </c>
    </row>
    <row r="5943" spans="1:21" x14ac:dyDescent="0.35">
      <c r="A5943">
        <v>18291231</v>
      </c>
      <c r="B5943" t="s">
        <v>13793</v>
      </c>
      <c r="C5943">
        <v>1</v>
      </c>
      <c r="D5943" t="str">
        <f>VLOOKUP(Table2[[#This Row],[CountryCode]],Country[],2)</f>
        <v>India</v>
      </c>
      <c r="E5943" t="s">
        <v>1238</v>
      </c>
      <c r="F5943" t="s">
        <v>13794</v>
      </c>
      <c r="G5943" t="s">
        <v>13235</v>
      </c>
      <c r="H5943" t="s">
        <v>13236</v>
      </c>
      <c r="I5943">
        <v>77.078744799999996</v>
      </c>
      <c r="J5943">
        <v>28.4346864</v>
      </c>
      <c r="K5943" t="s">
        <v>7663</v>
      </c>
      <c r="L5943" t="s">
        <v>27</v>
      </c>
      <c r="M5943" t="s">
        <v>28</v>
      </c>
      <c r="N5943" t="s">
        <v>28</v>
      </c>
      <c r="O5943" t="s">
        <v>28</v>
      </c>
      <c r="P5943" t="s">
        <v>28</v>
      </c>
      <c r="Q5943">
        <v>1</v>
      </c>
      <c r="R5943">
        <v>0</v>
      </c>
      <c r="S5943">
        <v>100</v>
      </c>
      <c r="T5943">
        <v>1</v>
      </c>
      <c r="U5943" s="2">
        <v>41345</v>
      </c>
    </row>
    <row r="5944" spans="1:21" x14ac:dyDescent="0.35">
      <c r="A5944">
        <v>18466414</v>
      </c>
      <c r="B5944" t="s">
        <v>1448</v>
      </c>
      <c r="C5944">
        <v>1</v>
      </c>
      <c r="D5944" t="str">
        <f>VLOOKUP(Table2[[#This Row],[CountryCode]],Country[],2)</f>
        <v>India</v>
      </c>
      <c r="E5944" t="s">
        <v>1238</v>
      </c>
      <c r="F5944" t="s">
        <v>13795</v>
      </c>
      <c r="G5944" t="s">
        <v>12962</v>
      </c>
      <c r="H5944" t="s">
        <v>12963</v>
      </c>
      <c r="I5944">
        <v>0</v>
      </c>
      <c r="J5944">
        <v>0</v>
      </c>
      <c r="K5944" t="s">
        <v>51</v>
      </c>
      <c r="L5944" t="s">
        <v>27</v>
      </c>
      <c r="M5944" t="s">
        <v>28</v>
      </c>
      <c r="N5944" t="s">
        <v>28</v>
      </c>
      <c r="O5944" t="s">
        <v>28</v>
      </c>
      <c r="P5944" t="s">
        <v>28</v>
      </c>
      <c r="Q5944">
        <v>1</v>
      </c>
      <c r="R5944">
        <v>0</v>
      </c>
      <c r="S5944">
        <v>450</v>
      </c>
      <c r="T5944">
        <v>1</v>
      </c>
      <c r="U5944" s="2">
        <v>42828</v>
      </c>
    </row>
    <row r="5945" spans="1:21" x14ac:dyDescent="0.35">
      <c r="A5945">
        <v>306510</v>
      </c>
      <c r="B5945" t="s">
        <v>13796</v>
      </c>
      <c r="C5945">
        <v>1</v>
      </c>
      <c r="D5945" t="str">
        <f>VLOOKUP(Table2[[#This Row],[CountryCode]],Country[],2)</f>
        <v>India</v>
      </c>
      <c r="E5945" t="s">
        <v>22</v>
      </c>
      <c r="F5945" t="s">
        <v>13797</v>
      </c>
      <c r="G5945" t="s">
        <v>4461</v>
      </c>
      <c r="H5945" t="s">
        <v>4462</v>
      </c>
      <c r="I5945">
        <v>77.298040599999993</v>
      </c>
      <c r="J5945">
        <v>28.590798100000001</v>
      </c>
      <c r="K5945" t="s">
        <v>13798</v>
      </c>
      <c r="L5945" t="s">
        <v>27</v>
      </c>
      <c r="M5945" t="s">
        <v>35</v>
      </c>
      <c r="N5945" t="s">
        <v>28</v>
      </c>
      <c r="O5945" t="s">
        <v>28</v>
      </c>
      <c r="P5945" t="s">
        <v>28</v>
      </c>
      <c r="Q5945">
        <v>4</v>
      </c>
      <c r="R5945">
        <v>174</v>
      </c>
      <c r="S5945">
        <v>2000</v>
      </c>
      <c r="T5945">
        <v>3.4</v>
      </c>
      <c r="U5945" s="2">
        <v>41447</v>
      </c>
    </row>
    <row r="5946" spans="1:21" x14ac:dyDescent="0.35">
      <c r="A5946">
        <v>4568</v>
      </c>
      <c r="B5946" t="s">
        <v>13799</v>
      </c>
      <c r="C5946">
        <v>1</v>
      </c>
      <c r="D5946" t="str">
        <f>VLOOKUP(Table2[[#This Row],[CountryCode]],Country[],2)</f>
        <v>India</v>
      </c>
      <c r="E5946" t="s">
        <v>22</v>
      </c>
      <c r="F5946" t="s">
        <v>13800</v>
      </c>
      <c r="G5946" t="s">
        <v>1647</v>
      </c>
      <c r="H5946" t="s">
        <v>1648</v>
      </c>
      <c r="I5946">
        <v>77.106339300000002</v>
      </c>
      <c r="J5946">
        <v>28.641949499999999</v>
      </c>
      <c r="K5946" t="s">
        <v>409</v>
      </c>
      <c r="L5946" t="s">
        <v>27</v>
      </c>
      <c r="M5946" t="s">
        <v>35</v>
      </c>
      <c r="N5946" t="s">
        <v>35</v>
      </c>
      <c r="O5946" t="s">
        <v>28</v>
      </c>
      <c r="P5946" t="s">
        <v>28</v>
      </c>
      <c r="Q5946">
        <v>4</v>
      </c>
      <c r="R5946">
        <v>601</v>
      </c>
      <c r="S5946">
        <v>2000</v>
      </c>
      <c r="T5946">
        <v>3.8</v>
      </c>
      <c r="U5946" s="2">
        <v>42166</v>
      </c>
    </row>
    <row r="5947" spans="1:21" x14ac:dyDescent="0.35">
      <c r="A5947">
        <v>18388039</v>
      </c>
      <c r="B5947" t="s">
        <v>13801</v>
      </c>
      <c r="C5947">
        <v>1</v>
      </c>
      <c r="D5947" t="str">
        <f>VLOOKUP(Table2[[#This Row],[CountryCode]],Country[],2)</f>
        <v>India</v>
      </c>
      <c r="E5947" t="s">
        <v>1238</v>
      </c>
      <c r="F5947" t="s">
        <v>12944</v>
      </c>
      <c r="G5947" t="s">
        <v>10231</v>
      </c>
      <c r="H5947" t="s">
        <v>12835</v>
      </c>
      <c r="I5947">
        <v>77.099214349999997</v>
      </c>
      <c r="J5947">
        <v>28.424711110000001</v>
      </c>
      <c r="K5947" t="s">
        <v>720</v>
      </c>
      <c r="L5947" t="s">
        <v>27</v>
      </c>
      <c r="M5947" t="s">
        <v>28</v>
      </c>
      <c r="N5947" t="s">
        <v>28</v>
      </c>
      <c r="O5947" t="s">
        <v>28</v>
      </c>
      <c r="P5947" t="s">
        <v>28</v>
      </c>
      <c r="Q5947">
        <v>1</v>
      </c>
      <c r="R5947">
        <v>0</v>
      </c>
      <c r="S5947">
        <v>100</v>
      </c>
      <c r="T5947">
        <v>1</v>
      </c>
      <c r="U5947" s="2">
        <v>41733</v>
      </c>
    </row>
    <row r="5948" spans="1:21" x14ac:dyDescent="0.35">
      <c r="A5948">
        <v>18219539</v>
      </c>
      <c r="B5948" t="s">
        <v>13802</v>
      </c>
      <c r="C5948">
        <v>1</v>
      </c>
      <c r="D5948" t="str">
        <f>VLOOKUP(Table2[[#This Row],[CountryCode]],Country[],2)</f>
        <v>India</v>
      </c>
      <c r="E5948" t="s">
        <v>22</v>
      </c>
      <c r="F5948" t="s">
        <v>13803</v>
      </c>
      <c r="G5948" t="s">
        <v>1188</v>
      </c>
      <c r="H5948" t="s">
        <v>1189</v>
      </c>
      <c r="I5948">
        <v>77.217836599999998</v>
      </c>
      <c r="J5948">
        <v>28.620766</v>
      </c>
      <c r="K5948" t="s">
        <v>13804</v>
      </c>
      <c r="L5948" t="s">
        <v>27</v>
      </c>
      <c r="M5948" t="s">
        <v>35</v>
      </c>
      <c r="N5948" t="s">
        <v>28</v>
      </c>
      <c r="O5948" t="s">
        <v>28</v>
      </c>
      <c r="P5948" t="s">
        <v>28</v>
      </c>
      <c r="Q5948">
        <v>4</v>
      </c>
      <c r="R5948">
        <v>68</v>
      </c>
      <c r="S5948">
        <v>2000</v>
      </c>
      <c r="T5948">
        <v>4.0999999999999996</v>
      </c>
      <c r="U5948" s="2">
        <v>42906</v>
      </c>
    </row>
    <row r="5949" spans="1:21" x14ac:dyDescent="0.35">
      <c r="A5949">
        <v>303749</v>
      </c>
      <c r="B5949" t="s">
        <v>13805</v>
      </c>
      <c r="C5949">
        <v>1</v>
      </c>
      <c r="D5949" t="str">
        <f>VLOOKUP(Table2[[#This Row],[CountryCode]],Country[],2)</f>
        <v>India</v>
      </c>
      <c r="E5949" t="s">
        <v>1238</v>
      </c>
      <c r="F5949" t="s">
        <v>13806</v>
      </c>
      <c r="G5949" t="s">
        <v>12863</v>
      </c>
      <c r="H5949" t="s">
        <v>12864</v>
      </c>
      <c r="I5949">
        <v>77.100826799999993</v>
      </c>
      <c r="J5949">
        <v>28.442939500000001</v>
      </c>
      <c r="K5949" t="s">
        <v>13807</v>
      </c>
      <c r="L5949" t="s">
        <v>27</v>
      </c>
      <c r="M5949" t="s">
        <v>35</v>
      </c>
      <c r="N5949" t="s">
        <v>35</v>
      </c>
      <c r="O5949" t="s">
        <v>28</v>
      </c>
      <c r="P5949" t="s">
        <v>28</v>
      </c>
      <c r="Q5949">
        <v>3</v>
      </c>
      <c r="R5949">
        <v>184</v>
      </c>
      <c r="S5949">
        <v>1600</v>
      </c>
      <c r="T5949">
        <v>3.8</v>
      </c>
      <c r="U5949" s="2">
        <v>43088</v>
      </c>
    </row>
    <row r="5950" spans="1:21" x14ac:dyDescent="0.35">
      <c r="A5950">
        <v>18277179</v>
      </c>
      <c r="B5950" t="s">
        <v>13808</v>
      </c>
      <c r="C5950">
        <v>1</v>
      </c>
      <c r="D5950" t="str">
        <f>VLOOKUP(Table2[[#This Row],[CountryCode]],Country[],2)</f>
        <v>India</v>
      </c>
      <c r="E5950" t="s">
        <v>1238</v>
      </c>
      <c r="F5950" t="s">
        <v>2402</v>
      </c>
      <c r="G5950" t="s">
        <v>2401</v>
      </c>
      <c r="H5950" t="s">
        <v>2402</v>
      </c>
      <c r="I5950">
        <v>77.088598700000006</v>
      </c>
      <c r="J5950">
        <v>28.4950762</v>
      </c>
      <c r="K5950" t="s">
        <v>13809</v>
      </c>
      <c r="L5950" t="s">
        <v>27</v>
      </c>
      <c r="M5950" t="s">
        <v>28</v>
      </c>
      <c r="N5950" t="s">
        <v>28</v>
      </c>
      <c r="O5950" t="s">
        <v>28</v>
      </c>
      <c r="P5950" t="s">
        <v>28</v>
      </c>
      <c r="Q5950">
        <v>3</v>
      </c>
      <c r="R5950">
        <v>407</v>
      </c>
      <c r="S5950">
        <v>1800</v>
      </c>
      <c r="T5950">
        <v>4.5</v>
      </c>
      <c r="U5950" s="2">
        <v>43094</v>
      </c>
    </row>
    <row r="5951" spans="1:21" x14ac:dyDescent="0.35">
      <c r="A5951">
        <v>306128</v>
      </c>
      <c r="B5951" t="s">
        <v>13810</v>
      </c>
      <c r="C5951">
        <v>1</v>
      </c>
      <c r="D5951" t="str">
        <f>VLOOKUP(Table2[[#This Row],[CountryCode]],Country[],2)</f>
        <v>India</v>
      </c>
      <c r="E5951" t="s">
        <v>1238</v>
      </c>
      <c r="F5951" t="s">
        <v>2402</v>
      </c>
      <c r="G5951" t="s">
        <v>2401</v>
      </c>
      <c r="H5951" t="s">
        <v>2402</v>
      </c>
      <c r="I5951">
        <v>77.088598000000005</v>
      </c>
      <c r="J5951">
        <v>28.495109599999999</v>
      </c>
      <c r="K5951" t="s">
        <v>409</v>
      </c>
      <c r="L5951" t="s">
        <v>27</v>
      </c>
      <c r="M5951" t="s">
        <v>35</v>
      </c>
      <c r="N5951" t="s">
        <v>28</v>
      </c>
      <c r="O5951" t="s">
        <v>28</v>
      </c>
      <c r="P5951" t="s">
        <v>28</v>
      </c>
      <c r="Q5951">
        <v>3</v>
      </c>
      <c r="R5951">
        <v>625</v>
      </c>
      <c r="S5951">
        <v>1500</v>
      </c>
      <c r="T5951">
        <v>3.6</v>
      </c>
      <c r="U5951" s="2">
        <v>43458</v>
      </c>
    </row>
    <row r="5952" spans="1:21" x14ac:dyDescent="0.35">
      <c r="A5952">
        <v>18393725</v>
      </c>
      <c r="B5952" t="s">
        <v>13811</v>
      </c>
      <c r="C5952">
        <v>1</v>
      </c>
      <c r="D5952" t="str">
        <f>VLOOKUP(Table2[[#This Row],[CountryCode]],Country[],2)</f>
        <v>India</v>
      </c>
      <c r="E5952" t="s">
        <v>1238</v>
      </c>
      <c r="F5952" t="s">
        <v>13812</v>
      </c>
      <c r="G5952" t="s">
        <v>10231</v>
      </c>
      <c r="H5952" t="s">
        <v>12835</v>
      </c>
      <c r="I5952">
        <v>0</v>
      </c>
      <c r="J5952">
        <v>0</v>
      </c>
      <c r="K5952" t="s">
        <v>4221</v>
      </c>
      <c r="L5952" t="s">
        <v>27</v>
      </c>
      <c r="M5952" t="s">
        <v>28</v>
      </c>
      <c r="N5952" t="s">
        <v>28</v>
      </c>
      <c r="O5952" t="s">
        <v>28</v>
      </c>
      <c r="P5952" t="s">
        <v>28</v>
      </c>
      <c r="Q5952">
        <v>1</v>
      </c>
      <c r="R5952">
        <v>0</v>
      </c>
      <c r="S5952">
        <v>350</v>
      </c>
      <c r="T5952">
        <v>1</v>
      </c>
      <c r="U5952" s="2">
        <v>42119</v>
      </c>
    </row>
    <row r="5953" spans="1:21" x14ac:dyDescent="0.35">
      <c r="A5953">
        <v>3565</v>
      </c>
      <c r="B5953" t="s">
        <v>13813</v>
      </c>
      <c r="C5953">
        <v>1</v>
      </c>
      <c r="D5953" t="str">
        <f>VLOOKUP(Table2[[#This Row],[CountryCode]],Country[],2)</f>
        <v>India</v>
      </c>
      <c r="E5953" t="s">
        <v>1238</v>
      </c>
      <c r="F5953" t="s">
        <v>13814</v>
      </c>
      <c r="G5953" t="s">
        <v>12828</v>
      </c>
      <c r="H5953" t="s">
        <v>12829</v>
      </c>
      <c r="I5953">
        <v>77.094207600000004</v>
      </c>
      <c r="J5953">
        <v>28.489992099999998</v>
      </c>
      <c r="K5953" t="s">
        <v>723</v>
      </c>
      <c r="L5953" t="s">
        <v>27</v>
      </c>
      <c r="M5953" t="s">
        <v>28</v>
      </c>
      <c r="N5953" t="s">
        <v>35</v>
      </c>
      <c r="O5953" t="s">
        <v>28</v>
      </c>
      <c r="P5953" t="s">
        <v>28</v>
      </c>
      <c r="Q5953">
        <v>1</v>
      </c>
      <c r="R5953">
        <v>16</v>
      </c>
      <c r="S5953">
        <v>350</v>
      </c>
      <c r="T5953">
        <v>2.5</v>
      </c>
      <c r="U5953" s="2">
        <v>42727</v>
      </c>
    </row>
    <row r="5954" spans="1:21" x14ac:dyDescent="0.35">
      <c r="A5954">
        <v>18463956</v>
      </c>
      <c r="B5954" t="s">
        <v>13815</v>
      </c>
      <c r="C5954">
        <v>1</v>
      </c>
      <c r="D5954" t="str">
        <f>VLOOKUP(Table2[[#This Row],[CountryCode]],Country[],2)</f>
        <v>India</v>
      </c>
      <c r="E5954" t="s">
        <v>1238</v>
      </c>
      <c r="F5954" t="s">
        <v>13816</v>
      </c>
      <c r="G5954" t="s">
        <v>11047</v>
      </c>
      <c r="H5954" t="s">
        <v>13772</v>
      </c>
      <c r="I5954">
        <v>77.069138600000002</v>
      </c>
      <c r="J5954">
        <v>28.503599099999999</v>
      </c>
      <c r="K5954" t="s">
        <v>764</v>
      </c>
      <c r="L5954" t="s">
        <v>27</v>
      </c>
      <c r="M5954" t="s">
        <v>28</v>
      </c>
      <c r="N5954" t="s">
        <v>28</v>
      </c>
      <c r="O5954" t="s">
        <v>28</v>
      </c>
      <c r="P5954" t="s">
        <v>28</v>
      </c>
      <c r="Q5954">
        <v>1</v>
      </c>
      <c r="R5954">
        <v>0</v>
      </c>
      <c r="S5954">
        <v>250</v>
      </c>
      <c r="T5954">
        <v>1</v>
      </c>
      <c r="U5954" s="2">
        <v>42099</v>
      </c>
    </row>
    <row r="5955" spans="1:21" x14ac:dyDescent="0.35">
      <c r="A5955">
        <v>18425765</v>
      </c>
      <c r="B5955" t="s">
        <v>13817</v>
      </c>
      <c r="C5955">
        <v>1</v>
      </c>
      <c r="D5955" t="str">
        <f>VLOOKUP(Table2[[#This Row],[CountryCode]],Country[],2)</f>
        <v>India</v>
      </c>
      <c r="E5955" t="s">
        <v>1238</v>
      </c>
      <c r="F5955" t="s">
        <v>13818</v>
      </c>
      <c r="G5955" t="s">
        <v>12828</v>
      </c>
      <c r="H5955" t="s">
        <v>12829</v>
      </c>
      <c r="I5955">
        <v>77.093032199999996</v>
      </c>
      <c r="J5955">
        <v>28.4906544</v>
      </c>
      <c r="K5955" t="s">
        <v>26</v>
      </c>
      <c r="L5955" t="s">
        <v>27</v>
      </c>
      <c r="M5955" t="s">
        <v>28</v>
      </c>
      <c r="N5955" t="s">
        <v>35</v>
      </c>
      <c r="O5955" t="s">
        <v>28</v>
      </c>
      <c r="P5955" t="s">
        <v>28</v>
      </c>
      <c r="Q5955">
        <v>2</v>
      </c>
      <c r="R5955">
        <v>29</v>
      </c>
      <c r="S5955">
        <v>550</v>
      </c>
      <c r="T5955">
        <v>3.4</v>
      </c>
      <c r="U5955" s="2">
        <v>43086</v>
      </c>
    </row>
    <row r="5956" spans="1:21" x14ac:dyDescent="0.35">
      <c r="A5956">
        <v>2827</v>
      </c>
      <c r="B5956" t="s">
        <v>13819</v>
      </c>
      <c r="C5956">
        <v>1</v>
      </c>
      <c r="D5956" t="str">
        <f>VLOOKUP(Table2[[#This Row],[CountryCode]],Country[],2)</f>
        <v>India</v>
      </c>
      <c r="E5956" t="s">
        <v>1238</v>
      </c>
      <c r="F5956" t="s">
        <v>13820</v>
      </c>
      <c r="G5956" t="s">
        <v>12828</v>
      </c>
      <c r="H5956" t="s">
        <v>12829</v>
      </c>
      <c r="I5956">
        <v>77.095164400000002</v>
      </c>
      <c r="J5956">
        <v>28.489767100000002</v>
      </c>
      <c r="K5956" t="s">
        <v>959</v>
      </c>
      <c r="L5956" t="s">
        <v>27</v>
      </c>
      <c r="M5956" t="s">
        <v>28</v>
      </c>
      <c r="N5956" t="s">
        <v>28</v>
      </c>
      <c r="O5956" t="s">
        <v>28</v>
      </c>
      <c r="P5956" t="s">
        <v>28</v>
      </c>
      <c r="Q5956">
        <v>1</v>
      </c>
      <c r="R5956">
        <v>22</v>
      </c>
      <c r="S5956">
        <v>450</v>
      </c>
      <c r="T5956">
        <v>2.7</v>
      </c>
      <c r="U5956" s="2">
        <v>42363</v>
      </c>
    </row>
    <row r="5957" spans="1:21" x14ac:dyDescent="0.35">
      <c r="A5957">
        <v>308248</v>
      </c>
      <c r="B5957" t="s">
        <v>13543</v>
      </c>
      <c r="C5957">
        <v>1</v>
      </c>
      <c r="D5957" t="str">
        <f>VLOOKUP(Table2[[#This Row],[CountryCode]],Country[],2)</f>
        <v>India</v>
      </c>
      <c r="E5957" t="s">
        <v>1238</v>
      </c>
      <c r="F5957" t="s">
        <v>13821</v>
      </c>
      <c r="G5957" t="s">
        <v>1512</v>
      </c>
      <c r="H5957" t="s">
        <v>1513</v>
      </c>
      <c r="I5957">
        <v>77.099163399999995</v>
      </c>
      <c r="J5957">
        <v>28.448294499999999</v>
      </c>
      <c r="K5957" t="s">
        <v>13545</v>
      </c>
      <c r="L5957" t="s">
        <v>27</v>
      </c>
      <c r="M5957" t="s">
        <v>28</v>
      </c>
      <c r="N5957" t="s">
        <v>28</v>
      </c>
      <c r="O5957" t="s">
        <v>28</v>
      </c>
      <c r="P5957" t="s">
        <v>28</v>
      </c>
      <c r="Q5957">
        <v>1</v>
      </c>
      <c r="R5957">
        <v>34</v>
      </c>
      <c r="S5957">
        <v>350</v>
      </c>
      <c r="T5957">
        <v>3.5</v>
      </c>
      <c r="U5957" s="2">
        <v>43455</v>
      </c>
    </row>
    <row r="5958" spans="1:21" x14ac:dyDescent="0.35">
      <c r="A5958">
        <v>18312443</v>
      </c>
      <c r="B5958" t="s">
        <v>13822</v>
      </c>
      <c r="C5958">
        <v>1</v>
      </c>
      <c r="D5958" t="str">
        <f>VLOOKUP(Table2[[#This Row],[CountryCode]],Country[],2)</f>
        <v>India</v>
      </c>
      <c r="E5958" t="s">
        <v>22</v>
      </c>
      <c r="F5958" t="s">
        <v>1332</v>
      </c>
      <c r="G5958" t="s">
        <v>1333</v>
      </c>
      <c r="H5958" t="s">
        <v>1334</v>
      </c>
      <c r="I5958">
        <v>77.216936099999998</v>
      </c>
      <c r="J5958">
        <v>28.600159999999999</v>
      </c>
      <c r="K5958" t="s">
        <v>13823</v>
      </c>
      <c r="L5958" t="s">
        <v>27</v>
      </c>
      <c r="M5958" t="s">
        <v>28</v>
      </c>
      <c r="N5958" t="s">
        <v>28</v>
      </c>
      <c r="O5958" t="s">
        <v>28</v>
      </c>
      <c r="P5958" t="s">
        <v>28</v>
      </c>
      <c r="Q5958">
        <v>4</v>
      </c>
      <c r="R5958">
        <v>5</v>
      </c>
      <c r="S5958">
        <v>2000</v>
      </c>
      <c r="T5958">
        <v>3.1</v>
      </c>
      <c r="U5958" s="2">
        <v>43254</v>
      </c>
    </row>
    <row r="5959" spans="1:21" x14ac:dyDescent="0.35">
      <c r="A5959">
        <v>18462584</v>
      </c>
      <c r="B5959" t="s">
        <v>13824</v>
      </c>
      <c r="C5959">
        <v>1</v>
      </c>
      <c r="D5959" t="str">
        <f>VLOOKUP(Table2[[#This Row],[CountryCode]],Country[],2)</f>
        <v>India</v>
      </c>
      <c r="E5959" t="s">
        <v>1238</v>
      </c>
      <c r="F5959" t="s">
        <v>13825</v>
      </c>
      <c r="G5959" t="s">
        <v>13261</v>
      </c>
      <c r="H5959" t="s">
        <v>13262</v>
      </c>
      <c r="I5959">
        <v>77.093352039999999</v>
      </c>
      <c r="J5959">
        <v>28.475652090000001</v>
      </c>
      <c r="K5959" t="s">
        <v>3653</v>
      </c>
      <c r="L5959" t="s">
        <v>27</v>
      </c>
      <c r="M5959" t="s">
        <v>28</v>
      </c>
      <c r="N5959" t="s">
        <v>35</v>
      </c>
      <c r="O5959" t="s">
        <v>28</v>
      </c>
      <c r="P5959" t="s">
        <v>28</v>
      </c>
      <c r="Q5959">
        <v>2</v>
      </c>
      <c r="R5959">
        <v>43</v>
      </c>
      <c r="S5959">
        <v>700</v>
      </c>
      <c r="T5959">
        <v>3.8</v>
      </c>
      <c r="U5959" s="2">
        <v>41989</v>
      </c>
    </row>
    <row r="5960" spans="1:21" x14ac:dyDescent="0.35">
      <c r="A5960">
        <v>18469972</v>
      </c>
      <c r="B5960" t="s">
        <v>1448</v>
      </c>
      <c r="C5960">
        <v>1</v>
      </c>
      <c r="D5960" t="str">
        <f>VLOOKUP(Table2[[#This Row],[CountryCode]],Country[],2)</f>
        <v>India</v>
      </c>
      <c r="E5960" t="s">
        <v>1238</v>
      </c>
      <c r="F5960" t="s">
        <v>13826</v>
      </c>
      <c r="G5960" t="s">
        <v>9017</v>
      </c>
      <c r="H5960" t="s">
        <v>12937</v>
      </c>
      <c r="I5960">
        <v>0</v>
      </c>
      <c r="J5960">
        <v>0</v>
      </c>
      <c r="K5960" t="s">
        <v>51</v>
      </c>
      <c r="L5960" t="s">
        <v>27</v>
      </c>
      <c r="M5960" t="s">
        <v>28</v>
      </c>
      <c r="N5960" t="s">
        <v>28</v>
      </c>
      <c r="O5960" t="s">
        <v>28</v>
      </c>
      <c r="P5960" t="s">
        <v>28</v>
      </c>
      <c r="Q5960">
        <v>1</v>
      </c>
      <c r="R5960">
        <v>0</v>
      </c>
      <c r="S5960">
        <v>450</v>
      </c>
      <c r="T5960">
        <v>1</v>
      </c>
      <c r="U5960" s="2">
        <v>41749</v>
      </c>
    </row>
    <row r="5961" spans="1:21" x14ac:dyDescent="0.35">
      <c r="A5961">
        <v>4256</v>
      </c>
      <c r="B5961" t="s">
        <v>13827</v>
      </c>
      <c r="C5961">
        <v>1</v>
      </c>
      <c r="D5961" t="str">
        <f>VLOOKUP(Table2[[#This Row],[CountryCode]],Country[],2)</f>
        <v>India</v>
      </c>
      <c r="E5961" t="s">
        <v>1238</v>
      </c>
      <c r="F5961" t="s">
        <v>13828</v>
      </c>
      <c r="G5961" t="s">
        <v>13829</v>
      </c>
      <c r="H5961" t="s">
        <v>13830</v>
      </c>
      <c r="I5961">
        <v>77.099393399999997</v>
      </c>
      <c r="J5961">
        <v>28.447022799999999</v>
      </c>
      <c r="K5961" t="s">
        <v>5297</v>
      </c>
      <c r="L5961" t="s">
        <v>27</v>
      </c>
      <c r="M5961" t="s">
        <v>35</v>
      </c>
      <c r="N5961" t="s">
        <v>28</v>
      </c>
      <c r="O5961" t="s">
        <v>28</v>
      </c>
      <c r="P5961" t="s">
        <v>28</v>
      </c>
      <c r="Q5961">
        <v>3</v>
      </c>
      <c r="R5961">
        <v>96</v>
      </c>
      <c r="S5961">
        <v>1000</v>
      </c>
      <c r="T5961">
        <v>2.7</v>
      </c>
      <c r="U5961" s="2">
        <v>41626</v>
      </c>
    </row>
    <row r="5962" spans="1:21" x14ac:dyDescent="0.35">
      <c r="A5962">
        <v>302024</v>
      </c>
      <c r="B5962" t="s">
        <v>13831</v>
      </c>
      <c r="C5962">
        <v>1</v>
      </c>
      <c r="D5962" t="str">
        <f>VLOOKUP(Table2[[#This Row],[CountryCode]],Country[],2)</f>
        <v>India</v>
      </c>
      <c r="E5962" t="s">
        <v>1238</v>
      </c>
      <c r="F5962" t="s">
        <v>13832</v>
      </c>
      <c r="G5962" t="s">
        <v>12916</v>
      </c>
      <c r="H5962" t="s">
        <v>12917</v>
      </c>
      <c r="I5962">
        <v>77.020395300000004</v>
      </c>
      <c r="J5962">
        <v>28.466760699999998</v>
      </c>
      <c r="K5962" t="s">
        <v>670</v>
      </c>
      <c r="L5962" t="s">
        <v>27</v>
      </c>
      <c r="M5962" t="s">
        <v>28</v>
      </c>
      <c r="N5962" t="s">
        <v>28</v>
      </c>
      <c r="O5962" t="s">
        <v>28</v>
      </c>
      <c r="P5962" t="s">
        <v>28</v>
      </c>
      <c r="Q5962">
        <v>2</v>
      </c>
      <c r="R5962">
        <v>31</v>
      </c>
      <c r="S5962">
        <v>700</v>
      </c>
      <c r="T5962">
        <v>3.2</v>
      </c>
      <c r="U5962" s="2">
        <v>41993</v>
      </c>
    </row>
    <row r="5963" spans="1:21" x14ac:dyDescent="0.35">
      <c r="A5963">
        <v>6834</v>
      </c>
      <c r="B5963" t="s">
        <v>13833</v>
      </c>
      <c r="C5963">
        <v>1</v>
      </c>
      <c r="D5963" t="str">
        <f>VLOOKUP(Table2[[#This Row],[CountryCode]],Country[],2)</f>
        <v>India</v>
      </c>
      <c r="E5963" t="s">
        <v>1238</v>
      </c>
      <c r="F5963" t="s">
        <v>13834</v>
      </c>
      <c r="G5963" t="s">
        <v>12916</v>
      </c>
      <c r="H5963" t="s">
        <v>12917</v>
      </c>
      <c r="I5963">
        <v>77.018193400000001</v>
      </c>
      <c r="J5963">
        <v>28.473084</v>
      </c>
      <c r="K5963" t="s">
        <v>26</v>
      </c>
      <c r="L5963" t="s">
        <v>27</v>
      </c>
      <c r="M5963" t="s">
        <v>28</v>
      </c>
      <c r="N5963" t="s">
        <v>28</v>
      </c>
      <c r="O5963" t="s">
        <v>28</v>
      </c>
      <c r="P5963" t="s">
        <v>28</v>
      </c>
      <c r="Q5963">
        <v>1</v>
      </c>
      <c r="R5963">
        <v>12</v>
      </c>
      <c r="S5963">
        <v>150</v>
      </c>
      <c r="T5963">
        <v>3.1</v>
      </c>
      <c r="U5963" s="2">
        <v>42351</v>
      </c>
    </row>
    <row r="5964" spans="1:21" x14ac:dyDescent="0.35">
      <c r="A5964">
        <v>18463992</v>
      </c>
      <c r="B5964" t="s">
        <v>13835</v>
      </c>
      <c r="C5964">
        <v>1</v>
      </c>
      <c r="D5964" t="str">
        <f>VLOOKUP(Table2[[#This Row],[CountryCode]],Country[],2)</f>
        <v>India</v>
      </c>
      <c r="E5964" t="s">
        <v>1238</v>
      </c>
      <c r="F5964" t="s">
        <v>13836</v>
      </c>
      <c r="G5964" t="s">
        <v>12927</v>
      </c>
      <c r="H5964" t="s">
        <v>12926</v>
      </c>
      <c r="I5964">
        <v>77.019697600000001</v>
      </c>
      <c r="J5964">
        <v>28.4890966</v>
      </c>
      <c r="K5964" t="s">
        <v>26</v>
      </c>
      <c r="L5964" t="s">
        <v>27</v>
      </c>
      <c r="M5964" t="s">
        <v>28</v>
      </c>
      <c r="N5964" t="s">
        <v>28</v>
      </c>
      <c r="O5964" t="s">
        <v>28</v>
      </c>
      <c r="P5964" t="s">
        <v>28</v>
      </c>
      <c r="Q5964">
        <v>1</v>
      </c>
      <c r="R5964">
        <v>0</v>
      </c>
      <c r="S5964">
        <v>300</v>
      </c>
      <c r="T5964">
        <v>1</v>
      </c>
      <c r="U5964" s="2">
        <v>42479</v>
      </c>
    </row>
    <row r="5965" spans="1:21" x14ac:dyDescent="0.35">
      <c r="A5965">
        <v>18352271</v>
      </c>
      <c r="B5965" t="s">
        <v>13837</v>
      </c>
      <c r="C5965">
        <v>1</v>
      </c>
      <c r="D5965" t="str">
        <f>VLOOKUP(Table2[[#This Row],[CountryCode]],Country[],2)</f>
        <v>India</v>
      </c>
      <c r="E5965" t="s">
        <v>1238</v>
      </c>
      <c r="F5965" t="s">
        <v>13838</v>
      </c>
      <c r="G5965" t="s">
        <v>13235</v>
      </c>
      <c r="H5965" t="s">
        <v>13236</v>
      </c>
      <c r="I5965">
        <v>77.081491999999997</v>
      </c>
      <c r="J5965">
        <v>28.4406523</v>
      </c>
      <c r="K5965" t="s">
        <v>26</v>
      </c>
      <c r="L5965" t="s">
        <v>27</v>
      </c>
      <c r="M5965" t="s">
        <v>28</v>
      </c>
      <c r="N5965" t="s">
        <v>28</v>
      </c>
      <c r="O5965" t="s">
        <v>28</v>
      </c>
      <c r="P5965" t="s">
        <v>28</v>
      </c>
      <c r="Q5965">
        <v>1</v>
      </c>
      <c r="R5965">
        <v>0</v>
      </c>
      <c r="S5965">
        <v>200</v>
      </c>
      <c r="T5965">
        <v>1</v>
      </c>
      <c r="U5965" s="2">
        <v>42846</v>
      </c>
    </row>
    <row r="5966" spans="1:21" x14ac:dyDescent="0.35">
      <c r="A5966">
        <v>3536</v>
      </c>
      <c r="B5966" t="s">
        <v>3559</v>
      </c>
      <c r="C5966">
        <v>1</v>
      </c>
      <c r="D5966" t="str">
        <f>VLOOKUP(Table2[[#This Row],[CountryCode]],Country[],2)</f>
        <v>India</v>
      </c>
      <c r="E5966" t="s">
        <v>1238</v>
      </c>
      <c r="F5966" t="s">
        <v>13839</v>
      </c>
      <c r="G5966" t="s">
        <v>13151</v>
      </c>
      <c r="H5966" t="s">
        <v>13152</v>
      </c>
      <c r="I5966">
        <v>77.102277799999996</v>
      </c>
      <c r="J5966">
        <v>28.471514599999999</v>
      </c>
      <c r="K5966" t="s">
        <v>51</v>
      </c>
      <c r="L5966" t="s">
        <v>27</v>
      </c>
      <c r="M5966" t="s">
        <v>28</v>
      </c>
      <c r="N5966" t="s">
        <v>28</v>
      </c>
      <c r="O5966" t="s">
        <v>28</v>
      </c>
      <c r="P5966" t="s">
        <v>28</v>
      </c>
      <c r="Q5966">
        <v>2</v>
      </c>
      <c r="R5966">
        <v>41</v>
      </c>
      <c r="S5966">
        <v>650</v>
      </c>
      <c r="T5966">
        <v>3.3</v>
      </c>
      <c r="U5966" s="2">
        <v>41636</v>
      </c>
    </row>
    <row r="5967" spans="1:21" x14ac:dyDescent="0.35">
      <c r="A5967">
        <v>4290</v>
      </c>
      <c r="B5967" t="s">
        <v>13840</v>
      </c>
      <c r="C5967">
        <v>1</v>
      </c>
      <c r="D5967" t="str">
        <f>VLOOKUP(Table2[[#This Row],[CountryCode]],Country[],2)</f>
        <v>India</v>
      </c>
      <c r="E5967" t="s">
        <v>1238</v>
      </c>
      <c r="F5967" t="s">
        <v>13841</v>
      </c>
      <c r="G5967" t="s">
        <v>13842</v>
      </c>
      <c r="H5967" t="s">
        <v>13843</v>
      </c>
      <c r="I5967">
        <v>77.0706524</v>
      </c>
      <c r="J5967">
        <v>28.449739600000001</v>
      </c>
      <c r="K5967" t="s">
        <v>13844</v>
      </c>
      <c r="L5967" t="s">
        <v>27</v>
      </c>
      <c r="M5967" t="s">
        <v>35</v>
      </c>
      <c r="N5967" t="s">
        <v>28</v>
      </c>
      <c r="O5967" t="s">
        <v>28</v>
      </c>
      <c r="P5967" t="s">
        <v>28</v>
      </c>
      <c r="Q5967">
        <v>3</v>
      </c>
      <c r="R5967">
        <v>194</v>
      </c>
      <c r="S5967">
        <v>1500</v>
      </c>
      <c r="T5967">
        <v>3.5</v>
      </c>
      <c r="U5967" s="2">
        <v>42709</v>
      </c>
    </row>
    <row r="5968" spans="1:21" x14ac:dyDescent="0.35">
      <c r="A5968">
        <v>18464630</v>
      </c>
      <c r="B5968" t="s">
        <v>13845</v>
      </c>
      <c r="C5968">
        <v>1</v>
      </c>
      <c r="D5968" t="str">
        <f>VLOOKUP(Table2[[#This Row],[CountryCode]],Country[],2)</f>
        <v>India</v>
      </c>
      <c r="E5968" t="s">
        <v>1238</v>
      </c>
      <c r="F5968" t="s">
        <v>13846</v>
      </c>
      <c r="G5968" t="s">
        <v>10231</v>
      </c>
      <c r="H5968" t="s">
        <v>12835</v>
      </c>
      <c r="I5968">
        <v>77.142000100000004</v>
      </c>
      <c r="J5968">
        <v>28.429124999999999</v>
      </c>
      <c r="K5968" t="s">
        <v>26</v>
      </c>
      <c r="L5968" t="s">
        <v>27</v>
      </c>
      <c r="M5968" t="s">
        <v>28</v>
      </c>
      <c r="N5968" t="s">
        <v>28</v>
      </c>
      <c r="O5968" t="s">
        <v>28</v>
      </c>
      <c r="P5968" t="s">
        <v>28</v>
      </c>
      <c r="Q5968">
        <v>1</v>
      </c>
      <c r="R5968">
        <v>0</v>
      </c>
      <c r="S5968">
        <v>300</v>
      </c>
      <c r="T5968">
        <v>1</v>
      </c>
      <c r="U5968" s="2">
        <v>42861</v>
      </c>
    </row>
    <row r="5969" spans="1:21" x14ac:dyDescent="0.35">
      <c r="A5969">
        <v>889</v>
      </c>
      <c r="B5969" t="s">
        <v>13847</v>
      </c>
      <c r="C5969">
        <v>1</v>
      </c>
      <c r="D5969" t="str">
        <f>VLOOKUP(Table2[[#This Row],[CountryCode]],Country[],2)</f>
        <v>India</v>
      </c>
      <c r="E5969" t="s">
        <v>1238</v>
      </c>
      <c r="F5969" t="s">
        <v>13848</v>
      </c>
      <c r="G5969" t="s">
        <v>12848</v>
      </c>
      <c r="H5969" t="s">
        <v>12849</v>
      </c>
      <c r="I5969">
        <v>77.043988100000007</v>
      </c>
      <c r="J5969">
        <v>28.4754869</v>
      </c>
      <c r="K5969" t="s">
        <v>927</v>
      </c>
      <c r="L5969" t="s">
        <v>27</v>
      </c>
      <c r="M5969" t="s">
        <v>28</v>
      </c>
      <c r="N5969" t="s">
        <v>35</v>
      </c>
      <c r="O5969" t="s">
        <v>28</v>
      </c>
      <c r="P5969" t="s">
        <v>28</v>
      </c>
      <c r="Q5969">
        <v>1</v>
      </c>
      <c r="R5969">
        <v>43</v>
      </c>
      <c r="S5969">
        <v>200</v>
      </c>
      <c r="T5969">
        <v>3.3</v>
      </c>
      <c r="U5969" s="2">
        <v>41992</v>
      </c>
    </row>
    <row r="5970" spans="1:21" x14ac:dyDescent="0.35">
      <c r="A5970">
        <v>18438453</v>
      </c>
      <c r="B5970" t="s">
        <v>13849</v>
      </c>
      <c r="C5970">
        <v>1</v>
      </c>
      <c r="D5970" t="str">
        <f>VLOOKUP(Table2[[#This Row],[CountryCode]],Country[],2)</f>
        <v>India</v>
      </c>
      <c r="E5970" t="s">
        <v>1238</v>
      </c>
      <c r="F5970" t="s">
        <v>12944</v>
      </c>
      <c r="G5970" t="s">
        <v>10231</v>
      </c>
      <c r="H5970" t="s">
        <v>12835</v>
      </c>
      <c r="I5970">
        <v>0</v>
      </c>
      <c r="J5970">
        <v>0</v>
      </c>
      <c r="K5970" t="s">
        <v>26</v>
      </c>
      <c r="L5970" t="s">
        <v>27</v>
      </c>
      <c r="M5970" t="s">
        <v>28</v>
      </c>
      <c r="N5970" t="s">
        <v>28</v>
      </c>
      <c r="O5970" t="s">
        <v>28</v>
      </c>
      <c r="P5970" t="s">
        <v>28</v>
      </c>
      <c r="Q5970">
        <v>1</v>
      </c>
      <c r="R5970">
        <v>0</v>
      </c>
      <c r="S5970">
        <v>300</v>
      </c>
      <c r="T5970">
        <v>1</v>
      </c>
      <c r="U5970" s="2">
        <v>42136</v>
      </c>
    </row>
    <row r="5971" spans="1:21" x14ac:dyDescent="0.35">
      <c r="A5971">
        <v>18392211</v>
      </c>
      <c r="B5971" t="s">
        <v>13850</v>
      </c>
      <c r="C5971">
        <v>1</v>
      </c>
      <c r="D5971" t="str">
        <f>VLOOKUP(Table2[[#This Row],[CountryCode]],Country[],2)</f>
        <v>India</v>
      </c>
      <c r="E5971" t="s">
        <v>1238</v>
      </c>
      <c r="F5971" t="s">
        <v>13851</v>
      </c>
      <c r="G5971" t="s">
        <v>9927</v>
      </c>
      <c r="H5971" t="s">
        <v>13194</v>
      </c>
      <c r="I5971">
        <v>77.067950199999999</v>
      </c>
      <c r="J5971">
        <v>28.4513687</v>
      </c>
      <c r="K5971" t="s">
        <v>26</v>
      </c>
      <c r="L5971" t="s">
        <v>27</v>
      </c>
      <c r="M5971" t="s">
        <v>28</v>
      </c>
      <c r="N5971" t="s">
        <v>28</v>
      </c>
      <c r="O5971" t="s">
        <v>28</v>
      </c>
      <c r="P5971" t="s">
        <v>28</v>
      </c>
      <c r="Q5971">
        <v>1</v>
      </c>
      <c r="R5971">
        <v>0</v>
      </c>
      <c r="S5971">
        <v>300</v>
      </c>
      <c r="T5971">
        <v>1</v>
      </c>
      <c r="U5971" s="2">
        <v>42870</v>
      </c>
    </row>
    <row r="5972" spans="1:21" x14ac:dyDescent="0.35">
      <c r="A5972">
        <v>18281955</v>
      </c>
      <c r="B5972" t="s">
        <v>13852</v>
      </c>
      <c r="C5972">
        <v>1</v>
      </c>
      <c r="D5972" t="str">
        <f>VLOOKUP(Table2[[#This Row],[CountryCode]],Country[],2)</f>
        <v>India</v>
      </c>
      <c r="E5972" t="s">
        <v>1238</v>
      </c>
      <c r="F5972" t="s">
        <v>13853</v>
      </c>
      <c r="G5972" t="s">
        <v>1499</v>
      </c>
      <c r="H5972" t="s">
        <v>1500</v>
      </c>
      <c r="I5972">
        <v>77.064226500000004</v>
      </c>
      <c r="J5972">
        <v>28.467934400000001</v>
      </c>
      <c r="K5972" t="s">
        <v>13854</v>
      </c>
      <c r="L5972" t="s">
        <v>27</v>
      </c>
      <c r="M5972" t="s">
        <v>28</v>
      </c>
      <c r="N5972" t="s">
        <v>28</v>
      </c>
      <c r="O5972" t="s">
        <v>28</v>
      </c>
      <c r="P5972" t="s">
        <v>28</v>
      </c>
      <c r="Q5972">
        <v>3</v>
      </c>
      <c r="R5972">
        <v>105</v>
      </c>
      <c r="S5972">
        <v>1500</v>
      </c>
      <c r="T5972">
        <v>4.0999999999999996</v>
      </c>
      <c r="U5972" s="2">
        <v>42359</v>
      </c>
    </row>
    <row r="5973" spans="1:21" x14ac:dyDescent="0.35">
      <c r="A5973">
        <v>18499475</v>
      </c>
      <c r="B5973" t="s">
        <v>7998</v>
      </c>
      <c r="C5973">
        <v>1</v>
      </c>
      <c r="D5973" t="str">
        <f>VLOOKUP(Table2[[#This Row],[CountryCode]],Country[],2)</f>
        <v>India</v>
      </c>
      <c r="E5973" t="s">
        <v>1238</v>
      </c>
      <c r="F5973" t="s">
        <v>13194</v>
      </c>
      <c r="G5973" t="s">
        <v>9927</v>
      </c>
      <c r="H5973" t="s">
        <v>13194</v>
      </c>
      <c r="I5973">
        <v>77.059400499999995</v>
      </c>
      <c r="J5973">
        <v>28.4446522</v>
      </c>
      <c r="K5973" t="s">
        <v>720</v>
      </c>
      <c r="L5973" t="s">
        <v>27</v>
      </c>
      <c r="M5973" t="s">
        <v>28</v>
      </c>
      <c r="N5973" t="s">
        <v>28</v>
      </c>
      <c r="O5973" t="s">
        <v>28</v>
      </c>
      <c r="P5973" t="s">
        <v>28</v>
      </c>
      <c r="Q5973">
        <v>1</v>
      </c>
      <c r="R5973">
        <v>0</v>
      </c>
      <c r="S5973">
        <v>200</v>
      </c>
      <c r="T5973">
        <v>1</v>
      </c>
      <c r="U5973" s="2">
        <v>42135</v>
      </c>
    </row>
    <row r="5974" spans="1:21" x14ac:dyDescent="0.35">
      <c r="A5974">
        <v>18279459</v>
      </c>
      <c r="B5974" t="s">
        <v>13855</v>
      </c>
      <c r="C5974">
        <v>1</v>
      </c>
      <c r="D5974" t="str">
        <f>VLOOKUP(Table2[[#This Row],[CountryCode]],Country[],2)</f>
        <v>India</v>
      </c>
      <c r="E5974" t="s">
        <v>1238</v>
      </c>
      <c r="F5974" t="s">
        <v>13194</v>
      </c>
      <c r="G5974" t="s">
        <v>9927</v>
      </c>
      <c r="H5974" t="s">
        <v>13194</v>
      </c>
      <c r="I5974">
        <v>77.071717199999995</v>
      </c>
      <c r="J5974">
        <v>28.441805899999999</v>
      </c>
      <c r="K5974" t="s">
        <v>7062</v>
      </c>
      <c r="L5974" t="s">
        <v>27</v>
      </c>
      <c r="M5974" t="s">
        <v>28</v>
      </c>
      <c r="N5974" t="s">
        <v>28</v>
      </c>
      <c r="O5974" t="s">
        <v>28</v>
      </c>
      <c r="P5974" t="s">
        <v>28</v>
      </c>
      <c r="Q5974">
        <v>1</v>
      </c>
      <c r="R5974">
        <v>3</v>
      </c>
      <c r="S5974">
        <v>350</v>
      </c>
      <c r="T5974">
        <v>1</v>
      </c>
      <c r="U5974" s="2">
        <v>42710</v>
      </c>
    </row>
    <row r="5975" spans="1:21" x14ac:dyDescent="0.35">
      <c r="A5975">
        <v>313401</v>
      </c>
      <c r="B5975" t="s">
        <v>13856</v>
      </c>
      <c r="C5975">
        <v>1</v>
      </c>
      <c r="D5975" t="str">
        <f>VLOOKUP(Table2[[#This Row],[CountryCode]],Country[],2)</f>
        <v>India</v>
      </c>
      <c r="E5975" t="s">
        <v>1238</v>
      </c>
      <c r="F5975" t="s">
        <v>13857</v>
      </c>
      <c r="G5975" t="s">
        <v>10231</v>
      </c>
      <c r="H5975" t="s">
        <v>12835</v>
      </c>
      <c r="I5975">
        <v>77.100152499999993</v>
      </c>
      <c r="J5975">
        <v>28.428392599999999</v>
      </c>
      <c r="K5975" t="s">
        <v>959</v>
      </c>
      <c r="L5975" t="s">
        <v>27</v>
      </c>
      <c r="M5975" t="s">
        <v>28</v>
      </c>
      <c r="N5975" t="s">
        <v>35</v>
      </c>
      <c r="O5975" t="s">
        <v>28</v>
      </c>
      <c r="P5975" t="s">
        <v>28</v>
      </c>
      <c r="Q5975">
        <v>2</v>
      </c>
      <c r="R5975">
        <v>37</v>
      </c>
      <c r="S5975">
        <v>650</v>
      </c>
      <c r="T5975">
        <v>3.1</v>
      </c>
      <c r="U5975" s="2">
        <v>41980</v>
      </c>
    </row>
    <row r="5976" spans="1:21" x14ac:dyDescent="0.35">
      <c r="A5976">
        <v>18463972</v>
      </c>
      <c r="B5976" t="s">
        <v>13858</v>
      </c>
      <c r="C5976">
        <v>1</v>
      </c>
      <c r="D5976" t="str">
        <f>VLOOKUP(Table2[[#This Row],[CountryCode]],Country[],2)</f>
        <v>India</v>
      </c>
      <c r="E5976" t="s">
        <v>1238</v>
      </c>
      <c r="F5976" t="s">
        <v>13859</v>
      </c>
      <c r="G5976" t="s">
        <v>12927</v>
      </c>
      <c r="H5976" t="s">
        <v>12926</v>
      </c>
      <c r="I5976">
        <v>77.041064500000005</v>
      </c>
      <c r="J5976">
        <v>28.512086799999999</v>
      </c>
      <c r="K5976" t="s">
        <v>1058</v>
      </c>
      <c r="L5976" t="s">
        <v>27</v>
      </c>
      <c r="M5976" t="s">
        <v>28</v>
      </c>
      <c r="N5976" t="s">
        <v>28</v>
      </c>
      <c r="O5976" t="s">
        <v>28</v>
      </c>
      <c r="P5976" t="s">
        <v>28</v>
      </c>
      <c r="Q5976">
        <v>1</v>
      </c>
      <c r="R5976">
        <v>0</v>
      </c>
      <c r="S5976">
        <v>150</v>
      </c>
      <c r="T5976">
        <v>1</v>
      </c>
      <c r="U5976" s="2">
        <v>42871</v>
      </c>
    </row>
    <row r="5977" spans="1:21" x14ac:dyDescent="0.35">
      <c r="A5977">
        <v>18237320</v>
      </c>
      <c r="B5977" t="s">
        <v>13860</v>
      </c>
      <c r="C5977">
        <v>1</v>
      </c>
      <c r="D5977" t="str">
        <f>VLOOKUP(Table2[[#This Row],[CountryCode]],Country[],2)</f>
        <v>India</v>
      </c>
      <c r="E5977" t="s">
        <v>22</v>
      </c>
      <c r="F5977" t="s">
        <v>13861</v>
      </c>
      <c r="G5977" t="s">
        <v>2429</v>
      </c>
      <c r="H5977" t="s">
        <v>2428</v>
      </c>
      <c r="I5977">
        <v>77.234278000000003</v>
      </c>
      <c r="J5977">
        <v>28.551027600000001</v>
      </c>
      <c r="K5977" t="s">
        <v>1642</v>
      </c>
      <c r="L5977" t="s">
        <v>27</v>
      </c>
      <c r="M5977" t="s">
        <v>35</v>
      </c>
      <c r="N5977" t="s">
        <v>28</v>
      </c>
      <c r="O5977" t="s">
        <v>28</v>
      </c>
      <c r="P5977" t="s">
        <v>28</v>
      </c>
      <c r="Q5977">
        <v>4</v>
      </c>
      <c r="R5977">
        <v>58</v>
      </c>
      <c r="S5977">
        <v>2000</v>
      </c>
      <c r="T5977">
        <v>3.4</v>
      </c>
      <c r="U5977" s="2">
        <v>42493</v>
      </c>
    </row>
    <row r="5978" spans="1:21" x14ac:dyDescent="0.35">
      <c r="A5978">
        <v>18396180</v>
      </c>
      <c r="B5978" t="s">
        <v>13862</v>
      </c>
      <c r="C5978">
        <v>1</v>
      </c>
      <c r="D5978" t="str">
        <f>VLOOKUP(Table2[[#This Row],[CountryCode]],Country[],2)</f>
        <v>India</v>
      </c>
      <c r="E5978" t="s">
        <v>1238</v>
      </c>
      <c r="F5978" t="s">
        <v>13863</v>
      </c>
      <c r="G5978" t="s">
        <v>12927</v>
      </c>
      <c r="H5978" t="s">
        <v>12926</v>
      </c>
      <c r="I5978">
        <v>77.0358272</v>
      </c>
      <c r="J5978">
        <v>28.503361099999999</v>
      </c>
      <c r="K5978" t="s">
        <v>26</v>
      </c>
      <c r="L5978" t="s">
        <v>27</v>
      </c>
      <c r="M5978" t="s">
        <v>28</v>
      </c>
      <c r="N5978" t="s">
        <v>28</v>
      </c>
      <c r="O5978" t="s">
        <v>28</v>
      </c>
      <c r="P5978" t="s">
        <v>28</v>
      </c>
      <c r="Q5978">
        <v>1</v>
      </c>
      <c r="R5978">
        <v>0</v>
      </c>
      <c r="S5978">
        <v>400</v>
      </c>
      <c r="T5978">
        <v>1</v>
      </c>
      <c r="U5978" s="2">
        <v>41421</v>
      </c>
    </row>
    <row r="5979" spans="1:21" x14ac:dyDescent="0.35">
      <c r="A5979">
        <v>18463987</v>
      </c>
      <c r="B5979" t="s">
        <v>13864</v>
      </c>
      <c r="C5979">
        <v>1</v>
      </c>
      <c r="D5979" t="str">
        <f>VLOOKUP(Table2[[#This Row],[CountryCode]],Country[],2)</f>
        <v>India</v>
      </c>
      <c r="E5979" t="s">
        <v>1238</v>
      </c>
      <c r="F5979" t="s">
        <v>13865</v>
      </c>
      <c r="G5979" t="s">
        <v>12927</v>
      </c>
      <c r="H5979" t="s">
        <v>12926</v>
      </c>
      <c r="I5979">
        <v>77.019607600000001</v>
      </c>
      <c r="J5979">
        <v>28.485771799999998</v>
      </c>
      <c r="K5979" t="s">
        <v>911</v>
      </c>
      <c r="L5979" t="s">
        <v>27</v>
      </c>
      <c r="M5979" t="s">
        <v>28</v>
      </c>
      <c r="N5979" t="s">
        <v>28</v>
      </c>
      <c r="O5979" t="s">
        <v>28</v>
      </c>
      <c r="P5979" t="s">
        <v>28</v>
      </c>
      <c r="Q5979">
        <v>1</v>
      </c>
      <c r="R5979">
        <v>0</v>
      </c>
      <c r="S5979">
        <v>200</v>
      </c>
      <c r="T5979">
        <v>1</v>
      </c>
      <c r="U5979" s="2">
        <v>41767</v>
      </c>
    </row>
    <row r="5980" spans="1:21" x14ac:dyDescent="0.35">
      <c r="A5980">
        <v>5927</v>
      </c>
      <c r="B5980" t="s">
        <v>8993</v>
      </c>
      <c r="C5980">
        <v>1</v>
      </c>
      <c r="D5980" t="str">
        <f>VLOOKUP(Table2[[#This Row],[CountryCode]],Country[],2)</f>
        <v>India</v>
      </c>
      <c r="E5980" t="s">
        <v>1238</v>
      </c>
      <c r="F5980" t="s">
        <v>13866</v>
      </c>
      <c r="G5980" t="s">
        <v>13630</v>
      </c>
      <c r="H5980" t="s">
        <v>13631</v>
      </c>
      <c r="I5980">
        <v>77.031123800000003</v>
      </c>
      <c r="J5980">
        <v>28.508841700000001</v>
      </c>
      <c r="K5980" t="s">
        <v>1183</v>
      </c>
      <c r="L5980" t="s">
        <v>27</v>
      </c>
      <c r="M5980" t="s">
        <v>28</v>
      </c>
      <c r="N5980" t="s">
        <v>28</v>
      </c>
      <c r="O5980" t="s">
        <v>28</v>
      </c>
      <c r="P5980" t="s">
        <v>28</v>
      </c>
      <c r="Q5980">
        <v>1</v>
      </c>
      <c r="R5980">
        <v>0</v>
      </c>
      <c r="S5980">
        <v>100</v>
      </c>
      <c r="T5980">
        <v>1</v>
      </c>
      <c r="U5980" s="2">
        <v>42177</v>
      </c>
    </row>
    <row r="5981" spans="1:21" x14ac:dyDescent="0.35">
      <c r="A5981">
        <v>18203180</v>
      </c>
      <c r="B5981" t="s">
        <v>13867</v>
      </c>
      <c r="C5981">
        <v>1</v>
      </c>
      <c r="D5981" t="str">
        <f>VLOOKUP(Table2[[#This Row],[CountryCode]],Country[],2)</f>
        <v>India</v>
      </c>
      <c r="E5981" t="s">
        <v>22</v>
      </c>
      <c r="F5981" t="s">
        <v>13868</v>
      </c>
      <c r="G5981" t="s">
        <v>2429</v>
      </c>
      <c r="H5981" t="s">
        <v>2428</v>
      </c>
      <c r="I5981">
        <v>77.233554999999996</v>
      </c>
      <c r="J5981">
        <v>28.5563909</v>
      </c>
      <c r="K5981" t="s">
        <v>13869</v>
      </c>
      <c r="L5981" t="s">
        <v>27</v>
      </c>
      <c r="M5981" t="s">
        <v>28</v>
      </c>
      <c r="N5981" t="s">
        <v>28</v>
      </c>
      <c r="O5981" t="s">
        <v>28</v>
      </c>
      <c r="P5981" t="s">
        <v>28</v>
      </c>
      <c r="Q5981">
        <v>4</v>
      </c>
      <c r="R5981">
        <v>85</v>
      </c>
      <c r="S5981">
        <v>2000</v>
      </c>
      <c r="T5981">
        <v>3.8</v>
      </c>
      <c r="U5981" s="2">
        <v>41416</v>
      </c>
    </row>
    <row r="5982" spans="1:21" x14ac:dyDescent="0.35">
      <c r="A5982">
        <v>18277216</v>
      </c>
      <c r="B5982" t="s">
        <v>13870</v>
      </c>
      <c r="C5982">
        <v>1</v>
      </c>
      <c r="D5982" t="str">
        <f>VLOOKUP(Table2[[#This Row],[CountryCode]],Country[],2)</f>
        <v>India</v>
      </c>
      <c r="E5982" t="s">
        <v>1238</v>
      </c>
      <c r="F5982" t="s">
        <v>13871</v>
      </c>
      <c r="G5982" t="s">
        <v>12962</v>
      </c>
      <c r="H5982" t="s">
        <v>12963</v>
      </c>
      <c r="I5982">
        <v>77.076210200000006</v>
      </c>
      <c r="J5982">
        <v>28.511479699999999</v>
      </c>
      <c r="K5982" t="s">
        <v>26</v>
      </c>
      <c r="L5982" t="s">
        <v>27</v>
      </c>
      <c r="M5982" t="s">
        <v>28</v>
      </c>
      <c r="N5982" t="s">
        <v>28</v>
      </c>
      <c r="O5982" t="s">
        <v>28</v>
      </c>
      <c r="P5982" t="s">
        <v>28</v>
      </c>
      <c r="Q5982">
        <v>1</v>
      </c>
      <c r="R5982">
        <v>0</v>
      </c>
      <c r="S5982">
        <v>200</v>
      </c>
      <c r="T5982">
        <v>1</v>
      </c>
      <c r="U5982" s="2">
        <v>42163</v>
      </c>
    </row>
    <row r="5983" spans="1:21" x14ac:dyDescent="0.35">
      <c r="A5983">
        <v>18391133</v>
      </c>
      <c r="B5983" t="s">
        <v>13872</v>
      </c>
      <c r="C5983">
        <v>1</v>
      </c>
      <c r="D5983" t="str">
        <f>VLOOKUP(Table2[[#This Row],[CountryCode]],Country[],2)</f>
        <v>India</v>
      </c>
      <c r="E5983" t="s">
        <v>1238</v>
      </c>
      <c r="F5983" t="s">
        <v>13873</v>
      </c>
      <c r="G5983" t="s">
        <v>12962</v>
      </c>
      <c r="H5983" t="s">
        <v>12963</v>
      </c>
      <c r="I5983">
        <v>77.067104599999993</v>
      </c>
      <c r="J5983">
        <v>28.490532200000001</v>
      </c>
      <c r="K5983" t="s">
        <v>26</v>
      </c>
      <c r="L5983" t="s">
        <v>27</v>
      </c>
      <c r="M5983" t="s">
        <v>28</v>
      </c>
      <c r="N5983" t="s">
        <v>28</v>
      </c>
      <c r="O5983" t="s">
        <v>28</v>
      </c>
      <c r="P5983" t="s">
        <v>28</v>
      </c>
      <c r="Q5983">
        <v>1</v>
      </c>
      <c r="R5983">
        <v>0</v>
      </c>
      <c r="S5983">
        <v>200</v>
      </c>
      <c r="T5983">
        <v>1</v>
      </c>
      <c r="U5983" s="2">
        <v>43277</v>
      </c>
    </row>
    <row r="5984" spans="1:21" x14ac:dyDescent="0.35">
      <c r="A5984">
        <v>18441791</v>
      </c>
      <c r="B5984" t="s">
        <v>13874</v>
      </c>
      <c r="C5984">
        <v>1</v>
      </c>
      <c r="D5984" t="str">
        <f>VLOOKUP(Table2[[#This Row],[CountryCode]],Country[],2)</f>
        <v>India</v>
      </c>
      <c r="E5984" t="s">
        <v>1238</v>
      </c>
      <c r="F5984" t="s">
        <v>13875</v>
      </c>
      <c r="G5984" t="s">
        <v>12970</v>
      </c>
      <c r="H5984" t="s">
        <v>12971</v>
      </c>
      <c r="I5984">
        <v>77.084326599999997</v>
      </c>
      <c r="J5984">
        <v>28.460588300000001</v>
      </c>
      <c r="K5984" t="s">
        <v>1024</v>
      </c>
      <c r="L5984" t="s">
        <v>27</v>
      </c>
      <c r="M5984" t="s">
        <v>28</v>
      </c>
      <c r="N5984" t="s">
        <v>28</v>
      </c>
      <c r="O5984" t="s">
        <v>28</v>
      </c>
      <c r="P5984" t="s">
        <v>28</v>
      </c>
      <c r="Q5984">
        <v>1</v>
      </c>
      <c r="R5984">
        <v>2</v>
      </c>
      <c r="S5984">
        <v>150</v>
      </c>
      <c r="T5984">
        <v>1</v>
      </c>
      <c r="U5984" s="2">
        <v>43086</v>
      </c>
    </row>
    <row r="5985" spans="1:21" x14ac:dyDescent="0.35">
      <c r="A5985">
        <v>7076</v>
      </c>
      <c r="B5985" t="s">
        <v>13876</v>
      </c>
      <c r="C5985">
        <v>1</v>
      </c>
      <c r="D5985" t="str">
        <f>VLOOKUP(Table2[[#This Row],[CountryCode]],Country[],2)</f>
        <v>India</v>
      </c>
      <c r="E5985" t="s">
        <v>1238</v>
      </c>
      <c r="F5985" t="s">
        <v>13633</v>
      </c>
      <c r="G5985" t="s">
        <v>13231</v>
      </c>
      <c r="H5985" t="s">
        <v>13232</v>
      </c>
      <c r="I5985">
        <v>77.042009100000001</v>
      </c>
      <c r="J5985">
        <v>28.5115059</v>
      </c>
      <c r="K5985" t="s">
        <v>720</v>
      </c>
      <c r="L5985" t="s">
        <v>27</v>
      </c>
      <c r="M5985" t="s">
        <v>28</v>
      </c>
      <c r="N5985" t="s">
        <v>28</v>
      </c>
      <c r="O5985" t="s">
        <v>28</v>
      </c>
      <c r="P5985" t="s">
        <v>28</v>
      </c>
      <c r="Q5985">
        <v>1</v>
      </c>
      <c r="R5985">
        <v>10</v>
      </c>
      <c r="S5985">
        <v>200</v>
      </c>
      <c r="T5985">
        <v>3</v>
      </c>
      <c r="U5985" s="2">
        <v>42311</v>
      </c>
    </row>
    <row r="5986" spans="1:21" x14ac:dyDescent="0.35">
      <c r="A5986">
        <v>300488</v>
      </c>
      <c r="B5986" t="s">
        <v>13237</v>
      </c>
      <c r="C5986">
        <v>1</v>
      </c>
      <c r="D5986" t="str">
        <f>VLOOKUP(Table2[[#This Row],[CountryCode]],Country[],2)</f>
        <v>India</v>
      </c>
      <c r="E5986" t="s">
        <v>1238</v>
      </c>
      <c r="F5986" t="s">
        <v>12866</v>
      </c>
      <c r="G5986" t="s">
        <v>12867</v>
      </c>
      <c r="H5986" t="s">
        <v>12868</v>
      </c>
      <c r="I5986">
        <v>77.037780999999995</v>
      </c>
      <c r="J5986">
        <v>28.468434299999998</v>
      </c>
      <c r="K5986" t="s">
        <v>3869</v>
      </c>
      <c r="L5986" t="s">
        <v>27</v>
      </c>
      <c r="M5986" t="s">
        <v>35</v>
      </c>
      <c r="N5986" t="s">
        <v>28</v>
      </c>
      <c r="O5986" t="s">
        <v>28</v>
      </c>
      <c r="P5986" t="s">
        <v>28</v>
      </c>
      <c r="Q5986">
        <v>3</v>
      </c>
      <c r="R5986">
        <v>37</v>
      </c>
      <c r="S5986">
        <v>1800</v>
      </c>
      <c r="T5986">
        <v>3.5</v>
      </c>
      <c r="U5986" s="2">
        <v>41962</v>
      </c>
    </row>
    <row r="5987" spans="1:21" x14ac:dyDescent="0.35">
      <c r="A5987">
        <v>18421493</v>
      </c>
      <c r="B5987" t="s">
        <v>13877</v>
      </c>
      <c r="C5987">
        <v>1</v>
      </c>
      <c r="D5987" t="str">
        <f>VLOOKUP(Table2[[#This Row],[CountryCode]],Country[],2)</f>
        <v>India</v>
      </c>
      <c r="E5987" t="s">
        <v>1238</v>
      </c>
      <c r="F5987" t="s">
        <v>12944</v>
      </c>
      <c r="G5987" t="s">
        <v>10231</v>
      </c>
      <c r="H5987" t="s">
        <v>12835</v>
      </c>
      <c r="I5987">
        <v>77.099298300000001</v>
      </c>
      <c r="J5987">
        <v>28.425037499999998</v>
      </c>
      <c r="K5987" t="s">
        <v>1024</v>
      </c>
      <c r="L5987" t="s">
        <v>27</v>
      </c>
      <c r="M5987" t="s">
        <v>28</v>
      </c>
      <c r="N5987" t="s">
        <v>28</v>
      </c>
      <c r="O5987" t="s">
        <v>28</v>
      </c>
      <c r="P5987" t="s">
        <v>28</v>
      </c>
      <c r="Q5987">
        <v>1</v>
      </c>
      <c r="R5987">
        <v>0</v>
      </c>
      <c r="S5987">
        <v>100</v>
      </c>
      <c r="T5987">
        <v>1</v>
      </c>
      <c r="U5987" s="2">
        <v>41449</v>
      </c>
    </row>
    <row r="5988" spans="1:21" x14ac:dyDescent="0.35">
      <c r="A5988">
        <v>306001</v>
      </c>
      <c r="B5988" t="s">
        <v>1827</v>
      </c>
      <c r="C5988">
        <v>1</v>
      </c>
      <c r="D5988" t="str">
        <f>VLOOKUP(Table2[[#This Row],[CountryCode]],Country[],2)</f>
        <v>India</v>
      </c>
      <c r="E5988" t="s">
        <v>1238</v>
      </c>
      <c r="F5988" t="s">
        <v>13878</v>
      </c>
      <c r="G5988" t="s">
        <v>2401</v>
      </c>
      <c r="H5988" t="s">
        <v>2402</v>
      </c>
      <c r="I5988">
        <v>77.089198199999998</v>
      </c>
      <c r="J5988">
        <v>28.495645700000001</v>
      </c>
      <c r="K5988" t="s">
        <v>51</v>
      </c>
      <c r="L5988" t="s">
        <v>27</v>
      </c>
      <c r="M5988" t="s">
        <v>28</v>
      </c>
      <c r="N5988" t="s">
        <v>28</v>
      </c>
      <c r="O5988" t="s">
        <v>28</v>
      </c>
      <c r="P5988" t="s">
        <v>28</v>
      </c>
      <c r="Q5988">
        <v>2</v>
      </c>
      <c r="R5988">
        <v>560</v>
      </c>
      <c r="S5988">
        <v>700</v>
      </c>
      <c r="T5988">
        <v>3.9</v>
      </c>
      <c r="U5988" s="2">
        <v>43429</v>
      </c>
    </row>
    <row r="5989" spans="1:21" x14ac:dyDescent="0.35">
      <c r="A5989">
        <v>18489829</v>
      </c>
      <c r="B5989" t="s">
        <v>13879</v>
      </c>
      <c r="C5989">
        <v>1</v>
      </c>
      <c r="D5989" t="str">
        <f>VLOOKUP(Table2[[#This Row],[CountryCode]],Country[],2)</f>
        <v>India</v>
      </c>
      <c r="E5989" t="s">
        <v>1238</v>
      </c>
      <c r="F5989" t="s">
        <v>13880</v>
      </c>
      <c r="G5989" t="s">
        <v>13171</v>
      </c>
      <c r="H5989" t="s">
        <v>13172</v>
      </c>
      <c r="I5989">
        <v>77.051612599999999</v>
      </c>
      <c r="J5989">
        <v>28.504838599999999</v>
      </c>
      <c r="K5989" t="s">
        <v>965</v>
      </c>
      <c r="L5989" t="s">
        <v>27</v>
      </c>
      <c r="M5989" t="s">
        <v>28</v>
      </c>
      <c r="N5989" t="s">
        <v>28</v>
      </c>
      <c r="O5989" t="s">
        <v>28</v>
      </c>
      <c r="P5989" t="s">
        <v>28</v>
      </c>
      <c r="Q5989">
        <v>1</v>
      </c>
      <c r="R5989">
        <v>0</v>
      </c>
      <c r="S5989">
        <v>250</v>
      </c>
      <c r="T5989">
        <v>1</v>
      </c>
      <c r="U5989" s="2">
        <v>42527</v>
      </c>
    </row>
    <row r="5990" spans="1:21" x14ac:dyDescent="0.35">
      <c r="A5990">
        <v>305686</v>
      </c>
      <c r="B5990" t="s">
        <v>8243</v>
      </c>
      <c r="C5990">
        <v>1</v>
      </c>
      <c r="D5990" t="str">
        <f>VLOOKUP(Table2[[#This Row],[CountryCode]],Country[],2)</f>
        <v>India</v>
      </c>
      <c r="E5990" t="s">
        <v>22</v>
      </c>
      <c r="F5990" t="s">
        <v>13881</v>
      </c>
      <c r="G5990" t="s">
        <v>2648</v>
      </c>
      <c r="H5990" t="s">
        <v>2649</v>
      </c>
      <c r="I5990">
        <v>77.226998399999999</v>
      </c>
      <c r="J5990">
        <v>28.599953800000002</v>
      </c>
      <c r="K5990" t="s">
        <v>8245</v>
      </c>
      <c r="L5990" t="s">
        <v>27</v>
      </c>
      <c r="M5990" t="s">
        <v>35</v>
      </c>
      <c r="N5990" t="s">
        <v>35</v>
      </c>
      <c r="O5990" t="s">
        <v>28</v>
      </c>
      <c r="P5990" t="s">
        <v>28</v>
      </c>
      <c r="Q5990">
        <v>4</v>
      </c>
      <c r="R5990">
        <v>372</v>
      </c>
      <c r="S5990">
        <v>2000</v>
      </c>
      <c r="T5990">
        <v>3.9</v>
      </c>
      <c r="U5990" s="2">
        <v>43245</v>
      </c>
    </row>
    <row r="5991" spans="1:21" x14ac:dyDescent="0.35">
      <c r="A5991">
        <v>18381226</v>
      </c>
      <c r="B5991" t="s">
        <v>13882</v>
      </c>
      <c r="C5991">
        <v>1</v>
      </c>
      <c r="D5991" t="str">
        <f>VLOOKUP(Table2[[#This Row],[CountryCode]],Country[],2)</f>
        <v>India</v>
      </c>
      <c r="E5991" t="s">
        <v>1238</v>
      </c>
      <c r="F5991" t="s">
        <v>13883</v>
      </c>
      <c r="G5991" t="s">
        <v>2401</v>
      </c>
      <c r="H5991" t="s">
        <v>2402</v>
      </c>
      <c r="I5991">
        <v>77.088468899999995</v>
      </c>
      <c r="J5991">
        <v>28.494070399999998</v>
      </c>
      <c r="K5991" t="s">
        <v>1537</v>
      </c>
      <c r="L5991" t="s">
        <v>27</v>
      </c>
      <c r="M5991" t="s">
        <v>35</v>
      </c>
      <c r="N5991" t="s">
        <v>28</v>
      </c>
      <c r="O5991" t="s">
        <v>28</v>
      </c>
      <c r="P5991" t="s">
        <v>28</v>
      </c>
      <c r="Q5991">
        <v>3</v>
      </c>
      <c r="R5991">
        <v>209</v>
      </c>
      <c r="S5991">
        <v>1500</v>
      </c>
      <c r="T5991">
        <v>4</v>
      </c>
      <c r="U5991" s="2">
        <v>43429</v>
      </c>
    </row>
    <row r="5992" spans="1:21" x14ac:dyDescent="0.35">
      <c r="A5992">
        <v>309387</v>
      </c>
      <c r="B5992" t="s">
        <v>2539</v>
      </c>
      <c r="C5992">
        <v>1</v>
      </c>
      <c r="D5992" t="str">
        <f>VLOOKUP(Table2[[#This Row],[CountryCode]],Country[],2)</f>
        <v>India</v>
      </c>
      <c r="E5992" t="s">
        <v>1238</v>
      </c>
      <c r="F5992" t="s">
        <v>13884</v>
      </c>
      <c r="G5992" t="s">
        <v>2435</v>
      </c>
      <c r="H5992" t="s">
        <v>2436</v>
      </c>
      <c r="I5992">
        <v>77.0821234</v>
      </c>
      <c r="J5992">
        <v>28.467504000000002</v>
      </c>
      <c r="K5992" t="s">
        <v>1747</v>
      </c>
      <c r="L5992" t="s">
        <v>27</v>
      </c>
      <c r="M5992" t="s">
        <v>35</v>
      </c>
      <c r="N5992" t="s">
        <v>35</v>
      </c>
      <c r="O5992" t="s">
        <v>28</v>
      </c>
      <c r="P5992" t="s">
        <v>28</v>
      </c>
      <c r="Q5992">
        <v>2</v>
      </c>
      <c r="R5992">
        <v>426</v>
      </c>
      <c r="S5992">
        <v>900</v>
      </c>
      <c r="T5992">
        <v>3.6</v>
      </c>
      <c r="U5992" s="2">
        <v>43055</v>
      </c>
    </row>
    <row r="5993" spans="1:21" x14ac:dyDescent="0.35">
      <c r="A5993">
        <v>311718</v>
      </c>
      <c r="B5993" t="s">
        <v>13885</v>
      </c>
      <c r="C5993">
        <v>1</v>
      </c>
      <c r="D5993" t="str">
        <f>VLOOKUP(Table2[[#This Row],[CountryCode]],Country[],2)</f>
        <v>India</v>
      </c>
      <c r="E5993" t="s">
        <v>1238</v>
      </c>
      <c r="F5993" t="s">
        <v>13886</v>
      </c>
      <c r="G5993" t="s">
        <v>2435</v>
      </c>
      <c r="H5993" t="s">
        <v>2436</v>
      </c>
      <c r="I5993">
        <v>77.082303199999998</v>
      </c>
      <c r="J5993">
        <v>28.467431699999999</v>
      </c>
      <c r="K5993" t="s">
        <v>720</v>
      </c>
      <c r="L5993" t="s">
        <v>27</v>
      </c>
      <c r="M5993" t="s">
        <v>35</v>
      </c>
      <c r="N5993" t="s">
        <v>35</v>
      </c>
      <c r="O5993" t="s">
        <v>28</v>
      </c>
      <c r="P5993" t="s">
        <v>28</v>
      </c>
      <c r="Q5993">
        <v>2</v>
      </c>
      <c r="R5993">
        <v>169</v>
      </c>
      <c r="S5993">
        <v>800</v>
      </c>
      <c r="T5993">
        <v>4</v>
      </c>
      <c r="U5993" s="2">
        <v>43408</v>
      </c>
    </row>
    <row r="5994" spans="1:21" x14ac:dyDescent="0.35">
      <c r="A5994">
        <v>307627</v>
      </c>
      <c r="B5994" t="s">
        <v>4175</v>
      </c>
      <c r="C5994">
        <v>1</v>
      </c>
      <c r="D5994" t="str">
        <f>VLOOKUP(Table2[[#This Row],[CountryCode]],Country[],2)</f>
        <v>India</v>
      </c>
      <c r="E5994" t="s">
        <v>1238</v>
      </c>
      <c r="F5994" t="s">
        <v>13887</v>
      </c>
      <c r="G5994" t="s">
        <v>12884</v>
      </c>
      <c r="H5994" t="s">
        <v>12883</v>
      </c>
      <c r="I5994">
        <v>77.100368700000004</v>
      </c>
      <c r="J5994">
        <v>28.4778418</v>
      </c>
      <c r="K5994" t="s">
        <v>4177</v>
      </c>
      <c r="L5994" t="s">
        <v>27</v>
      </c>
      <c r="M5994" t="s">
        <v>28</v>
      </c>
      <c r="N5994" t="s">
        <v>35</v>
      </c>
      <c r="O5994" t="s">
        <v>28</v>
      </c>
      <c r="P5994" t="s">
        <v>28</v>
      </c>
      <c r="Q5994">
        <v>3</v>
      </c>
      <c r="R5994">
        <v>360</v>
      </c>
      <c r="S5994">
        <v>1500</v>
      </c>
      <c r="T5994">
        <v>3.9</v>
      </c>
      <c r="U5994" s="2">
        <v>41592</v>
      </c>
    </row>
    <row r="5995" spans="1:21" x14ac:dyDescent="0.35">
      <c r="A5995">
        <v>18482069</v>
      </c>
      <c r="B5995" t="s">
        <v>13888</v>
      </c>
      <c r="C5995">
        <v>1</v>
      </c>
      <c r="D5995" t="str">
        <f>VLOOKUP(Table2[[#This Row],[CountryCode]],Country[],2)</f>
        <v>India</v>
      </c>
      <c r="E5995" t="s">
        <v>1238</v>
      </c>
      <c r="F5995" t="s">
        <v>12937</v>
      </c>
      <c r="G5995" t="s">
        <v>9017</v>
      </c>
      <c r="H5995" t="s">
        <v>12937</v>
      </c>
      <c r="I5995">
        <v>0</v>
      </c>
      <c r="J5995">
        <v>0</v>
      </c>
      <c r="K5995" t="s">
        <v>1325</v>
      </c>
      <c r="L5995" t="s">
        <v>27</v>
      </c>
      <c r="M5995" t="s">
        <v>28</v>
      </c>
      <c r="N5995" t="s">
        <v>28</v>
      </c>
      <c r="O5995" t="s">
        <v>28</v>
      </c>
      <c r="P5995" t="s">
        <v>28</v>
      </c>
      <c r="Q5995">
        <v>1</v>
      </c>
      <c r="R5995">
        <v>0</v>
      </c>
      <c r="S5995">
        <v>400</v>
      </c>
      <c r="T5995">
        <v>1</v>
      </c>
      <c r="U5995" s="2">
        <v>43262</v>
      </c>
    </row>
    <row r="5996" spans="1:21" x14ac:dyDescent="0.35">
      <c r="A5996">
        <v>18361580</v>
      </c>
      <c r="B5996" t="s">
        <v>13889</v>
      </c>
      <c r="C5996">
        <v>1</v>
      </c>
      <c r="D5996" t="str">
        <f>VLOOKUP(Table2[[#This Row],[CountryCode]],Country[],2)</f>
        <v>India</v>
      </c>
      <c r="E5996" t="s">
        <v>1238</v>
      </c>
      <c r="F5996" t="s">
        <v>13890</v>
      </c>
      <c r="G5996" t="s">
        <v>13891</v>
      </c>
      <c r="H5996" t="s">
        <v>13892</v>
      </c>
      <c r="I5996">
        <v>77.082614399999997</v>
      </c>
      <c r="J5996">
        <v>28.484096300000001</v>
      </c>
      <c r="K5996" t="s">
        <v>1058</v>
      </c>
      <c r="L5996" t="s">
        <v>27</v>
      </c>
      <c r="M5996" t="s">
        <v>28</v>
      </c>
      <c r="N5996" t="s">
        <v>28</v>
      </c>
      <c r="O5996" t="s">
        <v>28</v>
      </c>
      <c r="P5996" t="s">
        <v>28</v>
      </c>
      <c r="Q5996">
        <v>1</v>
      </c>
      <c r="R5996">
        <v>0</v>
      </c>
      <c r="S5996">
        <v>200</v>
      </c>
      <c r="T5996">
        <v>1</v>
      </c>
      <c r="U5996" s="2">
        <v>42169</v>
      </c>
    </row>
    <row r="5997" spans="1:21" x14ac:dyDescent="0.35">
      <c r="A5997">
        <v>611</v>
      </c>
      <c r="B5997" t="s">
        <v>1448</v>
      </c>
      <c r="C5997">
        <v>1</v>
      </c>
      <c r="D5997" t="str">
        <f>VLOOKUP(Table2[[#This Row],[CountryCode]],Country[],2)</f>
        <v>India</v>
      </c>
      <c r="E5997" t="s">
        <v>1238</v>
      </c>
      <c r="F5997" t="s">
        <v>13893</v>
      </c>
      <c r="G5997" t="s">
        <v>12828</v>
      </c>
      <c r="H5997" t="s">
        <v>12829</v>
      </c>
      <c r="I5997">
        <v>77.091585140000007</v>
      </c>
      <c r="J5997">
        <v>28.490349649999999</v>
      </c>
      <c r="K5997" t="s">
        <v>51</v>
      </c>
      <c r="L5997" t="s">
        <v>27</v>
      </c>
      <c r="M5997" t="s">
        <v>28</v>
      </c>
      <c r="N5997" t="s">
        <v>28</v>
      </c>
      <c r="O5997" t="s">
        <v>28</v>
      </c>
      <c r="P5997" t="s">
        <v>28</v>
      </c>
      <c r="Q5997">
        <v>1</v>
      </c>
      <c r="R5997">
        <v>26</v>
      </c>
      <c r="S5997">
        <v>450</v>
      </c>
      <c r="T5997">
        <v>3.2</v>
      </c>
      <c r="U5997" s="2">
        <v>42679</v>
      </c>
    </row>
    <row r="5998" spans="1:21" x14ac:dyDescent="0.35">
      <c r="A5998">
        <v>18421451</v>
      </c>
      <c r="B5998" t="s">
        <v>13894</v>
      </c>
      <c r="C5998">
        <v>1</v>
      </c>
      <c r="D5998" t="str">
        <f>VLOOKUP(Table2[[#This Row],[CountryCode]],Country[],2)</f>
        <v>India</v>
      </c>
      <c r="E5998" t="s">
        <v>1238</v>
      </c>
      <c r="F5998" t="s">
        <v>13895</v>
      </c>
      <c r="G5998" t="s">
        <v>12962</v>
      </c>
      <c r="H5998" t="s">
        <v>12963</v>
      </c>
      <c r="I5998">
        <v>77.083652099999995</v>
      </c>
      <c r="J5998">
        <v>28.4996537</v>
      </c>
      <c r="K5998" t="s">
        <v>26</v>
      </c>
      <c r="L5998" t="s">
        <v>27</v>
      </c>
      <c r="M5998" t="s">
        <v>28</v>
      </c>
      <c r="N5998" t="s">
        <v>28</v>
      </c>
      <c r="O5998" t="s">
        <v>28</v>
      </c>
      <c r="P5998" t="s">
        <v>28</v>
      </c>
      <c r="Q5998">
        <v>1</v>
      </c>
      <c r="R5998">
        <v>0</v>
      </c>
      <c r="S5998">
        <v>200</v>
      </c>
      <c r="T5998">
        <v>1</v>
      </c>
      <c r="U5998" s="2">
        <v>43291</v>
      </c>
    </row>
    <row r="5999" spans="1:21" x14ac:dyDescent="0.35">
      <c r="A5999">
        <v>18337747</v>
      </c>
      <c r="B5999" t="s">
        <v>13896</v>
      </c>
      <c r="C5999">
        <v>1</v>
      </c>
      <c r="D5999" t="str">
        <f>VLOOKUP(Table2[[#This Row],[CountryCode]],Country[],2)</f>
        <v>India</v>
      </c>
      <c r="E5999" t="s">
        <v>1238</v>
      </c>
      <c r="F5999" t="s">
        <v>13897</v>
      </c>
      <c r="G5999" t="s">
        <v>12828</v>
      </c>
      <c r="H5999" t="s">
        <v>12829</v>
      </c>
      <c r="I5999">
        <v>77.094892400000006</v>
      </c>
      <c r="J5999">
        <v>28.4932941</v>
      </c>
      <c r="K5999" t="s">
        <v>959</v>
      </c>
      <c r="L5999" t="s">
        <v>27</v>
      </c>
      <c r="M5999" t="s">
        <v>28</v>
      </c>
      <c r="N5999" t="s">
        <v>35</v>
      </c>
      <c r="O5999" t="s">
        <v>28</v>
      </c>
      <c r="P5999" t="s">
        <v>28</v>
      </c>
      <c r="Q5999">
        <v>1</v>
      </c>
      <c r="R5999">
        <v>12</v>
      </c>
      <c r="S5999">
        <v>350</v>
      </c>
      <c r="T5999">
        <v>3</v>
      </c>
      <c r="U5999" s="2">
        <v>42701</v>
      </c>
    </row>
    <row r="6000" spans="1:21" x14ac:dyDescent="0.35">
      <c r="A6000">
        <v>6915</v>
      </c>
      <c r="B6000" t="s">
        <v>13898</v>
      </c>
      <c r="C6000">
        <v>1</v>
      </c>
      <c r="D6000" t="str">
        <f>VLOOKUP(Table2[[#This Row],[CountryCode]],Country[],2)</f>
        <v>India</v>
      </c>
      <c r="E6000" t="s">
        <v>1238</v>
      </c>
      <c r="F6000" t="s">
        <v>13899</v>
      </c>
      <c r="G6000" t="s">
        <v>12828</v>
      </c>
      <c r="H6000" t="s">
        <v>12829</v>
      </c>
      <c r="I6000">
        <v>77.094262999999998</v>
      </c>
      <c r="J6000">
        <v>28.4900962</v>
      </c>
      <c r="K6000" t="s">
        <v>13900</v>
      </c>
      <c r="L6000" t="s">
        <v>27</v>
      </c>
      <c r="M6000" t="s">
        <v>28</v>
      </c>
      <c r="N6000" t="s">
        <v>28</v>
      </c>
      <c r="O6000" t="s">
        <v>28</v>
      </c>
      <c r="P6000" t="s">
        <v>28</v>
      </c>
      <c r="Q6000">
        <v>1</v>
      </c>
      <c r="R6000">
        <v>23</v>
      </c>
      <c r="S6000">
        <v>350</v>
      </c>
      <c r="T6000">
        <v>2.7</v>
      </c>
      <c r="U6000" s="2">
        <v>41602</v>
      </c>
    </row>
    <row r="6001" spans="1:21" x14ac:dyDescent="0.35">
      <c r="A6001">
        <v>18458345</v>
      </c>
      <c r="B6001" t="s">
        <v>13901</v>
      </c>
      <c r="C6001">
        <v>1</v>
      </c>
      <c r="D6001" t="str">
        <f>VLOOKUP(Table2[[#This Row],[CountryCode]],Country[],2)</f>
        <v>India</v>
      </c>
      <c r="E6001" t="s">
        <v>1238</v>
      </c>
      <c r="F6001" t="s">
        <v>13902</v>
      </c>
      <c r="G6001" t="s">
        <v>13423</v>
      </c>
      <c r="H6001" t="s">
        <v>13424</v>
      </c>
      <c r="I6001">
        <v>77.078992999999997</v>
      </c>
      <c r="J6001">
        <v>28.434662899999999</v>
      </c>
      <c r="K6001" t="s">
        <v>26</v>
      </c>
      <c r="L6001" t="s">
        <v>27</v>
      </c>
      <c r="M6001" t="s">
        <v>28</v>
      </c>
      <c r="N6001" t="s">
        <v>28</v>
      </c>
      <c r="O6001" t="s">
        <v>28</v>
      </c>
      <c r="P6001" t="s">
        <v>28</v>
      </c>
      <c r="Q6001">
        <v>1</v>
      </c>
      <c r="R6001">
        <v>0</v>
      </c>
      <c r="S6001">
        <v>150</v>
      </c>
      <c r="T6001">
        <v>1</v>
      </c>
      <c r="U6001" s="2">
        <v>42927</v>
      </c>
    </row>
    <row r="6002" spans="1:21" x14ac:dyDescent="0.35">
      <c r="A6002">
        <v>9895</v>
      </c>
      <c r="B6002" t="s">
        <v>13903</v>
      </c>
      <c r="C6002">
        <v>1</v>
      </c>
      <c r="D6002" t="str">
        <f>VLOOKUP(Table2[[#This Row],[CountryCode]],Country[],2)</f>
        <v>India</v>
      </c>
      <c r="E6002" t="s">
        <v>1238</v>
      </c>
      <c r="F6002" t="s">
        <v>13904</v>
      </c>
      <c r="G6002" t="s">
        <v>1512</v>
      </c>
      <c r="H6002" t="s">
        <v>1513</v>
      </c>
      <c r="I6002">
        <v>77.099215599999994</v>
      </c>
      <c r="J6002">
        <v>28.4480264</v>
      </c>
      <c r="K6002" t="s">
        <v>13905</v>
      </c>
      <c r="L6002" t="s">
        <v>27</v>
      </c>
      <c r="M6002" t="s">
        <v>35</v>
      </c>
      <c r="N6002" t="s">
        <v>35</v>
      </c>
      <c r="O6002" t="s">
        <v>28</v>
      </c>
      <c r="P6002" t="s">
        <v>28</v>
      </c>
      <c r="Q6002">
        <v>3</v>
      </c>
      <c r="R6002">
        <v>296</v>
      </c>
      <c r="S6002">
        <v>1100</v>
      </c>
      <c r="T6002">
        <v>3.6</v>
      </c>
      <c r="U6002" s="2">
        <v>42331</v>
      </c>
    </row>
    <row r="6003" spans="1:21" x14ac:dyDescent="0.35">
      <c r="A6003">
        <v>9742</v>
      </c>
      <c r="B6003" t="s">
        <v>13906</v>
      </c>
      <c r="C6003">
        <v>1</v>
      </c>
      <c r="D6003" t="str">
        <f>VLOOKUP(Table2[[#This Row],[CountryCode]],Country[],2)</f>
        <v>India</v>
      </c>
      <c r="E6003" t="s">
        <v>1238</v>
      </c>
      <c r="F6003" t="s">
        <v>13907</v>
      </c>
      <c r="G6003" t="s">
        <v>1591</v>
      </c>
      <c r="H6003" t="s">
        <v>1592</v>
      </c>
      <c r="I6003">
        <v>77.052545100000003</v>
      </c>
      <c r="J6003">
        <v>28.461655199999999</v>
      </c>
      <c r="K6003" t="s">
        <v>642</v>
      </c>
      <c r="L6003" t="s">
        <v>27</v>
      </c>
      <c r="M6003" t="s">
        <v>28</v>
      </c>
      <c r="N6003" t="s">
        <v>35</v>
      </c>
      <c r="O6003" t="s">
        <v>28</v>
      </c>
      <c r="P6003" t="s">
        <v>28</v>
      </c>
      <c r="Q6003">
        <v>3</v>
      </c>
      <c r="R6003">
        <v>229</v>
      </c>
      <c r="S6003">
        <v>1600</v>
      </c>
      <c r="T6003">
        <v>4.0999999999999996</v>
      </c>
      <c r="U6003" s="2">
        <v>41600</v>
      </c>
    </row>
    <row r="6004" spans="1:21" x14ac:dyDescent="0.35">
      <c r="A6004">
        <v>302880</v>
      </c>
      <c r="B6004" t="s">
        <v>2531</v>
      </c>
      <c r="C6004">
        <v>1</v>
      </c>
      <c r="D6004" t="str">
        <f>VLOOKUP(Table2[[#This Row],[CountryCode]],Country[],2)</f>
        <v>India</v>
      </c>
      <c r="E6004" t="s">
        <v>1238</v>
      </c>
      <c r="F6004" t="s">
        <v>13908</v>
      </c>
      <c r="G6004" t="s">
        <v>13120</v>
      </c>
      <c r="H6004" t="s">
        <v>13121</v>
      </c>
      <c r="I6004">
        <v>77.094892400000006</v>
      </c>
      <c r="J6004">
        <v>28.460302899999999</v>
      </c>
      <c r="K6004" t="s">
        <v>747</v>
      </c>
      <c r="L6004" t="s">
        <v>27</v>
      </c>
      <c r="M6004" t="s">
        <v>35</v>
      </c>
      <c r="N6004" t="s">
        <v>35</v>
      </c>
      <c r="O6004" t="s">
        <v>28</v>
      </c>
      <c r="P6004" t="s">
        <v>28</v>
      </c>
      <c r="Q6004">
        <v>3</v>
      </c>
      <c r="R6004">
        <v>261</v>
      </c>
      <c r="S6004">
        <v>1000</v>
      </c>
      <c r="T6004">
        <v>2.8</v>
      </c>
      <c r="U6004" s="2">
        <v>43047</v>
      </c>
    </row>
    <row r="6005" spans="1:21" x14ac:dyDescent="0.35">
      <c r="A6005">
        <v>18463965</v>
      </c>
      <c r="B6005" t="s">
        <v>13909</v>
      </c>
      <c r="C6005">
        <v>1</v>
      </c>
      <c r="D6005" t="str">
        <f>VLOOKUP(Table2[[#This Row],[CountryCode]],Country[],2)</f>
        <v>India</v>
      </c>
      <c r="E6005" t="s">
        <v>1238</v>
      </c>
      <c r="F6005" t="s">
        <v>13121</v>
      </c>
      <c r="G6005" t="s">
        <v>13120</v>
      </c>
      <c r="H6005" t="s">
        <v>13121</v>
      </c>
      <c r="I6005">
        <v>77.094982299999998</v>
      </c>
      <c r="J6005">
        <v>28.4603115</v>
      </c>
      <c r="K6005" t="s">
        <v>13910</v>
      </c>
      <c r="L6005" t="s">
        <v>27</v>
      </c>
      <c r="M6005" t="s">
        <v>35</v>
      </c>
      <c r="N6005" t="s">
        <v>28</v>
      </c>
      <c r="O6005" t="s">
        <v>28</v>
      </c>
      <c r="P6005" t="s">
        <v>28</v>
      </c>
      <c r="Q6005">
        <v>3</v>
      </c>
      <c r="R6005">
        <v>31</v>
      </c>
      <c r="S6005">
        <v>1600</v>
      </c>
      <c r="T6005">
        <v>3.8</v>
      </c>
      <c r="U6005" s="2">
        <v>43422</v>
      </c>
    </row>
    <row r="6006" spans="1:21" x14ac:dyDescent="0.35">
      <c r="A6006">
        <v>18408054</v>
      </c>
      <c r="B6006" t="s">
        <v>13911</v>
      </c>
      <c r="C6006">
        <v>1</v>
      </c>
      <c r="D6006" t="str">
        <f>VLOOKUP(Table2[[#This Row],[CountryCode]],Country[],2)</f>
        <v>India</v>
      </c>
      <c r="E6006" t="s">
        <v>1238</v>
      </c>
      <c r="F6006" t="s">
        <v>13912</v>
      </c>
      <c r="G6006" t="s">
        <v>13120</v>
      </c>
      <c r="H6006" t="s">
        <v>13121</v>
      </c>
      <c r="I6006">
        <v>77.095431899999994</v>
      </c>
      <c r="J6006">
        <v>28.4604444</v>
      </c>
      <c r="K6006" t="s">
        <v>13913</v>
      </c>
      <c r="L6006" t="s">
        <v>27</v>
      </c>
      <c r="M6006" t="s">
        <v>28</v>
      </c>
      <c r="N6006" t="s">
        <v>35</v>
      </c>
      <c r="O6006" t="s">
        <v>28</v>
      </c>
      <c r="P6006" t="s">
        <v>28</v>
      </c>
      <c r="Q6006">
        <v>2</v>
      </c>
      <c r="R6006">
        <v>84</v>
      </c>
      <c r="S6006">
        <v>700</v>
      </c>
      <c r="T6006">
        <v>4.0999999999999996</v>
      </c>
      <c r="U6006" s="2">
        <v>43055</v>
      </c>
    </row>
    <row r="6007" spans="1:21" x14ac:dyDescent="0.35">
      <c r="A6007">
        <v>18464616</v>
      </c>
      <c r="B6007" t="s">
        <v>13914</v>
      </c>
      <c r="C6007">
        <v>1</v>
      </c>
      <c r="D6007" t="str">
        <f>VLOOKUP(Table2[[#This Row],[CountryCode]],Country[],2)</f>
        <v>India</v>
      </c>
      <c r="E6007" t="s">
        <v>1238</v>
      </c>
      <c r="F6007" t="s">
        <v>13915</v>
      </c>
      <c r="G6007" t="s">
        <v>10231</v>
      </c>
      <c r="H6007" t="s">
        <v>12835</v>
      </c>
      <c r="I6007">
        <v>77.099568000000005</v>
      </c>
      <c r="J6007">
        <v>28.425422099999999</v>
      </c>
      <c r="K6007" t="s">
        <v>720</v>
      </c>
      <c r="L6007" t="s">
        <v>27</v>
      </c>
      <c r="M6007" t="s">
        <v>28</v>
      </c>
      <c r="N6007" t="s">
        <v>28</v>
      </c>
      <c r="O6007" t="s">
        <v>28</v>
      </c>
      <c r="P6007" t="s">
        <v>28</v>
      </c>
      <c r="Q6007">
        <v>1</v>
      </c>
      <c r="R6007">
        <v>0</v>
      </c>
      <c r="S6007">
        <v>200</v>
      </c>
      <c r="T6007">
        <v>1</v>
      </c>
      <c r="U6007" s="2">
        <v>42929</v>
      </c>
    </row>
    <row r="6008" spans="1:21" x14ac:dyDescent="0.35">
      <c r="A6008">
        <v>18408063</v>
      </c>
      <c r="B6008" t="s">
        <v>13916</v>
      </c>
      <c r="C6008">
        <v>1</v>
      </c>
      <c r="D6008" t="str">
        <f>VLOOKUP(Table2[[#This Row],[CountryCode]],Country[],2)</f>
        <v>India</v>
      </c>
      <c r="E6008" t="s">
        <v>1238</v>
      </c>
      <c r="F6008" t="s">
        <v>13917</v>
      </c>
      <c r="G6008" t="s">
        <v>8185</v>
      </c>
      <c r="H6008" t="s">
        <v>8186</v>
      </c>
      <c r="I6008">
        <v>77.104201200000006</v>
      </c>
      <c r="J6008">
        <v>28.434017999999998</v>
      </c>
      <c r="K6008" t="s">
        <v>642</v>
      </c>
      <c r="L6008" t="s">
        <v>27</v>
      </c>
      <c r="M6008" t="s">
        <v>28</v>
      </c>
      <c r="N6008" t="s">
        <v>35</v>
      </c>
      <c r="O6008" t="s">
        <v>28</v>
      </c>
      <c r="P6008" t="s">
        <v>28</v>
      </c>
      <c r="Q6008">
        <v>2</v>
      </c>
      <c r="R6008">
        <v>110</v>
      </c>
      <c r="S6008">
        <v>900</v>
      </c>
      <c r="T6008">
        <v>3.6</v>
      </c>
      <c r="U6008" s="2">
        <v>43063</v>
      </c>
    </row>
    <row r="6009" spans="1:21" x14ac:dyDescent="0.35">
      <c r="A6009">
        <v>18446482</v>
      </c>
      <c r="B6009" t="s">
        <v>13760</v>
      </c>
      <c r="C6009">
        <v>1</v>
      </c>
      <c r="D6009" t="str">
        <f>VLOOKUP(Table2[[#This Row],[CountryCode]],Country[],2)</f>
        <v>India</v>
      </c>
      <c r="E6009" t="s">
        <v>1238</v>
      </c>
      <c r="F6009" t="s">
        <v>13918</v>
      </c>
      <c r="G6009" t="s">
        <v>9006</v>
      </c>
      <c r="H6009" t="s">
        <v>13919</v>
      </c>
      <c r="I6009">
        <v>0</v>
      </c>
      <c r="J6009">
        <v>0</v>
      </c>
      <c r="K6009" t="s">
        <v>817</v>
      </c>
      <c r="L6009" t="s">
        <v>27</v>
      </c>
      <c r="M6009" t="s">
        <v>28</v>
      </c>
      <c r="N6009" t="s">
        <v>28</v>
      </c>
      <c r="O6009" t="s">
        <v>28</v>
      </c>
      <c r="P6009" t="s">
        <v>28</v>
      </c>
      <c r="Q6009">
        <v>1</v>
      </c>
      <c r="R6009">
        <v>0</v>
      </c>
      <c r="S6009">
        <v>150</v>
      </c>
      <c r="T6009">
        <v>1</v>
      </c>
      <c r="U6009" s="2">
        <v>43294</v>
      </c>
    </row>
    <row r="6010" spans="1:21" x14ac:dyDescent="0.35">
      <c r="A6010">
        <v>309423</v>
      </c>
      <c r="B6010" t="s">
        <v>13920</v>
      </c>
      <c r="C6010">
        <v>1</v>
      </c>
      <c r="D6010" t="str">
        <f>VLOOKUP(Table2[[#This Row],[CountryCode]],Country[],2)</f>
        <v>India</v>
      </c>
      <c r="E6010" t="s">
        <v>1238</v>
      </c>
      <c r="F6010" t="s">
        <v>13921</v>
      </c>
      <c r="G6010" t="s">
        <v>13272</v>
      </c>
      <c r="H6010" t="s">
        <v>13273</v>
      </c>
      <c r="I6010">
        <v>77.038228899999993</v>
      </c>
      <c r="J6010">
        <v>28.455388599999999</v>
      </c>
      <c r="K6010" t="s">
        <v>792</v>
      </c>
      <c r="L6010" t="s">
        <v>27</v>
      </c>
      <c r="M6010" t="s">
        <v>35</v>
      </c>
      <c r="N6010" t="s">
        <v>28</v>
      </c>
      <c r="O6010" t="s">
        <v>28</v>
      </c>
      <c r="P6010" t="s">
        <v>28</v>
      </c>
      <c r="Q6010">
        <v>3</v>
      </c>
      <c r="R6010">
        <v>6</v>
      </c>
      <c r="S6010">
        <v>1000</v>
      </c>
      <c r="T6010">
        <v>2.9</v>
      </c>
      <c r="U6010" s="2">
        <v>41606</v>
      </c>
    </row>
    <row r="6011" spans="1:21" x14ac:dyDescent="0.35">
      <c r="A6011">
        <v>18432664</v>
      </c>
      <c r="B6011" t="s">
        <v>13922</v>
      </c>
      <c r="C6011">
        <v>1</v>
      </c>
      <c r="D6011" t="str">
        <f>VLOOKUP(Table2[[#This Row],[CountryCode]],Country[],2)</f>
        <v>India</v>
      </c>
      <c r="E6011" t="s">
        <v>1238</v>
      </c>
      <c r="F6011" t="s">
        <v>13923</v>
      </c>
      <c r="G6011" t="s">
        <v>9017</v>
      </c>
      <c r="H6011" t="s">
        <v>12937</v>
      </c>
      <c r="I6011">
        <v>0</v>
      </c>
      <c r="J6011">
        <v>0</v>
      </c>
      <c r="K6011" t="s">
        <v>26</v>
      </c>
      <c r="L6011" t="s">
        <v>27</v>
      </c>
      <c r="M6011" t="s">
        <v>28</v>
      </c>
      <c r="N6011" t="s">
        <v>28</v>
      </c>
      <c r="O6011" t="s">
        <v>28</v>
      </c>
      <c r="P6011" t="s">
        <v>28</v>
      </c>
      <c r="Q6011">
        <v>1</v>
      </c>
      <c r="R6011">
        <v>0</v>
      </c>
      <c r="S6011">
        <v>150</v>
      </c>
      <c r="T6011">
        <v>1</v>
      </c>
      <c r="U6011" s="2">
        <v>41841</v>
      </c>
    </row>
    <row r="6012" spans="1:21" x14ac:dyDescent="0.35">
      <c r="A6012">
        <v>2061</v>
      </c>
      <c r="B6012" t="s">
        <v>13924</v>
      </c>
      <c r="C6012">
        <v>1</v>
      </c>
      <c r="D6012" t="str">
        <f>VLOOKUP(Table2[[#This Row],[CountryCode]],Country[],2)</f>
        <v>India</v>
      </c>
      <c r="E6012" t="s">
        <v>1238</v>
      </c>
      <c r="F6012" t="s">
        <v>13502</v>
      </c>
      <c r="G6012" t="s">
        <v>2421</v>
      </c>
      <c r="H6012" t="s">
        <v>2422</v>
      </c>
      <c r="I6012">
        <v>77.080221499999993</v>
      </c>
      <c r="J6012">
        <v>28.480652299999999</v>
      </c>
      <c r="K6012" t="s">
        <v>720</v>
      </c>
      <c r="L6012" t="s">
        <v>27</v>
      </c>
      <c r="M6012" t="s">
        <v>28</v>
      </c>
      <c r="N6012" t="s">
        <v>28</v>
      </c>
      <c r="O6012" t="s">
        <v>28</v>
      </c>
      <c r="P6012" t="s">
        <v>28</v>
      </c>
      <c r="Q6012">
        <v>2</v>
      </c>
      <c r="R6012">
        <v>42</v>
      </c>
      <c r="S6012">
        <v>750</v>
      </c>
      <c r="T6012">
        <v>2.9</v>
      </c>
      <c r="U6012" s="2">
        <v>42693</v>
      </c>
    </row>
    <row r="6013" spans="1:21" x14ac:dyDescent="0.35">
      <c r="A6013">
        <v>18471248</v>
      </c>
      <c r="B6013" t="s">
        <v>13925</v>
      </c>
      <c r="C6013">
        <v>1</v>
      </c>
      <c r="D6013" t="str">
        <f>VLOOKUP(Table2[[#This Row],[CountryCode]],Country[],2)</f>
        <v>India</v>
      </c>
      <c r="E6013" t="s">
        <v>1238</v>
      </c>
      <c r="F6013" t="s">
        <v>13926</v>
      </c>
      <c r="G6013" t="s">
        <v>12927</v>
      </c>
      <c r="H6013" t="s">
        <v>12926</v>
      </c>
      <c r="I6013">
        <v>77.025230899999997</v>
      </c>
      <c r="J6013">
        <v>28.511812200000001</v>
      </c>
      <c r="K6013" t="s">
        <v>5842</v>
      </c>
      <c r="L6013" t="s">
        <v>27</v>
      </c>
      <c r="M6013" t="s">
        <v>28</v>
      </c>
      <c r="N6013" t="s">
        <v>28</v>
      </c>
      <c r="O6013" t="s">
        <v>28</v>
      </c>
      <c r="P6013" t="s">
        <v>28</v>
      </c>
      <c r="Q6013">
        <v>1</v>
      </c>
      <c r="R6013">
        <v>0</v>
      </c>
      <c r="S6013">
        <v>450</v>
      </c>
      <c r="T6013">
        <v>1</v>
      </c>
      <c r="U6013" s="2">
        <v>42921</v>
      </c>
    </row>
    <row r="6014" spans="1:21" x14ac:dyDescent="0.35">
      <c r="A6014">
        <v>311850</v>
      </c>
      <c r="B6014" t="s">
        <v>13927</v>
      </c>
      <c r="C6014">
        <v>1</v>
      </c>
      <c r="D6014" t="str">
        <f>VLOOKUP(Table2[[#This Row],[CountryCode]],Country[],2)</f>
        <v>India</v>
      </c>
      <c r="E6014" t="s">
        <v>1238</v>
      </c>
      <c r="F6014" t="s">
        <v>13928</v>
      </c>
      <c r="G6014" t="s">
        <v>12927</v>
      </c>
      <c r="H6014" t="s">
        <v>12926</v>
      </c>
      <c r="I6014">
        <v>77.009323499999994</v>
      </c>
      <c r="J6014">
        <v>28.492181200000001</v>
      </c>
      <c r="K6014" t="s">
        <v>1051</v>
      </c>
      <c r="L6014" t="s">
        <v>27</v>
      </c>
      <c r="M6014" t="s">
        <v>28</v>
      </c>
      <c r="N6014" t="s">
        <v>28</v>
      </c>
      <c r="O6014" t="s">
        <v>28</v>
      </c>
      <c r="P6014" t="s">
        <v>28</v>
      </c>
      <c r="Q6014">
        <v>1</v>
      </c>
      <c r="R6014">
        <v>0</v>
      </c>
      <c r="S6014">
        <v>350</v>
      </c>
      <c r="T6014">
        <v>1</v>
      </c>
      <c r="U6014" s="2">
        <v>42191</v>
      </c>
    </row>
    <row r="6015" spans="1:21" x14ac:dyDescent="0.35">
      <c r="A6015">
        <v>18463989</v>
      </c>
      <c r="B6015" t="s">
        <v>13929</v>
      </c>
      <c r="C6015">
        <v>1</v>
      </c>
      <c r="D6015" t="str">
        <f>VLOOKUP(Table2[[#This Row],[CountryCode]],Country[],2)</f>
        <v>India</v>
      </c>
      <c r="E6015" t="s">
        <v>1238</v>
      </c>
      <c r="F6015" t="s">
        <v>13930</v>
      </c>
      <c r="G6015" t="s">
        <v>12927</v>
      </c>
      <c r="H6015" t="s">
        <v>12926</v>
      </c>
      <c r="I6015">
        <v>77.019815699999995</v>
      </c>
      <c r="J6015">
        <v>28.4859312</v>
      </c>
      <c r="K6015" t="s">
        <v>1058</v>
      </c>
      <c r="L6015" t="s">
        <v>27</v>
      </c>
      <c r="M6015" t="s">
        <v>28</v>
      </c>
      <c r="N6015" t="s">
        <v>28</v>
      </c>
      <c r="O6015" t="s">
        <v>28</v>
      </c>
      <c r="P6015" t="s">
        <v>28</v>
      </c>
      <c r="Q6015">
        <v>1</v>
      </c>
      <c r="R6015">
        <v>0</v>
      </c>
      <c r="S6015">
        <v>300</v>
      </c>
      <c r="T6015">
        <v>1</v>
      </c>
      <c r="U6015" s="2">
        <v>42923</v>
      </c>
    </row>
    <row r="6016" spans="1:21" x14ac:dyDescent="0.35">
      <c r="A6016">
        <v>18264717</v>
      </c>
      <c r="B6016" t="s">
        <v>13931</v>
      </c>
      <c r="C6016">
        <v>1</v>
      </c>
      <c r="D6016" t="str">
        <f>VLOOKUP(Table2[[#This Row],[CountryCode]],Country[],2)</f>
        <v>India</v>
      </c>
      <c r="E6016" t="s">
        <v>1238</v>
      </c>
      <c r="F6016" t="s">
        <v>13932</v>
      </c>
      <c r="G6016" t="s">
        <v>12927</v>
      </c>
      <c r="H6016" t="s">
        <v>12926</v>
      </c>
      <c r="I6016">
        <v>77.021047199999998</v>
      </c>
      <c r="J6016">
        <v>28.496845</v>
      </c>
      <c r="K6016" t="s">
        <v>7155</v>
      </c>
      <c r="L6016" t="s">
        <v>27</v>
      </c>
      <c r="M6016" t="s">
        <v>28</v>
      </c>
      <c r="N6016" t="s">
        <v>28</v>
      </c>
      <c r="O6016" t="s">
        <v>28</v>
      </c>
      <c r="P6016" t="s">
        <v>28</v>
      </c>
      <c r="Q6016">
        <v>2</v>
      </c>
      <c r="R6016">
        <v>15</v>
      </c>
      <c r="S6016">
        <v>700</v>
      </c>
      <c r="T6016">
        <v>3.2</v>
      </c>
      <c r="U6016" s="2">
        <v>41605</v>
      </c>
    </row>
    <row r="6017" spans="1:21" x14ac:dyDescent="0.35">
      <c r="A6017">
        <v>18396426</v>
      </c>
      <c r="B6017" t="s">
        <v>13933</v>
      </c>
      <c r="C6017">
        <v>1</v>
      </c>
      <c r="D6017" t="str">
        <f>VLOOKUP(Table2[[#This Row],[CountryCode]],Country[],2)</f>
        <v>India</v>
      </c>
      <c r="E6017" t="s">
        <v>1238</v>
      </c>
      <c r="F6017" t="s">
        <v>13934</v>
      </c>
      <c r="G6017" t="s">
        <v>9017</v>
      </c>
      <c r="H6017" t="s">
        <v>12937</v>
      </c>
      <c r="I6017">
        <v>77.060801400000003</v>
      </c>
      <c r="J6017">
        <v>28.4776466</v>
      </c>
      <c r="K6017" t="s">
        <v>720</v>
      </c>
      <c r="L6017" t="s">
        <v>27</v>
      </c>
      <c r="M6017" t="s">
        <v>28</v>
      </c>
      <c r="N6017" t="s">
        <v>28</v>
      </c>
      <c r="O6017" t="s">
        <v>28</v>
      </c>
      <c r="P6017" t="s">
        <v>28</v>
      </c>
      <c r="Q6017">
        <v>1</v>
      </c>
      <c r="R6017">
        <v>0</v>
      </c>
      <c r="S6017">
        <v>250</v>
      </c>
      <c r="T6017">
        <v>1</v>
      </c>
      <c r="U6017" s="2">
        <v>42967</v>
      </c>
    </row>
    <row r="6018" spans="1:21" x14ac:dyDescent="0.35">
      <c r="A6018">
        <v>18317481</v>
      </c>
      <c r="B6018" t="s">
        <v>13935</v>
      </c>
      <c r="C6018">
        <v>1</v>
      </c>
      <c r="D6018" t="str">
        <f>VLOOKUP(Table2[[#This Row],[CountryCode]],Country[],2)</f>
        <v>India</v>
      </c>
      <c r="E6018" t="s">
        <v>22</v>
      </c>
      <c r="F6018" t="s">
        <v>703</v>
      </c>
      <c r="G6018" t="s">
        <v>704</v>
      </c>
      <c r="H6018" t="s">
        <v>705</v>
      </c>
      <c r="I6018">
        <v>77.2431646</v>
      </c>
      <c r="J6018">
        <v>28.646386499999998</v>
      </c>
      <c r="K6018" t="s">
        <v>792</v>
      </c>
      <c r="L6018" t="s">
        <v>27</v>
      </c>
      <c r="M6018" t="s">
        <v>35</v>
      </c>
      <c r="N6018" t="s">
        <v>28</v>
      </c>
      <c r="O6018" t="s">
        <v>28</v>
      </c>
      <c r="P6018" t="s">
        <v>28</v>
      </c>
      <c r="Q6018">
        <v>4</v>
      </c>
      <c r="R6018">
        <v>2</v>
      </c>
      <c r="S6018">
        <v>2000</v>
      </c>
      <c r="T6018">
        <v>1</v>
      </c>
      <c r="U6018" s="2">
        <v>42478</v>
      </c>
    </row>
    <row r="6019" spans="1:21" x14ac:dyDescent="0.35">
      <c r="A6019">
        <v>301737</v>
      </c>
      <c r="B6019" t="s">
        <v>13936</v>
      </c>
      <c r="C6019">
        <v>1</v>
      </c>
      <c r="D6019" t="str">
        <f>VLOOKUP(Table2[[#This Row],[CountryCode]],Country[],2)</f>
        <v>India</v>
      </c>
      <c r="E6019" t="s">
        <v>1238</v>
      </c>
      <c r="F6019" t="s">
        <v>13937</v>
      </c>
      <c r="G6019" t="s">
        <v>13151</v>
      </c>
      <c r="H6019" t="s">
        <v>13152</v>
      </c>
      <c r="I6019">
        <v>77.101725900000005</v>
      </c>
      <c r="J6019">
        <v>28.471538299999999</v>
      </c>
      <c r="K6019" t="s">
        <v>1024</v>
      </c>
      <c r="L6019" t="s">
        <v>27</v>
      </c>
      <c r="M6019" t="s">
        <v>28</v>
      </c>
      <c r="N6019" t="s">
        <v>28</v>
      </c>
      <c r="O6019" t="s">
        <v>28</v>
      </c>
      <c r="P6019" t="s">
        <v>28</v>
      </c>
      <c r="Q6019">
        <v>1</v>
      </c>
      <c r="R6019">
        <v>22</v>
      </c>
      <c r="S6019">
        <v>200</v>
      </c>
      <c r="T6019">
        <v>3.3</v>
      </c>
      <c r="U6019" s="2">
        <v>42679</v>
      </c>
    </row>
    <row r="6020" spans="1:21" x14ac:dyDescent="0.35">
      <c r="A6020">
        <v>300156</v>
      </c>
      <c r="B6020" t="s">
        <v>12935</v>
      </c>
      <c r="C6020">
        <v>1</v>
      </c>
      <c r="D6020" t="str">
        <f>VLOOKUP(Table2[[#This Row],[CountryCode]],Country[],2)</f>
        <v>India</v>
      </c>
      <c r="E6020" t="s">
        <v>1238</v>
      </c>
      <c r="F6020" t="s">
        <v>13938</v>
      </c>
      <c r="G6020" t="s">
        <v>12848</v>
      </c>
      <c r="H6020" t="s">
        <v>12849</v>
      </c>
      <c r="I6020">
        <v>77.038480199999995</v>
      </c>
      <c r="J6020">
        <v>28.475654500000001</v>
      </c>
      <c r="K6020" t="s">
        <v>26</v>
      </c>
      <c r="L6020" t="s">
        <v>27</v>
      </c>
      <c r="M6020" t="s">
        <v>28</v>
      </c>
      <c r="N6020" t="s">
        <v>28</v>
      </c>
      <c r="O6020" t="s">
        <v>28</v>
      </c>
      <c r="P6020" t="s">
        <v>28</v>
      </c>
      <c r="Q6020">
        <v>1</v>
      </c>
      <c r="R6020">
        <v>3</v>
      </c>
      <c r="S6020">
        <v>350</v>
      </c>
      <c r="T6020">
        <v>1</v>
      </c>
      <c r="U6020" s="2">
        <v>41957</v>
      </c>
    </row>
    <row r="6021" spans="1:21" x14ac:dyDescent="0.35">
      <c r="A6021">
        <v>2154</v>
      </c>
      <c r="B6021" t="s">
        <v>13939</v>
      </c>
      <c r="C6021">
        <v>1</v>
      </c>
      <c r="D6021" t="str">
        <f>VLOOKUP(Table2[[#This Row],[CountryCode]],Country[],2)</f>
        <v>India</v>
      </c>
      <c r="E6021" t="s">
        <v>1238</v>
      </c>
      <c r="F6021" t="s">
        <v>13940</v>
      </c>
      <c r="G6021" t="s">
        <v>9033</v>
      </c>
      <c r="H6021" t="s">
        <v>13168</v>
      </c>
      <c r="I6021">
        <v>77.043509499999999</v>
      </c>
      <c r="J6021">
        <v>28.458454700000001</v>
      </c>
      <c r="K6021" t="s">
        <v>720</v>
      </c>
      <c r="L6021" t="s">
        <v>27</v>
      </c>
      <c r="M6021" t="s">
        <v>28</v>
      </c>
      <c r="N6021" t="s">
        <v>28</v>
      </c>
      <c r="O6021" t="s">
        <v>28</v>
      </c>
      <c r="P6021" t="s">
        <v>28</v>
      </c>
      <c r="Q6021">
        <v>1</v>
      </c>
      <c r="R6021">
        <v>36</v>
      </c>
      <c r="S6021">
        <v>350</v>
      </c>
      <c r="T6021">
        <v>2.7</v>
      </c>
      <c r="U6021" s="2">
        <v>42319</v>
      </c>
    </row>
    <row r="6022" spans="1:21" x14ac:dyDescent="0.35">
      <c r="A6022">
        <v>302251</v>
      </c>
      <c r="B6022" t="s">
        <v>2058</v>
      </c>
      <c r="C6022">
        <v>1</v>
      </c>
      <c r="D6022" t="str">
        <f>VLOOKUP(Table2[[#This Row],[CountryCode]],Country[],2)</f>
        <v>India</v>
      </c>
      <c r="E6022" t="s">
        <v>1238</v>
      </c>
      <c r="F6022" t="s">
        <v>13941</v>
      </c>
      <c r="G6022" t="s">
        <v>9006</v>
      </c>
      <c r="H6022" t="s">
        <v>13919</v>
      </c>
      <c r="I6022">
        <v>77.0714215</v>
      </c>
      <c r="J6022">
        <v>28.509770400000001</v>
      </c>
      <c r="K6022" t="s">
        <v>1747</v>
      </c>
      <c r="L6022" t="s">
        <v>27</v>
      </c>
      <c r="M6022" t="s">
        <v>28</v>
      </c>
      <c r="N6022" t="s">
        <v>28</v>
      </c>
      <c r="O6022" t="s">
        <v>28</v>
      </c>
      <c r="P6022" t="s">
        <v>28</v>
      </c>
      <c r="Q6022">
        <v>2</v>
      </c>
      <c r="R6022">
        <v>32</v>
      </c>
      <c r="S6022">
        <v>700</v>
      </c>
      <c r="T6022">
        <v>3.3</v>
      </c>
      <c r="U6022" s="2">
        <v>41579</v>
      </c>
    </row>
    <row r="6023" spans="1:21" x14ac:dyDescent="0.35">
      <c r="A6023">
        <v>18463970</v>
      </c>
      <c r="B6023" t="s">
        <v>13942</v>
      </c>
      <c r="C6023">
        <v>1</v>
      </c>
      <c r="D6023" t="str">
        <f>VLOOKUP(Table2[[#This Row],[CountryCode]],Country[],2)</f>
        <v>India</v>
      </c>
      <c r="E6023" t="s">
        <v>1238</v>
      </c>
      <c r="F6023" t="s">
        <v>13943</v>
      </c>
      <c r="G6023" t="s">
        <v>13171</v>
      </c>
      <c r="H6023" t="s">
        <v>13172</v>
      </c>
      <c r="I6023">
        <v>77.053560599999997</v>
      </c>
      <c r="J6023">
        <v>28.504104099999999</v>
      </c>
      <c r="K6023" t="s">
        <v>13944</v>
      </c>
      <c r="L6023" t="s">
        <v>27</v>
      </c>
      <c r="M6023" t="s">
        <v>35</v>
      </c>
      <c r="N6023" t="s">
        <v>35</v>
      </c>
      <c r="O6023" t="s">
        <v>28</v>
      </c>
      <c r="P6023" t="s">
        <v>28</v>
      </c>
      <c r="Q6023">
        <v>3</v>
      </c>
      <c r="R6023">
        <v>8</v>
      </c>
      <c r="S6023">
        <v>1100</v>
      </c>
      <c r="T6023">
        <v>3.3</v>
      </c>
      <c r="U6023" s="2">
        <v>41969</v>
      </c>
    </row>
    <row r="6024" spans="1:21" x14ac:dyDescent="0.35">
      <c r="A6024">
        <v>309867</v>
      </c>
      <c r="B6024" t="s">
        <v>13945</v>
      </c>
      <c r="C6024">
        <v>1</v>
      </c>
      <c r="D6024" t="str">
        <f>VLOOKUP(Table2[[#This Row],[CountryCode]],Country[],2)</f>
        <v>India</v>
      </c>
      <c r="E6024" t="s">
        <v>1238</v>
      </c>
      <c r="F6024" t="s">
        <v>13946</v>
      </c>
      <c r="G6024" t="s">
        <v>13171</v>
      </c>
      <c r="H6024" t="s">
        <v>13172</v>
      </c>
      <c r="I6024">
        <v>77.064663300000007</v>
      </c>
      <c r="J6024">
        <v>28.5029179</v>
      </c>
      <c r="K6024" t="s">
        <v>764</v>
      </c>
      <c r="L6024" t="s">
        <v>27</v>
      </c>
      <c r="M6024" t="s">
        <v>28</v>
      </c>
      <c r="N6024" t="s">
        <v>35</v>
      </c>
      <c r="O6024" t="s">
        <v>28</v>
      </c>
      <c r="P6024" t="s">
        <v>28</v>
      </c>
      <c r="Q6024">
        <v>2</v>
      </c>
      <c r="R6024">
        <v>27</v>
      </c>
      <c r="S6024">
        <v>700</v>
      </c>
      <c r="T6024">
        <v>2.9</v>
      </c>
      <c r="U6024" s="2">
        <v>43419</v>
      </c>
    </row>
    <row r="6025" spans="1:21" x14ac:dyDescent="0.35">
      <c r="A6025">
        <v>18427201</v>
      </c>
      <c r="B6025" t="s">
        <v>13947</v>
      </c>
      <c r="C6025">
        <v>1</v>
      </c>
      <c r="D6025" t="str">
        <f>VLOOKUP(Table2[[#This Row],[CountryCode]],Country[],2)</f>
        <v>India</v>
      </c>
      <c r="E6025" t="s">
        <v>22</v>
      </c>
      <c r="F6025" t="s">
        <v>13948</v>
      </c>
      <c r="G6025" t="s">
        <v>2385</v>
      </c>
      <c r="H6025" t="s">
        <v>2386</v>
      </c>
      <c r="I6025">
        <v>77.219859999999997</v>
      </c>
      <c r="J6025">
        <v>28.568470000000001</v>
      </c>
      <c r="K6025" t="s">
        <v>784</v>
      </c>
      <c r="L6025" t="s">
        <v>27</v>
      </c>
      <c r="M6025" t="s">
        <v>35</v>
      </c>
      <c r="N6025" t="s">
        <v>28</v>
      </c>
      <c r="O6025" t="s">
        <v>28</v>
      </c>
      <c r="P6025" t="s">
        <v>28</v>
      </c>
      <c r="Q6025">
        <v>4</v>
      </c>
      <c r="R6025">
        <v>3</v>
      </c>
      <c r="S6025">
        <v>2000</v>
      </c>
      <c r="T6025">
        <v>1</v>
      </c>
      <c r="U6025" s="2">
        <v>41368</v>
      </c>
    </row>
    <row r="6026" spans="1:21" x14ac:dyDescent="0.35">
      <c r="A6026">
        <v>18350142</v>
      </c>
      <c r="B6026" t="s">
        <v>13949</v>
      </c>
      <c r="C6026">
        <v>1</v>
      </c>
      <c r="D6026" t="str">
        <f>VLOOKUP(Table2[[#This Row],[CountryCode]],Country[],2)</f>
        <v>India</v>
      </c>
      <c r="E6026" t="s">
        <v>1238</v>
      </c>
      <c r="F6026" t="s">
        <v>13950</v>
      </c>
      <c r="G6026" t="s">
        <v>12962</v>
      </c>
      <c r="H6026" t="s">
        <v>12963</v>
      </c>
      <c r="I6026">
        <v>77.086214999999996</v>
      </c>
      <c r="J6026">
        <v>28.513031300000002</v>
      </c>
      <c r="K6026" t="s">
        <v>1051</v>
      </c>
      <c r="L6026" t="s">
        <v>27</v>
      </c>
      <c r="M6026" t="s">
        <v>28</v>
      </c>
      <c r="N6026" t="s">
        <v>28</v>
      </c>
      <c r="O6026" t="s">
        <v>28</v>
      </c>
      <c r="P6026" t="s">
        <v>28</v>
      </c>
      <c r="Q6026">
        <v>1</v>
      </c>
      <c r="R6026">
        <v>0</v>
      </c>
      <c r="S6026">
        <v>150</v>
      </c>
      <c r="T6026">
        <v>1</v>
      </c>
      <c r="U6026" s="2">
        <v>42271</v>
      </c>
    </row>
    <row r="6027" spans="1:21" x14ac:dyDescent="0.35">
      <c r="A6027">
        <v>2087</v>
      </c>
      <c r="B6027" t="s">
        <v>13951</v>
      </c>
      <c r="C6027">
        <v>1</v>
      </c>
      <c r="D6027" t="str">
        <f>VLOOKUP(Table2[[#This Row],[CountryCode]],Country[],2)</f>
        <v>India</v>
      </c>
      <c r="E6027" t="s">
        <v>1238</v>
      </c>
      <c r="F6027" t="s">
        <v>13952</v>
      </c>
      <c r="G6027" t="s">
        <v>10231</v>
      </c>
      <c r="H6027" t="s">
        <v>12835</v>
      </c>
      <c r="I6027">
        <v>77.099208399999995</v>
      </c>
      <c r="J6027">
        <v>28.4251185</v>
      </c>
      <c r="K6027" t="s">
        <v>2543</v>
      </c>
      <c r="L6027" t="s">
        <v>27</v>
      </c>
      <c r="M6027" t="s">
        <v>28</v>
      </c>
      <c r="N6027" t="s">
        <v>28</v>
      </c>
      <c r="O6027" t="s">
        <v>28</v>
      </c>
      <c r="P6027" t="s">
        <v>28</v>
      </c>
      <c r="Q6027">
        <v>2</v>
      </c>
      <c r="R6027">
        <v>52</v>
      </c>
      <c r="S6027">
        <v>650</v>
      </c>
      <c r="T6027">
        <v>2.4</v>
      </c>
      <c r="U6027" s="2">
        <v>42322</v>
      </c>
    </row>
    <row r="6028" spans="1:21" x14ac:dyDescent="0.35">
      <c r="A6028">
        <v>18345770</v>
      </c>
      <c r="B6028" t="s">
        <v>1644</v>
      </c>
      <c r="C6028">
        <v>1</v>
      </c>
      <c r="D6028" t="str">
        <f>VLOOKUP(Table2[[#This Row],[CountryCode]],Country[],2)</f>
        <v>India</v>
      </c>
      <c r="E6028" t="s">
        <v>1238</v>
      </c>
      <c r="F6028" t="s">
        <v>13953</v>
      </c>
      <c r="G6028" t="s">
        <v>9927</v>
      </c>
      <c r="H6028" t="s">
        <v>13194</v>
      </c>
      <c r="I6028">
        <v>77.073256700000002</v>
      </c>
      <c r="J6028">
        <v>28.447219499999999</v>
      </c>
      <c r="K6028" t="s">
        <v>720</v>
      </c>
      <c r="L6028" t="s">
        <v>27</v>
      </c>
      <c r="M6028" t="s">
        <v>28</v>
      </c>
      <c r="N6028" t="s">
        <v>28</v>
      </c>
      <c r="O6028" t="s">
        <v>28</v>
      </c>
      <c r="P6028" t="s">
        <v>28</v>
      </c>
      <c r="Q6028">
        <v>1</v>
      </c>
      <c r="R6028">
        <v>0</v>
      </c>
      <c r="S6028">
        <v>250</v>
      </c>
      <c r="T6028">
        <v>1</v>
      </c>
      <c r="U6028" s="2">
        <v>42985</v>
      </c>
    </row>
    <row r="6029" spans="1:21" x14ac:dyDescent="0.35">
      <c r="A6029">
        <v>18449658</v>
      </c>
      <c r="B6029" t="s">
        <v>13831</v>
      </c>
      <c r="C6029">
        <v>1</v>
      </c>
      <c r="D6029" t="str">
        <f>VLOOKUP(Table2[[#This Row],[CountryCode]],Country[],2)</f>
        <v>India</v>
      </c>
      <c r="E6029" t="s">
        <v>1238</v>
      </c>
      <c r="F6029" t="s">
        <v>13954</v>
      </c>
      <c r="G6029" t="s">
        <v>9017</v>
      </c>
      <c r="H6029" t="s">
        <v>12937</v>
      </c>
      <c r="I6029">
        <v>77.057516000000007</v>
      </c>
      <c r="J6029">
        <v>28.4879806</v>
      </c>
      <c r="K6029" t="s">
        <v>26</v>
      </c>
      <c r="L6029" t="s">
        <v>27</v>
      </c>
      <c r="M6029" t="s">
        <v>28</v>
      </c>
      <c r="N6029" t="s">
        <v>28</v>
      </c>
      <c r="O6029" t="s">
        <v>28</v>
      </c>
      <c r="P6029" t="s">
        <v>28</v>
      </c>
      <c r="Q6029">
        <v>1</v>
      </c>
      <c r="R6029">
        <v>0</v>
      </c>
      <c r="S6029">
        <v>200</v>
      </c>
      <c r="T6029">
        <v>1</v>
      </c>
      <c r="U6029" s="2">
        <v>42268</v>
      </c>
    </row>
    <row r="6030" spans="1:21" x14ac:dyDescent="0.35">
      <c r="A6030">
        <v>18481290</v>
      </c>
      <c r="B6030" t="s">
        <v>13955</v>
      </c>
      <c r="C6030">
        <v>1</v>
      </c>
      <c r="D6030" t="str">
        <f>VLOOKUP(Table2[[#This Row],[CountryCode]],Country[],2)</f>
        <v>India</v>
      </c>
      <c r="E6030" t="s">
        <v>1238</v>
      </c>
      <c r="F6030" t="s">
        <v>13956</v>
      </c>
      <c r="G6030" t="s">
        <v>9017</v>
      </c>
      <c r="H6030" t="s">
        <v>12937</v>
      </c>
      <c r="I6030">
        <v>77.058047700000003</v>
      </c>
      <c r="J6030">
        <v>28.4777059</v>
      </c>
      <c r="K6030" t="s">
        <v>26</v>
      </c>
      <c r="L6030" t="s">
        <v>27</v>
      </c>
      <c r="M6030" t="s">
        <v>28</v>
      </c>
      <c r="N6030" t="s">
        <v>28</v>
      </c>
      <c r="O6030" t="s">
        <v>28</v>
      </c>
      <c r="P6030" t="s">
        <v>28</v>
      </c>
      <c r="Q6030">
        <v>1</v>
      </c>
      <c r="R6030">
        <v>0</v>
      </c>
      <c r="S6030">
        <v>400</v>
      </c>
      <c r="T6030">
        <v>1</v>
      </c>
      <c r="U6030" s="2">
        <v>42634</v>
      </c>
    </row>
    <row r="6031" spans="1:21" x14ac:dyDescent="0.35">
      <c r="A6031">
        <v>18224536</v>
      </c>
      <c r="B6031" t="s">
        <v>13957</v>
      </c>
      <c r="C6031">
        <v>1</v>
      </c>
      <c r="D6031" t="str">
        <f>VLOOKUP(Table2[[#This Row],[CountryCode]],Country[],2)</f>
        <v>India</v>
      </c>
      <c r="E6031" t="s">
        <v>1238</v>
      </c>
      <c r="F6031" t="s">
        <v>13958</v>
      </c>
      <c r="G6031" t="s">
        <v>7993</v>
      </c>
      <c r="H6031" t="s">
        <v>7994</v>
      </c>
      <c r="I6031">
        <v>77.087114200000002</v>
      </c>
      <c r="J6031">
        <v>28.462380199999998</v>
      </c>
      <c r="K6031" t="s">
        <v>13959</v>
      </c>
      <c r="L6031" t="s">
        <v>27</v>
      </c>
      <c r="M6031" t="s">
        <v>28</v>
      </c>
      <c r="N6031" t="s">
        <v>35</v>
      </c>
      <c r="O6031" t="s">
        <v>28</v>
      </c>
      <c r="P6031" t="s">
        <v>28</v>
      </c>
      <c r="Q6031">
        <v>2</v>
      </c>
      <c r="R6031">
        <v>157</v>
      </c>
      <c r="S6031">
        <v>700</v>
      </c>
      <c r="T6031">
        <v>4</v>
      </c>
      <c r="U6031" s="2">
        <v>42684</v>
      </c>
    </row>
    <row r="6032" spans="1:21" x14ac:dyDescent="0.35">
      <c r="A6032">
        <v>18341082</v>
      </c>
      <c r="B6032" t="s">
        <v>13960</v>
      </c>
      <c r="C6032">
        <v>1</v>
      </c>
      <c r="D6032" t="str">
        <f>VLOOKUP(Table2[[#This Row],[CountryCode]],Country[],2)</f>
        <v>India</v>
      </c>
      <c r="E6032" t="s">
        <v>1238</v>
      </c>
      <c r="F6032" t="s">
        <v>13961</v>
      </c>
      <c r="G6032" t="s">
        <v>13207</v>
      </c>
      <c r="H6032" t="s">
        <v>13208</v>
      </c>
      <c r="I6032">
        <v>77.078643600000007</v>
      </c>
      <c r="J6032">
        <v>28.454307799999999</v>
      </c>
      <c r="K6032" t="s">
        <v>13962</v>
      </c>
      <c r="L6032" t="s">
        <v>27</v>
      </c>
      <c r="M6032" t="s">
        <v>28</v>
      </c>
      <c r="N6032" t="s">
        <v>28</v>
      </c>
      <c r="O6032" t="s">
        <v>28</v>
      </c>
      <c r="P6032" t="s">
        <v>28</v>
      </c>
      <c r="Q6032">
        <v>1</v>
      </c>
      <c r="R6032">
        <v>27</v>
      </c>
      <c r="S6032">
        <v>450</v>
      </c>
      <c r="T6032">
        <v>3.2</v>
      </c>
      <c r="U6032" s="2">
        <v>43413</v>
      </c>
    </row>
    <row r="6033" spans="1:21" x14ac:dyDescent="0.35">
      <c r="A6033">
        <v>18423890</v>
      </c>
      <c r="B6033" t="s">
        <v>13963</v>
      </c>
      <c r="C6033">
        <v>1</v>
      </c>
      <c r="D6033" t="str">
        <f>VLOOKUP(Table2[[#This Row],[CountryCode]],Country[],2)</f>
        <v>India</v>
      </c>
      <c r="E6033" t="s">
        <v>1238</v>
      </c>
      <c r="F6033" t="s">
        <v>13964</v>
      </c>
      <c r="G6033" t="s">
        <v>13213</v>
      </c>
      <c r="H6033" t="s">
        <v>13214</v>
      </c>
      <c r="I6033">
        <v>77.079425499999999</v>
      </c>
      <c r="J6033">
        <v>28.4608794</v>
      </c>
      <c r="K6033" t="s">
        <v>642</v>
      </c>
      <c r="L6033" t="s">
        <v>27</v>
      </c>
      <c r="M6033" t="s">
        <v>28</v>
      </c>
      <c r="N6033" t="s">
        <v>35</v>
      </c>
      <c r="O6033" t="s">
        <v>28</v>
      </c>
      <c r="P6033" t="s">
        <v>28</v>
      </c>
      <c r="Q6033">
        <v>2</v>
      </c>
      <c r="R6033">
        <v>67</v>
      </c>
      <c r="S6033">
        <v>650</v>
      </c>
      <c r="T6033">
        <v>3.9</v>
      </c>
      <c r="U6033" s="2">
        <v>42701</v>
      </c>
    </row>
    <row r="6034" spans="1:21" x14ac:dyDescent="0.35">
      <c r="A6034">
        <v>9969</v>
      </c>
      <c r="B6034" t="s">
        <v>13965</v>
      </c>
      <c r="C6034">
        <v>1</v>
      </c>
      <c r="D6034" t="str">
        <f>VLOOKUP(Table2[[#This Row],[CountryCode]],Country[],2)</f>
        <v>India</v>
      </c>
      <c r="E6034" t="s">
        <v>22</v>
      </c>
      <c r="F6034" t="s">
        <v>13966</v>
      </c>
      <c r="G6034" t="s">
        <v>594</v>
      </c>
      <c r="H6034" t="s">
        <v>595</v>
      </c>
      <c r="I6034">
        <v>77.204362099999997</v>
      </c>
      <c r="J6034">
        <v>28.695801899999999</v>
      </c>
      <c r="K6034" t="s">
        <v>4109</v>
      </c>
      <c r="L6034" t="s">
        <v>27</v>
      </c>
      <c r="M6034" t="s">
        <v>35</v>
      </c>
      <c r="N6034" t="s">
        <v>28</v>
      </c>
      <c r="O6034" t="s">
        <v>28</v>
      </c>
      <c r="P6034" t="s">
        <v>28</v>
      </c>
      <c r="Q6034">
        <v>4</v>
      </c>
      <c r="R6034">
        <v>81</v>
      </c>
      <c r="S6034">
        <v>2000</v>
      </c>
      <c r="T6034">
        <v>2.7</v>
      </c>
      <c r="U6034" s="2">
        <v>42454</v>
      </c>
    </row>
    <row r="6035" spans="1:21" x14ac:dyDescent="0.35">
      <c r="A6035">
        <v>18382370</v>
      </c>
      <c r="B6035" t="s">
        <v>13967</v>
      </c>
      <c r="C6035">
        <v>1</v>
      </c>
      <c r="D6035" t="str">
        <f>VLOOKUP(Table2[[#This Row],[CountryCode]],Country[],2)</f>
        <v>India</v>
      </c>
      <c r="E6035" t="s">
        <v>1238</v>
      </c>
      <c r="F6035" t="s">
        <v>13968</v>
      </c>
      <c r="G6035" t="s">
        <v>12962</v>
      </c>
      <c r="H6035" t="s">
        <v>12963</v>
      </c>
      <c r="I6035">
        <v>77.07016754</v>
      </c>
      <c r="J6035">
        <v>28.49064636</v>
      </c>
      <c r="K6035" t="s">
        <v>4080</v>
      </c>
      <c r="L6035" t="s">
        <v>27</v>
      </c>
      <c r="M6035" t="s">
        <v>28</v>
      </c>
      <c r="N6035" t="s">
        <v>35</v>
      </c>
      <c r="O6035" t="s">
        <v>28</v>
      </c>
      <c r="P6035" t="s">
        <v>28</v>
      </c>
      <c r="Q6035">
        <v>2</v>
      </c>
      <c r="R6035">
        <v>2</v>
      </c>
      <c r="S6035">
        <v>650</v>
      </c>
      <c r="T6035">
        <v>1</v>
      </c>
      <c r="U6035" s="2">
        <v>42681</v>
      </c>
    </row>
    <row r="6036" spans="1:21" x14ac:dyDescent="0.35">
      <c r="A6036">
        <v>18462603</v>
      </c>
      <c r="B6036" t="s">
        <v>13969</v>
      </c>
      <c r="C6036">
        <v>1</v>
      </c>
      <c r="D6036" t="str">
        <f>VLOOKUP(Table2[[#This Row],[CountryCode]],Country[],2)</f>
        <v>India</v>
      </c>
      <c r="E6036" t="s">
        <v>1238</v>
      </c>
      <c r="F6036" t="s">
        <v>13970</v>
      </c>
      <c r="G6036" t="s">
        <v>13891</v>
      </c>
      <c r="H6036" t="s">
        <v>13892</v>
      </c>
      <c r="I6036">
        <v>77.086005599999993</v>
      </c>
      <c r="J6036">
        <v>28.482844499999999</v>
      </c>
      <c r="K6036" t="s">
        <v>6225</v>
      </c>
      <c r="L6036" t="s">
        <v>27</v>
      </c>
      <c r="M6036" t="s">
        <v>28</v>
      </c>
      <c r="N6036" t="s">
        <v>28</v>
      </c>
      <c r="O6036" t="s">
        <v>28</v>
      </c>
      <c r="P6036" t="s">
        <v>28</v>
      </c>
      <c r="Q6036">
        <v>1</v>
      </c>
      <c r="R6036">
        <v>0</v>
      </c>
      <c r="S6036">
        <v>400</v>
      </c>
      <c r="T6036">
        <v>1</v>
      </c>
      <c r="U6036" s="2">
        <v>41892</v>
      </c>
    </row>
    <row r="6037" spans="1:21" x14ac:dyDescent="0.35">
      <c r="A6037">
        <v>1453</v>
      </c>
      <c r="B6037" t="s">
        <v>13971</v>
      </c>
      <c r="C6037">
        <v>1</v>
      </c>
      <c r="D6037" t="str">
        <f>VLOOKUP(Table2[[#This Row],[CountryCode]],Country[],2)</f>
        <v>India</v>
      </c>
      <c r="E6037" t="s">
        <v>1238</v>
      </c>
      <c r="F6037" t="s">
        <v>13972</v>
      </c>
      <c r="G6037" t="s">
        <v>12970</v>
      </c>
      <c r="H6037" t="s">
        <v>12971</v>
      </c>
      <c r="I6037">
        <v>77.083832000000001</v>
      </c>
      <c r="J6037">
        <v>28.460047599999999</v>
      </c>
      <c r="K6037" t="s">
        <v>26</v>
      </c>
      <c r="L6037" t="s">
        <v>27</v>
      </c>
      <c r="M6037" t="s">
        <v>28</v>
      </c>
      <c r="N6037" t="s">
        <v>35</v>
      </c>
      <c r="O6037" t="s">
        <v>28</v>
      </c>
      <c r="P6037" t="s">
        <v>28</v>
      </c>
      <c r="Q6037">
        <v>2</v>
      </c>
      <c r="R6037">
        <v>122</v>
      </c>
      <c r="S6037">
        <v>550</v>
      </c>
      <c r="T6037">
        <v>3.1</v>
      </c>
      <c r="U6037" s="2">
        <v>43422</v>
      </c>
    </row>
    <row r="6038" spans="1:21" x14ac:dyDescent="0.35">
      <c r="A6038">
        <v>18481321</v>
      </c>
      <c r="B6038" t="s">
        <v>13973</v>
      </c>
      <c r="C6038">
        <v>1</v>
      </c>
      <c r="D6038" t="str">
        <f>VLOOKUP(Table2[[#This Row],[CountryCode]],Country[],2)</f>
        <v>India</v>
      </c>
      <c r="E6038" t="s">
        <v>1238</v>
      </c>
      <c r="F6038" t="s">
        <v>13974</v>
      </c>
      <c r="G6038" t="s">
        <v>13171</v>
      </c>
      <c r="H6038" t="s">
        <v>13172</v>
      </c>
      <c r="I6038">
        <v>77.054079000000002</v>
      </c>
      <c r="J6038">
        <v>28.504205599999999</v>
      </c>
      <c r="K6038" t="s">
        <v>731</v>
      </c>
      <c r="L6038" t="s">
        <v>27</v>
      </c>
      <c r="M6038" t="s">
        <v>28</v>
      </c>
      <c r="N6038" t="s">
        <v>35</v>
      </c>
      <c r="O6038" t="s">
        <v>28</v>
      </c>
      <c r="P6038" t="s">
        <v>28</v>
      </c>
      <c r="Q6038">
        <v>1</v>
      </c>
      <c r="R6038">
        <v>0</v>
      </c>
      <c r="S6038">
        <v>300</v>
      </c>
      <c r="T6038">
        <v>1</v>
      </c>
      <c r="U6038" s="2">
        <v>41769</v>
      </c>
    </row>
    <row r="6039" spans="1:21" x14ac:dyDescent="0.35">
      <c r="A6039">
        <v>313477</v>
      </c>
      <c r="B6039" t="s">
        <v>13975</v>
      </c>
      <c r="C6039">
        <v>1</v>
      </c>
      <c r="D6039" t="str">
        <f>VLOOKUP(Table2[[#This Row],[CountryCode]],Country[],2)</f>
        <v>India</v>
      </c>
      <c r="E6039" t="s">
        <v>1238</v>
      </c>
      <c r="F6039" t="s">
        <v>13772</v>
      </c>
      <c r="G6039" t="s">
        <v>11047</v>
      </c>
      <c r="H6039" t="s">
        <v>13772</v>
      </c>
      <c r="I6039">
        <v>77.062291599999995</v>
      </c>
      <c r="J6039">
        <v>28.502900100000002</v>
      </c>
      <c r="K6039" t="s">
        <v>731</v>
      </c>
      <c r="L6039" t="s">
        <v>27</v>
      </c>
      <c r="M6039" t="s">
        <v>28</v>
      </c>
      <c r="N6039" t="s">
        <v>35</v>
      </c>
      <c r="O6039" t="s">
        <v>28</v>
      </c>
      <c r="P6039" t="s">
        <v>28</v>
      </c>
      <c r="Q6039">
        <v>1</v>
      </c>
      <c r="R6039">
        <v>0</v>
      </c>
      <c r="S6039">
        <v>300</v>
      </c>
      <c r="T6039">
        <v>1</v>
      </c>
      <c r="U6039" s="2">
        <v>42599</v>
      </c>
    </row>
    <row r="6040" spans="1:21" x14ac:dyDescent="0.35">
      <c r="A6040">
        <v>313149</v>
      </c>
      <c r="B6040" t="s">
        <v>13976</v>
      </c>
      <c r="C6040">
        <v>1</v>
      </c>
      <c r="D6040" t="str">
        <f>VLOOKUP(Table2[[#This Row],[CountryCode]],Country[],2)</f>
        <v>India</v>
      </c>
      <c r="E6040" t="s">
        <v>1238</v>
      </c>
      <c r="F6040" t="s">
        <v>2402</v>
      </c>
      <c r="G6040" t="s">
        <v>2401</v>
      </c>
      <c r="H6040" t="s">
        <v>2402</v>
      </c>
      <c r="I6040">
        <v>77.088912699999995</v>
      </c>
      <c r="J6040">
        <v>28.4950054</v>
      </c>
      <c r="K6040" t="s">
        <v>13977</v>
      </c>
      <c r="L6040" t="s">
        <v>27</v>
      </c>
      <c r="M6040" t="s">
        <v>28</v>
      </c>
      <c r="N6040" t="s">
        <v>28</v>
      </c>
      <c r="O6040" t="s">
        <v>28</v>
      </c>
      <c r="P6040" t="s">
        <v>28</v>
      </c>
      <c r="Q6040">
        <v>3</v>
      </c>
      <c r="R6040">
        <v>622</v>
      </c>
      <c r="S6040">
        <v>1400</v>
      </c>
      <c r="T6040">
        <v>3.9</v>
      </c>
      <c r="U6040" s="2">
        <v>43024</v>
      </c>
    </row>
    <row r="6041" spans="1:21" x14ac:dyDescent="0.35">
      <c r="A6041">
        <v>306026</v>
      </c>
      <c r="B6041" t="s">
        <v>13978</v>
      </c>
      <c r="C6041">
        <v>1</v>
      </c>
      <c r="D6041" t="str">
        <f>VLOOKUP(Table2[[#This Row],[CountryCode]],Country[],2)</f>
        <v>India</v>
      </c>
      <c r="E6041" t="s">
        <v>22</v>
      </c>
      <c r="F6041" t="s">
        <v>13979</v>
      </c>
      <c r="G6041" t="s">
        <v>1102</v>
      </c>
      <c r="H6041" t="s">
        <v>1101</v>
      </c>
      <c r="I6041">
        <v>77.173429200000001</v>
      </c>
      <c r="J6041">
        <v>28.598181799999999</v>
      </c>
      <c r="K6041" t="s">
        <v>792</v>
      </c>
      <c r="L6041" t="s">
        <v>27</v>
      </c>
      <c r="M6041" t="s">
        <v>28</v>
      </c>
      <c r="N6041" t="s">
        <v>28</v>
      </c>
      <c r="O6041" t="s">
        <v>28</v>
      </c>
      <c r="P6041" t="s">
        <v>28</v>
      </c>
      <c r="Q6041">
        <v>4</v>
      </c>
      <c r="R6041">
        <v>17</v>
      </c>
      <c r="S6041">
        <v>2000</v>
      </c>
      <c r="T6041">
        <v>3.2</v>
      </c>
      <c r="U6041" s="2">
        <v>41721</v>
      </c>
    </row>
    <row r="6042" spans="1:21" x14ac:dyDescent="0.35">
      <c r="A6042">
        <v>18289242</v>
      </c>
      <c r="B6042" t="s">
        <v>13980</v>
      </c>
      <c r="C6042">
        <v>1</v>
      </c>
      <c r="D6042" t="str">
        <f>VLOOKUP(Table2[[#This Row],[CountryCode]],Country[],2)</f>
        <v>India</v>
      </c>
      <c r="E6042" t="s">
        <v>1238</v>
      </c>
      <c r="F6042" t="s">
        <v>2402</v>
      </c>
      <c r="G6042" t="s">
        <v>2401</v>
      </c>
      <c r="H6042" t="s">
        <v>2402</v>
      </c>
      <c r="I6042">
        <v>77.088508000000004</v>
      </c>
      <c r="J6042">
        <v>28.4939356</v>
      </c>
      <c r="K6042" t="s">
        <v>4120</v>
      </c>
      <c r="L6042" t="s">
        <v>27</v>
      </c>
      <c r="M6042" t="s">
        <v>35</v>
      </c>
      <c r="N6042" t="s">
        <v>35</v>
      </c>
      <c r="O6042" t="s">
        <v>28</v>
      </c>
      <c r="P6042" t="s">
        <v>28</v>
      </c>
      <c r="Q6042">
        <v>3</v>
      </c>
      <c r="R6042">
        <v>716</v>
      </c>
      <c r="S6042">
        <v>1500</v>
      </c>
      <c r="T6042">
        <v>4.3</v>
      </c>
      <c r="U6042" s="2">
        <v>41917</v>
      </c>
    </row>
    <row r="6043" spans="1:21" x14ac:dyDescent="0.35">
      <c r="A6043">
        <v>18492062</v>
      </c>
      <c r="B6043" t="s">
        <v>13981</v>
      </c>
      <c r="C6043">
        <v>1</v>
      </c>
      <c r="D6043" t="str">
        <f>VLOOKUP(Table2[[#This Row],[CountryCode]],Country[],2)</f>
        <v>India</v>
      </c>
      <c r="E6043" t="s">
        <v>1238</v>
      </c>
      <c r="F6043" t="s">
        <v>13982</v>
      </c>
      <c r="G6043" t="s">
        <v>8999</v>
      </c>
      <c r="H6043" t="s">
        <v>13056</v>
      </c>
      <c r="I6043">
        <v>77.051106000000004</v>
      </c>
      <c r="J6043">
        <v>28.4537774</v>
      </c>
      <c r="K6043" t="s">
        <v>959</v>
      </c>
      <c r="L6043" t="s">
        <v>27</v>
      </c>
      <c r="M6043" t="s">
        <v>28</v>
      </c>
      <c r="N6043" t="s">
        <v>28</v>
      </c>
      <c r="O6043" t="s">
        <v>28</v>
      </c>
      <c r="P6043" t="s">
        <v>28</v>
      </c>
      <c r="Q6043">
        <v>2</v>
      </c>
      <c r="R6043">
        <v>0</v>
      </c>
      <c r="S6043">
        <v>600</v>
      </c>
      <c r="T6043">
        <v>1</v>
      </c>
      <c r="U6043" s="2">
        <v>43030</v>
      </c>
    </row>
    <row r="6044" spans="1:21" x14ac:dyDescent="0.35">
      <c r="A6044">
        <v>310385</v>
      </c>
      <c r="B6044" t="s">
        <v>13983</v>
      </c>
      <c r="C6044">
        <v>1</v>
      </c>
      <c r="D6044" t="str">
        <f>VLOOKUP(Table2[[#This Row],[CountryCode]],Country[],2)</f>
        <v>India</v>
      </c>
      <c r="E6044" t="s">
        <v>1238</v>
      </c>
      <c r="F6044" t="s">
        <v>13887</v>
      </c>
      <c r="G6044" t="s">
        <v>12884</v>
      </c>
      <c r="H6044" t="s">
        <v>12883</v>
      </c>
      <c r="I6044">
        <v>77.100377199999997</v>
      </c>
      <c r="J6044">
        <v>28.477863800000002</v>
      </c>
      <c r="K6044" t="s">
        <v>843</v>
      </c>
      <c r="L6044" t="s">
        <v>27</v>
      </c>
      <c r="M6044" t="s">
        <v>28</v>
      </c>
      <c r="N6044" t="s">
        <v>35</v>
      </c>
      <c r="O6044" t="s">
        <v>28</v>
      </c>
      <c r="P6044" t="s">
        <v>28</v>
      </c>
      <c r="Q6044">
        <v>3</v>
      </c>
      <c r="R6044">
        <v>124</v>
      </c>
      <c r="S6044">
        <v>1300</v>
      </c>
      <c r="T6044">
        <v>3.8</v>
      </c>
      <c r="U6044" s="2">
        <v>43384</v>
      </c>
    </row>
    <row r="6045" spans="1:21" x14ac:dyDescent="0.35">
      <c r="A6045">
        <v>18444299</v>
      </c>
      <c r="B6045" t="s">
        <v>13984</v>
      </c>
      <c r="C6045">
        <v>1</v>
      </c>
      <c r="D6045" t="str">
        <f>VLOOKUP(Table2[[#This Row],[CountryCode]],Country[],2)</f>
        <v>India</v>
      </c>
      <c r="E6045" t="s">
        <v>1238</v>
      </c>
      <c r="F6045" t="s">
        <v>13985</v>
      </c>
      <c r="G6045" t="s">
        <v>9017</v>
      </c>
      <c r="H6045" t="s">
        <v>12937</v>
      </c>
      <c r="I6045">
        <v>77.067059499999999</v>
      </c>
      <c r="J6045">
        <v>28.477216299999998</v>
      </c>
      <c r="K6045" t="s">
        <v>959</v>
      </c>
      <c r="L6045" t="s">
        <v>27</v>
      </c>
      <c r="M6045" t="s">
        <v>28</v>
      </c>
      <c r="N6045" t="s">
        <v>28</v>
      </c>
      <c r="O6045" t="s">
        <v>28</v>
      </c>
      <c r="P6045" t="s">
        <v>28</v>
      </c>
      <c r="Q6045">
        <v>2</v>
      </c>
      <c r="R6045">
        <v>0</v>
      </c>
      <c r="S6045">
        <v>600</v>
      </c>
      <c r="T6045">
        <v>1</v>
      </c>
      <c r="U6045" s="2">
        <v>43427</v>
      </c>
    </row>
    <row r="6046" spans="1:21" x14ac:dyDescent="0.35">
      <c r="A6046">
        <v>18383513</v>
      </c>
      <c r="B6046" t="s">
        <v>13986</v>
      </c>
      <c r="C6046">
        <v>1</v>
      </c>
      <c r="D6046" t="str">
        <f>VLOOKUP(Table2[[#This Row],[CountryCode]],Country[],2)</f>
        <v>India</v>
      </c>
      <c r="E6046" t="s">
        <v>1238</v>
      </c>
      <c r="F6046" t="s">
        <v>13987</v>
      </c>
      <c r="G6046" t="s">
        <v>12828</v>
      </c>
      <c r="H6046" t="s">
        <v>12829</v>
      </c>
      <c r="I6046">
        <v>77.102176099999994</v>
      </c>
      <c r="J6046">
        <v>28.495711799999999</v>
      </c>
      <c r="K6046" t="s">
        <v>13988</v>
      </c>
      <c r="L6046" t="s">
        <v>27</v>
      </c>
      <c r="M6046" t="s">
        <v>35</v>
      </c>
      <c r="N6046" t="s">
        <v>28</v>
      </c>
      <c r="O6046" t="s">
        <v>28</v>
      </c>
      <c r="P6046" t="s">
        <v>28</v>
      </c>
      <c r="Q6046">
        <v>3</v>
      </c>
      <c r="R6046">
        <v>19</v>
      </c>
      <c r="S6046">
        <v>1000</v>
      </c>
      <c r="T6046">
        <v>3.5</v>
      </c>
      <c r="U6046" s="2">
        <v>41930</v>
      </c>
    </row>
    <row r="6047" spans="1:21" x14ac:dyDescent="0.35">
      <c r="A6047">
        <v>18341926</v>
      </c>
      <c r="B6047" t="s">
        <v>13989</v>
      </c>
      <c r="C6047">
        <v>1</v>
      </c>
      <c r="D6047" t="str">
        <f>VLOOKUP(Table2[[#This Row],[CountryCode]],Country[],2)</f>
        <v>India</v>
      </c>
      <c r="E6047" t="s">
        <v>1238</v>
      </c>
      <c r="F6047" t="s">
        <v>13990</v>
      </c>
      <c r="G6047" t="s">
        <v>1512</v>
      </c>
      <c r="H6047" t="s">
        <v>1513</v>
      </c>
      <c r="I6047">
        <v>77.099118399999995</v>
      </c>
      <c r="J6047">
        <v>28.448155700000001</v>
      </c>
      <c r="K6047" t="s">
        <v>13991</v>
      </c>
      <c r="L6047" t="s">
        <v>27</v>
      </c>
      <c r="M6047" t="s">
        <v>35</v>
      </c>
      <c r="N6047" t="s">
        <v>35</v>
      </c>
      <c r="O6047" t="s">
        <v>28</v>
      </c>
      <c r="P6047" t="s">
        <v>28</v>
      </c>
      <c r="Q6047">
        <v>3</v>
      </c>
      <c r="R6047">
        <v>147</v>
      </c>
      <c r="S6047">
        <v>1400</v>
      </c>
      <c r="T6047">
        <v>4.0999999999999996</v>
      </c>
      <c r="U6047" s="2">
        <v>43028</v>
      </c>
    </row>
    <row r="6048" spans="1:21" x14ac:dyDescent="0.35">
      <c r="A6048">
        <v>3445</v>
      </c>
      <c r="B6048" t="s">
        <v>13992</v>
      </c>
      <c r="C6048">
        <v>1</v>
      </c>
      <c r="D6048" t="str">
        <f>VLOOKUP(Table2[[#This Row],[CountryCode]],Country[],2)</f>
        <v>India</v>
      </c>
      <c r="E6048" t="s">
        <v>1238</v>
      </c>
      <c r="F6048" t="s">
        <v>13993</v>
      </c>
      <c r="G6048" t="s">
        <v>8185</v>
      </c>
      <c r="H6048" t="s">
        <v>8186</v>
      </c>
      <c r="I6048">
        <v>77.097949499999999</v>
      </c>
      <c r="J6048">
        <v>28.449478200000001</v>
      </c>
      <c r="K6048" t="s">
        <v>959</v>
      </c>
      <c r="L6048" t="s">
        <v>27</v>
      </c>
      <c r="M6048" t="s">
        <v>28</v>
      </c>
      <c r="N6048" t="s">
        <v>35</v>
      </c>
      <c r="O6048" t="s">
        <v>28</v>
      </c>
      <c r="P6048" t="s">
        <v>28</v>
      </c>
      <c r="Q6048">
        <v>2</v>
      </c>
      <c r="R6048">
        <v>48</v>
      </c>
      <c r="S6048">
        <v>550</v>
      </c>
      <c r="T6048">
        <v>2.8</v>
      </c>
      <c r="U6048" s="2">
        <v>42288</v>
      </c>
    </row>
    <row r="6049" spans="1:21" x14ac:dyDescent="0.35">
      <c r="A6049">
        <v>308390</v>
      </c>
      <c r="B6049" t="s">
        <v>13994</v>
      </c>
      <c r="C6049">
        <v>1</v>
      </c>
      <c r="D6049" t="str">
        <f>VLOOKUP(Table2[[#This Row],[CountryCode]],Country[],2)</f>
        <v>India</v>
      </c>
      <c r="E6049" t="s">
        <v>1238</v>
      </c>
      <c r="F6049" t="s">
        <v>13995</v>
      </c>
      <c r="G6049" t="s">
        <v>13490</v>
      </c>
      <c r="H6049" t="s">
        <v>13491</v>
      </c>
      <c r="I6049">
        <v>77.072680599999998</v>
      </c>
      <c r="J6049">
        <v>28.459423999999999</v>
      </c>
      <c r="K6049" t="s">
        <v>642</v>
      </c>
      <c r="L6049" t="s">
        <v>27</v>
      </c>
      <c r="M6049" t="s">
        <v>28</v>
      </c>
      <c r="N6049" t="s">
        <v>35</v>
      </c>
      <c r="O6049" t="s">
        <v>28</v>
      </c>
      <c r="P6049" t="s">
        <v>28</v>
      </c>
      <c r="Q6049">
        <v>1</v>
      </c>
      <c r="R6049">
        <v>260</v>
      </c>
      <c r="S6049">
        <v>450</v>
      </c>
      <c r="T6049">
        <v>3.4</v>
      </c>
      <c r="U6049" s="2">
        <v>41914</v>
      </c>
    </row>
    <row r="6050" spans="1:21" x14ac:dyDescent="0.35">
      <c r="A6050">
        <v>17977796</v>
      </c>
      <c r="B6050" t="s">
        <v>13996</v>
      </c>
      <c r="C6050">
        <v>1</v>
      </c>
      <c r="D6050" t="str">
        <f>VLOOKUP(Table2[[#This Row],[CountryCode]],Country[],2)</f>
        <v>India</v>
      </c>
      <c r="E6050" t="s">
        <v>1238</v>
      </c>
      <c r="F6050" t="s">
        <v>6429</v>
      </c>
      <c r="G6050" t="s">
        <v>6430</v>
      </c>
      <c r="H6050" t="s">
        <v>6431</v>
      </c>
      <c r="I6050">
        <v>77.065948000000006</v>
      </c>
      <c r="J6050">
        <v>28.500898100000001</v>
      </c>
      <c r="K6050" t="s">
        <v>51</v>
      </c>
      <c r="L6050" t="s">
        <v>27</v>
      </c>
      <c r="M6050" t="s">
        <v>35</v>
      </c>
      <c r="N6050" t="s">
        <v>28</v>
      </c>
      <c r="O6050" t="s">
        <v>28</v>
      </c>
      <c r="P6050" t="s">
        <v>28</v>
      </c>
      <c r="Q6050">
        <v>3</v>
      </c>
      <c r="R6050">
        <v>73</v>
      </c>
      <c r="S6050">
        <v>1500</v>
      </c>
      <c r="T6050">
        <v>3.8</v>
      </c>
      <c r="U6050" s="2">
        <v>41556</v>
      </c>
    </row>
    <row r="6051" spans="1:21" x14ac:dyDescent="0.35">
      <c r="A6051">
        <v>3541</v>
      </c>
      <c r="B6051" t="s">
        <v>13906</v>
      </c>
      <c r="C6051">
        <v>1</v>
      </c>
      <c r="D6051" t="str">
        <f>VLOOKUP(Table2[[#This Row],[CountryCode]],Country[],2)</f>
        <v>India</v>
      </c>
      <c r="E6051" t="s">
        <v>22</v>
      </c>
      <c r="F6051" t="s">
        <v>13997</v>
      </c>
      <c r="G6051" t="s">
        <v>13998</v>
      </c>
      <c r="H6051" t="s">
        <v>13999</v>
      </c>
      <c r="I6051">
        <v>77.232926300000003</v>
      </c>
      <c r="J6051">
        <v>28.556868999999999</v>
      </c>
      <c r="K6051" t="s">
        <v>642</v>
      </c>
      <c r="L6051" t="s">
        <v>27</v>
      </c>
      <c r="M6051" t="s">
        <v>28</v>
      </c>
      <c r="N6051" t="s">
        <v>28</v>
      </c>
      <c r="O6051" t="s">
        <v>28</v>
      </c>
      <c r="P6051" t="s">
        <v>28</v>
      </c>
      <c r="Q6051">
        <v>4</v>
      </c>
      <c r="R6051">
        <v>524</v>
      </c>
      <c r="S6051">
        <v>2000</v>
      </c>
      <c r="T6051">
        <v>4.5</v>
      </c>
      <c r="U6051" s="2">
        <v>41338</v>
      </c>
    </row>
    <row r="6052" spans="1:21" x14ac:dyDescent="0.35">
      <c r="A6052">
        <v>18463996</v>
      </c>
      <c r="B6052" t="s">
        <v>14000</v>
      </c>
      <c r="C6052">
        <v>1</v>
      </c>
      <c r="D6052" t="str">
        <f>VLOOKUP(Table2[[#This Row],[CountryCode]],Country[],2)</f>
        <v>India</v>
      </c>
      <c r="E6052" t="s">
        <v>1238</v>
      </c>
      <c r="F6052" t="s">
        <v>14001</v>
      </c>
      <c r="G6052" t="s">
        <v>12927</v>
      </c>
      <c r="H6052" t="s">
        <v>12926</v>
      </c>
      <c r="I6052">
        <v>77.031393679999994</v>
      </c>
      <c r="J6052">
        <v>28.509136649999999</v>
      </c>
      <c r="K6052" t="s">
        <v>26</v>
      </c>
      <c r="L6052" t="s">
        <v>27</v>
      </c>
      <c r="M6052" t="s">
        <v>28</v>
      </c>
      <c r="N6052" t="s">
        <v>28</v>
      </c>
      <c r="O6052" t="s">
        <v>28</v>
      </c>
      <c r="P6052" t="s">
        <v>28</v>
      </c>
      <c r="Q6052">
        <v>2</v>
      </c>
      <c r="R6052">
        <v>0</v>
      </c>
      <c r="S6052">
        <v>500</v>
      </c>
      <c r="T6052">
        <v>1</v>
      </c>
      <c r="U6052" s="2">
        <v>42317</v>
      </c>
    </row>
    <row r="6053" spans="1:21" x14ac:dyDescent="0.35">
      <c r="A6053">
        <v>18383525</v>
      </c>
      <c r="B6053" t="s">
        <v>769</v>
      </c>
      <c r="C6053">
        <v>1</v>
      </c>
      <c r="D6053" t="str">
        <f>VLOOKUP(Table2[[#This Row],[CountryCode]],Country[],2)</f>
        <v>India</v>
      </c>
      <c r="E6053" t="s">
        <v>1238</v>
      </c>
      <c r="F6053" t="s">
        <v>14002</v>
      </c>
      <c r="G6053" t="s">
        <v>12916</v>
      </c>
      <c r="H6053" t="s">
        <v>12917</v>
      </c>
      <c r="I6053">
        <v>77.022135899999995</v>
      </c>
      <c r="J6053">
        <v>28.463999600000001</v>
      </c>
      <c r="K6053" t="s">
        <v>642</v>
      </c>
      <c r="L6053" t="s">
        <v>27</v>
      </c>
      <c r="M6053" t="s">
        <v>28</v>
      </c>
      <c r="N6053" t="s">
        <v>35</v>
      </c>
      <c r="O6053" t="s">
        <v>28</v>
      </c>
      <c r="P6053" t="s">
        <v>28</v>
      </c>
      <c r="Q6053">
        <v>2</v>
      </c>
      <c r="R6053">
        <v>11</v>
      </c>
      <c r="S6053">
        <v>800</v>
      </c>
      <c r="T6053">
        <v>2.7</v>
      </c>
      <c r="U6053" s="2">
        <v>42285</v>
      </c>
    </row>
    <row r="6054" spans="1:21" x14ac:dyDescent="0.35">
      <c r="A6054">
        <v>302037</v>
      </c>
      <c r="B6054" t="s">
        <v>14003</v>
      </c>
      <c r="C6054">
        <v>1</v>
      </c>
      <c r="D6054" t="str">
        <f>VLOOKUP(Table2[[#This Row],[CountryCode]],Country[],2)</f>
        <v>India</v>
      </c>
      <c r="E6054" t="s">
        <v>1238</v>
      </c>
      <c r="F6054" t="s">
        <v>14004</v>
      </c>
      <c r="G6054" t="s">
        <v>12916</v>
      </c>
      <c r="H6054" t="s">
        <v>12917</v>
      </c>
      <c r="I6054">
        <v>77.017907399999999</v>
      </c>
      <c r="J6054">
        <v>28.460356600000001</v>
      </c>
      <c r="K6054" t="s">
        <v>26</v>
      </c>
      <c r="L6054" t="s">
        <v>27</v>
      </c>
      <c r="M6054" t="s">
        <v>28</v>
      </c>
      <c r="N6054" t="s">
        <v>28</v>
      </c>
      <c r="O6054" t="s">
        <v>28</v>
      </c>
      <c r="P6054" t="s">
        <v>28</v>
      </c>
      <c r="Q6054">
        <v>1</v>
      </c>
      <c r="R6054">
        <v>7</v>
      </c>
      <c r="S6054">
        <v>450</v>
      </c>
      <c r="T6054">
        <v>3.1</v>
      </c>
      <c r="U6054" s="2">
        <v>42671</v>
      </c>
    </row>
    <row r="6055" spans="1:21" x14ac:dyDescent="0.35">
      <c r="A6055">
        <v>18396397</v>
      </c>
      <c r="B6055" t="s">
        <v>14005</v>
      </c>
      <c r="C6055">
        <v>1</v>
      </c>
      <c r="D6055" t="str">
        <f>VLOOKUP(Table2[[#This Row],[CountryCode]],Country[],2)</f>
        <v>India</v>
      </c>
      <c r="E6055" t="s">
        <v>1238</v>
      </c>
      <c r="F6055" t="s">
        <v>12917</v>
      </c>
      <c r="G6055" t="s">
        <v>12916</v>
      </c>
      <c r="H6055" t="s">
        <v>12917</v>
      </c>
      <c r="I6055">
        <v>77.023212000000001</v>
      </c>
      <c r="J6055">
        <v>28.462608199999998</v>
      </c>
      <c r="K6055" t="s">
        <v>1058</v>
      </c>
      <c r="L6055" t="s">
        <v>27</v>
      </c>
      <c r="M6055" t="s">
        <v>28</v>
      </c>
      <c r="N6055" t="s">
        <v>28</v>
      </c>
      <c r="O6055" t="s">
        <v>28</v>
      </c>
      <c r="P6055" t="s">
        <v>28</v>
      </c>
      <c r="Q6055">
        <v>1</v>
      </c>
      <c r="R6055">
        <v>4</v>
      </c>
      <c r="S6055">
        <v>150</v>
      </c>
      <c r="T6055">
        <v>2.8</v>
      </c>
      <c r="U6055" s="2">
        <v>43378</v>
      </c>
    </row>
    <row r="6056" spans="1:21" x14ac:dyDescent="0.35">
      <c r="A6056">
        <v>301800</v>
      </c>
      <c r="B6056" t="s">
        <v>14006</v>
      </c>
      <c r="C6056">
        <v>1</v>
      </c>
      <c r="D6056" t="str">
        <f>VLOOKUP(Table2[[#This Row],[CountryCode]],Country[],2)</f>
        <v>India</v>
      </c>
      <c r="E6056" t="s">
        <v>1238</v>
      </c>
      <c r="F6056" t="s">
        <v>14007</v>
      </c>
      <c r="G6056" t="s">
        <v>12916</v>
      </c>
      <c r="H6056" t="s">
        <v>12917</v>
      </c>
      <c r="I6056">
        <v>77.024784199999999</v>
      </c>
      <c r="J6056">
        <v>28.460958600000001</v>
      </c>
      <c r="K6056" t="s">
        <v>7966</v>
      </c>
      <c r="L6056" t="s">
        <v>27</v>
      </c>
      <c r="M6056" t="s">
        <v>28</v>
      </c>
      <c r="N6056" t="s">
        <v>28</v>
      </c>
      <c r="O6056" t="s">
        <v>28</v>
      </c>
      <c r="P6056" t="s">
        <v>28</v>
      </c>
      <c r="Q6056">
        <v>1</v>
      </c>
      <c r="R6056">
        <v>26</v>
      </c>
      <c r="S6056">
        <v>250</v>
      </c>
      <c r="T6056">
        <v>3.3</v>
      </c>
      <c r="U6056" s="2">
        <v>41561</v>
      </c>
    </row>
    <row r="6057" spans="1:21" x14ac:dyDescent="0.35">
      <c r="A6057">
        <v>18272387</v>
      </c>
      <c r="B6057" t="s">
        <v>1827</v>
      </c>
      <c r="C6057">
        <v>1</v>
      </c>
      <c r="D6057" t="str">
        <f>VLOOKUP(Table2[[#This Row],[CountryCode]],Country[],2)</f>
        <v>India</v>
      </c>
      <c r="E6057" t="s">
        <v>1238</v>
      </c>
      <c r="F6057" t="s">
        <v>14008</v>
      </c>
      <c r="G6057" t="s">
        <v>12923</v>
      </c>
      <c r="H6057" t="s">
        <v>12924</v>
      </c>
      <c r="I6057">
        <v>77.098228629999994</v>
      </c>
      <c r="J6057">
        <v>28.45109776</v>
      </c>
      <c r="K6057" t="s">
        <v>51</v>
      </c>
      <c r="L6057" t="s">
        <v>27</v>
      </c>
      <c r="M6057" t="s">
        <v>28</v>
      </c>
      <c r="N6057" t="s">
        <v>28</v>
      </c>
      <c r="O6057" t="s">
        <v>28</v>
      </c>
      <c r="P6057" t="s">
        <v>28</v>
      </c>
      <c r="Q6057">
        <v>2</v>
      </c>
      <c r="R6057">
        <v>16</v>
      </c>
      <c r="S6057">
        <v>700</v>
      </c>
      <c r="T6057">
        <v>3.5</v>
      </c>
      <c r="U6057" s="2">
        <v>43012</v>
      </c>
    </row>
    <row r="6058" spans="1:21" x14ac:dyDescent="0.35">
      <c r="A6058">
        <v>303697</v>
      </c>
      <c r="B6058" t="s">
        <v>14009</v>
      </c>
      <c r="C6058">
        <v>1</v>
      </c>
      <c r="D6058" t="str">
        <f>VLOOKUP(Table2[[#This Row],[CountryCode]],Country[],2)</f>
        <v>India</v>
      </c>
      <c r="E6058" t="s">
        <v>1238</v>
      </c>
      <c r="F6058" t="s">
        <v>14010</v>
      </c>
      <c r="G6058" t="s">
        <v>12927</v>
      </c>
      <c r="H6058" t="s">
        <v>12926</v>
      </c>
      <c r="I6058">
        <v>77.035172099999997</v>
      </c>
      <c r="J6058">
        <v>28.514520099999999</v>
      </c>
      <c r="K6058" t="s">
        <v>726</v>
      </c>
      <c r="L6058" t="s">
        <v>27</v>
      </c>
      <c r="M6058" t="s">
        <v>28</v>
      </c>
      <c r="N6058" t="s">
        <v>28</v>
      </c>
      <c r="O6058" t="s">
        <v>28</v>
      </c>
      <c r="P6058" t="s">
        <v>28</v>
      </c>
      <c r="Q6058">
        <v>1</v>
      </c>
      <c r="R6058">
        <v>2</v>
      </c>
      <c r="S6058">
        <v>450</v>
      </c>
      <c r="T6058">
        <v>1</v>
      </c>
      <c r="U6058" s="2">
        <v>42281</v>
      </c>
    </row>
    <row r="6059" spans="1:21" x14ac:dyDescent="0.35">
      <c r="A6059">
        <v>4741</v>
      </c>
      <c r="B6059" t="s">
        <v>14011</v>
      </c>
      <c r="C6059">
        <v>1</v>
      </c>
      <c r="D6059" t="str">
        <f>VLOOKUP(Table2[[#This Row],[CountryCode]],Country[],2)</f>
        <v>India</v>
      </c>
      <c r="E6059" t="s">
        <v>22</v>
      </c>
      <c r="F6059" t="s">
        <v>14012</v>
      </c>
      <c r="G6059" t="s">
        <v>2648</v>
      </c>
      <c r="H6059" t="s">
        <v>2649</v>
      </c>
      <c r="I6059">
        <v>77.226100299999999</v>
      </c>
      <c r="J6059">
        <v>28.5999579</v>
      </c>
      <c r="K6059" t="s">
        <v>14013</v>
      </c>
      <c r="L6059" t="s">
        <v>27</v>
      </c>
      <c r="M6059" t="s">
        <v>35</v>
      </c>
      <c r="N6059" t="s">
        <v>28</v>
      </c>
      <c r="O6059" t="s">
        <v>28</v>
      </c>
      <c r="P6059" t="s">
        <v>28</v>
      </c>
      <c r="Q6059">
        <v>4</v>
      </c>
      <c r="R6059">
        <v>1428</v>
      </c>
      <c r="S6059">
        <v>2000</v>
      </c>
      <c r="T6059">
        <v>3.6</v>
      </c>
      <c r="U6059" s="2">
        <v>41335</v>
      </c>
    </row>
    <row r="6060" spans="1:21" x14ac:dyDescent="0.35">
      <c r="A6060">
        <v>18368009</v>
      </c>
      <c r="B6060" t="s">
        <v>14014</v>
      </c>
      <c r="C6060">
        <v>1</v>
      </c>
      <c r="D6060" t="str">
        <f>VLOOKUP(Table2[[#This Row],[CountryCode]],Country[],2)</f>
        <v>India</v>
      </c>
      <c r="E6060" t="s">
        <v>1238</v>
      </c>
      <c r="F6060" t="s">
        <v>14015</v>
      </c>
      <c r="G6060" t="s">
        <v>9042</v>
      </c>
      <c r="H6060" t="s">
        <v>14016</v>
      </c>
      <c r="I6060">
        <v>77.032473199999998</v>
      </c>
      <c r="J6060">
        <v>28.4636195</v>
      </c>
      <c r="K6060" t="s">
        <v>26</v>
      </c>
      <c r="L6060" t="s">
        <v>27</v>
      </c>
      <c r="M6060" t="s">
        <v>28</v>
      </c>
      <c r="N6060" t="s">
        <v>28</v>
      </c>
      <c r="O6060" t="s">
        <v>28</v>
      </c>
      <c r="P6060" t="s">
        <v>28</v>
      </c>
      <c r="Q6060">
        <v>1</v>
      </c>
      <c r="R6060">
        <v>4</v>
      </c>
      <c r="S6060">
        <v>200</v>
      </c>
      <c r="T6060">
        <v>3</v>
      </c>
      <c r="U6060" s="2">
        <v>42647</v>
      </c>
    </row>
    <row r="6061" spans="1:21" x14ac:dyDescent="0.35">
      <c r="A6061">
        <v>305242</v>
      </c>
      <c r="B6061" t="s">
        <v>14017</v>
      </c>
      <c r="C6061">
        <v>1</v>
      </c>
      <c r="D6061" t="str">
        <f>VLOOKUP(Table2[[#This Row],[CountryCode]],Country[],2)</f>
        <v>India</v>
      </c>
      <c r="E6061" t="s">
        <v>1238</v>
      </c>
      <c r="F6061" t="s">
        <v>14018</v>
      </c>
      <c r="G6061" t="s">
        <v>9042</v>
      </c>
      <c r="H6061" t="s">
        <v>14016</v>
      </c>
      <c r="I6061">
        <v>77.032428199999998</v>
      </c>
      <c r="J6061">
        <v>28.4637496</v>
      </c>
      <c r="K6061" t="s">
        <v>1642</v>
      </c>
      <c r="L6061" t="s">
        <v>27</v>
      </c>
      <c r="M6061" t="s">
        <v>35</v>
      </c>
      <c r="N6061" t="s">
        <v>28</v>
      </c>
      <c r="O6061" t="s">
        <v>28</v>
      </c>
      <c r="P6061" t="s">
        <v>28</v>
      </c>
      <c r="Q6061">
        <v>3</v>
      </c>
      <c r="R6061">
        <v>8</v>
      </c>
      <c r="S6061">
        <v>1500</v>
      </c>
      <c r="T6061">
        <v>3</v>
      </c>
      <c r="U6061" s="2">
        <v>42667</v>
      </c>
    </row>
    <row r="6062" spans="1:21" x14ac:dyDescent="0.35">
      <c r="A6062">
        <v>18378807</v>
      </c>
      <c r="B6062" t="s">
        <v>14019</v>
      </c>
      <c r="C6062">
        <v>1</v>
      </c>
      <c r="D6062" t="str">
        <f>VLOOKUP(Table2[[#This Row],[CountryCode]],Country[],2)</f>
        <v>India</v>
      </c>
      <c r="E6062" t="s">
        <v>1238</v>
      </c>
      <c r="F6062" t="s">
        <v>14020</v>
      </c>
      <c r="G6062" t="s">
        <v>13423</v>
      </c>
      <c r="H6062" t="s">
        <v>13424</v>
      </c>
      <c r="I6062">
        <v>77.0810496</v>
      </c>
      <c r="J6062">
        <v>28.440626699999999</v>
      </c>
      <c r="K6062" t="s">
        <v>26</v>
      </c>
      <c r="L6062" t="s">
        <v>27</v>
      </c>
      <c r="M6062" t="s">
        <v>28</v>
      </c>
      <c r="N6062" t="s">
        <v>28</v>
      </c>
      <c r="O6062" t="s">
        <v>28</v>
      </c>
      <c r="P6062" t="s">
        <v>28</v>
      </c>
      <c r="Q6062">
        <v>2</v>
      </c>
      <c r="R6062">
        <v>0</v>
      </c>
      <c r="S6062">
        <v>600</v>
      </c>
      <c r="T6062">
        <v>1</v>
      </c>
      <c r="U6062" s="2">
        <v>41617</v>
      </c>
    </row>
    <row r="6063" spans="1:21" x14ac:dyDescent="0.35">
      <c r="A6063">
        <v>18449666</v>
      </c>
      <c r="B6063" t="s">
        <v>14021</v>
      </c>
      <c r="C6063">
        <v>1</v>
      </c>
      <c r="D6063" t="str">
        <f>VLOOKUP(Table2[[#This Row],[CountryCode]],Country[],2)</f>
        <v>India</v>
      </c>
      <c r="E6063" t="s">
        <v>1238</v>
      </c>
      <c r="F6063" t="s">
        <v>14022</v>
      </c>
      <c r="G6063" t="s">
        <v>9017</v>
      </c>
      <c r="H6063" t="s">
        <v>12937</v>
      </c>
      <c r="I6063">
        <v>77.060538899999997</v>
      </c>
      <c r="J6063">
        <v>28.478336599999999</v>
      </c>
      <c r="K6063" t="s">
        <v>26</v>
      </c>
      <c r="L6063" t="s">
        <v>27</v>
      </c>
      <c r="M6063" t="s">
        <v>28</v>
      </c>
      <c r="N6063" t="s">
        <v>28</v>
      </c>
      <c r="O6063" t="s">
        <v>28</v>
      </c>
      <c r="P6063" t="s">
        <v>28</v>
      </c>
      <c r="Q6063">
        <v>2</v>
      </c>
      <c r="R6063">
        <v>2</v>
      </c>
      <c r="S6063">
        <v>550</v>
      </c>
      <c r="T6063">
        <v>1</v>
      </c>
      <c r="U6063" s="2">
        <v>41926</v>
      </c>
    </row>
    <row r="6064" spans="1:21" x14ac:dyDescent="0.35">
      <c r="A6064">
        <v>18414487</v>
      </c>
      <c r="B6064" t="s">
        <v>1527</v>
      </c>
      <c r="C6064">
        <v>1</v>
      </c>
      <c r="D6064" t="str">
        <f>VLOOKUP(Table2[[#This Row],[CountryCode]],Country[],2)</f>
        <v>India</v>
      </c>
      <c r="E6064" t="s">
        <v>1238</v>
      </c>
      <c r="F6064" t="s">
        <v>13172</v>
      </c>
      <c r="G6064" t="s">
        <v>13171</v>
      </c>
      <c r="H6064" t="s">
        <v>13172</v>
      </c>
      <c r="I6064">
        <v>77.054069600000005</v>
      </c>
      <c r="J6064">
        <v>28.504234700000001</v>
      </c>
      <c r="K6064" t="s">
        <v>1528</v>
      </c>
      <c r="L6064" t="s">
        <v>27</v>
      </c>
      <c r="M6064" t="s">
        <v>28</v>
      </c>
      <c r="N6064" t="s">
        <v>35</v>
      </c>
      <c r="O6064" t="s">
        <v>28</v>
      </c>
      <c r="P6064" t="s">
        <v>28</v>
      </c>
      <c r="Q6064">
        <v>1</v>
      </c>
      <c r="R6064">
        <v>3</v>
      </c>
      <c r="S6064">
        <v>200</v>
      </c>
      <c r="T6064">
        <v>1</v>
      </c>
      <c r="U6064" s="2">
        <v>41562</v>
      </c>
    </row>
    <row r="6065" spans="1:21" x14ac:dyDescent="0.35">
      <c r="A6065">
        <v>18478377</v>
      </c>
      <c r="B6065" t="s">
        <v>14023</v>
      </c>
      <c r="C6065">
        <v>1</v>
      </c>
      <c r="D6065" t="str">
        <f>VLOOKUP(Table2[[#This Row],[CountryCode]],Country[],2)</f>
        <v>India</v>
      </c>
      <c r="E6065" t="s">
        <v>1238</v>
      </c>
      <c r="F6065" t="s">
        <v>14024</v>
      </c>
      <c r="G6065" t="s">
        <v>12927</v>
      </c>
      <c r="H6065" t="s">
        <v>12926</v>
      </c>
      <c r="I6065">
        <v>0</v>
      </c>
      <c r="J6065">
        <v>0</v>
      </c>
      <c r="K6065" t="s">
        <v>1193</v>
      </c>
      <c r="L6065" t="s">
        <v>27</v>
      </c>
      <c r="M6065" t="s">
        <v>28</v>
      </c>
      <c r="N6065" t="s">
        <v>28</v>
      </c>
      <c r="O6065" t="s">
        <v>28</v>
      </c>
      <c r="P6065" t="s">
        <v>28</v>
      </c>
      <c r="Q6065">
        <v>2</v>
      </c>
      <c r="R6065">
        <v>0</v>
      </c>
      <c r="S6065">
        <v>600</v>
      </c>
      <c r="T6065">
        <v>1</v>
      </c>
      <c r="U6065" s="2">
        <v>41616</v>
      </c>
    </row>
    <row r="6066" spans="1:21" x14ac:dyDescent="0.35">
      <c r="A6066">
        <v>300066</v>
      </c>
      <c r="B6066" t="s">
        <v>14025</v>
      </c>
      <c r="C6066">
        <v>1</v>
      </c>
      <c r="D6066" t="str">
        <f>VLOOKUP(Table2[[#This Row],[CountryCode]],Country[],2)</f>
        <v>India</v>
      </c>
      <c r="E6066" t="s">
        <v>1238</v>
      </c>
      <c r="F6066" t="s">
        <v>14026</v>
      </c>
      <c r="G6066" t="s">
        <v>8999</v>
      </c>
      <c r="H6066" t="s">
        <v>13056</v>
      </c>
      <c r="I6066">
        <v>77.0511154</v>
      </c>
      <c r="J6066">
        <v>28.453486999999999</v>
      </c>
      <c r="K6066" t="s">
        <v>911</v>
      </c>
      <c r="L6066" t="s">
        <v>27</v>
      </c>
      <c r="M6066" t="s">
        <v>28</v>
      </c>
      <c r="N6066" t="s">
        <v>35</v>
      </c>
      <c r="O6066" t="s">
        <v>28</v>
      </c>
      <c r="P6066" t="s">
        <v>28</v>
      </c>
      <c r="Q6066">
        <v>1</v>
      </c>
      <c r="R6066">
        <v>23</v>
      </c>
      <c r="S6066">
        <v>250</v>
      </c>
      <c r="T6066">
        <v>3.2</v>
      </c>
      <c r="U6066" s="2">
        <v>41918</v>
      </c>
    </row>
    <row r="6067" spans="1:21" x14ac:dyDescent="0.35">
      <c r="A6067">
        <v>18429148</v>
      </c>
      <c r="B6067" t="s">
        <v>14027</v>
      </c>
      <c r="C6067">
        <v>1</v>
      </c>
      <c r="D6067" t="str">
        <f>VLOOKUP(Table2[[#This Row],[CountryCode]],Country[],2)</f>
        <v>India</v>
      </c>
      <c r="E6067" t="s">
        <v>22</v>
      </c>
      <c r="F6067" t="s">
        <v>14028</v>
      </c>
      <c r="G6067" t="s">
        <v>3573</v>
      </c>
      <c r="H6067" t="s">
        <v>3574</v>
      </c>
      <c r="I6067">
        <v>77.218698369999998</v>
      </c>
      <c r="J6067">
        <v>28.52845641</v>
      </c>
      <c r="K6067" t="s">
        <v>14029</v>
      </c>
      <c r="L6067" t="s">
        <v>27</v>
      </c>
      <c r="M6067" t="s">
        <v>28</v>
      </c>
      <c r="N6067" t="s">
        <v>28</v>
      </c>
      <c r="O6067" t="s">
        <v>28</v>
      </c>
      <c r="P6067" t="s">
        <v>28</v>
      </c>
      <c r="Q6067">
        <v>4</v>
      </c>
      <c r="R6067">
        <v>268</v>
      </c>
      <c r="S6067">
        <v>2000</v>
      </c>
      <c r="T6067">
        <v>4.7</v>
      </c>
      <c r="U6067" s="2">
        <v>41700</v>
      </c>
    </row>
    <row r="6068" spans="1:21" x14ac:dyDescent="0.35">
      <c r="A6068">
        <v>18292436</v>
      </c>
      <c r="B6068" t="s">
        <v>13159</v>
      </c>
      <c r="C6068">
        <v>1</v>
      </c>
      <c r="D6068" t="str">
        <f>VLOOKUP(Table2[[#This Row],[CountryCode]],Country[],2)</f>
        <v>India</v>
      </c>
      <c r="E6068" t="s">
        <v>1238</v>
      </c>
      <c r="F6068" t="s">
        <v>14030</v>
      </c>
      <c r="G6068" t="s">
        <v>11548</v>
      </c>
      <c r="H6068" t="s">
        <v>13191</v>
      </c>
      <c r="I6068">
        <v>77.055591899999996</v>
      </c>
      <c r="J6068">
        <v>28.443345300000001</v>
      </c>
      <c r="K6068" t="s">
        <v>927</v>
      </c>
      <c r="L6068" t="s">
        <v>27</v>
      </c>
      <c r="M6068" t="s">
        <v>28</v>
      </c>
      <c r="N6068" t="s">
        <v>28</v>
      </c>
      <c r="O6068" t="s">
        <v>28</v>
      </c>
      <c r="P6068" t="s">
        <v>28</v>
      </c>
      <c r="Q6068">
        <v>1</v>
      </c>
      <c r="R6068">
        <v>1</v>
      </c>
      <c r="S6068">
        <v>200</v>
      </c>
      <c r="T6068">
        <v>1</v>
      </c>
      <c r="U6068" s="2">
        <v>41922</v>
      </c>
    </row>
    <row r="6069" spans="1:21" x14ac:dyDescent="0.35">
      <c r="A6069">
        <v>18340217</v>
      </c>
      <c r="B6069" t="s">
        <v>14031</v>
      </c>
      <c r="C6069">
        <v>1</v>
      </c>
      <c r="D6069" t="str">
        <f>VLOOKUP(Table2[[#This Row],[CountryCode]],Country[],2)</f>
        <v>India</v>
      </c>
      <c r="E6069" t="s">
        <v>1238</v>
      </c>
      <c r="F6069" t="s">
        <v>14032</v>
      </c>
      <c r="G6069" t="s">
        <v>14033</v>
      </c>
      <c r="H6069" t="s">
        <v>14034</v>
      </c>
      <c r="I6069">
        <v>77.067848600000005</v>
      </c>
      <c r="J6069">
        <v>28.458429299999999</v>
      </c>
      <c r="K6069" t="s">
        <v>642</v>
      </c>
      <c r="L6069" t="s">
        <v>27</v>
      </c>
      <c r="M6069" t="s">
        <v>28</v>
      </c>
      <c r="N6069" t="s">
        <v>28</v>
      </c>
      <c r="O6069" t="s">
        <v>28</v>
      </c>
      <c r="P6069" t="s">
        <v>28</v>
      </c>
      <c r="Q6069">
        <v>2</v>
      </c>
      <c r="R6069">
        <v>0</v>
      </c>
      <c r="S6069">
        <v>600</v>
      </c>
      <c r="T6069">
        <v>1</v>
      </c>
      <c r="U6069" s="2">
        <v>43107</v>
      </c>
    </row>
    <row r="6070" spans="1:21" x14ac:dyDescent="0.35">
      <c r="A6070">
        <v>18458335</v>
      </c>
      <c r="B6070" t="s">
        <v>14035</v>
      </c>
      <c r="C6070">
        <v>1</v>
      </c>
      <c r="D6070" t="str">
        <f>VLOOKUP(Table2[[#This Row],[CountryCode]],Country[],2)</f>
        <v>India</v>
      </c>
      <c r="E6070" t="s">
        <v>1238</v>
      </c>
      <c r="F6070" t="s">
        <v>14036</v>
      </c>
      <c r="G6070" t="s">
        <v>13235</v>
      </c>
      <c r="H6070" t="s">
        <v>13236</v>
      </c>
      <c r="I6070">
        <v>0</v>
      </c>
      <c r="J6070">
        <v>0</v>
      </c>
      <c r="K6070" t="s">
        <v>6332</v>
      </c>
      <c r="L6070" t="s">
        <v>27</v>
      </c>
      <c r="M6070" t="s">
        <v>28</v>
      </c>
      <c r="N6070" t="s">
        <v>28</v>
      </c>
      <c r="O6070" t="s">
        <v>28</v>
      </c>
      <c r="P6070" t="s">
        <v>28</v>
      </c>
      <c r="Q6070">
        <v>2</v>
      </c>
      <c r="R6070">
        <v>0</v>
      </c>
      <c r="S6070">
        <v>800</v>
      </c>
      <c r="T6070">
        <v>1</v>
      </c>
      <c r="U6070" s="2">
        <v>41649</v>
      </c>
    </row>
    <row r="6071" spans="1:21" x14ac:dyDescent="0.35">
      <c r="A6071">
        <v>310829</v>
      </c>
      <c r="B6071" t="s">
        <v>5575</v>
      </c>
      <c r="C6071">
        <v>1</v>
      </c>
      <c r="D6071" t="str">
        <f>VLOOKUP(Table2[[#This Row],[CountryCode]],Country[],2)</f>
        <v>India</v>
      </c>
      <c r="E6071" t="s">
        <v>1238</v>
      </c>
      <c r="F6071" t="s">
        <v>14037</v>
      </c>
      <c r="G6071" t="s">
        <v>6360</v>
      </c>
      <c r="H6071" t="s">
        <v>12953</v>
      </c>
      <c r="I6071">
        <v>77.017033600000005</v>
      </c>
      <c r="J6071">
        <v>28.4677392</v>
      </c>
      <c r="K6071" t="s">
        <v>642</v>
      </c>
      <c r="L6071" t="s">
        <v>27</v>
      </c>
      <c r="M6071" t="s">
        <v>28</v>
      </c>
      <c r="N6071" t="s">
        <v>35</v>
      </c>
      <c r="O6071" t="s">
        <v>28</v>
      </c>
      <c r="P6071" t="s">
        <v>28</v>
      </c>
      <c r="Q6071">
        <v>2</v>
      </c>
      <c r="R6071">
        <v>148</v>
      </c>
      <c r="S6071">
        <v>800</v>
      </c>
      <c r="T6071">
        <v>3.5</v>
      </c>
      <c r="U6071" s="2">
        <v>43386</v>
      </c>
    </row>
    <row r="6072" spans="1:21" x14ac:dyDescent="0.35">
      <c r="A6072">
        <v>9852</v>
      </c>
      <c r="B6072" t="s">
        <v>14038</v>
      </c>
      <c r="C6072">
        <v>1</v>
      </c>
      <c r="D6072" t="str">
        <f>VLOOKUP(Table2[[#This Row],[CountryCode]],Country[],2)</f>
        <v>India</v>
      </c>
      <c r="E6072" t="s">
        <v>1238</v>
      </c>
      <c r="F6072" t="s">
        <v>14039</v>
      </c>
      <c r="G6072" t="s">
        <v>6360</v>
      </c>
      <c r="H6072" t="s">
        <v>12953</v>
      </c>
      <c r="I6072">
        <v>77.017524399999999</v>
      </c>
      <c r="J6072">
        <v>28.466367200000001</v>
      </c>
      <c r="K6072" t="s">
        <v>1183</v>
      </c>
      <c r="L6072" t="s">
        <v>27</v>
      </c>
      <c r="M6072" t="s">
        <v>28</v>
      </c>
      <c r="N6072" t="s">
        <v>28</v>
      </c>
      <c r="O6072" t="s">
        <v>28</v>
      </c>
      <c r="P6072" t="s">
        <v>28</v>
      </c>
      <c r="Q6072">
        <v>1</v>
      </c>
      <c r="R6072">
        <v>20</v>
      </c>
      <c r="S6072">
        <v>150</v>
      </c>
      <c r="T6072">
        <v>3.6</v>
      </c>
      <c r="U6072" s="2">
        <v>43032</v>
      </c>
    </row>
    <row r="6073" spans="1:21" x14ac:dyDescent="0.35">
      <c r="A6073">
        <v>358</v>
      </c>
      <c r="B6073" t="s">
        <v>13689</v>
      </c>
      <c r="C6073">
        <v>1</v>
      </c>
      <c r="D6073" t="str">
        <f>VLOOKUP(Table2[[#This Row],[CountryCode]],Country[],2)</f>
        <v>India</v>
      </c>
      <c r="E6073" t="s">
        <v>1238</v>
      </c>
      <c r="F6073" t="s">
        <v>14040</v>
      </c>
      <c r="G6073" t="s">
        <v>13200</v>
      </c>
      <c r="H6073" t="s">
        <v>13201</v>
      </c>
      <c r="I6073">
        <v>77.099722299999996</v>
      </c>
      <c r="J6073">
        <v>28.4656305</v>
      </c>
      <c r="K6073" t="s">
        <v>959</v>
      </c>
      <c r="L6073" t="s">
        <v>27</v>
      </c>
      <c r="M6073" t="s">
        <v>28</v>
      </c>
      <c r="N6073" t="s">
        <v>35</v>
      </c>
      <c r="O6073" t="s">
        <v>28</v>
      </c>
      <c r="P6073" t="s">
        <v>28</v>
      </c>
      <c r="Q6073">
        <v>2</v>
      </c>
      <c r="R6073">
        <v>64</v>
      </c>
      <c r="S6073">
        <v>700</v>
      </c>
      <c r="T6073">
        <v>3.3</v>
      </c>
      <c r="U6073" s="2">
        <v>42670</v>
      </c>
    </row>
    <row r="6074" spans="1:21" x14ac:dyDescent="0.35">
      <c r="A6074">
        <v>18463967</v>
      </c>
      <c r="B6074" t="s">
        <v>14041</v>
      </c>
      <c r="C6074">
        <v>1</v>
      </c>
      <c r="D6074" t="str">
        <f>VLOOKUP(Table2[[#This Row],[CountryCode]],Country[],2)</f>
        <v>India</v>
      </c>
      <c r="E6074" t="s">
        <v>1238</v>
      </c>
      <c r="F6074" t="s">
        <v>14042</v>
      </c>
      <c r="G6074" t="s">
        <v>12962</v>
      </c>
      <c r="H6074" t="s">
        <v>12963</v>
      </c>
      <c r="I6074">
        <v>77.075763120000005</v>
      </c>
      <c r="J6074">
        <v>28.511508320000001</v>
      </c>
      <c r="K6074" t="s">
        <v>26</v>
      </c>
      <c r="L6074" t="s">
        <v>27</v>
      </c>
      <c r="M6074" t="s">
        <v>28</v>
      </c>
      <c r="N6074" t="s">
        <v>28</v>
      </c>
      <c r="O6074" t="s">
        <v>28</v>
      </c>
      <c r="P6074" t="s">
        <v>28</v>
      </c>
      <c r="Q6074">
        <v>2</v>
      </c>
      <c r="R6074">
        <v>0</v>
      </c>
      <c r="S6074">
        <v>500</v>
      </c>
      <c r="T6074">
        <v>1</v>
      </c>
      <c r="U6074" s="2">
        <v>42049</v>
      </c>
    </row>
    <row r="6075" spans="1:21" x14ac:dyDescent="0.35">
      <c r="A6075">
        <v>18462609</v>
      </c>
      <c r="B6075" t="s">
        <v>14043</v>
      </c>
      <c r="C6075">
        <v>1</v>
      </c>
      <c r="D6075" t="str">
        <f>VLOOKUP(Table2[[#This Row],[CountryCode]],Country[],2)</f>
        <v>India</v>
      </c>
      <c r="E6075" t="s">
        <v>1238</v>
      </c>
      <c r="F6075" t="s">
        <v>14044</v>
      </c>
      <c r="G6075" t="s">
        <v>13891</v>
      </c>
      <c r="H6075" t="s">
        <v>13892</v>
      </c>
      <c r="I6075">
        <v>77.082572999999996</v>
      </c>
      <c r="J6075">
        <v>28.4904966</v>
      </c>
      <c r="K6075" t="s">
        <v>14045</v>
      </c>
      <c r="L6075" t="s">
        <v>27</v>
      </c>
      <c r="M6075" t="s">
        <v>28</v>
      </c>
      <c r="N6075" t="s">
        <v>28</v>
      </c>
      <c r="O6075" t="s">
        <v>28</v>
      </c>
      <c r="P6075" t="s">
        <v>28</v>
      </c>
      <c r="Q6075">
        <v>2</v>
      </c>
      <c r="R6075">
        <v>0</v>
      </c>
      <c r="S6075">
        <v>600</v>
      </c>
      <c r="T6075">
        <v>1</v>
      </c>
      <c r="U6075" s="2">
        <v>41688</v>
      </c>
    </row>
    <row r="6076" spans="1:21" x14ac:dyDescent="0.35">
      <c r="A6076">
        <v>18415385</v>
      </c>
      <c r="B6076" t="s">
        <v>14046</v>
      </c>
      <c r="C6076">
        <v>1</v>
      </c>
      <c r="D6076" t="str">
        <f>VLOOKUP(Table2[[#This Row],[CountryCode]],Country[],2)</f>
        <v>India</v>
      </c>
      <c r="E6076" t="s">
        <v>1238</v>
      </c>
      <c r="F6076" t="s">
        <v>14047</v>
      </c>
      <c r="G6076" t="s">
        <v>2325</v>
      </c>
      <c r="H6076" t="s">
        <v>2326</v>
      </c>
      <c r="I6076">
        <v>77.041379399999997</v>
      </c>
      <c r="J6076">
        <v>28.406917700000001</v>
      </c>
      <c r="K6076" t="s">
        <v>1404</v>
      </c>
      <c r="L6076" t="s">
        <v>27</v>
      </c>
      <c r="M6076" t="s">
        <v>35</v>
      </c>
      <c r="N6076" t="s">
        <v>28</v>
      </c>
      <c r="O6076" t="s">
        <v>28</v>
      </c>
      <c r="P6076" t="s">
        <v>28</v>
      </c>
      <c r="Q6076">
        <v>3</v>
      </c>
      <c r="R6076">
        <v>28</v>
      </c>
      <c r="S6076">
        <v>1100</v>
      </c>
      <c r="T6076">
        <v>3.9</v>
      </c>
      <c r="U6076" s="2">
        <v>41575</v>
      </c>
    </row>
    <row r="6077" spans="1:21" x14ac:dyDescent="0.35">
      <c r="A6077">
        <v>304564</v>
      </c>
      <c r="B6077" t="s">
        <v>11652</v>
      </c>
      <c r="C6077">
        <v>1</v>
      </c>
      <c r="D6077" t="str">
        <f>VLOOKUP(Table2[[#This Row],[CountryCode]],Country[],2)</f>
        <v>India</v>
      </c>
      <c r="E6077" t="s">
        <v>1238</v>
      </c>
      <c r="F6077" t="s">
        <v>14048</v>
      </c>
      <c r="G6077" t="s">
        <v>13423</v>
      </c>
      <c r="H6077" t="s">
        <v>13424</v>
      </c>
      <c r="I6077">
        <v>77.088930419999997</v>
      </c>
      <c r="J6077">
        <v>28.4316636</v>
      </c>
      <c r="K6077" t="s">
        <v>8872</v>
      </c>
      <c r="L6077" t="s">
        <v>27</v>
      </c>
      <c r="M6077" t="s">
        <v>28</v>
      </c>
      <c r="N6077" t="s">
        <v>28</v>
      </c>
      <c r="O6077" t="s">
        <v>28</v>
      </c>
      <c r="P6077" t="s">
        <v>28</v>
      </c>
      <c r="Q6077">
        <v>1</v>
      </c>
      <c r="R6077">
        <v>9</v>
      </c>
      <c r="S6077">
        <v>100</v>
      </c>
      <c r="T6077">
        <v>2.8</v>
      </c>
      <c r="U6077" s="2">
        <v>43377</v>
      </c>
    </row>
    <row r="6078" spans="1:21" x14ac:dyDescent="0.35">
      <c r="A6078">
        <v>1216</v>
      </c>
      <c r="B6078" t="s">
        <v>14049</v>
      </c>
      <c r="C6078">
        <v>1</v>
      </c>
      <c r="D6078" t="str">
        <f>VLOOKUP(Table2[[#This Row],[CountryCode]],Country[],2)</f>
        <v>India</v>
      </c>
      <c r="E6078" t="s">
        <v>1238</v>
      </c>
      <c r="F6078" t="s">
        <v>14050</v>
      </c>
      <c r="G6078" t="s">
        <v>7993</v>
      </c>
      <c r="H6078" t="s">
        <v>7994</v>
      </c>
      <c r="I6078">
        <v>77.087249099999994</v>
      </c>
      <c r="J6078">
        <v>28.462527699999999</v>
      </c>
      <c r="K6078" t="s">
        <v>14051</v>
      </c>
      <c r="L6078" t="s">
        <v>27</v>
      </c>
      <c r="M6078" t="s">
        <v>35</v>
      </c>
      <c r="N6078" t="s">
        <v>35</v>
      </c>
      <c r="O6078" t="s">
        <v>28</v>
      </c>
      <c r="P6078" t="s">
        <v>28</v>
      </c>
      <c r="Q6078">
        <v>2</v>
      </c>
      <c r="R6078">
        <v>199</v>
      </c>
      <c r="S6078">
        <v>650</v>
      </c>
      <c r="T6078">
        <v>3.3</v>
      </c>
      <c r="U6078" s="2">
        <v>41938</v>
      </c>
    </row>
    <row r="6079" spans="1:21" x14ac:dyDescent="0.35">
      <c r="A6079">
        <v>18391189</v>
      </c>
      <c r="B6079" t="s">
        <v>14052</v>
      </c>
      <c r="C6079">
        <v>1</v>
      </c>
      <c r="D6079" t="str">
        <f>VLOOKUP(Table2[[#This Row],[CountryCode]],Country[],2)</f>
        <v>India</v>
      </c>
      <c r="E6079" t="s">
        <v>1238</v>
      </c>
      <c r="F6079" t="s">
        <v>14053</v>
      </c>
      <c r="G6079" t="s">
        <v>13207</v>
      </c>
      <c r="H6079" t="s">
        <v>13208</v>
      </c>
      <c r="I6079">
        <v>77.078436300000007</v>
      </c>
      <c r="J6079">
        <v>28.4660738</v>
      </c>
      <c r="K6079" t="s">
        <v>731</v>
      </c>
      <c r="L6079" t="s">
        <v>27</v>
      </c>
      <c r="M6079" t="s">
        <v>28</v>
      </c>
      <c r="N6079" t="s">
        <v>28</v>
      </c>
      <c r="O6079" t="s">
        <v>28</v>
      </c>
      <c r="P6079" t="s">
        <v>28</v>
      </c>
      <c r="Q6079">
        <v>3</v>
      </c>
      <c r="R6079">
        <v>16</v>
      </c>
      <c r="S6079">
        <v>1000</v>
      </c>
      <c r="T6079">
        <v>3.4</v>
      </c>
      <c r="U6079" s="2">
        <v>43379</v>
      </c>
    </row>
    <row r="6080" spans="1:21" x14ac:dyDescent="0.35">
      <c r="A6080">
        <v>18435818</v>
      </c>
      <c r="B6080" t="s">
        <v>14054</v>
      </c>
      <c r="C6080">
        <v>1</v>
      </c>
      <c r="D6080" t="str">
        <f>VLOOKUP(Table2[[#This Row],[CountryCode]],Country[],2)</f>
        <v>India</v>
      </c>
      <c r="E6080" t="s">
        <v>1238</v>
      </c>
      <c r="F6080" t="s">
        <v>13424</v>
      </c>
      <c r="G6080" t="s">
        <v>13423</v>
      </c>
      <c r="H6080" t="s">
        <v>13424</v>
      </c>
      <c r="I6080">
        <v>77.083288100000004</v>
      </c>
      <c r="J6080">
        <v>28.430714900000002</v>
      </c>
      <c r="K6080" t="s">
        <v>734</v>
      </c>
      <c r="L6080" t="s">
        <v>27</v>
      </c>
      <c r="M6080" t="s">
        <v>28</v>
      </c>
      <c r="N6080" t="s">
        <v>28</v>
      </c>
      <c r="O6080" t="s">
        <v>28</v>
      </c>
      <c r="P6080" t="s">
        <v>28</v>
      </c>
      <c r="Q6080">
        <v>2</v>
      </c>
      <c r="R6080">
        <v>0</v>
      </c>
      <c r="S6080">
        <v>600</v>
      </c>
      <c r="T6080">
        <v>1</v>
      </c>
      <c r="U6080" s="2">
        <v>42433</v>
      </c>
    </row>
    <row r="6081" spans="1:21" x14ac:dyDescent="0.35">
      <c r="A6081">
        <v>18420454</v>
      </c>
      <c r="B6081" t="s">
        <v>14055</v>
      </c>
      <c r="C6081">
        <v>1</v>
      </c>
      <c r="D6081" t="str">
        <f>VLOOKUP(Table2[[#This Row],[CountryCode]],Country[],2)</f>
        <v>India</v>
      </c>
      <c r="E6081" t="s">
        <v>1238</v>
      </c>
      <c r="F6081" t="s">
        <v>14056</v>
      </c>
      <c r="G6081" t="s">
        <v>13213</v>
      </c>
      <c r="H6081" t="s">
        <v>13214</v>
      </c>
      <c r="I6081">
        <v>77.079695299999997</v>
      </c>
      <c r="J6081">
        <v>28.460726000000001</v>
      </c>
      <c r="K6081" t="s">
        <v>1404</v>
      </c>
      <c r="L6081" t="s">
        <v>27</v>
      </c>
      <c r="M6081" t="s">
        <v>28</v>
      </c>
      <c r="N6081" t="s">
        <v>35</v>
      </c>
      <c r="O6081" t="s">
        <v>28</v>
      </c>
      <c r="P6081" t="s">
        <v>28</v>
      </c>
      <c r="Q6081">
        <v>2</v>
      </c>
      <c r="R6081">
        <v>27</v>
      </c>
      <c r="S6081">
        <v>700</v>
      </c>
      <c r="T6081">
        <v>4</v>
      </c>
      <c r="U6081" s="2">
        <v>43376</v>
      </c>
    </row>
    <row r="6082" spans="1:21" x14ac:dyDescent="0.35">
      <c r="A6082">
        <v>313299</v>
      </c>
      <c r="B6082" t="s">
        <v>11076</v>
      </c>
      <c r="C6082">
        <v>1</v>
      </c>
      <c r="D6082" t="str">
        <f>VLOOKUP(Table2[[#This Row],[CountryCode]],Country[],2)</f>
        <v>India</v>
      </c>
      <c r="E6082" t="s">
        <v>22</v>
      </c>
      <c r="F6082" t="s">
        <v>14057</v>
      </c>
      <c r="G6082" t="s">
        <v>2648</v>
      </c>
      <c r="H6082" t="s">
        <v>2649</v>
      </c>
      <c r="I6082">
        <v>77.226190099999997</v>
      </c>
      <c r="J6082">
        <v>28.599876800000001</v>
      </c>
      <c r="K6082" t="s">
        <v>681</v>
      </c>
      <c r="L6082" t="s">
        <v>27</v>
      </c>
      <c r="M6082" t="s">
        <v>28</v>
      </c>
      <c r="N6082" t="s">
        <v>28</v>
      </c>
      <c r="O6082" t="s">
        <v>28</v>
      </c>
      <c r="P6082" t="s">
        <v>28</v>
      </c>
      <c r="Q6082">
        <v>4</v>
      </c>
      <c r="R6082">
        <v>551</v>
      </c>
      <c r="S6082">
        <v>2000</v>
      </c>
      <c r="T6082">
        <v>4.2</v>
      </c>
      <c r="U6082" s="2">
        <v>41717</v>
      </c>
    </row>
    <row r="6083" spans="1:21" x14ac:dyDescent="0.35">
      <c r="A6083">
        <v>309377</v>
      </c>
      <c r="B6083" t="s">
        <v>3590</v>
      </c>
      <c r="C6083">
        <v>1</v>
      </c>
      <c r="D6083" t="str">
        <f>VLOOKUP(Table2[[#This Row],[CountryCode]],Country[],2)</f>
        <v>India</v>
      </c>
      <c r="E6083" t="s">
        <v>1238</v>
      </c>
      <c r="F6083" t="s">
        <v>14058</v>
      </c>
      <c r="G6083" t="s">
        <v>14059</v>
      </c>
      <c r="H6083" t="s">
        <v>14060</v>
      </c>
      <c r="I6083">
        <v>77.048260999999997</v>
      </c>
      <c r="J6083">
        <v>28.412019000000001</v>
      </c>
      <c r="K6083" t="s">
        <v>642</v>
      </c>
      <c r="L6083" t="s">
        <v>27</v>
      </c>
      <c r="M6083" t="s">
        <v>28</v>
      </c>
      <c r="N6083" t="s">
        <v>28</v>
      </c>
      <c r="O6083" t="s">
        <v>28</v>
      </c>
      <c r="P6083" t="s">
        <v>28</v>
      </c>
      <c r="Q6083">
        <v>2</v>
      </c>
      <c r="R6083">
        <v>96</v>
      </c>
      <c r="S6083">
        <v>650</v>
      </c>
      <c r="T6083">
        <v>3.3</v>
      </c>
      <c r="U6083" s="2">
        <v>43023</v>
      </c>
    </row>
    <row r="6084" spans="1:21" x14ac:dyDescent="0.35">
      <c r="A6084">
        <v>18441539</v>
      </c>
      <c r="B6084" t="s">
        <v>14061</v>
      </c>
      <c r="C6084">
        <v>1</v>
      </c>
      <c r="D6084" t="str">
        <f>VLOOKUP(Table2[[#This Row],[CountryCode]],Country[],2)</f>
        <v>India</v>
      </c>
      <c r="E6084" t="s">
        <v>1238</v>
      </c>
      <c r="F6084" t="s">
        <v>14062</v>
      </c>
      <c r="G6084" t="s">
        <v>14033</v>
      </c>
      <c r="H6084" t="s">
        <v>14034</v>
      </c>
      <c r="I6084">
        <v>77.062692999999996</v>
      </c>
      <c r="J6084">
        <v>28.454257999999999</v>
      </c>
      <c r="K6084" t="s">
        <v>10580</v>
      </c>
      <c r="L6084" t="s">
        <v>27</v>
      </c>
      <c r="M6084" t="s">
        <v>35</v>
      </c>
      <c r="N6084" t="s">
        <v>28</v>
      </c>
      <c r="O6084" t="s">
        <v>28</v>
      </c>
      <c r="P6084" t="s">
        <v>28</v>
      </c>
      <c r="Q6084">
        <v>2</v>
      </c>
      <c r="R6084">
        <v>0</v>
      </c>
      <c r="S6084">
        <v>800</v>
      </c>
      <c r="T6084">
        <v>1</v>
      </c>
      <c r="U6084" s="2">
        <v>42456</v>
      </c>
    </row>
    <row r="6085" spans="1:21" x14ac:dyDescent="0.35">
      <c r="A6085">
        <v>18458637</v>
      </c>
      <c r="B6085" t="s">
        <v>14063</v>
      </c>
      <c r="C6085">
        <v>1</v>
      </c>
      <c r="D6085" t="str">
        <f>VLOOKUP(Table2[[#This Row],[CountryCode]],Country[],2)</f>
        <v>India</v>
      </c>
      <c r="E6085" t="s">
        <v>1238</v>
      </c>
      <c r="F6085" t="s">
        <v>14064</v>
      </c>
      <c r="G6085" t="s">
        <v>11548</v>
      </c>
      <c r="H6085" t="s">
        <v>13191</v>
      </c>
      <c r="I6085">
        <v>77.044940699999998</v>
      </c>
      <c r="J6085">
        <v>28.439449199999999</v>
      </c>
      <c r="K6085" t="s">
        <v>14065</v>
      </c>
      <c r="L6085" t="s">
        <v>27</v>
      </c>
      <c r="M6085" t="s">
        <v>28</v>
      </c>
      <c r="N6085" t="s">
        <v>28</v>
      </c>
      <c r="O6085" t="s">
        <v>28</v>
      </c>
      <c r="P6085" t="s">
        <v>28</v>
      </c>
      <c r="Q6085">
        <v>2</v>
      </c>
      <c r="R6085">
        <v>0</v>
      </c>
      <c r="S6085">
        <v>500</v>
      </c>
      <c r="T6085">
        <v>1</v>
      </c>
      <c r="U6085" s="2">
        <v>41356</v>
      </c>
    </row>
    <row r="6086" spans="1:21" x14ac:dyDescent="0.35">
      <c r="A6086">
        <v>18175242</v>
      </c>
      <c r="B6086" t="s">
        <v>14066</v>
      </c>
      <c r="C6086">
        <v>1</v>
      </c>
      <c r="D6086" t="str">
        <f>VLOOKUP(Table2[[#This Row],[CountryCode]],Country[],2)</f>
        <v>India</v>
      </c>
      <c r="E6086" t="s">
        <v>1238</v>
      </c>
      <c r="F6086" t="s">
        <v>12963</v>
      </c>
      <c r="G6086" t="s">
        <v>12962</v>
      </c>
      <c r="H6086" t="s">
        <v>12963</v>
      </c>
      <c r="I6086">
        <v>77.080100000000002</v>
      </c>
      <c r="J6086">
        <v>28.5140563</v>
      </c>
      <c r="K6086" t="s">
        <v>731</v>
      </c>
      <c r="L6086" t="s">
        <v>27</v>
      </c>
      <c r="M6086" t="s">
        <v>28</v>
      </c>
      <c r="N6086" t="s">
        <v>28</v>
      </c>
      <c r="O6086" t="s">
        <v>28</v>
      </c>
      <c r="P6086" t="s">
        <v>28</v>
      </c>
      <c r="Q6086">
        <v>1</v>
      </c>
      <c r="R6086">
        <v>4</v>
      </c>
      <c r="S6086">
        <v>150</v>
      </c>
      <c r="T6086">
        <v>2.9</v>
      </c>
      <c r="U6086" s="2">
        <v>43380</v>
      </c>
    </row>
    <row r="6087" spans="1:21" x14ac:dyDescent="0.35">
      <c r="A6087">
        <v>302239</v>
      </c>
      <c r="B6087" t="s">
        <v>14067</v>
      </c>
      <c r="C6087">
        <v>1</v>
      </c>
      <c r="D6087" t="str">
        <f>VLOOKUP(Table2[[#This Row],[CountryCode]],Country[],2)</f>
        <v>India</v>
      </c>
      <c r="E6087" t="s">
        <v>1238</v>
      </c>
      <c r="F6087" t="s">
        <v>14068</v>
      </c>
      <c r="G6087" t="s">
        <v>13083</v>
      </c>
      <c r="H6087" t="s">
        <v>13084</v>
      </c>
      <c r="I6087">
        <v>77.071357930000005</v>
      </c>
      <c r="J6087">
        <v>28.509547640000001</v>
      </c>
      <c r="K6087" t="s">
        <v>814</v>
      </c>
      <c r="L6087" t="s">
        <v>27</v>
      </c>
      <c r="M6087" t="s">
        <v>35</v>
      </c>
      <c r="N6087" t="s">
        <v>28</v>
      </c>
      <c r="O6087" t="s">
        <v>28</v>
      </c>
      <c r="P6087" t="s">
        <v>28</v>
      </c>
      <c r="Q6087">
        <v>2</v>
      </c>
      <c r="R6087">
        <v>76</v>
      </c>
      <c r="S6087">
        <v>800</v>
      </c>
      <c r="T6087">
        <v>3.6</v>
      </c>
      <c r="U6087" s="2">
        <v>43031</v>
      </c>
    </row>
    <row r="6088" spans="1:21" x14ac:dyDescent="0.35">
      <c r="A6088">
        <v>18352250</v>
      </c>
      <c r="B6088" t="s">
        <v>14069</v>
      </c>
      <c r="C6088">
        <v>1</v>
      </c>
      <c r="D6088" t="str">
        <f>VLOOKUP(Table2[[#This Row],[CountryCode]],Country[],2)</f>
        <v>India</v>
      </c>
      <c r="E6088" t="s">
        <v>1238</v>
      </c>
      <c r="F6088" t="s">
        <v>14070</v>
      </c>
      <c r="G6088" t="s">
        <v>11548</v>
      </c>
      <c r="H6088" t="s">
        <v>13191</v>
      </c>
      <c r="I6088">
        <v>77.046332500000005</v>
      </c>
      <c r="J6088">
        <v>28.4393846</v>
      </c>
      <c r="K6088" t="s">
        <v>1772</v>
      </c>
      <c r="L6088" t="s">
        <v>27</v>
      </c>
      <c r="M6088" t="s">
        <v>28</v>
      </c>
      <c r="N6088" t="s">
        <v>28</v>
      </c>
      <c r="O6088" t="s">
        <v>28</v>
      </c>
      <c r="P6088" t="s">
        <v>28</v>
      </c>
      <c r="Q6088">
        <v>2</v>
      </c>
      <c r="R6088">
        <v>0</v>
      </c>
      <c r="S6088">
        <v>500</v>
      </c>
      <c r="T6088">
        <v>1</v>
      </c>
      <c r="U6088" s="2">
        <v>41754</v>
      </c>
    </row>
    <row r="6089" spans="1:21" x14ac:dyDescent="0.35">
      <c r="A6089">
        <v>18458317</v>
      </c>
      <c r="B6089" t="s">
        <v>14071</v>
      </c>
      <c r="C6089">
        <v>1</v>
      </c>
      <c r="D6089" t="str">
        <f>VLOOKUP(Table2[[#This Row],[CountryCode]],Country[],2)</f>
        <v>India</v>
      </c>
      <c r="E6089" t="s">
        <v>1238</v>
      </c>
      <c r="F6089" t="s">
        <v>14072</v>
      </c>
      <c r="G6089" t="s">
        <v>13083</v>
      </c>
      <c r="H6089" t="s">
        <v>13084</v>
      </c>
      <c r="I6089">
        <v>0</v>
      </c>
      <c r="J6089">
        <v>0</v>
      </c>
      <c r="K6089" t="s">
        <v>731</v>
      </c>
      <c r="L6089" t="s">
        <v>27</v>
      </c>
      <c r="M6089" t="s">
        <v>28</v>
      </c>
      <c r="N6089" t="s">
        <v>28</v>
      </c>
      <c r="O6089" t="s">
        <v>28</v>
      </c>
      <c r="P6089" t="s">
        <v>28</v>
      </c>
      <c r="Q6089">
        <v>2</v>
      </c>
      <c r="R6089">
        <v>0</v>
      </c>
      <c r="S6089">
        <v>500</v>
      </c>
      <c r="T6089">
        <v>1</v>
      </c>
      <c r="U6089" s="2">
        <v>43223</v>
      </c>
    </row>
    <row r="6090" spans="1:21" x14ac:dyDescent="0.35">
      <c r="A6090">
        <v>6897</v>
      </c>
      <c r="B6090" t="s">
        <v>9759</v>
      </c>
      <c r="C6090">
        <v>1</v>
      </c>
      <c r="D6090" t="str">
        <f>VLOOKUP(Table2[[#This Row],[CountryCode]],Country[],2)</f>
        <v>India</v>
      </c>
      <c r="E6090" t="s">
        <v>1238</v>
      </c>
      <c r="F6090" t="s">
        <v>14073</v>
      </c>
      <c r="G6090" t="s">
        <v>6360</v>
      </c>
      <c r="H6090" t="s">
        <v>12953</v>
      </c>
      <c r="I6090">
        <v>77.017531000000005</v>
      </c>
      <c r="J6090">
        <v>28.4672588</v>
      </c>
      <c r="K6090" t="s">
        <v>1051</v>
      </c>
      <c r="L6090" t="s">
        <v>27</v>
      </c>
      <c r="M6090" t="s">
        <v>28</v>
      </c>
      <c r="N6090" t="s">
        <v>28</v>
      </c>
      <c r="O6090" t="s">
        <v>28</v>
      </c>
      <c r="P6090" t="s">
        <v>28</v>
      </c>
      <c r="Q6090">
        <v>1</v>
      </c>
      <c r="R6090">
        <v>94</v>
      </c>
      <c r="S6090">
        <v>300</v>
      </c>
      <c r="T6090">
        <v>3.4</v>
      </c>
      <c r="U6090" s="2">
        <v>43354</v>
      </c>
    </row>
    <row r="6091" spans="1:21" x14ac:dyDescent="0.35">
      <c r="A6091">
        <v>18241498</v>
      </c>
      <c r="B6091" t="s">
        <v>14074</v>
      </c>
      <c r="C6091">
        <v>1</v>
      </c>
      <c r="D6091" t="str">
        <f>VLOOKUP(Table2[[#This Row],[CountryCode]],Country[],2)</f>
        <v>India</v>
      </c>
      <c r="E6091" t="s">
        <v>1238</v>
      </c>
      <c r="F6091" t="s">
        <v>12829</v>
      </c>
      <c r="G6091" t="s">
        <v>12828</v>
      </c>
      <c r="H6091" t="s">
        <v>12829</v>
      </c>
      <c r="I6091">
        <v>77.094172999999998</v>
      </c>
      <c r="J6091">
        <v>28.4904461</v>
      </c>
      <c r="K6091" t="s">
        <v>14075</v>
      </c>
      <c r="L6091" t="s">
        <v>27</v>
      </c>
      <c r="M6091" t="s">
        <v>28</v>
      </c>
      <c r="N6091" t="s">
        <v>28</v>
      </c>
      <c r="O6091" t="s">
        <v>28</v>
      </c>
      <c r="P6091" t="s">
        <v>28</v>
      </c>
      <c r="Q6091">
        <v>1</v>
      </c>
      <c r="R6091">
        <v>162</v>
      </c>
      <c r="S6091">
        <v>300</v>
      </c>
      <c r="T6091">
        <v>4</v>
      </c>
      <c r="U6091" s="2">
        <v>41499</v>
      </c>
    </row>
    <row r="6092" spans="1:21" x14ac:dyDescent="0.35">
      <c r="A6092">
        <v>18463969</v>
      </c>
      <c r="B6092" t="s">
        <v>14076</v>
      </c>
      <c r="C6092">
        <v>1</v>
      </c>
      <c r="D6092" t="str">
        <f>VLOOKUP(Table2[[#This Row],[CountryCode]],Country[],2)</f>
        <v>India</v>
      </c>
      <c r="E6092" t="s">
        <v>1238</v>
      </c>
      <c r="F6092" t="s">
        <v>14077</v>
      </c>
      <c r="G6092" t="s">
        <v>12962</v>
      </c>
      <c r="H6092" t="s">
        <v>12963</v>
      </c>
      <c r="I6092">
        <v>77.0755585</v>
      </c>
      <c r="J6092">
        <v>28.511513000000001</v>
      </c>
      <c r="K6092" t="s">
        <v>26</v>
      </c>
      <c r="L6092" t="s">
        <v>27</v>
      </c>
      <c r="M6092" t="s">
        <v>28</v>
      </c>
      <c r="N6092" t="s">
        <v>28</v>
      </c>
      <c r="O6092" t="s">
        <v>28</v>
      </c>
      <c r="P6092" t="s">
        <v>28</v>
      </c>
      <c r="Q6092">
        <v>2</v>
      </c>
      <c r="R6092">
        <v>0</v>
      </c>
      <c r="S6092">
        <v>500</v>
      </c>
      <c r="T6092">
        <v>1</v>
      </c>
      <c r="U6092" s="2">
        <v>42871</v>
      </c>
    </row>
    <row r="6093" spans="1:21" x14ac:dyDescent="0.35">
      <c r="A6093">
        <v>18133490</v>
      </c>
      <c r="B6093" t="s">
        <v>14078</v>
      </c>
      <c r="C6093">
        <v>1</v>
      </c>
      <c r="D6093" t="str">
        <f>VLOOKUP(Table2[[#This Row],[CountryCode]],Country[],2)</f>
        <v>India</v>
      </c>
      <c r="E6093" t="s">
        <v>1238</v>
      </c>
      <c r="F6093" t="s">
        <v>14079</v>
      </c>
      <c r="G6093" t="s">
        <v>12848</v>
      </c>
      <c r="H6093" t="s">
        <v>12849</v>
      </c>
      <c r="I6093">
        <v>77.020402500000003</v>
      </c>
      <c r="J6093">
        <v>28.470351699999998</v>
      </c>
      <c r="K6093" t="s">
        <v>726</v>
      </c>
      <c r="L6093" t="s">
        <v>27</v>
      </c>
      <c r="M6093" t="s">
        <v>28</v>
      </c>
      <c r="N6093" t="s">
        <v>35</v>
      </c>
      <c r="O6093" t="s">
        <v>28</v>
      </c>
      <c r="P6093" t="s">
        <v>28</v>
      </c>
      <c r="Q6093">
        <v>1</v>
      </c>
      <c r="R6093">
        <v>36</v>
      </c>
      <c r="S6093">
        <v>300</v>
      </c>
      <c r="T6093">
        <v>3.3</v>
      </c>
      <c r="U6093" s="2">
        <v>42952</v>
      </c>
    </row>
    <row r="6094" spans="1:21" x14ac:dyDescent="0.35">
      <c r="A6094">
        <v>17953920</v>
      </c>
      <c r="B6094" t="s">
        <v>14080</v>
      </c>
      <c r="C6094">
        <v>1</v>
      </c>
      <c r="D6094" t="str">
        <f>VLOOKUP(Table2[[#This Row],[CountryCode]],Country[],2)</f>
        <v>India</v>
      </c>
      <c r="E6094" t="s">
        <v>1238</v>
      </c>
      <c r="F6094" t="s">
        <v>14081</v>
      </c>
      <c r="G6094" t="s">
        <v>9033</v>
      </c>
      <c r="H6094" t="s">
        <v>13168</v>
      </c>
      <c r="I6094">
        <v>77.039095399999994</v>
      </c>
      <c r="J6094">
        <v>28.454409600000002</v>
      </c>
      <c r="K6094" t="s">
        <v>911</v>
      </c>
      <c r="L6094" t="s">
        <v>27</v>
      </c>
      <c r="M6094" t="s">
        <v>28</v>
      </c>
      <c r="N6094" t="s">
        <v>28</v>
      </c>
      <c r="O6094" t="s">
        <v>28</v>
      </c>
      <c r="P6094" t="s">
        <v>28</v>
      </c>
      <c r="Q6094">
        <v>1</v>
      </c>
      <c r="R6094">
        <v>4</v>
      </c>
      <c r="S6094">
        <v>300</v>
      </c>
      <c r="T6094">
        <v>2.9</v>
      </c>
      <c r="U6094" s="2">
        <v>41487</v>
      </c>
    </row>
    <row r="6095" spans="1:21" x14ac:dyDescent="0.35">
      <c r="A6095">
        <v>18463994</v>
      </c>
      <c r="B6095" t="s">
        <v>14082</v>
      </c>
      <c r="C6095">
        <v>1</v>
      </c>
      <c r="D6095" t="str">
        <f>VLOOKUP(Table2[[#This Row],[CountryCode]],Country[],2)</f>
        <v>India</v>
      </c>
      <c r="E6095" t="s">
        <v>1238</v>
      </c>
      <c r="F6095" t="s">
        <v>14083</v>
      </c>
      <c r="G6095" t="s">
        <v>12927</v>
      </c>
      <c r="H6095" t="s">
        <v>12926</v>
      </c>
      <c r="I6095">
        <v>77.028349800000001</v>
      </c>
      <c r="J6095">
        <v>28.501969299999999</v>
      </c>
      <c r="K6095" t="s">
        <v>959</v>
      </c>
      <c r="L6095" t="s">
        <v>27</v>
      </c>
      <c r="M6095" t="s">
        <v>28</v>
      </c>
      <c r="N6095" t="s">
        <v>28</v>
      </c>
      <c r="O6095" t="s">
        <v>28</v>
      </c>
      <c r="P6095" t="s">
        <v>28</v>
      </c>
      <c r="Q6095">
        <v>2</v>
      </c>
      <c r="R6095">
        <v>0</v>
      </c>
      <c r="S6095">
        <v>600</v>
      </c>
      <c r="T6095">
        <v>1</v>
      </c>
      <c r="U6095" s="2">
        <v>41411</v>
      </c>
    </row>
    <row r="6096" spans="1:21" x14ac:dyDescent="0.35">
      <c r="A6096">
        <v>18472639</v>
      </c>
      <c r="B6096" t="s">
        <v>14084</v>
      </c>
      <c r="C6096">
        <v>1</v>
      </c>
      <c r="D6096" t="str">
        <f>VLOOKUP(Table2[[#This Row],[CountryCode]],Country[],2)</f>
        <v>India</v>
      </c>
      <c r="E6096" t="s">
        <v>1238</v>
      </c>
      <c r="F6096" t="s">
        <v>14085</v>
      </c>
      <c r="G6096" t="s">
        <v>10231</v>
      </c>
      <c r="H6096" t="s">
        <v>12835</v>
      </c>
      <c r="I6096">
        <v>77.110596000000001</v>
      </c>
      <c r="J6096">
        <v>28.424109000000001</v>
      </c>
      <c r="K6096" t="s">
        <v>726</v>
      </c>
      <c r="L6096" t="s">
        <v>27</v>
      </c>
      <c r="M6096" t="s">
        <v>28</v>
      </c>
      <c r="N6096" t="s">
        <v>35</v>
      </c>
      <c r="O6096" t="s">
        <v>28</v>
      </c>
      <c r="P6096" t="s">
        <v>28</v>
      </c>
      <c r="Q6096">
        <v>1</v>
      </c>
      <c r="R6096">
        <v>6</v>
      </c>
      <c r="S6096">
        <v>300</v>
      </c>
      <c r="T6096">
        <v>3</v>
      </c>
      <c r="U6096" s="2">
        <v>43336</v>
      </c>
    </row>
    <row r="6097" spans="1:21" x14ac:dyDescent="0.35">
      <c r="A6097">
        <v>4215</v>
      </c>
      <c r="B6097" t="s">
        <v>14086</v>
      </c>
      <c r="C6097">
        <v>1</v>
      </c>
      <c r="D6097" t="str">
        <f>VLOOKUP(Table2[[#This Row],[CountryCode]],Country[],2)</f>
        <v>India</v>
      </c>
      <c r="E6097" t="s">
        <v>1238</v>
      </c>
      <c r="F6097" t="s">
        <v>14087</v>
      </c>
      <c r="G6097" t="s">
        <v>13213</v>
      </c>
      <c r="H6097" t="s">
        <v>13214</v>
      </c>
      <c r="I6097">
        <v>77.079065799999995</v>
      </c>
      <c r="J6097">
        <v>28.460665500000001</v>
      </c>
      <c r="K6097" t="s">
        <v>731</v>
      </c>
      <c r="L6097" t="s">
        <v>27</v>
      </c>
      <c r="M6097" t="s">
        <v>28</v>
      </c>
      <c r="N6097" t="s">
        <v>35</v>
      </c>
      <c r="O6097" t="s">
        <v>28</v>
      </c>
      <c r="P6097" t="s">
        <v>28</v>
      </c>
      <c r="Q6097">
        <v>1</v>
      </c>
      <c r="R6097">
        <v>15</v>
      </c>
      <c r="S6097">
        <v>300</v>
      </c>
      <c r="T6097">
        <v>3.2</v>
      </c>
      <c r="U6097" s="2">
        <v>42602</v>
      </c>
    </row>
    <row r="6098" spans="1:21" x14ac:dyDescent="0.35">
      <c r="A6098">
        <v>18237348</v>
      </c>
      <c r="B6098" t="s">
        <v>14088</v>
      </c>
      <c r="C6098">
        <v>1</v>
      </c>
      <c r="D6098" t="str">
        <f>VLOOKUP(Table2[[#This Row],[CountryCode]],Country[],2)</f>
        <v>India</v>
      </c>
      <c r="E6098" t="s">
        <v>1238</v>
      </c>
      <c r="F6098" t="s">
        <v>13083</v>
      </c>
      <c r="G6098" t="s">
        <v>13083</v>
      </c>
      <c r="H6098" t="s">
        <v>13084</v>
      </c>
      <c r="I6098">
        <v>77.0714665</v>
      </c>
      <c r="J6098">
        <v>28.509640300000001</v>
      </c>
      <c r="K6098" t="s">
        <v>1180</v>
      </c>
      <c r="L6098" t="s">
        <v>27</v>
      </c>
      <c r="M6098" t="s">
        <v>28</v>
      </c>
      <c r="N6098" t="s">
        <v>28</v>
      </c>
      <c r="O6098" t="s">
        <v>28</v>
      </c>
      <c r="P6098" t="s">
        <v>28</v>
      </c>
      <c r="Q6098">
        <v>1</v>
      </c>
      <c r="R6098">
        <v>1</v>
      </c>
      <c r="S6098">
        <v>300</v>
      </c>
      <c r="T6098">
        <v>1</v>
      </c>
      <c r="U6098" s="2">
        <v>42967</v>
      </c>
    </row>
    <row r="6099" spans="1:21" x14ac:dyDescent="0.35">
      <c r="A6099">
        <v>18391171</v>
      </c>
      <c r="B6099" t="s">
        <v>14089</v>
      </c>
      <c r="C6099">
        <v>1</v>
      </c>
      <c r="D6099" t="str">
        <f>VLOOKUP(Table2[[#This Row],[CountryCode]],Country[],2)</f>
        <v>India</v>
      </c>
      <c r="E6099" t="s">
        <v>1238</v>
      </c>
      <c r="F6099" t="s">
        <v>14090</v>
      </c>
      <c r="G6099" t="s">
        <v>13207</v>
      </c>
      <c r="H6099" t="s">
        <v>13208</v>
      </c>
      <c r="I6099">
        <v>77.079168199999998</v>
      </c>
      <c r="J6099">
        <v>28.450859300000001</v>
      </c>
      <c r="K6099" t="s">
        <v>959</v>
      </c>
      <c r="L6099" t="s">
        <v>27</v>
      </c>
      <c r="M6099" t="s">
        <v>28</v>
      </c>
      <c r="N6099" t="s">
        <v>28</v>
      </c>
      <c r="O6099" t="s">
        <v>28</v>
      </c>
      <c r="P6099" t="s">
        <v>28</v>
      </c>
      <c r="Q6099">
        <v>2</v>
      </c>
      <c r="R6099">
        <v>0</v>
      </c>
      <c r="S6099">
        <v>600</v>
      </c>
      <c r="T6099">
        <v>1</v>
      </c>
      <c r="U6099" s="2">
        <v>41817</v>
      </c>
    </row>
    <row r="6100" spans="1:21" x14ac:dyDescent="0.35">
      <c r="A6100">
        <v>4171</v>
      </c>
      <c r="B6100" t="s">
        <v>14091</v>
      </c>
      <c r="C6100">
        <v>1</v>
      </c>
      <c r="D6100" t="str">
        <f>VLOOKUP(Table2[[#This Row],[CountryCode]],Country[],2)</f>
        <v>India</v>
      </c>
      <c r="E6100" t="s">
        <v>1238</v>
      </c>
      <c r="F6100" t="s">
        <v>14092</v>
      </c>
      <c r="G6100" t="s">
        <v>12828</v>
      </c>
      <c r="H6100" t="s">
        <v>12829</v>
      </c>
      <c r="I6100">
        <v>77.094262999999998</v>
      </c>
      <c r="J6100">
        <v>28.492337299999999</v>
      </c>
      <c r="K6100" t="s">
        <v>14093</v>
      </c>
      <c r="L6100" t="s">
        <v>27</v>
      </c>
      <c r="M6100" t="s">
        <v>28</v>
      </c>
      <c r="N6100" t="s">
        <v>35</v>
      </c>
      <c r="O6100" t="s">
        <v>28</v>
      </c>
      <c r="P6100" t="s">
        <v>28</v>
      </c>
      <c r="Q6100">
        <v>1</v>
      </c>
      <c r="R6100">
        <v>319</v>
      </c>
      <c r="S6100">
        <v>300</v>
      </c>
      <c r="T6100">
        <v>3.6</v>
      </c>
      <c r="U6100" s="2">
        <v>43292</v>
      </c>
    </row>
    <row r="6101" spans="1:21" x14ac:dyDescent="0.35">
      <c r="A6101">
        <v>18334445</v>
      </c>
      <c r="B6101" t="s">
        <v>14094</v>
      </c>
      <c r="C6101">
        <v>1</v>
      </c>
      <c r="D6101" t="str">
        <f>VLOOKUP(Table2[[#This Row],[CountryCode]],Country[],2)</f>
        <v>India</v>
      </c>
      <c r="E6101" t="s">
        <v>1238</v>
      </c>
      <c r="F6101" t="s">
        <v>14095</v>
      </c>
      <c r="G6101" t="s">
        <v>229</v>
      </c>
      <c r="H6101" t="s">
        <v>5485</v>
      </c>
      <c r="I6101">
        <v>77.085001000000005</v>
      </c>
      <c r="J6101">
        <v>28.477104199999999</v>
      </c>
      <c r="K6101" t="s">
        <v>723</v>
      </c>
      <c r="L6101" t="s">
        <v>27</v>
      </c>
      <c r="M6101" t="s">
        <v>28</v>
      </c>
      <c r="N6101" t="s">
        <v>35</v>
      </c>
      <c r="O6101" t="s">
        <v>28</v>
      </c>
      <c r="P6101" t="s">
        <v>28</v>
      </c>
      <c r="Q6101">
        <v>1</v>
      </c>
      <c r="R6101">
        <v>21</v>
      </c>
      <c r="S6101">
        <v>300</v>
      </c>
      <c r="T6101">
        <v>3.2</v>
      </c>
      <c r="U6101" s="2">
        <v>41467</v>
      </c>
    </row>
    <row r="6102" spans="1:21" x14ac:dyDescent="0.35">
      <c r="A6102">
        <v>18485789</v>
      </c>
      <c r="B6102" t="s">
        <v>9759</v>
      </c>
      <c r="C6102">
        <v>1</v>
      </c>
      <c r="D6102" t="str">
        <f>VLOOKUP(Table2[[#This Row],[CountryCode]],Country[],2)</f>
        <v>India</v>
      </c>
      <c r="E6102" t="s">
        <v>1238</v>
      </c>
      <c r="F6102" t="s">
        <v>14096</v>
      </c>
      <c r="G6102" t="s">
        <v>11047</v>
      </c>
      <c r="H6102" t="s">
        <v>13772</v>
      </c>
      <c r="I6102">
        <v>0</v>
      </c>
      <c r="J6102">
        <v>0</v>
      </c>
      <c r="K6102" t="s">
        <v>1051</v>
      </c>
      <c r="L6102" t="s">
        <v>27</v>
      </c>
      <c r="M6102" t="s">
        <v>28</v>
      </c>
      <c r="N6102" t="s">
        <v>28</v>
      </c>
      <c r="O6102" t="s">
        <v>28</v>
      </c>
      <c r="P6102" t="s">
        <v>28</v>
      </c>
      <c r="Q6102">
        <v>1</v>
      </c>
      <c r="R6102">
        <v>2</v>
      </c>
      <c r="S6102">
        <v>300</v>
      </c>
      <c r="T6102">
        <v>1</v>
      </c>
      <c r="U6102" s="2">
        <v>42207</v>
      </c>
    </row>
    <row r="6103" spans="1:21" x14ac:dyDescent="0.35">
      <c r="A6103">
        <v>18265424</v>
      </c>
      <c r="B6103" t="s">
        <v>1098</v>
      </c>
      <c r="C6103">
        <v>1</v>
      </c>
      <c r="D6103" t="str">
        <f>VLOOKUP(Table2[[#This Row],[CountryCode]],Country[],2)</f>
        <v>India</v>
      </c>
      <c r="E6103" t="s">
        <v>1238</v>
      </c>
      <c r="F6103" t="s">
        <v>12944</v>
      </c>
      <c r="G6103" t="s">
        <v>10231</v>
      </c>
      <c r="H6103" t="s">
        <v>12835</v>
      </c>
      <c r="I6103">
        <v>77.100036799999998</v>
      </c>
      <c r="J6103">
        <v>28.4255681</v>
      </c>
      <c r="K6103" t="s">
        <v>1099</v>
      </c>
      <c r="L6103" t="s">
        <v>27</v>
      </c>
      <c r="M6103" t="s">
        <v>28</v>
      </c>
      <c r="N6103" t="s">
        <v>28</v>
      </c>
      <c r="O6103" t="s">
        <v>28</v>
      </c>
      <c r="P6103" t="s">
        <v>28</v>
      </c>
      <c r="Q6103">
        <v>1</v>
      </c>
      <c r="R6103">
        <v>7</v>
      </c>
      <c r="S6103">
        <v>300</v>
      </c>
      <c r="T6103">
        <v>3.2</v>
      </c>
      <c r="U6103" s="2">
        <v>41478</v>
      </c>
    </row>
    <row r="6104" spans="1:21" x14ac:dyDescent="0.35">
      <c r="A6104">
        <v>5935</v>
      </c>
      <c r="B6104" t="s">
        <v>8268</v>
      </c>
      <c r="C6104">
        <v>1</v>
      </c>
      <c r="D6104" t="str">
        <f>VLOOKUP(Table2[[#This Row],[CountryCode]],Country[],2)</f>
        <v>India</v>
      </c>
      <c r="E6104" t="s">
        <v>1238</v>
      </c>
      <c r="F6104" t="s">
        <v>14097</v>
      </c>
      <c r="G6104" t="s">
        <v>10231</v>
      </c>
      <c r="H6104" t="s">
        <v>12835</v>
      </c>
      <c r="I6104">
        <v>77.152957599999993</v>
      </c>
      <c r="J6104">
        <v>28.431933699999998</v>
      </c>
      <c r="K6104" t="s">
        <v>2066</v>
      </c>
      <c r="L6104" t="s">
        <v>27</v>
      </c>
      <c r="M6104" t="s">
        <v>28</v>
      </c>
      <c r="N6104" t="s">
        <v>28</v>
      </c>
      <c r="O6104" t="s">
        <v>28</v>
      </c>
      <c r="P6104" t="s">
        <v>28</v>
      </c>
      <c r="Q6104">
        <v>1</v>
      </c>
      <c r="R6104">
        <v>3</v>
      </c>
      <c r="S6104">
        <v>300</v>
      </c>
      <c r="T6104">
        <v>1</v>
      </c>
      <c r="U6104" s="2">
        <v>43283</v>
      </c>
    </row>
    <row r="6105" spans="1:21" x14ac:dyDescent="0.35">
      <c r="A6105">
        <v>18138446</v>
      </c>
      <c r="B6105" t="s">
        <v>8013</v>
      </c>
      <c r="C6105">
        <v>1</v>
      </c>
      <c r="D6105" t="str">
        <f>VLOOKUP(Table2[[#This Row],[CountryCode]],Country[],2)</f>
        <v>India</v>
      </c>
      <c r="E6105" t="s">
        <v>1238</v>
      </c>
      <c r="F6105" t="s">
        <v>14098</v>
      </c>
      <c r="G6105" t="s">
        <v>14099</v>
      </c>
      <c r="H6105" t="s">
        <v>14100</v>
      </c>
      <c r="I6105">
        <v>77.0978116</v>
      </c>
      <c r="J6105">
        <v>28.449529500000001</v>
      </c>
      <c r="K6105" t="s">
        <v>4259</v>
      </c>
      <c r="L6105" t="s">
        <v>27</v>
      </c>
      <c r="M6105" t="s">
        <v>28</v>
      </c>
      <c r="N6105" t="s">
        <v>35</v>
      </c>
      <c r="O6105" t="s">
        <v>28</v>
      </c>
      <c r="P6105" t="s">
        <v>28</v>
      </c>
      <c r="Q6105">
        <v>1</v>
      </c>
      <c r="R6105">
        <v>39</v>
      </c>
      <c r="S6105">
        <v>300</v>
      </c>
      <c r="T6105">
        <v>3.6</v>
      </c>
      <c r="U6105" s="2">
        <v>42522</v>
      </c>
    </row>
    <row r="6106" spans="1:21" x14ac:dyDescent="0.35">
      <c r="A6106">
        <v>18252419</v>
      </c>
      <c r="B6106" t="s">
        <v>9759</v>
      </c>
      <c r="C6106">
        <v>1</v>
      </c>
      <c r="D6106" t="str">
        <f>VLOOKUP(Table2[[#This Row],[CountryCode]],Country[],2)</f>
        <v>India</v>
      </c>
      <c r="E6106" t="s">
        <v>1238</v>
      </c>
      <c r="F6106" t="s">
        <v>14101</v>
      </c>
      <c r="G6106" t="s">
        <v>12848</v>
      </c>
      <c r="H6106" t="s">
        <v>12849</v>
      </c>
      <c r="I6106">
        <v>77.047610500000005</v>
      </c>
      <c r="J6106">
        <v>28.474520699999999</v>
      </c>
      <c r="K6106" t="s">
        <v>1051</v>
      </c>
      <c r="L6106" t="s">
        <v>27</v>
      </c>
      <c r="M6106" t="s">
        <v>28</v>
      </c>
      <c r="N6106" t="s">
        <v>28</v>
      </c>
      <c r="O6106" t="s">
        <v>28</v>
      </c>
      <c r="P6106" t="s">
        <v>28</v>
      </c>
      <c r="Q6106">
        <v>1</v>
      </c>
      <c r="R6106">
        <v>20</v>
      </c>
      <c r="S6106">
        <v>300</v>
      </c>
      <c r="T6106">
        <v>3.1</v>
      </c>
      <c r="U6106" s="2">
        <v>41818</v>
      </c>
    </row>
    <row r="6107" spans="1:21" x14ac:dyDescent="0.35">
      <c r="A6107">
        <v>853</v>
      </c>
      <c r="B6107" t="s">
        <v>1294</v>
      </c>
      <c r="C6107">
        <v>1</v>
      </c>
      <c r="D6107" t="str">
        <f>VLOOKUP(Table2[[#This Row],[CountryCode]],Country[],2)</f>
        <v>India</v>
      </c>
      <c r="E6107" t="s">
        <v>1238</v>
      </c>
      <c r="F6107" t="s">
        <v>14102</v>
      </c>
      <c r="G6107" t="s">
        <v>12848</v>
      </c>
      <c r="H6107" t="s">
        <v>12849</v>
      </c>
      <c r="I6107">
        <v>77.0456073</v>
      </c>
      <c r="J6107">
        <v>28.476628999999999</v>
      </c>
      <c r="K6107" t="s">
        <v>6576</v>
      </c>
      <c r="L6107" t="s">
        <v>27</v>
      </c>
      <c r="M6107" t="s">
        <v>28</v>
      </c>
      <c r="N6107" t="s">
        <v>28</v>
      </c>
      <c r="O6107" t="s">
        <v>28</v>
      </c>
      <c r="P6107" t="s">
        <v>28</v>
      </c>
      <c r="Q6107">
        <v>1</v>
      </c>
      <c r="R6107">
        <v>69</v>
      </c>
      <c r="S6107">
        <v>300</v>
      </c>
      <c r="T6107">
        <v>3.3</v>
      </c>
      <c r="U6107" s="2">
        <v>42532</v>
      </c>
    </row>
    <row r="6108" spans="1:21" x14ac:dyDescent="0.35">
      <c r="A6108">
        <v>18489522</v>
      </c>
      <c r="B6108" t="s">
        <v>14103</v>
      </c>
      <c r="C6108">
        <v>1</v>
      </c>
      <c r="D6108" t="str">
        <f>VLOOKUP(Table2[[#This Row],[CountryCode]],Country[],2)</f>
        <v>India</v>
      </c>
      <c r="E6108" t="s">
        <v>1238</v>
      </c>
      <c r="F6108" t="s">
        <v>14104</v>
      </c>
      <c r="G6108" t="s">
        <v>9017</v>
      </c>
      <c r="H6108" t="s">
        <v>12937</v>
      </c>
      <c r="I6108">
        <v>77.063358500000007</v>
      </c>
      <c r="J6108">
        <v>28.497850100000001</v>
      </c>
      <c r="K6108" t="s">
        <v>932</v>
      </c>
      <c r="L6108" t="s">
        <v>27</v>
      </c>
      <c r="M6108" t="s">
        <v>28</v>
      </c>
      <c r="N6108" t="s">
        <v>28</v>
      </c>
      <c r="O6108" t="s">
        <v>28</v>
      </c>
      <c r="P6108" t="s">
        <v>28</v>
      </c>
      <c r="Q6108">
        <v>1</v>
      </c>
      <c r="R6108">
        <v>1</v>
      </c>
      <c r="S6108">
        <v>300</v>
      </c>
      <c r="T6108">
        <v>1</v>
      </c>
      <c r="U6108" s="2">
        <v>41426</v>
      </c>
    </row>
    <row r="6109" spans="1:21" x14ac:dyDescent="0.35">
      <c r="A6109">
        <v>18472765</v>
      </c>
      <c r="B6109" t="s">
        <v>14105</v>
      </c>
      <c r="C6109">
        <v>1</v>
      </c>
      <c r="D6109" t="str">
        <f>VLOOKUP(Table2[[#This Row],[CountryCode]],Country[],2)</f>
        <v>India</v>
      </c>
      <c r="E6109" t="s">
        <v>1238</v>
      </c>
      <c r="F6109" t="s">
        <v>14106</v>
      </c>
      <c r="G6109" t="s">
        <v>13891</v>
      </c>
      <c r="H6109" t="s">
        <v>13892</v>
      </c>
      <c r="I6109">
        <v>77.089863620000003</v>
      </c>
      <c r="J6109">
        <v>28.482116220000002</v>
      </c>
      <c r="K6109" t="s">
        <v>784</v>
      </c>
      <c r="L6109" t="s">
        <v>27</v>
      </c>
      <c r="M6109" t="s">
        <v>28</v>
      </c>
      <c r="N6109" t="s">
        <v>28</v>
      </c>
      <c r="O6109" t="s">
        <v>28</v>
      </c>
      <c r="P6109" t="s">
        <v>28</v>
      </c>
      <c r="Q6109">
        <v>2</v>
      </c>
      <c r="R6109">
        <v>0</v>
      </c>
      <c r="S6109">
        <v>600</v>
      </c>
      <c r="T6109">
        <v>1</v>
      </c>
      <c r="U6109" s="2">
        <v>43256</v>
      </c>
    </row>
    <row r="6110" spans="1:21" x14ac:dyDescent="0.35">
      <c r="A6110">
        <v>18464628</v>
      </c>
      <c r="B6110" t="s">
        <v>3559</v>
      </c>
      <c r="C6110">
        <v>1</v>
      </c>
      <c r="D6110" t="str">
        <f>VLOOKUP(Table2[[#This Row],[CountryCode]],Country[],2)</f>
        <v>India</v>
      </c>
      <c r="E6110" t="s">
        <v>1238</v>
      </c>
      <c r="F6110" t="s">
        <v>14107</v>
      </c>
      <c r="G6110" t="s">
        <v>10231</v>
      </c>
      <c r="H6110" t="s">
        <v>12835</v>
      </c>
      <c r="I6110">
        <v>77.134045200000003</v>
      </c>
      <c r="J6110">
        <v>28.43675</v>
      </c>
      <c r="K6110" t="s">
        <v>51</v>
      </c>
      <c r="L6110" t="s">
        <v>27</v>
      </c>
      <c r="M6110" t="s">
        <v>28</v>
      </c>
      <c r="N6110" t="s">
        <v>28</v>
      </c>
      <c r="O6110" t="s">
        <v>28</v>
      </c>
      <c r="P6110" t="s">
        <v>28</v>
      </c>
      <c r="Q6110">
        <v>2</v>
      </c>
      <c r="R6110">
        <v>0</v>
      </c>
      <c r="S6110">
        <v>650</v>
      </c>
      <c r="T6110">
        <v>1</v>
      </c>
      <c r="U6110" s="2">
        <v>42937</v>
      </c>
    </row>
    <row r="6111" spans="1:21" x14ac:dyDescent="0.35">
      <c r="A6111">
        <v>18235155</v>
      </c>
      <c r="B6111" t="s">
        <v>8013</v>
      </c>
      <c r="C6111">
        <v>1</v>
      </c>
      <c r="D6111" t="str">
        <f>VLOOKUP(Table2[[#This Row],[CountryCode]],Country[],2)</f>
        <v>India</v>
      </c>
      <c r="E6111" t="s">
        <v>1238</v>
      </c>
      <c r="F6111" t="s">
        <v>14108</v>
      </c>
      <c r="G6111" t="s">
        <v>2435</v>
      </c>
      <c r="H6111" t="s">
        <v>2436</v>
      </c>
      <c r="I6111">
        <v>77.082303199999998</v>
      </c>
      <c r="J6111">
        <v>28.4672524</v>
      </c>
      <c r="K6111" t="s">
        <v>4259</v>
      </c>
      <c r="L6111" t="s">
        <v>27</v>
      </c>
      <c r="M6111" t="s">
        <v>28</v>
      </c>
      <c r="N6111" t="s">
        <v>35</v>
      </c>
      <c r="O6111" t="s">
        <v>28</v>
      </c>
      <c r="P6111" t="s">
        <v>28</v>
      </c>
      <c r="Q6111">
        <v>1</v>
      </c>
      <c r="R6111">
        <v>74</v>
      </c>
      <c r="S6111">
        <v>300</v>
      </c>
      <c r="T6111">
        <v>3.8</v>
      </c>
      <c r="U6111" s="2">
        <v>42464</v>
      </c>
    </row>
    <row r="6112" spans="1:21" x14ac:dyDescent="0.35">
      <c r="A6112">
        <v>18383489</v>
      </c>
      <c r="B6112" t="s">
        <v>1933</v>
      </c>
      <c r="C6112">
        <v>1</v>
      </c>
      <c r="D6112" t="str">
        <f>VLOOKUP(Table2[[#This Row],[CountryCode]],Country[],2)</f>
        <v>India</v>
      </c>
      <c r="E6112" t="s">
        <v>1238</v>
      </c>
      <c r="F6112" t="s">
        <v>14109</v>
      </c>
      <c r="G6112" t="s">
        <v>12828</v>
      </c>
      <c r="H6112" t="s">
        <v>12829</v>
      </c>
      <c r="I6112">
        <v>77.0939932</v>
      </c>
      <c r="J6112">
        <v>28.4931181</v>
      </c>
      <c r="K6112" t="s">
        <v>3384</v>
      </c>
      <c r="L6112" t="s">
        <v>27</v>
      </c>
      <c r="M6112" t="s">
        <v>28</v>
      </c>
      <c r="N6112" t="s">
        <v>28</v>
      </c>
      <c r="O6112" t="s">
        <v>28</v>
      </c>
      <c r="P6112" t="s">
        <v>28</v>
      </c>
      <c r="Q6112">
        <v>1</v>
      </c>
      <c r="R6112">
        <v>15</v>
      </c>
      <c r="S6112">
        <v>300</v>
      </c>
      <c r="T6112">
        <v>3.2</v>
      </c>
      <c r="U6112" s="2">
        <v>42847</v>
      </c>
    </row>
    <row r="6113" spans="1:21" x14ac:dyDescent="0.35">
      <c r="A6113">
        <v>18280305</v>
      </c>
      <c r="B6113" t="s">
        <v>14110</v>
      </c>
      <c r="C6113">
        <v>1</v>
      </c>
      <c r="D6113" t="str">
        <f>VLOOKUP(Table2[[#This Row],[CountryCode]],Country[],2)</f>
        <v>India</v>
      </c>
      <c r="E6113" t="s">
        <v>1238</v>
      </c>
      <c r="F6113" t="s">
        <v>14111</v>
      </c>
      <c r="G6113" t="s">
        <v>12828</v>
      </c>
      <c r="H6113" t="s">
        <v>12829</v>
      </c>
      <c r="I6113">
        <v>77.094352499999999</v>
      </c>
      <c r="J6113">
        <v>28.492272499999999</v>
      </c>
      <c r="K6113" t="s">
        <v>959</v>
      </c>
      <c r="L6113" t="s">
        <v>27</v>
      </c>
      <c r="M6113" t="s">
        <v>28</v>
      </c>
      <c r="N6113" t="s">
        <v>28</v>
      </c>
      <c r="O6113" t="s">
        <v>28</v>
      </c>
      <c r="P6113" t="s">
        <v>28</v>
      </c>
      <c r="Q6113">
        <v>1</v>
      </c>
      <c r="R6113">
        <v>26</v>
      </c>
      <c r="S6113">
        <v>300</v>
      </c>
      <c r="T6113">
        <v>3.6</v>
      </c>
      <c r="U6113" s="2">
        <v>42472</v>
      </c>
    </row>
    <row r="6114" spans="1:21" x14ac:dyDescent="0.35">
      <c r="A6114">
        <v>18350153</v>
      </c>
      <c r="B6114" t="s">
        <v>14112</v>
      </c>
      <c r="C6114">
        <v>1</v>
      </c>
      <c r="D6114" t="str">
        <f>VLOOKUP(Table2[[#This Row],[CountryCode]],Country[],2)</f>
        <v>India</v>
      </c>
      <c r="E6114" t="s">
        <v>1238</v>
      </c>
      <c r="F6114" t="s">
        <v>14113</v>
      </c>
      <c r="G6114" t="s">
        <v>12927</v>
      </c>
      <c r="H6114" t="s">
        <v>12926</v>
      </c>
      <c r="I6114">
        <v>77.021897659999993</v>
      </c>
      <c r="J6114">
        <v>28.498413670000001</v>
      </c>
      <c r="K6114" t="s">
        <v>959</v>
      </c>
      <c r="L6114" t="s">
        <v>27</v>
      </c>
      <c r="M6114" t="s">
        <v>28</v>
      </c>
      <c r="N6114" t="s">
        <v>28</v>
      </c>
      <c r="O6114" t="s">
        <v>28</v>
      </c>
      <c r="P6114" t="s">
        <v>28</v>
      </c>
      <c r="Q6114">
        <v>2</v>
      </c>
      <c r="R6114">
        <v>0</v>
      </c>
      <c r="S6114">
        <v>600</v>
      </c>
      <c r="T6114">
        <v>1</v>
      </c>
      <c r="U6114" s="2">
        <v>42626</v>
      </c>
    </row>
    <row r="6115" spans="1:21" x14ac:dyDescent="0.35">
      <c r="A6115">
        <v>18433295</v>
      </c>
      <c r="B6115" t="s">
        <v>14114</v>
      </c>
      <c r="C6115">
        <v>1</v>
      </c>
      <c r="D6115" t="str">
        <f>VLOOKUP(Table2[[#This Row],[CountryCode]],Country[],2)</f>
        <v>India</v>
      </c>
      <c r="E6115" t="s">
        <v>1238</v>
      </c>
      <c r="F6115" t="s">
        <v>14115</v>
      </c>
      <c r="G6115" t="s">
        <v>13207</v>
      </c>
      <c r="H6115" t="s">
        <v>13208</v>
      </c>
      <c r="I6115">
        <v>77.079695299999997</v>
      </c>
      <c r="J6115">
        <v>28.449967099999999</v>
      </c>
      <c r="K6115" t="s">
        <v>670</v>
      </c>
      <c r="L6115" t="s">
        <v>27</v>
      </c>
      <c r="M6115" t="s">
        <v>28</v>
      </c>
      <c r="N6115" t="s">
        <v>28</v>
      </c>
      <c r="O6115" t="s">
        <v>28</v>
      </c>
      <c r="P6115" t="s">
        <v>28</v>
      </c>
      <c r="Q6115">
        <v>2</v>
      </c>
      <c r="R6115">
        <v>1</v>
      </c>
      <c r="S6115">
        <v>500</v>
      </c>
      <c r="T6115">
        <v>1</v>
      </c>
      <c r="U6115" s="2">
        <v>43377</v>
      </c>
    </row>
    <row r="6116" spans="1:21" x14ac:dyDescent="0.35">
      <c r="A6116">
        <v>18420450</v>
      </c>
      <c r="B6116" t="s">
        <v>14116</v>
      </c>
      <c r="C6116">
        <v>1</v>
      </c>
      <c r="D6116" t="str">
        <f>VLOOKUP(Table2[[#This Row],[CountryCode]],Country[],2)</f>
        <v>India</v>
      </c>
      <c r="E6116" t="s">
        <v>1238</v>
      </c>
      <c r="F6116" t="s">
        <v>14117</v>
      </c>
      <c r="G6116" t="s">
        <v>7993</v>
      </c>
      <c r="H6116" t="s">
        <v>7994</v>
      </c>
      <c r="I6116">
        <v>77.086979400000004</v>
      </c>
      <c r="J6116">
        <v>28.462681100000001</v>
      </c>
      <c r="K6116" t="s">
        <v>5360</v>
      </c>
      <c r="L6116" t="s">
        <v>27</v>
      </c>
      <c r="M6116" t="s">
        <v>28</v>
      </c>
      <c r="N6116" t="s">
        <v>35</v>
      </c>
      <c r="O6116" t="s">
        <v>28</v>
      </c>
      <c r="P6116" t="s">
        <v>28</v>
      </c>
      <c r="Q6116">
        <v>1</v>
      </c>
      <c r="R6116">
        <v>94</v>
      </c>
      <c r="S6116">
        <v>300</v>
      </c>
      <c r="T6116">
        <v>3.9</v>
      </c>
      <c r="U6116" s="2">
        <v>41388</v>
      </c>
    </row>
    <row r="6117" spans="1:21" x14ac:dyDescent="0.35">
      <c r="A6117">
        <v>305792</v>
      </c>
      <c r="B6117" t="s">
        <v>9910</v>
      </c>
      <c r="C6117">
        <v>1</v>
      </c>
      <c r="D6117" t="str">
        <f>VLOOKUP(Table2[[#This Row],[CountryCode]],Country[],2)</f>
        <v>India</v>
      </c>
      <c r="E6117" t="s">
        <v>1238</v>
      </c>
      <c r="F6117" t="s">
        <v>14118</v>
      </c>
      <c r="G6117" t="s">
        <v>7993</v>
      </c>
      <c r="H6117" t="s">
        <v>7994</v>
      </c>
      <c r="I6117">
        <v>77.087608799999998</v>
      </c>
      <c r="J6117">
        <v>28.462382900000001</v>
      </c>
      <c r="K6117" t="s">
        <v>5297</v>
      </c>
      <c r="L6117" t="s">
        <v>27</v>
      </c>
      <c r="M6117" t="s">
        <v>28</v>
      </c>
      <c r="N6117" t="s">
        <v>35</v>
      </c>
      <c r="O6117" t="s">
        <v>28</v>
      </c>
      <c r="P6117" t="s">
        <v>28</v>
      </c>
      <c r="Q6117">
        <v>2</v>
      </c>
      <c r="R6117">
        <v>346</v>
      </c>
      <c r="S6117">
        <v>500</v>
      </c>
      <c r="T6117">
        <v>3.4</v>
      </c>
      <c r="U6117" s="2">
        <v>43396</v>
      </c>
    </row>
    <row r="6118" spans="1:21" x14ac:dyDescent="0.35">
      <c r="A6118">
        <v>18492107</v>
      </c>
      <c r="B6118" t="s">
        <v>14119</v>
      </c>
      <c r="C6118">
        <v>1</v>
      </c>
      <c r="D6118" t="str">
        <f>VLOOKUP(Table2[[#This Row],[CountryCode]],Country[],2)</f>
        <v>India</v>
      </c>
      <c r="E6118" t="s">
        <v>1238</v>
      </c>
      <c r="F6118" t="s">
        <v>14120</v>
      </c>
      <c r="G6118" t="s">
        <v>12828</v>
      </c>
      <c r="H6118" t="s">
        <v>12829</v>
      </c>
      <c r="I6118">
        <v>0</v>
      </c>
      <c r="J6118">
        <v>0</v>
      </c>
      <c r="K6118" t="s">
        <v>744</v>
      </c>
      <c r="L6118" t="s">
        <v>27</v>
      </c>
      <c r="M6118" t="s">
        <v>28</v>
      </c>
      <c r="N6118" t="s">
        <v>28</v>
      </c>
      <c r="O6118" t="s">
        <v>28</v>
      </c>
      <c r="P6118" t="s">
        <v>28</v>
      </c>
      <c r="Q6118">
        <v>1</v>
      </c>
      <c r="R6118">
        <v>19</v>
      </c>
      <c r="S6118">
        <v>300</v>
      </c>
      <c r="T6118">
        <v>3.4</v>
      </c>
      <c r="U6118" s="2">
        <v>41714</v>
      </c>
    </row>
    <row r="6119" spans="1:21" x14ac:dyDescent="0.35">
      <c r="A6119">
        <v>307678</v>
      </c>
      <c r="B6119" t="s">
        <v>14121</v>
      </c>
      <c r="C6119">
        <v>1</v>
      </c>
      <c r="D6119" t="str">
        <f>VLOOKUP(Table2[[#This Row],[CountryCode]],Country[],2)</f>
        <v>India</v>
      </c>
      <c r="E6119" t="s">
        <v>1238</v>
      </c>
      <c r="F6119" t="s">
        <v>14122</v>
      </c>
      <c r="G6119" t="s">
        <v>8999</v>
      </c>
      <c r="H6119" t="s">
        <v>13056</v>
      </c>
      <c r="I6119">
        <v>77.055882800000006</v>
      </c>
      <c r="J6119">
        <v>28.454915199999999</v>
      </c>
      <c r="K6119" t="s">
        <v>994</v>
      </c>
      <c r="L6119" t="s">
        <v>27</v>
      </c>
      <c r="M6119" t="s">
        <v>28</v>
      </c>
      <c r="N6119" t="s">
        <v>28</v>
      </c>
      <c r="O6119" t="s">
        <v>28</v>
      </c>
      <c r="P6119" t="s">
        <v>28</v>
      </c>
      <c r="Q6119">
        <v>2</v>
      </c>
      <c r="R6119">
        <v>7</v>
      </c>
      <c r="S6119">
        <v>500</v>
      </c>
      <c r="T6119">
        <v>2.9</v>
      </c>
      <c r="U6119" s="2">
        <v>42288</v>
      </c>
    </row>
    <row r="6120" spans="1:21" x14ac:dyDescent="0.35">
      <c r="A6120">
        <v>2620</v>
      </c>
      <c r="B6120" t="s">
        <v>14123</v>
      </c>
      <c r="C6120">
        <v>1</v>
      </c>
      <c r="D6120" t="str">
        <f>VLOOKUP(Table2[[#This Row],[CountryCode]],Country[],2)</f>
        <v>India</v>
      </c>
      <c r="E6120" t="s">
        <v>1238</v>
      </c>
      <c r="F6120" t="s">
        <v>14124</v>
      </c>
      <c r="G6120" t="s">
        <v>12848</v>
      </c>
      <c r="H6120" t="s">
        <v>12849</v>
      </c>
      <c r="I6120">
        <v>77.047350699999996</v>
      </c>
      <c r="J6120">
        <v>28.474091099999999</v>
      </c>
      <c r="K6120" t="s">
        <v>3384</v>
      </c>
      <c r="L6120" t="s">
        <v>27</v>
      </c>
      <c r="M6120" t="s">
        <v>28</v>
      </c>
      <c r="N6120" t="s">
        <v>28</v>
      </c>
      <c r="O6120" t="s">
        <v>28</v>
      </c>
      <c r="P6120" t="s">
        <v>28</v>
      </c>
      <c r="Q6120">
        <v>1</v>
      </c>
      <c r="R6120">
        <v>25</v>
      </c>
      <c r="S6120">
        <v>300</v>
      </c>
      <c r="T6120">
        <v>3.4</v>
      </c>
      <c r="U6120" s="2">
        <v>42064</v>
      </c>
    </row>
    <row r="6121" spans="1:21" x14ac:dyDescent="0.35">
      <c r="A6121">
        <v>311534</v>
      </c>
      <c r="B6121" t="s">
        <v>14125</v>
      </c>
      <c r="C6121">
        <v>1</v>
      </c>
      <c r="D6121" t="str">
        <f>VLOOKUP(Table2[[#This Row],[CountryCode]],Country[],2)</f>
        <v>India</v>
      </c>
      <c r="E6121" t="s">
        <v>1238</v>
      </c>
      <c r="F6121" t="s">
        <v>14126</v>
      </c>
      <c r="G6121" t="s">
        <v>10231</v>
      </c>
      <c r="H6121" t="s">
        <v>12835</v>
      </c>
      <c r="I6121">
        <v>77.098252599999995</v>
      </c>
      <c r="J6121">
        <v>28.427312400000002</v>
      </c>
      <c r="K6121" t="s">
        <v>726</v>
      </c>
      <c r="L6121" t="s">
        <v>27</v>
      </c>
      <c r="M6121" t="s">
        <v>28</v>
      </c>
      <c r="N6121" t="s">
        <v>28</v>
      </c>
      <c r="O6121" t="s">
        <v>28</v>
      </c>
      <c r="P6121" t="s">
        <v>28</v>
      </c>
      <c r="Q6121">
        <v>1</v>
      </c>
      <c r="R6121">
        <v>14</v>
      </c>
      <c r="S6121">
        <v>300</v>
      </c>
      <c r="T6121">
        <v>3.3</v>
      </c>
      <c r="U6121" s="2">
        <v>43160</v>
      </c>
    </row>
    <row r="6122" spans="1:21" x14ac:dyDescent="0.35">
      <c r="A6122">
        <v>9957</v>
      </c>
      <c r="B6122" t="s">
        <v>6928</v>
      </c>
      <c r="C6122">
        <v>1</v>
      </c>
      <c r="D6122" t="str">
        <f>VLOOKUP(Table2[[#This Row],[CountryCode]],Country[],2)</f>
        <v>India</v>
      </c>
      <c r="E6122" t="s">
        <v>1238</v>
      </c>
      <c r="F6122" t="s">
        <v>12908</v>
      </c>
      <c r="G6122" t="s">
        <v>12907</v>
      </c>
      <c r="H6122" t="s">
        <v>12908</v>
      </c>
      <c r="I6122">
        <v>77.081896700000001</v>
      </c>
      <c r="J6122">
        <v>28.479447</v>
      </c>
      <c r="K6122" t="s">
        <v>1997</v>
      </c>
      <c r="L6122" t="s">
        <v>27</v>
      </c>
      <c r="M6122" t="s">
        <v>28</v>
      </c>
      <c r="N6122" t="s">
        <v>28</v>
      </c>
      <c r="O6122" t="s">
        <v>28</v>
      </c>
      <c r="P6122" t="s">
        <v>28</v>
      </c>
      <c r="Q6122">
        <v>2</v>
      </c>
      <c r="R6122">
        <v>68</v>
      </c>
      <c r="S6122">
        <v>500</v>
      </c>
      <c r="T6122">
        <v>3.2</v>
      </c>
      <c r="U6122" s="2">
        <v>41551</v>
      </c>
    </row>
    <row r="6123" spans="1:21" x14ac:dyDescent="0.35">
      <c r="A6123">
        <v>18354631</v>
      </c>
      <c r="B6123" t="s">
        <v>14127</v>
      </c>
      <c r="C6123">
        <v>1</v>
      </c>
      <c r="D6123" t="str">
        <f>VLOOKUP(Table2[[#This Row],[CountryCode]],Country[],2)</f>
        <v>India</v>
      </c>
      <c r="E6123" t="s">
        <v>1238</v>
      </c>
      <c r="F6123" t="s">
        <v>14128</v>
      </c>
      <c r="G6123" t="s">
        <v>13207</v>
      </c>
      <c r="H6123" t="s">
        <v>13208</v>
      </c>
      <c r="I6123">
        <v>77.079425499999999</v>
      </c>
      <c r="J6123">
        <v>28.450479099999999</v>
      </c>
      <c r="K6123" t="s">
        <v>1051</v>
      </c>
      <c r="L6123" t="s">
        <v>27</v>
      </c>
      <c r="M6123" t="s">
        <v>28</v>
      </c>
      <c r="N6123" t="s">
        <v>35</v>
      </c>
      <c r="O6123" t="s">
        <v>28</v>
      </c>
      <c r="P6123" t="s">
        <v>28</v>
      </c>
      <c r="Q6123">
        <v>1</v>
      </c>
      <c r="R6123">
        <v>65</v>
      </c>
      <c r="S6123">
        <v>300</v>
      </c>
      <c r="T6123">
        <v>3.7</v>
      </c>
      <c r="U6123" s="2">
        <v>42077</v>
      </c>
    </row>
    <row r="6124" spans="1:21" x14ac:dyDescent="0.35">
      <c r="A6124">
        <v>18223957</v>
      </c>
      <c r="B6124" t="s">
        <v>14129</v>
      </c>
      <c r="C6124">
        <v>1</v>
      </c>
      <c r="D6124" t="str">
        <f>VLOOKUP(Table2[[#This Row],[CountryCode]],Country[],2)</f>
        <v>India</v>
      </c>
      <c r="E6124" t="s">
        <v>1238</v>
      </c>
      <c r="F6124" t="s">
        <v>14130</v>
      </c>
      <c r="G6124" t="s">
        <v>12828</v>
      </c>
      <c r="H6124" t="s">
        <v>12829</v>
      </c>
      <c r="I6124">
        <v>77.093723400000002</v>
      </c>
      <c r="J6124">
        <v>28.493809299999999</v>
      </c>
      <c r="K6124" t="s">
        <v>1058</v>
      </c>
      <c r="L6124" t="s">
        <v>27</v>
      </c>
      <c r="M6124" t="s">
        <v>28</v>
      </c>
      <c r="N6124" t="s">
        <v>28</v>
      </c>
      <c r="O6124" t="s">
        <v>28</v>
      </c>
      <c r="P6124" t="s">
        <v>28</v>
      </c>
      <c r="Q6124">
        <v>1</v>
      </c>
      <c r="R6124">
        <v>14</v>
      </c>
      <c r="S6124">
        <v>300</v>
      </c>
      <c r="T6124">
        <v>3.3</v>
      </c>
      <c r="U6124" s="2">
        <v>43154</v>
      </c>
    </row>
    <row r="6125" spans="1:21" x14ac:dyDescent="0.35">
      <c r="A6125">
        <v>300538</v>
      </c>
      <c r="B6125" t="s">
        <v>13431</v>
      </c>
      <c r="C6125">
        <v>1</v>
      </c>
      <c r="D6125" t="str">
        <f>VLOOKUP(Table2[[#This Row],[CountryCode]],Country[],2)</f>
        <v>India</v>
      </c>
      <c r="E6125" t="s">
        <v>1238</v>
      </c>
      <c r="F6125" t="s">
        <v>14131</v>
      </c>
      <c r="G6125" t="s">
        <v>229</v>
      </c>
      <c r="H6125" t="s">
        <v>5485</v>
      </c>
      <c r="I6125">
        <v>77.080909899999995</v>
      </c>
      <c r="J6125">
        <v>28.473491599999999</v>
      </c>
      <c r="K6125" t="s">
        <v>1180</v>
      </c>
      <c r="L6125" t="s">
        <v>27</v>
      </c>
      <c r="M6125" t="s">
        <v>28</v>
      </c>
      <c r="N6125" t="s">
        <v>28</v>
      </c>
      <c r="O6125" t="s">
        <v>28</v>
      </c>
      <c r="P6125" t="s">
        <v>28</v>
      </c>
      <c r="Q6125">
        <v>1</v>
      </c>
      <c r="R6125">
        <v>45</v>
      </c>
      <c r="S6125">
        <v>300</v>
      </c>
      <c r="T6125">
        <v>2.8</v>
      </c>
      <c r="U6125" s="2">
        <v>43159</v>
      </c>
    </row>
    <row r="6126" spans="1:21" x14ac:dyDescent="0.35">
      <c r="A6126">
        <v>6643</v>
      </c>
      <c r="B6126" t="s">
        <v>5507</v>
      </c>
      <c r="C6126">
        <v>1</v>
      </c>
      <c r="D6126" t="str">
        <f>VLOOKUP(Table2[[#This Row],[CountryCode]],Country[],2)</f>
        <v>India</v>
      </c>
      <c r="E6126" t="s">
        <v>1238</v>
      </c>
      <c r="F6126" t="s">
        <v>14132</v>
      </c>
      <c r="G6126" t="s">
        <v>14133</v>
      </c>
      <c r="H6126" t="s">
        <v>14134</v>
      </c>
      <c r="I6126">
        <v>77.0906308</v>
      </c>
      <c r="J6126">
        <v>28.421019600000001</v>
      </c>
      <c r="K6126" t="s">
        <v>6962</v>
      </c>
      <c r="L6126" t="s">
        <v>27</v>
      </c>
      <c r="M6126" t="s">
        <v>28</v>
      </c>
      <c r="N6126" t="s">
        <v>35</v>
      </c>
      <c r="O6126" t="s">
        <v>28</v>
      </c>
      <c r="P6126" t="s">
        <v>28</v>
      </c>
      <c r="Q6126">
        <v>2</v>
      </c>
      <c r="R6126">
        <v>101</v>
      </c>
      <c r="S6126">
        <v>500</v>
      </c>
      <c r="T6126">
        <v>2.8</v>
      </c>
      <c r="U6126" s="2">
        <v>41922</v>
      </c>
    </row>
    <row r="6127" spans="1:21" x14ac:dyDescent="0.35">
      <c r="A6127">
        <v>313264</v>
      </c>
      <c r="B6127" t="s">
        <v>6926</v>
      </c>
      <c r="C6127">
        <v>1</v>
      </c>
      <c r="D6127" t="str">
        <f>VLOOKUP(Table2[[#This Row],[CountryCode]],Country[],2)</f>
        <v>India</v>
      </c>
      <c r="E6127" t="s">
        <v>1238</v>
      </c>
      <c r="F6127" t="s">
        <v>13258</v>
      </c>
      <c r="G6127" t="s">
        <v>12893</v>
      </c>
      <c r="H6127" t="s">
        <v>12894</v>
      </c>
      <c r="I6127">
        <v>77.080729500000004</v>
      </c>
      <c r="J6127">
        <v>28.479248500000001</v>
      </c>
      <c r="K6127" t="s">
        <v>4259</v>
      </c>
      <c r="L6127" t="s">
        <v>27</v>
      </c>
      <c r="M6127" t="s">
        <v>28</v>
      </c>
      <c r="N6127" t="s">
        <v>35</v>
      </c>
      <c r="O6127" t="s">
        <v>28</v>
      </c>
      <c r="P6127" t="s">
        <v>28</v>
      </c>
      <c r="Q6127">
        <v>2</v>
      </c>
      <c r="R6127">
        <v>452</v>
      </c>
      <c r="S6127">
        <v>500</v>
      </c>
      <c r="T6127">
        <v>3.4</v>
      </c>
      <c r="U6127" s="2">
        <v>43018</v>
      </c>
    </row>
    <row r="6128" spans="1:21" x14ac:dyDescent="0.35">
      <c r="A6128">
        <v>303174</v>
      </c>
      <c r="B6128" t="s">
        <v>14135</v>
      </c>
      <c r="C6128">
        <v>1</v>
      </c>
      <c r="D6128" t="str">
        <f>VLOOKUP(Table2[[#This Row],[CountryCode]],Country[],2)</f>
        <v>India</v>
      </c>
      <c r="E6128" t="s">
        <v>1238</v>
      </c>
      <c r="F6128" t="s">
        <v>14136</v>
      </c>
      <c r="G6128" t="s">
        <v>2325</v>
      </c>
      <c r="H6128" t="s">
        <v>2326</v>
      </c>
      <c r="I6128">
        <v>77.036547499999998</v>
      </c>
      <c r="J6128">
        <v>28.4274393</v>
      </c>
      <c r="K6128" t="s">
        <v>14137</v>
      </c>
      <c r="L6128" t="s">
        <v>27</v>
      </c>
      <c r="M6128" t="s">
        <v>28</v>
      </c>
      <c r="N6128" t="s">
        <v>28</v>
      </c>
      <c r="O6128" t="s">
        <v>28</v>
      </c>
      <c r="P6128" t="s">
        <v>28</v>
      </c>
      <c r="Q6128">
        <v>1</v>
      </c>
      <c r="R6128">
        <v>37</v>
      </c>
      <c r="S6128">
        <v>300</v>
      </c>
      <c r="T6128">
        <v>3.5</v>
      </c>
      <c r="U6128" s="2">
        <v>42787</v>
      </c>
    </row>
    <row r="6129" spans="1:21" x14ac:dyDescent="0.35">
      <c r="A6129">
        <v>18350125</v>
      </c>
      <c r="B6129" t="s">
        <v>8268</v>
      </c>
      <c r="C6129">
        <v>1</v>
      </c>
      <c r="D6129" t="str">
        <f>VLOOKUP(Table2[[#This Row],[CountryCode]],Country[],2)</f>
        <v>India</v>
      </c>
      <c r="E6129" t="s">
        <v>1238</v>
      </c>
      <c r="F6129" t="s">
        <v>14138</v>
      </c>
      <c r="G6129" t="s">
        <v>13083</v>
      </c>
      <c r="H6129" t="s">
        <v>13084</v>
      </c>
      <c r="I6129">
        <v>77.071998640000004</v>
      </c>
      <c r="J6129">
        <v>28.51028625</v>
      </c>
      <c r="K6129" t="s">
        <v>2066</v>
      </c>
      <c r="L6129" t="s">
        <v>27</v>
      </c>
      <c r="M6129" t="s">
        <v>28</v>
      </c>
      <c r="N6129" t="s">
        <v>28</v>
      </c>
      <c r="O6129" t="s">
        <v>28</v>
      </c>
      <c r="P6129" t="s">
        <v>28</v>
      </c>
      <c r="Q6129">
        <v>1</v>
      </c>
      <c r="R6129">
        <v>25</v>
      </c>
      <c r="S6129">
        <v>300</v>
      </c>
      <c r="T6129">
        <v>3.2</v>
      </c>
      <c r="U6129" s="2">
        <v>41671</v>
      </c>
    </row>
    <row r="6130" spans="1:21" x14ac:dyDescent="0.35">
      <c r="A6130">
        <v>311736</v>
      </c>
      <c r="B6130" t="s">
        <v>8083</v>
      </c>
      <c r="C6130">
        <v>1</v>
      </c>
      <c r="D6130" t="str">
        <f>VLOOKUP(Table2[[#This Row],[CountryCode]],Country[],2)</f>
        <v>India</v>
      </c>
      <c r="E6130" t="s">
        <v>1238</v>
      </c>
      <c r="F6130" t="s">
        <v>13641</v>
      </c>
      <c r="G6130" t="s">
        <v>8570</v>
      </c>
      <c r="H6130" t="s">
        <v>8571</v>
      </c>
      <c r="I6130">
        <v>77.093017099999997</v>
      </c>
      <c r="J6130">
        <v>28.475763199999999</v>
      </c>
      <c r="K6130" t="s">
        <v>927</v>
      </c>
      <c r="L6130" t="s">
        <v>27</v>
      </c>
      <c r="M6130" t="s">
        <v>28</v>
      </c>
      <c r="N6130" t="s">
        <v>28</v>
      </c>
      <c r="O6130" t="s">
        <v>28</v>
      </c>
      <c r="P6130" t="s">
        <v>28</v>
      </c>
      <c r="Q6130">
        <v>1</v>
      </c>
      <c r="R6130">
        <v>3</v>
      </c>
      <c r="S6130">
        <v>300</v>
      </c>
      <c r="T6130">
        <v>1</v>
      </c>
      <c r="U6130" s="2">
        <v>41302</v>
      </c>
    </row>
    <row r="6131" spans="1:21" x14ac:dyDescent="0.35">
      <c r="A6131">
        <v>302184</v>
      </c>
      <c r="B6131" t="s">
        <v>14139</v>
      </c>
      <c r="C6131">
        <v>1</v>
      </c>
      <c r="D6131" t="str">
        <f>VLOOKUP(Table2[[#This Row],[CountryCode]],Country[],2)</f>
        <v>India</v>
      </c>
      <c r="E6131" t="s">
        <v>1238</v>
      </c>
      <c r="F6131" t="s">
        <v>14140</v>
      </c>
      <c r="G6131" t="s">
        <v>12828</v>
      </c>
      <c r="H6131" t="s">
        <v>12829</v>
      </c>
      <c r="I6131">
        <v>77.095233199999996</v>
      </c>
      <c r="J6131">
        <v>28.494983600000001</v>
      </c>
      <c r="K6131" t="s">
        <v>26</v>
      </c>
      <c r="L6131" t="s">
        <v>27</v>
      </c>
      <c r="M6131" t="s">
        <v>28</v>
      </c>
      <c r="N6131" t="s">
        <v>28</v>
      </c>
      <c r="O6131" t="s">
        <v>28</v>
      </c>
      <c r="P6131" t="s">
        <v>28</v>
      </c>
      <c r="Q6131">
        <v>1</v>
      </c>
      <c r="R6131">
        <v>33</v>
      </c>
      <c r="S6131">
        <v>300</v>
      </c>
      <c r="T6131">
        <v>3.1</v>
      </c>
      <c r="U6131" s="2">
        <v>41659</v>
      </c>
    </row>
    <row r="6132" spans="1:21" x14ac:dyDescent="0.35">
      <c r="A6132">
        <v>18381262</v>
      </c>
      <c r="B6132" t="s">
        <v>14141</v>
      </c>
      <c r="C6132">
        <v>1</v>
      </c>
      <c r="D6132" t="str">
        <f>VLOOKUP(Table2[[#This Row],[CountryCode]],Country[],2)</f>
        <v>India</v>
      </c>
      <c r="E6132" t="s">
        <v>1238</v>
      </c>
      <c r="F6132" t="s">
        <v>14100</v>
      </c>
      <c r="G6132" t="s">
        <v>14099</v>
      </c>
      <c r="H6132" t="s">
        <v>14100</v>
      </c>
      <c r="I6132">
        <v>77.095743499999998</v>
      </c>
      <c r="J6132">
        <v>28.448642199999998</v>
      </c>
      <c r="K6132" t="s">
        <v>726</v>
      </c>
      <c r="L6132" t="s">
        <v>27</v>
      </c>
      <c r="M6132" t="s">
        <v>28</v>
      </c>
      <c r="N6132" t="s">
        <v>35</v>
      </c>
      <c r="O6132" t="s">
        <v>28</v>
      </c>
      <c r="P6132" t="s">
        <v>28</v>
      </c>
      <c r="Q6132">
        <v>1</v>
      </c>
      <c r="R6132">
        <v>93</v>
      </c>
      <c r="S6132">
        <v>300</v>
      </c>
      <c r="T6132">
        <v>3.8</v>
      </c>
      <c r="U6132" s="2">
        <v>42395</v>
      </c>
    </row>
    <row r="6133" spans="1:21" x14ac:dyDescent="0.35">
      <c r="A6133">
        <v>5079</v>
      </c>
      <c r="B6133" t="s">
        <v>14091</v>
      </c>
      <c r="C6133">
        <v>1</v>
      </c>
      <c r="D6133" t="str">
        <f>VLOOKUP(Table2[[#This Row],[CountryCode]],Country[],2)</f>
        <v>India</v>
      </c>
      <c r="E6133" t="s">
        <v>1238</v>
      </c>
      <c r="F6133" t="s">
        <v>14142</v>
      </c>
      <c r="G6133" t="s">
        <v>11989</v>
      </c>
      <c r="H6133" t="s">
        <v>14143</v>
      </c>
      <c r="I6133">
        <v>77.0205232</v>
      </c>
      <c r="J6133">
        <v>28.480284099999999</v>
      </c>
      <c r="K6133" t="s">
        <v>14093</v>
      </c>
      <c r="L6133" t="s">
        <v>27</v>
      </c>
      <c r="M6133" t="s">
        <v>28</v>
      </c>
      <c r="N6133" t="s">
        <v>28</v>
      </c>
      <c r="O6133" t="s">
        <v>28</v>
      </c>
      <c r="P6133" t="s">
        <v>28</v>
      </c>
      <c r="Q6133">
        <v>1</v>
      </c>
      <c r="R6133">
        <v>16</v>
      </c>
      <c r="S6133">
        <v>300</v>
      </c>
      <c r="T6133">
        <v>2.8</v>
      </c>
      <c r="U6133" s="2">
        <v>41281</v>
      </c>
    </row>
    <row r="6134" spans="1:21" x14ac:dyDescent="0.35">
      <c r="A6134">
        <v>18444353</v>
      </c>
      <c r="B6134" t="s">
        <v>14144</v>
      </c>
      <c r="C6134">
        <v>1</v>
      </c>
      <c r="D6134" t="str">
        <f>VLOOKUP(Table2[[#This Row],[CountryCode]],Country[],2)</f>
        <v>India</v>
      </c>
      <c r="E6134" t="s">
        <v>1238</v>
      </c>
      <c r="F6134" t="s">
        <v>14145</v>
      </c>
      <c r="G6134" t="s">
        <v>12828</v>
      </c>
      <c r="H6134" t="s">
        <v>12829</v>
      </c>
      <c r="I6134">
        <v>77.094262999999998</v>
      </c>
      <c r="J6134">
        <v>28.492337299999999</v>
      </c>
      <c r="K6134" t="s">
        <v>731</v>
      </c>
      <c r="L6134" t="s">
        <v>27</v>
      </c>
      <c r="M6134" t="s">
        <v>28</v>
      </c>
      <c r="N6134" t="s">
        <v>35</v>
      </c>
      <c r="O6134" t="s">
        <v>28</v>
      </c>
      <c r="P6134" t="s">
        <v>28</v>
      </c>
      <c r="Q6134">
        <v>1</v>
      </c>
      <c r="R6134">
        <v>18</v>
      </c>
      <c r="S6134">
        <v>300</v>
      </c>
      <c r="T6134">
        <v>3.4</v>
      </c>
      <c r="U6134" s="2">
        <v>41998</v>
      </c>
    </row>
    <row r="6135" spans="1:21" x14ac:dyDescent="0.35">
      <c r="A6135">
        <v>18237322</v>
      </c>
      <c r="B6135" t="s">
        <v>14146</v>
      </c>
      <c r="C6135">
        <v>1</v>
      </c>
      <c r="D6135" t="str">
        <f>VLOOKUP(Table2[[#This Row],[CountryCode]],Country[],2)</f>
        <v>India</v>
      </c>
      <c r="E6135" t="s">
        <v>1238</v>
      </c>
      <c r="F6135" t="s">
        <v>14147</v>
      </c>
      <c r="G6135" t="s">
        <v>12828</v>
      </c>
      <c r="H6135" t="s">
        <v>12829</v>
      </c>
      <c r="I6135">
        <v>77.093543600000004</v>
      </c>
      <c r="J6135">
        <v>28.4931646</v>
      </c>
      <c r="K6135" t="s">
        <v>1051</v>
      </c>
      <c r="L6135" t="s">
        <v>27</v>
      </c>
      <c r="M6135" t="s">
        <v>28</v>
      </c>
      <c r="N6135" t="s">
        <v>35</v>
      </c>
      <c r="O6135" t="s">
        <v>28</v>
      </c>
      <c r="P6135" t="s">
        <v>28</v>
      </c>
      <c r="Q6135">
        <v>1</v>
      </c>
      <c r="R6135">
        <v>45</v>
      </c>
      <c r="S6135">
        <v>300</v>
      </c>
      <c r="T6135">
        <v>3.2</v>
      </c>
      <c r="U6135" s="2">
        <v>41985</v>
      </c>
    </row>
    <row r="6136" spans="1:21" x14ac:dyDescent="0.35">
      <c r="A6136">
        <v>18350144</v>
      </c>
      <c r="B6136" t="s">
        <v>1349</v>
      </c>
      <c r="C6136">
        <v>1</v>
      </c>
      <c r="D6136" t="str">
        <f>VLOOKUP(Table2[[#This Row],[CountryCode]],Country[],2)</f>
        <v>India</v>
      </c>
      <c r="E6136" t="s">
        <v>1238</v>
      </c>
      <c r="F6136" t="s">
        <v>14148</v>
      </c>
      <c r="G6136" t="s">
        <v>12962</v>
      </c>
      <c r="H6136" t="s">
        <v>12963</v>
      </c>
      <c r="I6136">
        <v>77.067077299999994</v>
      </c>
      <c r="J6136">
        <v>28.4905933</v>
      </c>
      <c r="K6136" t="s">
        <v>1193</v>
      </c>
      <c r="L6136" t="s">
        <v>27</v>
      </c>
      <c r="M6136" t="s">
        <v>28</v>
      </c>
      <c r="N6136" t="s">
        <v>28</v>
      </c>
      <c r="O6136" t="s">
        <v>28</v>
      </c>
      <c r="P6136" t="s">
        <v>28</v>
      </c>
      <c r="Q6136">
        <v>1</v>
      </c>
      <c r="R6136">
        <v>2</v>
      </c>
      <c r="S6136">
        <v>300</v>
      </c>
      <c r="T6136">
        <v>1</v>
      </c>
      <c r="U6136" s="2">
        <v>43440</v>
      </c>
    </row>
    <row r="6137" spans="1:21" x14ac:dyDescent="0.35">
      <c r="A6137">
        <v>18396424</v>
      </c>
      <c r="B6137" t="s">
        <v>12840</v>
      </c>
      <c r="C6137">
        <v>1</v>
      </c>
      <c r="D6137" t="str">
        <f>VLOOKUP(Table2[[#This Row],[CountryCode]],Country[],2)</f>
        <v>India</v>
      </c>
      <c r="E6137" t="s">
        <v>1238</v>
      </c>
      <c r="F6137" t="s">
        <v>14138</v>
      </c>
      <c r="G6137" t="s">
        <v>13083</v>
      </c>
      <c r="H6137" t="s">
        <v>13084</v>
      </c>
      <c r="I6137">
        <v>77.072051099999996</v>
      </c>
      <c r="J6137">
        <v>28.510368700000001</v>
      </c>
      <c r="K6137" t="s">
        <v>1180</v>
      </c>
      <c r="L6137" t="s">
        <v>27</v>
      </c>
      <c r="M6137" t="s">
        <v>28</v>
      </c>
      <c r="N6137" t="s">
        <v>28</v>
      </c>
      <c r="O6137" t="s">
        <v>28</v>
      </c>
      <c r="P6137" t="s">
        <v>28</v>
      </c>
      <c r="Q6137">
        <v>1</v>
      </c>
      <c r="R6137">
        <v>4</v>
      </c>
      <c r="S6137">
        <v>300</v>
      </c>
      <c r="T6137">
        <v>3</v>
      </c>
      <c r="U6137" s="2">
        <v>43075</v>
      </c>
    </row>
    <row r="6138" spans="1:21" x14ac:dyDescent="0.35">
      <c r="A6138">
        <v>18430561</v>
      </c>
      <c r="B6138" t="s">
        <v>14149</v>
      </c>
      <c r="C6138">
        <v>1</v>
      </c>
      <c r="D6138" t="str">
        <f>VLOOKUP(Table2[[#This Row],[CountryCode]],Country[],2)</f>
        <v>India</v>
      </c>
      <c r="E6138" t="s">
        <v>1238</v>
      </c>
      <c r="F6138" t="s">
        <v>13236</v>
      </c>
      <c r="G6138" t="s">
        <v>13235</v>
      </c>
      <c r="H6138" t="s">
        <v>13236</v>
      </c>
      <c r="I6138">
        <v>77.078057599999994</v>
      </c>
      <c r="J6138">
        <v>28.432548000000001</v>
      </c>
      <c r="K6138" t="s">
        <v>959</v>
      </c>
      <c r="L6138" t="s">
        <v>27</v>
      </c>
      <c r="M6138" t="s">
        <v>28</v>
      </c>
      <c r="N6138" t="s">
        <v>28</v>
      </c>
      <c r="O6138" t="s">
        <v>28</v>
      </c>
      <c r="P6138" t="s">
        <v>28</v>
      </c>
      <c r="Q6138">
        <v>1</v>
      </c>
      <c r="R6138">
        <v>2</v>
      </c>
      <c r="S6138">
        <v>300</v>
      </c>
      <c r="T6138">
        <v>1</v>
      </c>
      <c r="U6138" s="2">
        <v>42702</v>
      </c>
    </row>
    <row r="6139" spans="1:21" x14ac:dyDescent="0.35">
      <c r="A6139">
        <v>18441809</v>
      </c>
      <c r="B6139" t="s">
        <v>14150</v>
      </c>
      <c r="C6139">
        <v>1</v>
      </c>
      <c r="D6139" t="str">
        <f>VLOOKUP(Table2[[#This Row],[CountryCode]],Country[],2)</f>
        <v>India</v>
      </c>
      <c r="E6139" t="s">
        <v>1238</v>
      </c>
      <c r="F6139" t="s">
        <v>14151</v>
      </c>
      <c r="G6139" t="s">
        <v>13235</v>
      </c>
      <c r="H6139" t="s">
        <v>13236</v>
      </c>
      <c r="I6139">
        <v>77.072819300000006</v>
      </c>
      <c r="J6139">
        <v>28.437092199999999</v>
      </c>
      <c r="K6139" t="s">
        <v>14152</v>
      </c>
      <c r="L6139" t="s">
        <v>27</v>
      </c>
      <c r="M6139" t="s">
        <v>28</v>
      </c>
      <c r="N6139" t="s">
        <v>28</v>
      </c>
      <c r="O6139" t="s">
        <v>28</v>
      </c>
      <c r="P6139" t="s">
        <v>28</v>
      </c>
      <c r="Q6139">
        <v>1</v>
      </c>
      <c r="R6139">
        <v>1</v>
      </c>
      <c r="S6139">
        <v>300</v>
      </c>
      <c r="T6139">
        <v>1</v>
      </c>
      <c r="U6139" s="2">
        <v>43041</v>
      </c>
    </row>
    <row r="6140" spans="1:21" x14ac:dyDescent="0.35">
      <c r="A6140">
        <v>312523</v>
      </c>
      <c r="B6140" t="s">
        <v>14153</v>
      </c>
      <c r="C6140">
        <v>1</v>
      </c>
      <c r="D6140" t="str">
        <f>VLOOKUP(Table2[[#This Row],[CountryCode]],Country[],2)</f>
        <v>India</v>
      </c>
      <c r="E6140" t="s">
        <v>1238</v>
      </c>
      <c r="F6140" t="s">
        <v>14154</v>
      </c>
      <c r="G6140" t="s">
        <v>12884</v>
      </c>
      <c r="H6140" t="s">
        <v>12883</v>
      </c>
      <c r="I6140">
        <v>77.098309200000003</v>
      </c>
      <c r="J6140">
        <v>28.467982800000001</v>
      </c>
      <c r="K6140" t="s">
        <v>731</v>
      </c>
      <c r="L6140" t="s">
        <v>27</v>
      </c>
      <c r="M6140" t="s">
        <v>28</v>
      </c>
      <c r="N6140" t="s">
        <v>28</v>
      </c>
      <c r="O6140" t="s">
        <v>28</v>
      </c>
      <c r="P6140" t="s">
        <v>28</v>
      </c>
      <c r="Q6140">
        <v>2</v>
      </c>
      <c r="R6140">
        <v>10</v>
      </c>
      <c r="S6140">
        <v>500</v>
      </c>
      <c r="T6140">
        <v>3.1</v>
      </c>
      <c r="U6140" s="2">
        <v>43028</v>
      </c>
    </row>
    <row r="6141" spans="1:21" x14ac:dyDescent="0.35">
      <c r="A6141">
        <v>18322661</v>
      </c>
      <c r="B6141" t="s">
        <v>14155</v>
      </c>
      <c r="C6141">
        <v>1</v>
      </c>
      <c r="D6141" t="str">
        <f>VLOOKUP(Table2[[#This Row],[CountryCode]],Country[],2)</f>
        <v>India</v>
      </c>
      <c r="E6141" t="s">
        <v>1238</v>
      </c>
      <c r="F6141" t="s">
        <v>14156</v>
      </c>
      <c r="G6141" t="s">
        <v>13207</v>
      </c>
      <c r="H6141" t="s">
        <v>13208</v>
      </c>
      <c r="I6141">
        <v>77.0747614</v>
      </c>
      <c r="J6141">
        <v>28.4710018</v>
      </c>
      <c r="K6141" t="s">
        <v>731</v>
      </c>
      <c r="L6141" t="s">
        <v>27</v>
      </c>
      <c r="M6141" t="s">
        <v>28</v>
      </c>
      <c r="N6141" t="s">
        <v>28</v>
      </c>
      <c r="O6141" t="s">
        <v>28</v>
      </c>
      <c r="P6141" t="s">
        <v>28</v>
      </c>
      <c r="Q6141">
        <v>1</v>
      </c>
      <c r="R6141">
        <v>50</v>
      </c>
      <c r="S6141">
        <v>300</v>
      </c>
      <c r="T6141">
        <v>3.7</v>
      </c>
      <c r="U6141" s="2">
        <v>43419</v>
      </c>
    </row>
    <row r="6142" spans="1:21" x14ac:dyDescent="0.35">
      <c r="A6142">
        <v>18441196</v>
      </c>
      <c r="B6142" t="s">
        <v>14157</v>
      </c>
      <c r="C6142">
        <v>1</v>
      </c>
      <c r="D6142" t="str">
        <f>VLOOKUP(Table2[[#This Row],[CountryCode]],Country[],2)</f>
        <v>India</v>
      </c>
      <c r="E6142" t="s">
        <v>1238</v>
      </c>
      <c r="F6142" t="s">
        <v>14158</v>
      </c>
      <c r="G6142" t="s">
        <v>12828</v>
      </c>
      <c r="H6142" t="s">
        <v>12829</v>
      </c>
      <c r="I6142">
        <v>77.094532700000002</v>
      </c>
      <c r="J6142">
        <v>28.489942800000001</v>
      </c>
      <c r="K6142" t="s">
        <v>14159</v>
      </c>
      <c r="L6142" t="s">
        <v>27</v>
      </c>
      <c r="M6142" t="s">
        <v>28</v>
      </c>
      <c r="N6142" t="s">
        <v>28</v>
      </c>
      <c r="O6142" t="s">
        <v>28</v>
      </c>
      <c r="P6142" t="s">
        <v>28</v>
      </c>
      <c r="Q6142">
        <v>1</v>
      </c>
      <c r="R6142">
        <v>14</v>
      </c>
      <c r="S6142">
        <v>300</v>
      </c>
      <c r="T6142">
        <v>3.2</v>
      </c>
      <c r="U6142" s="2">
        <v>43022</v>
      </c>
    </row>
    <row r="6143" spans="1:21" x14ac:dyDescent="0.35">
      <c r="A6143">
        <v>309141</v>
      </c>
      <c r="B6143" t="s">
        <v>14160</v>
      </c>
      <c r="C6143">
        <v>1</v>
      </c>
      <c r="D6143" t="str">
        <f>VLOOKUP(Table2[[#This Row],[CountryCode]],Country[],2)</f>
        <v>India</v>
      </c>
      <c r="E6143" t="s">
        <v>1238</v>
      </c>
      <c r="F6143" t="s">
        <v>14161</v>
      </c>
      <c r="G6143" t="s">
        <v>13120</v>
      </c>
      <c r="H6143" t="s">
        <v>13121</v>
      </c>
      <c r="I6143">
        <v>77.095064500000007</v>
      </c>
      <c r="J6143">
        <v>28.460459</v>
      </c>
      <c r="K6143" t="s">
        <v>14162</v>
      </c>
      <c r="L6143" t="s">
        <v>27</v>
      </c>
      <c r="M6143" t="s">
        <v>28</v>
      </c>
      <c r="N6143" t="s">
        <v>28</v>
      </c>
      <c r="O6143" t="s">
        <v>28</v>
      </c>
      <c r="P6143" t="s">
        <v>28</v>
      </c>
      <c r="Q6143">
        <v>1</v>
      </c>
      <c r="R6143">
        <v>24</v>
      </c>
      <c r="S6143">
        <v>300</v>
      </c>
      <c r="T6143">
        <v>2.7</v>
      </c>
      <c r="U6143" s="2">
        <v>41917</v>
      </c>
    </row>
    <row r="6144" spans="1:21" x14ac:dyDescent="0.35">
      <c r="A6144">
        <v>18336543</v>
      </c>
      <c r="B6144" t="s">
        <v>14163</v>
      </c>
      <c r="C6144">
        <v>1</v>
      </c>
      <c r="D6144" t="str">
        <f>VLOOKUP(Table2[[#This Row],[CountryCode]],Country[],2)</f>
        <v>India</v>
      </c>
      <c r="E6144" t="s">
        <v>1238</v>
      </c>
      <c r="F6144" t="s">
        <v>14164</v>
      </c>
      <c r="G6144" t="s">
        <v>12916</v>
      </c>
      <c r="H6144" t="s">
        <v>12917</v>
      </c>
      <c r="I6144">
        <v>77.016175200000006</v>
      </c>
      <c r="J6144">
        <v>28.4681772</v>
      </c>
      <c r="K6144" t="s">
        <v>14093</v>
      </c>
      <c r="L6144" t="s">
        <v>27</v>
      </c>
      <c r="M6144" t="s">
        <v>28</v>
      </c>
      <c r="N6144" t="s">
        <v>28</v>
      </c>
      <c r="O6144" t="s">
        <v>28</v>
      </c>
      <c r="P6144" t="s">
        <v>28</v>
      </c>
      <c r="Q6144">
        <v>1</v>
      </c>
      <c r="R6144">
        <v>3</v>
      </c>
      <c r="S6144">
        <v>300</v>
      </c>
      <c r="T6144">
        <v>1</v>
      </c>
      <c r="U6144" s="2">
        <v>43397</v>
      </c>
    </row>
    <row r="6145" spans="1:21" x14ac:dyDescent="0.35">
      <c r="A6145">
        <v>8833</v>
      </c>
      <c r="B6145" t="s">
        <v>14165</v>
      </c>
      <c r="C6145">
        <v>1</v>
      </c>
      <c r="D6145" t="str">
        <f>VLOOKUP(Table2[[#This Row],[CountryCode]],Country[],2)</f>
        <v>India</v>
      </c>
      <c r="E6145" t="s">
        <v>1238</v>
      </c>
      <c r="F6145" t="s">
        <v>14166</v>
      </c>
      <c r="G6145" t="s">
        <v>9033</v>
      </c>
      <c r="H6145" t="s">
        <v>13168</v>
      </c>
      <c r="I6145">
        <v>77.034485200000006</v>
      </c>
      <c r="J6145">
        <v>28.458867300000001</v>
      </c>
      <c r="K6145" t="s">
        <v>956</v>
      </c>
      <c r="L6145" t="s">
        <v>27</v>
      </c>
      <c r="M6145" t="s">
        <v>28</v>
      </c>
      <c r="N6145" t="s">
        <v>28</v>
      </c>
      <c r="O6145" t="s">
        <v>28</v>
      </c>
      <c r="P6145" t="s">
        <v>28</v>
      </c>
      <c r="Q6145">
        <v>2</v>
      </c>
      <c r="R6145">
        <v>10</v>
      </c>
      <c r="S6145">
        <v>500</v>
      </c>
      <c r="T6145">
        <v>2.8</v>
      </c>
      <c r="U6145" s="2">
        <v>41950</v>
      </c>
    </row>
    <row r="6146" spans="1:21" x14ac:dyDescent="0.35">
      <c r="A6146">
        <v>308223</v>
      </c>
      <c r="B6146" t="s">
        <v>9514</v>
      </c>
      <c r="C6146">
        <v>1</v>
      </c>
      <c r="D6146" t="str">
        <f>VLOOKUP(Table2[[#This Row],[CountryCode]],Country[],2)</f>
        <v>India</v>
      </c>
      <c r="E6146" t="s">
        <v>1238</v>
      </c>
      <c r="F6146" t="s">
        <v>14167</v>
      </c>
      <c r="G6146" t="s">
        <v>12848</v>
      </c>
      <c r="H6146" t="s">
        <v>12849</v>
      </c>
      <c r="I6146">
        <v>77.037628900000001</v>
      </c>
      <c r="J6146">
        <v>28.475857300000001</v>
      </c>
      <c r="K6146" t="s">
        <v>876</v>
      </c>
      <c r="L6146" t="s">
        <v>27</v>
      </c>
      <c r="M6146" t="s">
        <v>28</v>
      </c>
      <c r="N6146" t="s">
        <v>28</v>
      </c>
      <c r="O6146" t="s">
        <v>28</v>
      </c>
      <c r="P6146" t="s">
        <v>28</v>
      </c>
      <c r="Q6146">
        <v>1</v>
      </c>
      <c r="R6146">
        <v>18</v>
      </c>
      <c r="S6146">
        <v>300</v>
      </c>
      <c r="T6146">
        <v>2.4</v>
      </c>
      <c r="U6146" s="2">
        <v>42652</v>
      </c>
    </row>
    <row r="6147" spans="1:21" x14ac:dyDescent="0.35">
      <c r="A6147">
        <v>18381664</v>
      </c>
      <c r="B6147" t="s">
        <v>14168</v>
      </c>
      <c r="C6147">
        <v>1</v>
      </c>
      <c r="D6147" t="str">
        <f>VLOOKUP(Table2[[#This Row],[CountryCode]],Country[],2)</f>
        <v>India</v>
      </c>
      <c r="E6147" t="s">
        <v>1238</v>
      </c>
      <c r="F6147" t="s">
        <v>14169</v>
      </c>
      <c r="G6147" t="s">
        <v>9927</v>
      </c>
      <c r="H6147" t="s">
        <v>13194</v>
      </c>
      <c r="I6147">
        <v>77.059104399999995</v>
      </c>
      <c r="J6147">
        <v>28.434995199999999</v>
      </c>
      <c r="K6147" t="s">
        <v>14170</v>
      </c>
      <c r="L6147" t="s">
        <v>27</v>
      </c>
      <c r="M6147" t="s">
        <v>28</v>
      </c>
      <c r="N6147" t="s">
        <v>35</v>
      </c>
      <c r="O6147" t="s">
        <v>28</v>
      </c>
      <c r="P6147" t="s">
        <v>28</v>
      </c>
      <c r="Q6147">
        <v>1</v>
      </c>
      <c r="R6147">
        <v>50</v>
      </c>
      <c r="S6147">
        <v>300</v>
      </c>
      <c r="T6147">
        <v>3.2</v>
      </c>
      <c r="U6147" s="2">
        <v>41937</v>
      </c>
    </row>
    <row r="6148" spans="1:21" x14ac:dyDescent="0.35">
      <c r="A6148">
        <v>18409216</v>
      </c>
      <c r="B6148" t="s">
        <v>8013</v>
      </c>
      <c r="C6148">
        <v>1</v>
      </c>
      <c r="D6148" t="str">
        <f>VLOOKUP(Table2[[#This Row],[CountryCode]],Country[],2)</f>
        <v>India</v>
      </c>
      <c r="E6148" t="s">
        <v>1238</v>
      </c>
      <c r="F6148" t="s">
        <v>14171</v>
      </c>
      <c r="G6148" t="s">
        <v>9927</v>
      </c>
      <c r="H6148" t="s">
        <v>13194</v>
      </c>
      <c r="I6148">
        <v>77.059772300000006</v>
      </c>
      <c r="J6148">
        <v>28.434464699999999</v>
      </c>
      <c r="K6148" t="s">
        <v>4259</v>
      </c>
      <c r="L6148" t="s">
        <v>27</v>
      </c>
      <c r="M6148" t="s">
        <v>28</v>
      </c>
      <c r="N6148" t="s">
        <v>28</v>
      </c>
      <c r="O6148" t="s">
        <v>28</v>
      </c>
      <c r="P6148" t="s">
        <v>28</v>
      </c>
      <c r="Q6148">
        <v>1</v>
      </c>
      <c r="R6148">
        <v>1</v>
      </c>
      <c r="S6148">
        <v>300</v>
      </c>
      <c r="T6148">
        <v>1</v>
      </c>
      <c r="U6148" s="2">
        <v>41553</v>
      </c>
    </row>
    <row r="6149" spans="1:21" x14ac:dyDescent="0.35">
      <c r="A6149">
        <v>18398606</v>
      </c>
      <c r="B6149" t="s">
        <v>6926</v>
      </c>
      <c r="C6149">
        <v>1</v>
      </c>
      <c r="D6149" t="str">
        <f>VLOOKUP(Table2[[#This Row],[CountryCode]],Country[],2)</f>
        <v>India</v>
      </c>
      <c r="E6149" t="s">
        <v>1238</v>
      </c>
      <c r="F6149" t="s">
        <v>14172</v>
      </c>
      <c r="G6149" t="s">
        <v>12929</v>
      </c>
      <c r="H6149" t="s">
        <v>12930</v>
      </c>
      <c r="I6149">
        <v>77.039202900000006</v>
      </c>
      <c r="J6149">
        <v>28.423735400000002</v>
      </c>
      <c r="K6149" t="s">
        <v>4259</v>
      </c>
      <c r="L6149" t="s">
        <v>27</v>
      </c>
      <c r="M6149" t="s">
        <v>28</v>
      </c>
      <c r="N6149" t="s">
        <v>35</v>
      </c>
      <c r="O6149" t="s">
        <v>28</v>
      </c>
      <c r="P6149" t="s">
        <v>28</v>
      </c>
      <c r="Q6149">
        <v>2</v>
      </c>
      <c r="R6149">
        <v>71</v>
      </c>
      <c r="S6149">
        <v>500</v>
      </c>
      <c r="T6149">
        <v>3</v>
      </c>
      <c r="U6149" s="2">
        <v>43042</v>
      </c>
    </row>
    <row r="6150" spans="1:21" x14ac:dyDescent="0.35">
      <c r="A6150">
        <v>18398590</v>
      </c>
      <c r="B6150" t="s">
        <v>1557</v>
      </c>
      <c r="C6150">
        <v>1</v>
      </c>
      <c r="D6150" t="str">
        <f>VLOOKUP(Table2[[#This Row],[CountryCode]],Country[],2)</f>
        <v>India</v>
      </c>
      <c r="E6150" t="s">
        <v>1238</v>
      </c>
      <c r="F6150" t="s">
        <v>14173</v>
      </c>
      <c r="G6150" t="s">
        <v>10231</v>
      </c>
      <c r="H6150" t="s">
        <v>12835</v>
      </c>
      <c r="I6150">
        <v>77.089317300000005</v>
      </c>
      <c r="J6150">
        <v>28.4316128</v>
      </c>
      <c r="K6150" t="s">
        <v>734</v>
      </c>
      <c r="L6150" t="s">
        <v>27</v>
      </c>
      <c r="M6150" t="s">
        <v>28</v>
      </c>
      <c r="N6150" t="s">
        <v>28</v>
      </c>
      <c r="O6150" t="s">
        <v>28</v>
      </c>
      <c r="P6150" t="s">
        <v>28</v>
      </c>
      <c r="Q6150">
        <v>1</v>
      </c>
      <c r="R6150">
        <v>1</v>
      </c>
      <c r="S6150">
        <v>300</v>
      </c>
      <c r="T6150">
        <v>1</v>
      </c>
      <c r="U6150" s="2">
        <v>42649</v>
      </c>
    </row>
    <row r="6151" spans="1:21" x14ac:dyDescent="0.35">
      <c r="A6151">
        <v>18282037</v>
      </c>
      <c r="B6151" t="s">
        <v>14074</v>
      </c>
      <c r="C6151">
        <v>1</v>
      </c>
      <c r="D6151" t="str">
        <f>VLOOKUP(Table2[[#This Row],[CountryCode]],Country[],2)</f>
        <v>India</v>
      </c>
      <c r="E6151" t="s">
        <v>1238</v>
      </c>
      <c r="F6151" t="s">
        <v>2326</v>
      </c>
      <c r="G6151" t="s">
        <v>2325</v>
      </c>
      <c r="H6151" t="s">
        <v>2326</v>
      </c>
      <c r="I6151">
        <v>0</v>
      </c>
      <c r="J6151">
        <v>0</v>
      </c>
      <c r="K6151" t="s">
        <v>14174</v>
      </c>
      <c r="L6151" t="s">
        <v>27</v>
      </c>
      <c r="M6151" t="s">
        <v>28</v>
      </c>
      <c r="N6151" t="s">
        <v>28</v>
      </c>
      <c r="O6151" t="s">
        <v>28</v>
      </c>
      <c r="P6151" t="s">
        <v>28</v>
      </c>
      <c r="Q6151">
        <v>1</v>
      </c>
      <c r="R6151">
        <v>57</v>
      </c>
      <c r="S6151">
        <v>300</v>
      </c>
      <c r="T6151">
        <v>3.6</v>
      </c>
      <c r="U6151" s="2">
        <v>41549</v>
      </c>
    </row>
    <row r="6152" spans="1:21" x14ac:dyDescent="0.35">
      <c r="A6152">
        <v>2458</v>
      </c>
      <c r="B6152" t="s">
        <v>6928</v>
      </c>
      <c r="C6152">
        <v>1</v>
      </c>
      <c r="D6152" t="str">
        <f>VLOOKUP(Table2[[#This Row],[CountryCode]],Country[],2)</f>
        <v>India</v>
      </c>
      <c r="E6152" t="s">
        <v>1238</v>
      </c>
      <c r="F6152" t="s">
        <v>2420</v>
      </c>
      <c r="G6152" t="s">
        <v>2421</v>
      </c>
      <c r="H6152" t="s">
        <v>2422</v>
      </c>
      <c r="I6152">
        <v>77.080041699999995</v>
      </c>
      <c r="J6152">
        <v>28.480372899999999</v>
      </c>
      <c r="K6152" t="s">
        <v>1997</v>
      </c>
      <c r="L6152" t="s">
        <v>27</v>
      </c>
      <c r="M6152" t="s">
        <v>28</v>
      </c>
      <c r="N6152" t="s">
        <v>35</v>
      </c>
      <c r="O6152" t="s">
        <v>28</v>
      </c>
      <c r="P6152" t="s">
        <v>28</v>
      </c>
      <c r="Q6152">
        <v>2</v>
      </c>
      <c r="R6152">
        <v>234</v>
      </c>
      <c r="S6152">
        <v>500</v>
      </c>
      <c r="T6152">
        <v>3.4</v>
      </c>
      <c r="U6152" s="2">
        <v>43409</v>
      </c>
    </row>
    <row r="6153" spans="1:21" x14ac:dyDescent="0.35">
      <c r="A6153">
        <v>18382055</v>
      </c>
      <c r="B6153" t="s">
        <v>14175</v>
      </c>
      <c r="C6153">
        <v>1</v>
      </c>
      <c r="D6153" t="str">
        <f>VLOOKUP(Table2[[#This Row],[CountryCode]],Country[],2)</f>
        <v>India</v>
      </c>
      <c r="E6153" t="s">
        <v>1238</v>
      </c>
      <c r="F6153" t="s">
        <v>14176</v>
      </c>
      <c r="G6153" t="s">
        <v>13207</v>
      </c>
      <c r="H6153" t="s">
        <v>13208</v>
      </c>
      <c r="I6153">
        <v>77.079065799999995</v>
      </c>
      <c r="J6153">
        <v>28.450713499999999</v>
      </c>
      <c r="K6153" t="s">
        <v>989</v>
      </c>
      <c r="L6153" t="s">
        <v>27</v>
      </c>
      <c r="M6153" t="s">
        <v>28</v>
      </c>
      <c r="N6153" t="s">
        <v>28</v>
      </c>
      <c r="O6153" t="s">
        <v>28</v>
      </c>
      <c r="P6153" t="s">
        <v>28</v>
      </c>
      <c r="Q6153">
        <v>1</v>
      </c>
      <c r="R6153">
        <v>10</v>
      </c>
      <c r="S6153">
        <v>300</v>
      </c>
      <c r="T6153">
        <v>3.2</v>
      </c>
      <c r="U6153" s="2">
        <v>43377</v>
      </c>
    </row>
    <row r="6154" spans="1:21" x14ac:dyDescent="0.35">
      <c r="A6154">
        <v>18450874</v>
      </c>
      <c r="B6154" t="s">
        <v>14177</v>
      </c>
      <c r="C6154">
        <v>1</v>
      </c>
      <c r="D6154" t="str">
        <f>VLOOKUP(Table2[[#This Row],[CountryCode]],Country[],2)</f>
        <v>India</v>
      </c>
      <c r="E6154" t="s">
        <v>1238</v>
      </c>
      <c r="F6154" t="s">
        <v>14178</v>
      </c>
      <c r="G6154" t="s">
        <v>8185</v>
      </c>
      <c r="H6154" t="s">
        <v>8186</v>
      </c>
      <c r="I6154">
        <v>77.103922900000001</v>
      </c>
      <c r="J6154">
        <v>28.439374699999998</v>
      </c>
      <c r="K6154" t="s">
        <v>14179</v>
      </c>
      <c r="L6154" t="s">
        <v>27</v>
      </c>
      <c r="M6154" t="s">
        <v>28</v>
      </c>
      <c r="N6154" t="s">
        <v>28</v>
      </c>
      <c r="O6154" t="s">
        <v>28</v>
      </c>
      <c r="P6154" t="s">
        <v>28</v>
      </c>
      <c r="Q6154">
        <v>2</v>
      </c>
      <c r="R6154">
        <v>32</v>
      </c>
      <c r="S6154">
        <v>500</v>
      </c>
      <c r="T6154">
        <v>3.6</v>
      </c>
      <c r="U6154" s="2">
        <v>41957</v>
      </c>
    </row>
    <row r="6155" spans="1:21" x14ac:dyDescent="0.35">
      <c r="A6155">
        <v>301278</v>
      </c>
      <c r="B6155" t="s">
        <v>548</v>
      </c>
      <c r="C6155">
        <v>1</v>
      </c>
      <c r="D6155" t="str">
        <f>VLOOKUP(Table2[[#This Row],[CountryCode]],Country[],2)</f>
        <v>India</v>
      </c>
      <c r="E6155" t="s">
        <v>1238</v>
      </c>
      <c r="F6155" t="s">
        <v>14180</v>
      </c>
      <c r="G6155" t="s">
        <v>12828</v>
      </c>
      <c r="H6155" t="s">
        <v>12829</v>
      </c>
      <c r="I6155">
        <v>77.093723400000002</v>
      </c>
      <c r="J6155">
        <v>28.491478600000001</v>
      </c>
      <c r="K6155" t="s">
        <v>26</v>
      </c>
      <c r="L6155" t="s">
        <v>27</v>
      </c>
      <c r="M6155" t="s">
        <v>28</v>
      </c>
      <c r="N6155" t="s">
        <v>28</v>
      </c>
      <c r="O6155" t="s">
        <v>28</v>
      </c>
      <c r="P6155" t="s">
        <v>28</v>
      </c>
      <c r="Q6155">
        <v>2</v>
      </c>
      <c r="R6155">
        <v>43</v>
      </c>
      <c r="S6155">
        <v>500</v>
      </c>
      <c r="T6155">
        <v>2.2000000000000002</v>
      </c>
      <c r="U6155" s="2">
        <v>41600</v>
      </c>
    </row>
    <row r="6156" spans="1:21" x14ac:dyDescent="0.35">
      <c r="A6156">
        <v>3540</v>
      </c>
      <c r="B6156" t="s">
        <v>6928</v>
      </c>
      <c r="C6156">
        <v>1</v>
      </c>
      <c r="D6156" t="str">
        <f>VLOOKUP(Table2[[#This Row],[CountryCode]],Country[],2)</f>
        <v>India</v>
      </c>
      <c r="E6156" t="s">
        <v>1238</v>
      </c>
      <c r="F6156" t="s">
        <v>14181</v>
      </c>
      <c r="G6156" t="s">
        <v>8570</v>
      </c>
      <c r="H6156" t="s">
        <v>8571</v>
      </c>
      <c r="I6156">
        <v>77.093025819999994</v>
      </c>
      <c r="J6156">
        <v>28.475861630000001</v>
      </c>
      <c r="K6156" t="s">
        <v>1997</v>
      </c>
      <c r="L6156" t="s">
        <v>27</v>
      </c>
      <c r="M6156" t="s">
        <v>28</v>
      </c>
      <c r="N6156" t="s">
        <v>28</v>
      </c>
      <c r="O6156" t="s">
        <v>28</v>
      </c>
      <c r="P6156" t="s">
        <v>28</v>
      </c>
      <c r="Q6156">
        <v>2</v>
      </c>
      <c r="R6156">
        <v>30</v>
      </c>
      <c r="S6156">
        <v>500</v>
      </c>
      <c r="T6156">
        <v>2.6</v>
      </c>
      <c r="U6156" s="2">
        <v>43431</v>
      </c>
    </row>
    <row r="6157" spans="1:21" x14ac:dyDescent="0.35">
      <c r="A6157">
        <v>18393708</v>
      </c>
      <c r="B6157" t="s">
        <v>7081</v>
      </c>
      <c r="C6157">
        <v>1</v>
      </c>
      <c r="D6157" t="str">
        <f>VLOOKUP(Table2[[#This Row],[CountryCode]],Country[],2)</f>
        <v>India</v>
      </c>
      <c r="E6157" t="s">
        <v>1238</v>
      </c>
      <c r="F6157" t="s">
        <v>14182</v>
      </c>
      <c r="G6157" t="s">
        <v>12927</v>
      </c>
      <c r="H6157" t="s">
        <v>12926</v>
      </c>
      <c r="I6157">
        <v>77.021963400000004</v>
      </c>
      <c r="J6157">
        <v>28.496882100000001</v>
      </c>
      <c r="K6157" t="s">
        <v>26</v>
      </c>
      <c r="L6157" t="s">
        <v>27</v>
      </c>
      <c r="M6157" t="s">
        <v>28</v>
      </c>
      <c r="N6157" t="s">
        <v>28</v>
      </c>
      <c r="O6157" t="s">
        <v>28</v>
      </c>
      <c r="P6157" t="s">
        <v>28</v>
      </c>
      <c r="Q6157">
        <v>1</v>
      </c>
      <c r="R6157">
        <v>1</v>
      </c>
      <c r="S6157">
        <v>400</v>
      </c>
      <c r="T6157">
        <v>1</v>
      </c>
      <c r="U6157" s="2">
        <v>42626</v>
      </c>
    </row>
    <row r="6158" spans="1:21" x14ac:dyDescent="0.35">
      <c r="A6158">
        <v>6913</v>
      </c>
      <c r="B6158" t="s">
        <v>14183</v>
      </c>
      <c r="C6158">
        <v>1</v>
      </c>
      <c r="D6158" t="str">
        <f>VLOOKUP(Table2[[#This Row],[CountryCode]],Country[],2)</f>
        <v>India</v>
      </c>
      <c r="E6158" t="s">
        <v>1238</v>
      </c>
      <c r="F6158" t="s">
        <v>14184</v>
      </c>
      <c r="G6158" t="s">
        <v>12848</v>
      </c>
      <c r="H6158" t="s">
        <v>12849</v>
      </c>
      <c r="I6158">
        <v>77.034958799999998</v>
      </c>
      <c r="J6158">
        <v>28.478650300000002</v>
      </c>
      <c r="K6158" t="s">
        <v>642</v>
      </c>
      <c r="L6158" t="s">
        <v>27</v>
      </c>
      <c r="M6158" t="s">
        <v>28</v>
      </c>
      <c r="N6158" t="s">
        <v>28</v>
      </c>
      <c r="O6158" t="s">
        <v>28</v>
      </c>
      <c r="P6158" t="s">
        <v>28</v>
      </c>
      <c r="Q6158">
        <v>2</v>
      </c>
      <c r="R6158">
        <v>3</v>
      </c>
      <c r="S6158">
        <v>500</v>
      </c>
      <c r="T6158">
        <v>1</v>
      </c>
      <c r="U6158" s="2">
        <v>42352</v>
      </c>
    </row>
    <row r="6159" spans="1:21" x14ac:dyDescent="0.35">
      <c r="A6159">
        <v>18396431</v>
      </c>
      <c r="B6159" t="s">
        <v>14185</v>
      </c>
      <c r="C6159">
        <v>1</v>
      </c>
      <c r="D6159" t="str">
        <f>VLOOKUP(Table2[[#This Row],[CountryCode]],Country[],2)</f>
        <v>India</v>
      </c>
      <c r="E6159" t="s">
        <v>1238</v>
      </c>
      <c r="F6159" t="s">
        <v>13194</v>
      </c>
      <c r="G6159" t="s">
        <v>9927</v>
      </c>
      <c r="H6159" t="s">
        <v>13194</v>
      </c>
      <c r="I6159">
        <v>77.059535999999994</v>
      </c>
      <c r="J6159">
        <v>28.444682400000001</v>
      </c>
      <c r="K6159" t="s">
        <v>7811</v>
      </c>
      <c r="L6159" t="s">
        <v>27</v>
      </c>
      <c r="M6159" t="s">
        <v>28</v>
      </c>
      <c r="N6159" t="s">
        <v>28</v>
      </c>
      <c r="O6159" t="s">
        <v>28</v>
      </c>
      <c r="P6159" t="s">
        <v>28</v>
      </c>
      <c r="Q6159">
        <v>1</v>
      </c>
      <c r="R6159">
        <v>1</v>
      </c>
      <c r="S6159">
        <v>400</v>
      </c>
      <c r="T6159">
        <v>1</v>
      </c>
      <c r="U6159" s="2">
        <v>42271</v>
      </c>
    </row>
    <row r="6160" spans="1:21" x14ac:dyDescent="0.35">
      <c r="A6160">
        <v>301506</v>
      </c>
      <c r="B6160" t="s">
        <v>14186</v>
      </c>
      <c r="C6160">
        <v>1</v>
      </c>
      <c r="D6160" t="str">
        <f>VLOOKUP(Table2[[#This Row],[CountryCode]],Country[],2)</f>
        <v>India</v>
      </c>
      <c r="E6160" t="s">
        <v>1238</v>
      </c>
      <c r="F6160" t="s">
        <v>13152</v>
      </c>
      <c r="G6160" t="s">
        <v>13151</v>
      </c>
      <c r="H6160" t="s">
        <v>13152</v>
      </c>
      <c r="I6160">
        <v>77.102545649999996</v>
      </c>
      <c r="J6160">
        <v>28.47211841</v>
      </c>
      <c r="K6160" t="s">
        <v>14187</v>
      </c>
      <c r="L6160" t="s">
        <v>27</v>
      </c>
      <c r="M6160" t="s">
        <v>28</v>
      </c>
      <c r="N6160" t="s">
        <v>28</v>
      </c>
      <c r="O6160" t="s">
        <v>28</v>
      </c>
      <c r="P6160" t="s">
        <v>28</v>
      </c>
      <c r="Q6160">
        <v>2</v>
      </c>
      <c r="R6160">
        <v>57</v>
      </c>
      <c r="S6160">
        <v>500</v>
      </c>
      <c r="T6160">
        <v>3.4</v>
      </c>
      <c r="U6160" s="2">
        <v>41979</v>
      </c>
    </row>
    <row r="6161" spans="1:21" x14ac:dyDescent="0.35">
      <c r="A6161">
        <v>310525</v>
      </c>
      <c r="B6161" t="s">
        <v>14188</v>
      </c>
      <c r="C6161">
        <v>1</v>
      </c>
      <c r="D6161" t="str">
        <f>VLOOKUP(Table2[[#This Row],[CountryCode]],Country[],2)</f>
        <v>India</v>
      </c>
      <c r="E6161" t="s">
        <v>1238</v>
      </c>
      <c r="F6161" t="s">
        <v>14189</v>
      </c>
      <c r="G6161" t="s">
        <v>12828</v>
      </c>
      <c r="H6161" t="s">
        <v>12829</v>
      </c>
      <c r="I6161">
        <v>77.094262999999998</v>
      </c>
      <c r="J6161">
        <v>28.492337299999999</v>
      </c>
      <c r="K6161" t="s">
        <v>670</v>
      </c>
      <c r="L6161" t="s">
        <v>27</v>
      </c>
      <c r="M6161" t="s">
        <v>28</v>
      </c>
      <c r="N6161" t="s">
        <v>35</v>
      </c>
      <c r="O6161" t="s">
        <v>28</v>
      </c>
      <c r="P6161" t="s">
        <v>28</v>
      </c>
      <c r="Q6161">
        <v>2</v>
      </c>
      <c r="R6161">
        <v>34</v>
      </c>
      <c r="S6161">
        <v>500</v>
      </c>
      <c r="T6161">
        <v>2.1</v>
      </c>
      <c r="U6161" s="2">
        <v>41976</v>
      </c>
    </row>
    <row r="6162" spans="1:21" x14ac:dyDescent="0.35">
      <c r="A6162">
        <v>2091</v>
      </c>
      <c r="B6162" t="s">
        <v>14190</v>
      </c>
      <c r="C6162">
        <v>1</v>
      </c>
      <c r="D6162" t="str">
        <f>VLOOKUP(Table2[[#This Row],[CountryCode]],Country[],2)</f>
        <v>India</v>
      </c>
      <c r="E6162" t="s">
        <v>1238</v>
      </c>
      <c r="F6162" t="s">
        <v>14191</v>
      </c>
      <c r="G6162" t="s">
        <v>8185</v>
      </c>
      <c r="H6162" t="s">
        <v>8186</v>
      </c>
      <c r="I6162">
        <v>77.097185300000007</v>
      </c>
      <c r="J6162">
        <v>28.4543812</v>
      </c>
      <c r="K6162" t="s">
        <v>959</v>
      </c>
      <c r="L6162" t="s">
        <v>27</v>
      </c>
      <c r="M6162" t="s">
        <v>28</v>
      </c>
      <c r="N6162" t="s">
        <v>35</v>
      </c>
      <c r="O6162" t="s">
        <v>28</v>
      </c>
      <c r="P6162" t="s">
        <v>28</v>
      </c>
      <c r="Q6162">
        <v>1</v>
      </c>
      <c r="R6162">
        <v>165</v>
      </c>
      <c r="S6162">
        <v>400</v>
      </c>
      <c r="T6162">
        <v>3.3</v>
      </c>
      <c r="U6162" s="2">
        <v>42227</v>
      </c>
    </row>
    <row r="6163" spans="1:21" x14ac:dyDescent="0.35">
      <c r="A6163">
        <v>18244261</v>
      </c>
      <c r="B6163" t="s">
        <v>14192</v>
      </c>
      <c r="C6163">
        <v>1</v>
      </c>
      <c r="D6163" t="str">
        <f>VLOOKUP(Table2[[#This Row],[CountryCode]],Country[],2)</f>
        <v>India</v>
      </c>
      <c r="E6163" t="s">
        <v>1238</v>
      </c>
      <c r="F6163" t="s">
        <v>13859</v>
      </c>
      <c r="G6163" t="s">
        <v>12927</v>
      </c>
      <c r="H6163" t="s">
        <v>12926</v>
      </c>
      <c r="I6163">
        <v>77.041199500000005</v>
      </c>
      <c r="J6163">
        <v>28.512055</v>
      </c>
      <c r="K6163" t="s">
        <v>670</v>
      </c>
      <c r="L6163" t="s">
        <v>27</v>
      </c>
      <c r="M6163" t="s">
        <v>28</v>
      </c>
      <c r="N6163" t="s">
        <v>28</v>
      </c>
      <c r="O6163" t="s">
        <v>28</v>
      </c>
      <c r="P6163" t="s">
        <v>28</v>
      </c>
      <c r="Q6163">
        <v>1</v>
      </c>
      <c r="R6163">
        <v>1</v>
      </c>
      <c r="S6163">
        <v>400</v>
      </c>
      <c r="T6163">
        <v>1</v>
      </c>
      <c r="U6163" s="2">
        <v>42592</v>
      </c>
    </row>
    <row r="6164" spans="1:21" x14ac:dyDescent="0.35">
      <c r="A6164">
        <v>18273621</v>
      </c>
      <c r="B6164" t="s">
        <v>14193</v>
      </c>
      <c r="C6164">
        <v>1</v>
      </c>
      <c r="D6164" t="str">
        <f>VLOOKUP(Table2[[#This Row],[CountryCode]],Country[],2)</f>
        <v>India</v>
      </c>
      <c r="E6164" t="s">
        <v>1238</v>
      </c>
      <c r="F6164" t="s">
        <v>14194</v>
      </c>
      <c r="G6164" t="s">
        <v>13213</v>
      </c>
      <c r="H6164" t="s">
        <v>13214</v>
      </c>
      <c r="I6164">
        <v>77.079245700000001</v>
      </c>
      <c r="J6164">
        <v>28.461131000000002</v>
      </c>
      <c r="K6164" t="s">
        <v>1051</v>
      </c>
      <c r="L6164" t="s">
        <v>27</v>
      </c>
      <c r="M6164" t="s">
        <v>28</v>
      </c>
      <c r="N6164" t="s">
        <v>28</v>
      </c>
      <c r="O6164" t="s">
        <v>28</v>
      </c>
      <c r="P6164" t="s">
        <v>28</v>
      </c>
      <c r="Q6164">
        <v>1</v>
      </c>
      <c r="R6164">
        <v>33</v>
      </c>
      <c r="S6164">
        <v>400</v>
      </c>
      <c r="T6164">
        <v>3</v>
      </c>
      <c r="U6164" s="2">
        <v>41854</v>
      </c>
    </row>
    <row r="6165" spans="1:21" x14ac:dyDescent="0.35">
      <c r="A6165">
        <v>312708</v>
      </c>
      <c r="B6165" t="s">
        <v>14195</v>
      </c>
      <c r="C6165">
        <v>1</v>
      </c>
      <c r="D6165" t="str">
        <f>VLOOKUP(Table2[[#This Row],[CountryCode]],Country[],2)</f>
        <v>India</v>
      </c>
      <c r="E6165" t="s">
        <v>1238</v>
      </c>
      <c r="F6165" t="s">
        <v>14196</v>
      </c>
      <c r="G6165" t="s">
        <v>13083</v>
      </c>
      <c r="H6165" t="s">
        <v>13084</v>
      </c>
      <c r="I6165">
        <v>77.0715115</v>
      </c>
      <c r="J6165">
        <v>28.509779000000002</v>
      </c>
      <c r="K6165" t="s">
        <v>51</v>
      </c>
      <c r="L6165" t="s">
        <v>27</v>
      </c>
      <c r="M6165" t="s">
        <v>28</v>
      </c>
      <c r="N6165" t="s">
        <v>35</v>
      </c>
      <c r="O6165" t="s">
        <v>28</v>
      </c>
      <c r="P6165" t="s">
        <v>28</v>
      </c>
      <c r="Q6165">
        <v>1</v>
      </c>
      <c r="R6165">
        <v>14</v>
      </c>
      <c r="S6165">
        <v>400</v>
      </c>
      <c r="T6165">
        <v>2.7</v>
      </c>
      <c r="U6165" s="2">
        <v>42965</v>
      </c>
    </row>
    <row r="6166" spans="1:21" x14ac:dyDescent="0.35">
      <c r="A6166">
        <v>18161587</v>
      </c>
      <c r="B6166" t="s">
        <v>6992</v>
      </c>
      <c r="C6166">
        <v>1</v>
      </c>
      <c r="D6166" t="str">
        <f>VLOOKUP(Table2[[#This Row],[CountryCode]],Country[],2)</f>
        <v>India</v>
      </c>
      <c r="E6166" t="s">
        <v>1238</v>
      </c>
      <c r="F6166" t="s">
        <v>14197</v>
      </c>
      <c r="G6166" t="s">
        <v>12828</v>
      </c>
      <c r="H6166" t="s">
        <v>12829</v>
      </c>
      <c r="I6166">
        <v>77.104872799999995</v>
      </c>
      <c r="J6166">
        <v>28.487260200000001</v>
      </c>
      <c r="K6166" t="s">
        <v>670</v>
      </c>
      <c r="L6166" t="s">
        <v>27</v>
      </c>
      <c r="M6166" t="s">
        <v>28</v>
      </c>
      <c r="N6166" t="s">
        <v>35</v>
      </c>
      <c r="O6166" t="s">
        <v>28</v>
      </c>
      <c r="P6166" t="s">
        <v>28</v>
      </c>
      <c r="Q6166">
        <v>2</v>
      </c>
      <c r="R6166">
        <v>74</v>
      </c>
      <c r="S6166">
        <v>500</v>
      </c>
      <c r="T6166">
        <v>3.2</v>
      </c>
      <c r="U6166" s="2">
        <v>43444</v>
      </c>
    </row>
    <row r="6167" spans="1:21" x14ac:dyDescent="0.35">
      <c r="A6167">
        <v>18322666</v>
      </c>
      <c r="B6167" t="s">
        <v>14198</v>
      </c>
      <c r="C6167">
        <v>1</v>
      </c>
      <c r="D6167" t="str">
        <f>VLOOKUP(Table2[[#This Row],[CountryCode]],Country[],2)</f>
        <v>India</v>
      </c>
      <c r="E6167" t="s">
        <v>1238</v>
      </c>
      <c r="F6167" t="s">
        <v>14199</v>
      </c>
      <c r="G6167" t="s">
        <v>2435</v>
      </c>
      <c r="H6167" t="s">
        <v>2436</v>
      </c>
      <c r="I6167">
        <v>77.081943499999994</v>
      </c>
      <c r="J6167">
        <v>28.4674868</v>
      </c>
      <c r="K6167" t="s">
        <v>14200</v>
      </c>
      <c r="L6167" t="s">
        <v>27</v>
      </c>
      <c r="M6167" t="s">
        <v>28</v>
      </c>
      <c r="N6167" t="s">
        <v>35</v>
      </c>
      <c r="O6167" t="s">
        <v>28</v>
      </c>
      <c r="P6167" t="s">
        <v>28</v>
      </c>
      <c r="Q6167">
        <v>1</v>
      </c>
      <c r="R6167">
        <v>154</v>
      </c>
      <c r="S6167">
        <v>400</v>
      </c>
      <c r="T6167">
        <v>4.3</v>
      </c>
      <c r="U6167" s="2">
        <v>41477</v>
      </c>
    </row>
    <row r="6168" spans="1:21" x14ac:dyDescent="0.35">
      <c r="A6168">
        <v>18273546</v>
      </c>
      <c r="B6168" t="s">
        <v>14201</v>
      </c>
      <c r="C6168">
        <v>1</v>
      </c>
      <c r="D6168" t="str">
        <f>VLOOKUP(Table2[[#This Row],[CountryCode]],Country[],2)</f>
        <v>India</v>
      </c>
      <c r="E6168" t="s">
        <v>1238</v>
      </c>
      <c r="F6168" t="s">
        <v>14202</v>
      </c>
      <c r="G6168" t="s">
        <v>13083</v>
      </c>
      <c r="H6168" t="s">
        <v>13084</v>
      </c>
      <c r="I6168">
        <v>77.071331599999994</v>
      </c>
      <c r="J6168">
        <v>28.5096721</v>
      </c>
      <c r="K6168" t="s">
        <v>1051</v>
      </c>
      <c r="L6168" t="s">
        <v>27</v>
      </c>
      <c r="M6168" t="s">
        <v>28</v>
      </c>
      <c r="N6168" t="s">
        <v>35</v>
      </c>
      <c r="O6168" t="s">
        <v>28</v>
      </c>
      <c r="P6168" t="s">
        <v>28</v>
      </c>
      <c r="Q6168">
        <v>2</v>
      </c>
      <c r="R6168">
        <v>51</v>
      </c>
      <c r="S6168">
        <v>500</v>
      </c>
      <c r="T6168">
        <v>3.7</v>
      </c>
      <c r="U6168" s="2">
        <v>42761</v>
      </c>
    </row>
    <row r="6169" spans="1:21" x14ac:dyDescent="0.35">
      <c r="A6169">
        <v>313393</v>
      </c>
      <c r="B6169" t="s">
        <v>14203</v>
      </c>
      <c r="C6169">
        <v>1</v>
      </c>
      <c r="D6169" t="str">
        <f>VLOOKUP(Table2[[#This Row],[CountryCode]],Country[],2)</f>
        <v>India</v>
      </c>
      <c r="E6169" t="s">
        <v>1238</v>
      </c>
      <c r="F6169" t="s">
        <v>14204</v>
      </c>
      <c r="G6169" t="s">
        <v>1499</v>
      </c>
      <c r="H6169" t="s">
        <v>1500</v>
      </c>
      <c r="I6169">
        <v>77.067887799999994</v>
      </c>
      <c r="J6169">
        <v>28.4685801</v>
      </c>
      <c r="K6169" t="s">
        <v>4139</v>
      </c>
      <c r="L6169" t="s">
        <v>27</v>
      </c>
      <c r="M6169" t="s">
        <v>28</v>
      </c>
      <c r="N6169" t="s">
        <v>28</v>
      </c>
      <c r="O6169" t="s">
        <v>28</v>
      </c>
      <c r="P6169" t="s">
        <v>28</v>
      </c>
      <c r="Q6169">
        <v>2</v>
      </c>
      <c r="R6169">
        <v>241</v>
      </c>
      <c r="S6169">
        <v>500</v>
      </c>
      <c r="T6169">
        <v>3.7</v>
      </c>
      <c r="U6169" s="2">
        <v>41279</v>
      </c>
    </row>
    <row r="6170" spans="1:21" x14ac:dyDescent="0.35">
      <c r="A6170">
        <v>1313</v>
      </c>
      <c r="B6170" t="s">
        <v>5507</v>
      </c>
      <c r="C6170">
        <v>1</v>
      </c>
      <c r="D6170" t="str">
        <f>VLOOKUP(Table2[[#This Row],[CountryCode]],Country[],2)</f>
        <v>India</v>
      </c>
      <c r="E6170" t="s">
        <v>1238</v>
      </c>
      <c r="F6170" t="s">
        <v>14205</v>
      </c>
      <c r="G6170" t="s">
        <v>13151</v>
      </c>
      <c r="H6170" t="s">
        <v>13152</v>
      </c>
      <c r="I6170">
        <v>77.102400299999999</v>
      </c>
      <c r="J6170">
        <v>28.4715582</v>
      </c>
      <c r="K6170" t="s">
        <v>6962</v>
      </c>
      <c r="L6170" t="s">
        <v>27</v>
      </c>
      <c r="M6170" t="s">
        <v>28</v>
      </c>
      <c r="N6170" t="s">
        <v>35</v>
      </c>
      <c r="O6170" t="s">
        <v>28</v>
      </c>
      <c r="P6170" t="s">
        <v>28</v>
      </c>
      <c r="Q6170">
        <v>2</v>
      </c>
      <c r="R6170">
        <v>92</v>
      </c>
      <c r="S6170">
        <v>500</v>
      </c>
      <c r="T6170">
        <v>3.2</v>
      </c>
      <c r="U6170" s="2">
        <v>42009</v>
      </c>
    </row>
    <row r="6171" spans="1:21" x14ac:dyDescent="0.35">
      <c r="A6171">
        <v>18393697</v>
      </c>
      <c r="B6171" t="s">
        <v>14206</v>
      </c>
      <c r="C6171">
        <v>1</v>
      </c>
      <c r="D6171" t="str">
        <f>VLOOKUP(Table2[[#This Row],[CountryCode]],Country[],2)</f>
        <v>India</v>
      </c>
      <c r="E6171" t="s">
        <v>1238</v>
      </c>
      <c r="F6171" t="s">
        <v>14207</v>
      </c>
      <c r="G6171" t="s">
        <v>8185</v>
      </c>
      <c r="H6171" t="s">
        <v>8186</v>
      </c>
      <c r="I6171">
        <v>77.103255200000007</v>
      </c>
      <c r="J6171">
        <v>28.439638500000001</v>
      </c>
      <c r="K6171" t="s">
        <v>409</v>
      </c>
      <c r="L6171" t="s">
        <v>27</v>
      </c>
      <c r="M6171" t="s">
        <v>28</v>
      </c>
      <c r="N6171" t="s">
        <v>28</v>
      </c>
      <c r="O6171" t="s">
        <v>28</v>
      </c>
      <c r="P6171" t="s">
        <v>28</v>
      </c>
      <c r="Q6171">
        <v>2</v>
      </c>
      <c r="R6171">
        <v>74</v>
      </c>
      <c r="S6171">
        <v>500</v>
      </c>
      <c r="T6171">
        <v>3.8</v>
      </c>
      <c r="U6171" s="2">
        <v>41278</v>
      </c>
    </row>
    <row r="6172" spans="1:21" x14ac:dyDescent="0.35">
      <c r="A6172">
        <v>303765</v>
      </c>
      <c r="B6172" t="s">
        <v>14208</v>
      </c>
      <c r="C6172">
        <v>1</v>
      </c>
      <c r="D6172" t="str">
        <f>VLOOKUP(Table2[[#This Row],[CountryCode]],Country[],2)</f>
        <v>India</v>
      </c>
      <c r="E6172" t="s">
        <v>1238</v>
      </c>
      <c r="F6172" t="s">
        <v>14209</v>
      </c>
      <c r="G6172" t="s">
        <v>12848</v>
      </c>
      <c r="H6172" t="s">
        <v>12849</v>
      </c>
      <c r="I6172">
        <v>77.034776300000004</v>
      </c>
      <c r="J6172">
        <v>28.4758171</v>
      </c>
      <c r="K6172" t="s">
        <v>26</v>
      </c>
      <c r="L6172" t="s">
        <v>27</v>
      </c>
      <c r="M6172" t="s">
        <v>28</v>
      </c>
      <c r="N6172" t="s">
        <v>28</v>
      </c>
      <c r="O6172" t="s">
        <v>28</v>
      </c>
      <c r="P6172" t="s">
        <v>28</v>
      </c>
      <c r="Q6172">
        <v>1</v>
      </c>
      <c r="R6172">
        <v>6</v>
      </c>
      <c r="S6172">
        <v>400</v>
      </c>
      <c r="T6172">
        <v>2.8</v>
      </c>
      <c r="U6172" s="2">
        <v>42929</v>
      </c>
    </row>
    <row r="6173" spans="1:21" x14ac:dyDescent="0.35">
      <c r="A6173">
        <v>18398604</v>
      </c>
      <c r="B6173" t="s">
        <v>14210</v>
      </c>
      <c r="C6173">
        <v>1</v>
      </c>
      <c r="D6173" t="str">
        <f>VLOOKUP(Table2[[#This Row],[CountryCode]],Country[],2)</f>
        <v>India</v>
      </c>
      <c r="E6173" t="s">
        <v>1238</v>
      </c>
      <c r="F6173" t="s">
        <v>14211</v>
      </c>
      <c r="G6173" t="s">
        <v>12848</v>
      </c>
      <c r="H6173" t="s">
        <v>12849</v>
      </c>
      <c r="I6173">
        <v>77.049536399999994</v>
      </c>
      <c r="J6173">
        <v>28.482346100000001</v>
      </c>
      <c r="K6173" t="s">
        <v>731</v>
      </c>
      <c r="L6173" t="s">
        <v>27</v>
      </c>
      <c r="M6173" t="s">
        <v>28</v>
      </c>
      <c r="N6173" t="s">
        <v>35</v>
      </c>
      <c r="O6173" t="s">
        <v>28</v>
      </c>
      <c r="P6173" t="s">
        <v>28</v>
      </c>
      <c r="Q6173">
        <v>1</v>
      </c>
      <c r="R6173">
        <v>3</v>
      </c>
      <c r="S6173">
        <v>400</v>
      </c>
      <c r="T6173">
        <v>1</v>
      </c>
      <c r="U6173" s="2">
        <v>41459</v>
      </c>
    </row>
    <row r="6174" spans="1:21" x14ac:dyDescent="0.35">
      <c r="A6174">
        <v>18357944</v>
      </c>
      <c r="B6174" t="s">
        <v>14212</v>
      </c>
      <c r="C6174">
        <v>1</v>
      </c>
      <c r="D6174" t="str">
        <f>VLOOKUP(Table2[[#This Row],[CountryCode]],Country[],2)</f>
        <v>India</v>
      </c>
      <c r="E6174" t="s">
        <v>1238</v>
      </c>
      <c r="F6174" t="s">
        <v>14213</v>
      </c>
      <c r="G6174" t="s">
        <v>11548</v>
      </c>
      <c r="H6174" t="s">
        <v>13191</v>
      </c>
      <c r="I6174">
        <v>77.046147000000005</v>
      </c>
      <c r="J6174">
        <v>28.439566800000001</v>
      </c>
      <c r="K6174" t="s">
        <v>989</v>
      </c>
      <c r="L6174" t="s">
        <v>27</v>
      </c>
      <c r="M6174" t="s">
        <v>28</v>
      </c>
      <c r="N6174" t="s">
        <v>28</v>
      </c>
      <c r="O6174" t="s">
        <v>28</v>
      </c>
      <c r="P6174" t="s">
        <v>28</v>
      </c>
      <c r="Q6174">
        <v>1</v>
      </c>
      <c r="R6174">
        <v>2</v>
      </c>
      <c r="S6174">
        <v>400</v>
      </c>
      <c r="T6174">
        <v>1</v>
      </c>
      <c r="U6174" s="2">
        <v>42572</v>
      </c>
    </row>
    <row r="6175" spans="1:21" x14ac:dyDescent="0.35">
      <c r="A6175">
        <v>308274</v>
      </c>
      <c r="B6175" t="s">
        <v>8802</v>
      </c>
      <c r="C6175">
        <v>1</v>
      </c>
      <c r="D6175" t="str">
        <f>VLOOKUP(Table2[[#This Row],[CountryCode]],Country[],2)</f>
        <v>India</v>
      </c>
      <c r="E6175" t="s">
        <v>1238</v>
      </c>
      <c r="F6175" t="s">
        <v>14214</v>
      </c>
      <c r="G6175" t="s">
        <v>7993</v>
      </c>
      <c r="H6175" t="s">
        <v>7994</v>
      </c>
      <c r="I6175">
        <v>77.086979400000004</v>
      </c>
      <c r="J6175">
        <v>28.462412100000002</v>
      </c>
      <c r="K6175" t="s">
        <v>1099</v>
      </c>
      <c r="L6175" t="s">
        <v>27</v>
      </c>
      <c r="M6175" t="s">
        <v>28</v>
      </c>
      <c r="N6175" t="s">
        <v>35</v>
      </c>
      <c r="O6175" t="s">
        <v>28</v>
      </c>
      <c r="P6175" t="s">
        <v>28</v>
      </c>
      <c r="Q6175">
        <v>1</v>
      </c>
      <c r="R6175">
        <v>92</v>
      </c>
      <c r="S6175">
        <v>400</v>
      </c>
      <c r="T6175">
        <v>3.7</v>
      </c>
      <c r="U6175" s="2">
        <v>42208</v>
      </c>
    </row>
    <row r="6176" spans="1:21" x14ac:dyDescent="0.35">
      <c r="A6176">
        <v>18138454</v>
      </c>
      <c r="B6176" t="s">
        <v>14215</v>
      </c>
      <c r="C6176">
        <v>1</v>
      </c>
      <c r="D6176" t="str">
        <f>VLOOKUP(Table2[[#This Row],[CountryCode]],Country[],2)</f>
        <v>India</v>
      </c>
      <c r="E6176" t="s">
        <v>1238</v>
      </c>
      <c r="F6176" t="s">
        <v>14216</v>
      </c>
      <c r="G6176" t="s">
        <v>13207</v>
      </c>
      <c r="H6176" t="s">
        <v>13208</v>
      </c>
      <c r="I6176">
        <v>77.078436300000007</v>
      </c>
      <c r="J6176">
        <v>28.465984200000001</v>
      </c>
      <c r="K6176" t="s">
        <v>731</v>
      </c>
      <c r="L6176" t="s">
        <v>27</v>
      </c>
      <c r="M6176" t="s">
        <v>28</v>
      </c>
      <c r="N6176" t="s">
        <v>28</v>
      </c>
      <c r="O6176" t="s">
        <v>28</v>
      </c>
      <c r="P6176" t="s">
        <v>28</v>
      </c>
      <c r="Q6176">
        <v>1</v>
      </c>
      <c r="R6176">
        <v>21</v>
      </c>
      <c r="S6176">
        <v>400</v>
      </c>
      <c r="T6176">
        <v>3.3</v>
      </c>
      <c r="U6176" s="2">
        <v>42559</v>
      </c>
    </row>
    <row r="6177" spans="1:21" x14ac:dyDescent="0.35">
      <c r="A6177">
        <v>18425752</v>
      </c>
      <c r="B6177" t="s">
        <v>2170</v>
      </c>
      <c r="C6177">
        <v>1</v>
      </c>
      <c r="D6177" t="str">
        <f>VLOOKUP(Table2[[#This Row],[CountryCode]],Country[],2)</f>
        <v>India</v>
      </c>
      <c r="E6177" t="s">
        <v>1238</v>
      </c>
      <c r="F6177" t="s">
        <v>14217</v>
      </c>
      <c r="G6177" t="s">
        <v>12863</v>
      </c>
      <c r="H6177" t="s">
        <v>12864</v>
      </c>
      <c r="I6177">
        <v>77.100787100000005</v>
      </c>
      <c r="J6177">
        <v>28.443189100000001</v>
      </c>
      <c r="K6177" t="s">
        <v>2174</v>
      </c>
      <c r="L6177" t="s">
        <v>27</v>
      </c>
      <c r="M6177" t="s">
        <v>28</v>
      </c>
      <c r="N6177" t="s">
        <v>35</v>
      </c>
      <c r="O6177" t="s">
        <v>28</v>
      </c>
      <c r="P6177" t="s">
        <v>28</v>
      </c>
      <c r="Q6177">
        <v>1</v>
      </c>
      <c r="R6177">
        <v>48</v>
      </c>
      <c r="S6177">
        <v>400</v>
      </c>
      <c r="T6177">
        <v>4.3</v>
      </c>
      <c r="U6177" s="2">
        <v>43273</v>
      </c>
    </row>
    <row r="6178" spans="1:21" x14ac:dyDescent="0.35">
      <c r="A6178">
        <v>18198441</v>
      </c>
      <c r="B6178" t="s">
        <v>14218</v>
      </c>
      <c r="C6178">
        <v>1</v>
      </c>
      <c r="D6178" t="str">
        <f>VLOOKUP(Table2[[#This Row],[CountryCode]],Country[],2)</f>
        <v>India</v>
      </c>
      <c r="E6178" t="s">
        <v>1238</v>
      </c>
      <c r="F6178" t="s">
        <v>14219</v>
      </c>
      <c r="G6178" t="s">
        <v>229</v>
      </c>
      <c r="H6178" t="s">
        <v>5485</v>
      </c>
      <c r="I6178">
        <v>77.082752900000003</v>
      </c>
      <c r="J6178">
        <v>28.476619100000001</v>
      </c>
      <c r="K6178" t="s">
        <v>14220</v>
      </c>
      <c r="L6178" t="s">
        <v>27</v>
      </c>
      <c r="M6178" t="s">
        <v>28</v>
      </c>
      <c r="N6178" t="s">
        <v>35</v>
      </c>
      <c r="O6178" t="s">
        <v>28</v>
      </c>
      <c r="P6178" t="s">
        <v>28</v>
      </c>
      <c r="Q6178">
        <v>1</v>
      </c>
      <c r="R6178">
        <v>38</v>
      </c>
      <c r="S6178">
        <v>400</v>
      </c>
      <c r="T6178">
        <v>3.3</v>
      </c>
      <c r="U6178" s="2">
        <v>42895</v>
      </c>
    </row>
    <row r="6179" spans="1:21" x14ac:dyDescent="0.35">
      <c r="A6179">
        <v>308897</v>
      </c>
      <c r="B6179" t="s">
        <v>6693</v>
      </c>
      <c r="C6179">
        <v>1</v>
      </c>
      <c r="D6179" t="str">
        <f>VLOOKUP(Table2[[#This Row],[CountryCode]],Country[],2)</f>
        <v>India</v>
      </c>
      <c r="E6179" t="s">
        <v>1238</v>
      </c>
      <c r="F6179" t="s">
        <v>13258</v>
      </c>
      <c r="G6179" t="s">
        <v>12893</v>
      </c>
      <c r="H6179" t="s">
        <v>12894</v>
      </c>
      <c r="I6179">
        <v>77.080864399999996</v>
      </c>
      <c r="J6179">
        <v>28.479126999999998</v>
      </c>
      <c r="K6179" t="s">
        <v>9234</v>
      </c>
      <c r="L6179" t="s">
        <v>27</v>
      </c>
      <c r="M6179" t="s">
        <v>28</v>
      </c>
      <c r="N6179" t="s">
        <v>35</v>
      </c>
      <c r="O6179" t="s">
        <v>28</v>
      </c>
      <c r="P6179" t="s">
        <v>28</v>
      </c>
      <c r="Q6179">
        <v>2</v>
      </c>
      <c r="R6179">
        <v>134</v>
      </c>
      <c r="S6179">
        <v>500</v>
      </c>
      <c r="T6179">
        <v>2.6</v>
      </c>
      <c r="U6179" s="2">
        <v>42742</v>
      </c>
    </row>
    <row r="6180" spans="1:21" x14ac:dyDescent="0.35">
      <c r="A6180">
        <v>18238248</v>
      </c>
      <c r="B6180" t="s">
        <v>1906</v>
      </c>
      <c r="C6180">
        <v>1</v>
      </c>
      <c r="D6180" t="str">
        <f>VLOOKUP(Table2[[#This Row],[CountryCode]],Country[],2)</f>
        <v>India</v>
      </c>
      <c r="E6180" t="s">
        <v>1238</v>
      </c>
      <c r="F6180" t="s">
        <v>14221</v>
      </c>
      <c r="G6180" t="s">
        <v>9006</v>
      </c>
      <c r="H6180" t="s">
        <v>13919</v>
      </c>
      <c r="I6180">
        <v>77.0714215</v>
      </c>
      <c r="J6180">
        <v>28.509591100000002</v>
      </c>
      <c r="K6180" t="s">
        <v>720</v>
      </c>
      <c r="L6180" t="s">
        <v>27</v>
      </c>
      <c r="M6180" t="s">
        <v>28</v>
      </c>
      <c r="N6180" t="s">
        <v>35</v>
      </c>
      <c r="O6180" t="s">
        <v>28</v>
      </c>
      <c r="P6180" t="s">
        <v>28</v>
      </c>
      <c r="Q6180">
        <v>1</v>
      </c>
      <c r="R6180">
        <v>15</v>
      </c>
      <c r="S6180">
        <v>400</v>
      </c>
      <c r="T6180">
        <v>2.7</v>
      </c>
      <c r="U6180" s="2">
        <v>42899</v>
      </c>
    </row>
    <row r="6181" spans="1:21" x14ac:dyDescent="0.35">
      <c r="A6181">
        <v>8597</v>
      </c>
      <c r="B6181" t="s">
        <v>14222</v>
      </c>
      <c r="C6181">
        <v>1</v>
      </c>
      <c r="D6181" t="str">
        <f>VLOOKUP(Table2[[#This Row],[CountryCode]],Country[],2)</f>
        <v>India</v>
      </c>
      <c r="E6181" t="s">
        <v>1238</v>
      </c>
      <c r="F6181" t="s">
        <v>14223</v>
      </c>
      <c r="G6181" t="s">
        <v>12863</v>
      </c>
      <c r="H6181" t="s">
        <v>12864</v>
      </c>
      <c r="I6181">
        <v>77.101096499999997</v>
      </c>
      <c r="J6181">
        <v>28.442696399999999</v>
      </c>
      <c r="K6181" t="s">
        <v>2602</v>
      </c>
      <c r="L6181" t="s">
        <v>27</v>
      </c>
      <c r="M6181" t="s">
        <v>28</v>
      </c>
      <c r="N6181" t="s">
        <v>35</v>
      </c>
      <c r="O6181" t="s">
        <v>28</v>
      </c>
      <c r="P6181" t="s">
        <v>28</v>
      </c>
      <c r="Q6181">
        <v>2</v>
      </c>
      <c r="R6181">
        <v>225</v>
      </c>
      <c r="S6181">
        <v>500</v>
      </c>
      <c r="T6181">
        <v>3.4</v>
      </c>
      <c r="U6181" s="2">
        <v>41654</v>
      </c>
    </row>
    <row r="6182" spans="1:21" x14ac:dyDescent="0.35">
      <c r="A6182">
        <v>18232128</v>
      </c>
      <c r="B6182" t="s">
        <v>14224</v>
      </c>
      <c r="C6182">
        <v>1</v>
      </c>
      <c r="D6182" t="str">
        <f>VLOOKUP(Table2[[#This Row],[CountryCode]],Country[],2)</f>
        <v>India</v>
      </c>
      <c r="E6182" t="s">
        <v>1238</v>
      </c>
      <c r="F6182" t="s">
        <v>14225</v>
      </c>
      <c r="G6182" t="s">
        <v>2325</v>
      </c>
      <c r="H6182" t="s">
        <v>2326</v>
      </c>
      <c r="I6182">
        <v>77.041739199999995</v>
      </c>
      <c r="J6182">
        <v>28.411615300000001</v>
      </c>
      <c r="K6182" t="s">
        <v>8631</v>
      </c>
      <c r="L6182" t="s">
        <v>27</v>
      </c>
      <c r="M6182" t="s">
        <v>28</v>
      </c>
      <c r="N6182" t="s">
        <v>28</v>
      </c>
      <c r="O6182" t="s">
        <v>28</v>
      </c>
      <c r="P6182" t="s">
        <v>28</v>
      </c>
      <c r="Q6182">
        <v>1</v>
      </c>
      <c r="R6182">
        <v>68</v>
      </c>
      <c r="S6182">
        <v>400</v>
      </c>
      <c r="T6182">
        <v>3.1</v>
      </c>
      <c r="U6182" s="2">
        <v>42541</v>
      </c>
    </row>
    <row r="6183" spans="1:21" x14ac:dyDescent="0.35">
      <c r="A6183">
        <v>18421029</v>
      </c>
      <c r="B6183" t="s">
        <v>14226</v>
      </c>
      <c r="C6183">
        <v>1</v>
      </c>
      <c r="D6183" t="str">
        <f>VLOOKUP(Table2[[#This Row],[CountryCode]],Country[],2)</f>
        <v>India</v>
      </c>
      <c r="E6183" t="s">
        <v>1238</v>
      </c>
      <c r="F6183" t="s">
        <v>14227</v>
      </c>
      <c r="G6183" t="s">
        <v>13213</v>
      </c>
      <c r="H6183" t="s">
        <v>13214</v>
      </c>
      <c r="I6183">
        <v>77.079366899999997</v>
      </c>
      <c r="J6183">
        <v>28.461373399999999</v>
      </c>
      <c r="K6183" t="s">
        <v>959</v>
      </c>
      <c r="L6183" t="s">
        <v>27</v>
      </c>
      <c r="M6183" t="s">
        <v>28</v>
      </c>
      <c r="N6183" t="s">
        <v>28</v>
      </c>
      <c r="O6183" t="s">
        <v>28</v>
      </c>
      <c r="P6183" t="s">
        <v>28</v>
      </c>
      <c r="Q6183">
        <v>1</v>
      </c>
      <c r="R6183">
        <v>4</v>
      </c>
      <c r="S6183">
        <v>400</v>
      </c>
      <c r="T6183">
        <v>3</v>
      </c>
      <c r="U6183" s="2">
        <v>43262</v>
      </c>
    </row>
    <row r="6184" spans="1:21" x14ac:dyDescent="0.35">
      <c r="A6184">
        <v>872</v>
      </c>
      <c r="B6184" t="s">
        <v>14228</v>
      </c>
      <c r="C6184">
        <v>1</v>
      </c>
      <c r="D6184" t="str">
        <f>VLOOKUP(Table2[[#This Row],[CountryCode]],Country[],2)</f>
        <v>India</v>
      </c>
      <c r="E6184" t="s">
        <v>1238</v>
      </c>
      <c r="F6184" t="s">
        <v>14229</v>
      </c>
      <c r="G6184" t="s">
        <v>14230</v>
      </c>
      <c r="H6184" t="s">
        <v>14231</v>
      </c>
      <c r="I6184">
        <v>77.0857204</v>
      </c>
      <c r="J6184">
        <v>28.480759200000001</v>
      </c>
      <c r="K6184" t="s">
        <v>911</v>
      </c>
      <c r="L6184" t="s">
        <v>27</v>
      </c>
      <c r="M6184" t="s">
        <v>28</v>
      </c>
      <c r="N6184" t="s">
        <v>35</v>
      </c>
      <c r="O6184" t="s">
        <v>28</v>
      </c>
      <c r="P6184" t="s">
        <v>28</v>
      </c>
      <c r="Q6184">
        <v>2</v>
      </c>
      <c r="R6184">
        <v>415</v>
      </c>
      <c r="S6184">
        <v>500</v>
      </c>
      <c r="T6184">
        <v>3.9</v>
      </c>
      <c r="U6184" s="2">
        <v>41661</v>
      </c>
    </row>
    <row r="6185" spans="1:21" x14ac:dyDescent="0.35">
      <c r="A6185">
        <v>3446</v>
      </c>
      <c r="B6185" t="s">
        <v>1098</v>
      </c>
      <c r="C6185">
        <v>1</v>
      </c>
      <c r="D6185" t="str">
        <f>VLOOKUP(Table2[[#This Row],[CountryCode]],Country[],2)</f>
        <v>India</v>
      </c>
      <c r="E6185" t="s">
        <v>1238</v>
      </c>
      <c r="F6185" t="s">
        <v>14232</v>
      </c>
      <c r="G6185" t="s">
        <v>12863</v>
      </c>
      <c r="H6185" t="s">
        <v>12864</v>
      </c>
      <c r="I6185">
        <v>77.100916699999999</v>
      </c>
      <c r="J6185">
        <v>28.443037799999999</v>
      </c>
      <c r="K6185" t="s">
        <v>1099</v>
      </c>
      <c r="L6185" t="s">
        <v>27</v>
      </c>
      <c r="M6185" t="s">
        <v>28</v>
      </c>
      <c r="N6185" t="s">
        <v>35</v>
      </c>
      <c r="O6185" t="s">
        <v>28</v>
      </c>
      <c r="P6185" t="s">
        <v>28</v>
      </c>
      <c r="Q6185">
        <v>1</v>
      </c>
      <c r="R6185">
        <v>70</v>
      </c>
      <c r="S6185">
        <v>400</v>
      </c>
      <c r="T6185">
        <v>3.4</v>
      </c>
      <c r="U6185" s="2">
        <v>42872</v>
      </c>
    </row>
    <row r="6186" spans="1:21" x14ac:dyDescent="0.35">
      <c r="A6186">
        <v>18292448</v>
      </c>
      <c r="B6186" t="s">
        <v>10576</v>
      </c>
      <c r="C6186">
        <v>1</v>
      </c>
      <c r="D6186" t="str">
        <f>VLOOKUP(Table2[[#This Row],[CountryCode]],Country[],2)</f>
        <v>India</v>
      </c>
      <c r="E6186" t="s">
        <v>1238</v>
      </c>
      <c r="F6186" t="s">
        <v>14233</v>
      </c>
      <c r="G6186" t="s">
        <v>2401</v>
      </c>
      <c r="H6186" t="s">
        <v>2402</v>
      </c>
      <c r="I6186">
        <v>77.087518900000006</v>
      </c>
      <c r="J6186">
        <v>28.494916199999999</v>
      </c>
      <c r="K6186" t="s">
        <v>4259</v>
      </c>
      <c r="L6186" t="s">
        <v>27</v>
      </c>
      <c r="M6186" t="s">
        <v>28</v>
      </c>
      <c r="N6186" t="s">
        <v>35</v>
      </c>
      <c r="O6186" t="s">
        <v>28</v>
      </c>
      <c r="P6186" t="s">
        <v>28</v>
      </c>
      <c r="Q6186">
        <v>1</v>
      </c>
      <c r="R6186">
        <v>296</v>
      </c>
      <c r="S6186">
        <v>400</v>
      </c>
      <c r="T6186">
        <v>3.9</v>
      </c>
      <c r="U6186" s="2">
        <v>42518</v>
      </c>
    </row>
    <row r="6187" spans="1:21" x14ac:dyDescent="0.35">
      <c r="A6187">
        <v>18161567</v>
      </c>
      <c r="B6187" t="s">
        <v>14195</v>
      </c>
      <c r="C6187">
        <v>1</v>
      </c>
      <c r="D6187" t="str">
        <f>VLOOKUP(Table2[[#This Row],[CountryCode]],Country[],2)</f>
        <v>India</v>
      </c>
      <c r="E6187" t="s">
        <v>1238</v>
      </c>
      <c r="F6187" t="s">
        <v>14234</v>
      </c>
      <c r="G6187" t="s">
        <v>2325</v>
      </c>
      <c r="H6187" t="s">
        <v>2326</v>
      </c>
      <c r="I6187">
        <v>77.032208100000005</v>
      </c>
      <c r="J6187">
        <v>28.425654699999999</v>
      </c>
      <c r="K6187" t="s">
        <v>51</v>
      </c>
      <c r="L6187" t="s">
        <v>27</v>
      </c>
      <c r="M6187" t="s">
        <v>28</v>
      </c>
      <c r="N6187" t="s">
        <v>35</v>
      </c>
      <c r="O6187" t="s">
        <v>28</v>
      </c>
      <c r="P6187" t="s">
        <v>28</v>
      </c>
      <c r="Q6187">
        <v>2</v>
      </c>
      <c r="R6187">
        <v>22</v>
      </c>
      <c r="S6187">
        <v>500</v>
      </c>
      <c r="T6187">
        <v>2.8</v>
      </c>
      <c r="U6187" s="2">
        <v>42786</v>
      </c>
    </row>
    <row r="6188" spans="1:21" x14ac:dyDescent="0.35">
      <c r="A6188">
        <v>313043</v>
      </c>
      <c r="B6188" t="s">
        <v>8856</v>
      </c>
      <c r="C6188">
        <v>1</v>
      </c>
      <c r="D6188" t="str">
        <f>VLOOKUP(Table2[[#This Row],[CountryCode]],Country[],2)</f>
        <v>India</v>
      </c>
      <c r="E6188" t="s">
        <v>1238</v>
      </c>
      <c r="F6188" t="s">
        <v>14235</v>
      </c>
      <c r="G6188" t="s">
        <v>13741</v>
      </c>
      <c r="H6188" t="s">
        <v>13742</v>
      </c>
      <c r="I6188">
        <v>77.043358400000002</v>
      </c>
      <c r="J6188">
        <v>28.410695100000002</v>
      </c>
      <c r="K6188" t="s">
        <v>731</v>
      </c>
      <c r="L6188" t="s">
        <v>27</v>
      </c>
      <c r="M6188" t="s">
        <v>28</v>
      </c>
      <c r="N6188" t="s">
        <v>28</v>
      </c>
      <c r="O6188" t="s">
        <v>28</v>
      </c>
      <c r="P6188" t="s">
        <v>28</v>
      </c>
      <c r="Q6188">
        <v>1</v>
      </c>
      <c r="R6188">
        <v>84</v>
      </c>
      <c r="S6188">
        <v>400</v>
      </c>
      <c r="T6188">
        <v>3.6</v>
      </c>
      <c r="U6188" s="2">
        <v>42127</v>
      </c>
    </row>
    <row r="6189" spans="1:21" x14ac:dyDescent="0.35">
      <c r="A6189">
        <v>309272</v>
      </c>
      <c r="B6189" t="s">
        <v>14236</v>
      </c>
      <c r="C6189">
        <v>1</v>
      </c>
      <c r="D6189" t="str">
        <f>VLOOKUP(Table2[[#This Row],[CountryCode]],Country[],2)</f>
        <v>India</v>
      </c>
      <c r="E6189" t="s">
        <v>1238</v>
      </c>
      <c r="F6189" t="s">
        <v>14237</v>
      </c>
      <c r="G6189" t="s">
        <v>12848</v>
      </c>
      <c r="H6189" t="s">
        <v>12849</v>
      </c>
      <c r="I6189">
        <v>77.034812299999999</v>
      </c>
      <c r="J6189">
        <v>28.476036000000001</v>
      </c>
      <c r="K6189" t="s">
        <v>1193</v>
      </c>
      <c r="L6189" t="s">
        <v>27</v>
      </c>
      <c r="M6189" t="s">
        <v>28</v>
      </c>
      <c r="N6189" t="s">
        <v>28</v>
      </c>
      <c r="O6189" t="s">
        <v>28</v>
      </c>
      <c r="P6189" t="s">
        <v>28</v>
      </c>
      <c r="Q6189">
        <v>1</v>
      </c>
      <c r="R6189">
        <v>6</v>
      </c>
      <c r="S6189">
        <v>400</v>
      </c>
      <c r="T6189">
        <v>2.9</v>
      </c>
      <c r="U6189" s="2">
        <v>41771</v>
      </c>
    </row>
    <row r="6190" spans="1:21" x14ac:dyDescent="0.35">
      <c r="A6190">
        <v>311166</v>
      </c>
      <c r="B6190" t="s">
        <v>14238</v>
      </c>
      <c r="C6190">
        <v>1</v>
      </c>
      <c r="D6190" t="str">
        <f>VLOOKUP(Table2[[#This Row],[CountryCode]],Country[],2)</f>
        <v>India</v>
      </c>
      <c r="E6190" t="s">
        <v>1238</v>
      </c>
      <c r="F6190" t="s">
        <v>14239</v>
      </c>
      <c r="G6190" t="s">
        <v>12848</v>
      </c>
      <c r="H6190" t="s">
        <v>12849</v>
      </c>
      <c r="I6190">
        <v>77.033521399999998</v>
      </c>
      <c r="J6190">
        <v>28.464265999999999</v>
      </c>
      <c r="K6190" t="s">
        <v>14240</v>
      </c>
      <c r="L6190" t="s">
        <v>27</v>
      </c>
      <c r="M6190" t="s">
        <v>28</v>
      </c>
      <c r="N6190" t="s">
        <v>28</v>
      </c>
      <c r="O6190" t="s">
        <v>28</v>
      </c>
      <c r="P6190" t="s">
        <v>28</v>
      </c>
      <c r="Q6190">
        <v>1</v>
      </c>
      <c r="R6190">
        <v>3</v>
      </c>
      <c r="S6190">
        <v>400</v>
      </c>
      <c r="T6190">
        <v>1</v>
      </c>
      <c r="U6190" s="2">
        <v>42511</v>
      </c>
    </row>
    <row r="6191" spans="1:21" x14ac:dyDescent="0.35">
      <c r="A6191">
        <v>306883</v>
      </c>
      <c r="B6191" t="s">
        <v>5507</v>
      </c>
      <c r="C6191">
        <v>1</v>
      </c>
      <c r="D6191" t="str">
        <f>VLOOKUP(Table2[[#This Row],[CountryCode]],Country[],2)</f>
        <v>India</v>
      </c>
      <c r="E6191" t="s">
        <v>1238</v>
      </c>
      <c r="F6191" t="s">
        <v>14241</v>
      </c>
      <c r="G6191" t="s">
        <v>2325</v>
      </c>
      <c r="H6191" t="s">
        <v>2326</v>
      </c>
      <c r="I6191">
        <v>77.038243499999993</v>
      </c>
      <c r="J6191">
        <v>28.418416499999999</v>
      </c>
      <c r="K6191" t="s">
        <v>6962</v>
      </c>
      <c r="L6191" t="s">
        <v>27</v>
      </c>
      <c r="M6191" t="s">
        <v>28</v>
      </c>
      <c r="N6191" t="s">
        <v>35</v>
      </c>
      <c r="O6191" t="s">
        <v>28</v>
      </c>
      <c r="P6191" t="s">
        <v>28</v>
      </c>
      <c r="Q6191">
        <v>2</v>
      </c>
      <c r="R6191">
        <v>58</v>
      </c>
      <c r="S6191">
        <v>500</v>
      </c>
      <c r="T6191">
        <v>2.9</v>
      </c>
      <c r="U6191" s="2">
        <v>41671</v>
      </c>
    </row>
    <row r="6192" spans="1:21" x14ac:dyDescent="0.35">
      <c r="A6192">
        <v>18441701</v>
      </c>
      <c r="B6192" t="s">
        <v>1318</v>
      </c>
      <c r="C6192">
        <v>1</v>
      </c>
      <c r="D6192" t="str">
        <f>VLOOKUP(Table2[[#This Row],[CountryCode]],Country[],2)</f>
        <v>India</v>
      </c>
      <c r="E6192" t="s">
        <v>1238</v>
      </c>
      <c r="F6192" t="s">
        <v>14242</v>
      </c>
      <c r="G6192" t="s">
        <v>8999</v>
      </c>
      <c r="H6192" t="s">
        <v>13056</v>
      </c>
      <c r="I6192">
        <v>77.050957999999994</v>
      </c>
      <c r="J6192">
        <v>28.4534895</v>
      </c>
      <c r="K6192" t="s">
        <v>6466</v>
      </c>
      <c r="L6192" t="s">
        <v>27</v>
      </c>
      <c r="M6192" t="s">
        <v>28</v>
      </c>
      <c r="N6192" t="s">
        <v>28</v>
      </c>
      <c r="O6192" t="s">
        <v>28</v>
      </c>
      <c r="P6192" t="s">
        <v>28</v>
      </c>
      <c r="Q6192">
        <v>1</v>
      </c>
      <c r="R6192">
        <v>9</v>
      </c>
      <c r="S6192">
        <v>400</v>
      </c>
      <c r="T6192">
        <v>2.9</v>
      </c>
      <c r="U6192" s="2">
        <v>42137</v>
      </c>
    </row>
    <row r="6193" spans="1:21" x14ac:dyDescent="0.35">
      <c r="A6193">
        <v>18444356</v>
      </c>
      <c r="B6193" t="s">
        <v>9356</v>
      </c>
      <c r="C6193">
        <v>1</v>
      </c>
      <c r="D6193" t="str">
        <f>VLOOKUP(Table2[[#This Row],[CountryCode]],Country[],2)</f>
        <v>India</v>
      </c>
      <c r="E6193" t="s">
        <v>1238</v>
      </c>
      <c r="F6193" t="s">
        <v>12835</v>
      </c>
      <c r="G6193" t="s">
        <v>10231</v>
      </c>
      <c r="H6193" t="s">
        <v>12835</v>
      </c>
      <c r="I6193">
        <v>0</v>
      </c>
      <c r="J6193">
        <v>0</v>
      </c>
      <c r="K6193" t="s">
        <v>2476</v>
      </c>
      <c r="L6193" t="s">
        <v>27</v>
      </c>
      <c r="M6193" t="s">
        <v>28</v>
      </c>
      <c r="N6193" t="s">
        <v>28</v>
      </c>
      <c r="O6193" t="s">
        <v>28</v>
      </c>
      <c r="P6193" t="s">
        <v>28</v>
      </c>
      <c r="Q6193">
        <v>1</v>
      </c>
      <c r="R6193">
        <v>46</v>
      </c>
      <c r="S6193">
        <v>400</v>
      </c>
      <c r="T6193">
        <v>3.8</v>
      </c>
      <c r="U6193" s="2">
        <v>43223</v>
      </c>
    </row>
    <row r="6194" spans="1:21" x14ac:dyDescent="0.35">
      <c r="A6194">
        <v>304524</v>
      </c>
      <c r="B6194" t="s">
        <v>14243</v>
      </c>
      <c r="C6194">
        <v>1</v>
      </c>
      <c r="D6194" t="str">
        <f>VLOOKUP(Table2[[#This Row],[CountryCode]],Country[],2)</f>
        <v>India</v>
      </c>
      <c r="E6194" t="s">
        <v>1238</v>
      </c>
      <c r="F6194" t="s">
        <v>14244</v>
      </c>
      <c r="G6194" t="s">
        <v>10231</v>
      </c>
      <c r="H6194" t="s">
        <v>12835</v>
      </c>
      <c r="I6194">
        <v>77.099028500000003</v>
      </c>
      <c r="J6194">
        <v>28.424921900000001</v>
      </c>
      <c r="K6194" t="s">
        <v>720</v>
      </c>
      <c r="L6194" t="s">
        <v>27</v>
      </c>
      <c r="M6194" t="s">
        <v>28</v>
      </c>
      <c r="N6194" t="s">
        <v>35</v>
      </c>
      <c r="O6194" t="s">
        <v>28</v>
      </c>
      <c r="P6194" t="s">
        <v>28</v>
      </c>
      <c r="Q6194">
        <v>1</v>
      </c>
      <c r="R6194">
        <v>46</v>
      </c>
      <c r="S6194">
        <v>400</v>
      </c>
      <c r="T6194">
        <v>2.2000000000000002</v>
      </c>
      <c r="U6194" s="2">
        <v>41411</v>
      </c>
    </row>
    <row r="6195" spans="1:21" x14ac:dyDescent="0.35">
      <c r="A6195">
        <v>18303698</v>
      </c>
      <c r="B6195" t="s">
        <v>14245</v>
      </c>
      <c r="C6195">
        <v>1</v>
      </c>
      <c r="D6195" t="str">
        <f>VLOOKUP(Table2[[#This Row],[CountryCode]],Country[],2)</f>
        <v>India</v>
      </c>
      <c r="E6195" t="s">
        <v>1238</v>
      </c>
      <c r="F6195" t="s">
        <v>14246</v>
      </c>
      <c r="G6195" t="s">
        <v>9927</v>
      </c>
      <c r="H6195" t="s">
        <v>13194</v>
      </c>
      <c r="I6195">
        <v>77.058684900000003</v>
      </c>
      <c r="J6195">
        <v>28.434732400000001</v>
      </c>
      <c r="K6195" t="s">
        <v>14247</v>
      </c>
      <c r="L6195" t="s">
        <v>27</v>
      </c>
      <c r="M6195" t="s">
        <v>28</v>
      </c>
      <c r="N6195" t="s">
        <v>35</v>
      </c>
      <c r="O6195" t="s">
        <v>28</v>
      </c>
      <c r="P6195" t="s">
        <v>28</v>
      </c>
      <c r="Q6195">
        <v>2</v>
      </c>
      <c r="R6195">
        <v>14</v>
      </c>
      <c r="S6195">
        <v>500</v>
      </c>
      <c r="T6195">
        <v>2.8</v>
      </c>
      <c r="U6195" s="2">
        <v>42790</v>
      </c>
    </row>
    <row r="6196" spans="1:21" x14ac:dyDescent="0.35">
      <c r="A6196">
        <v>3538</v>
      </c>
      <c r="B6196" t="s">
        <v>1098</v>
      </c>
      <c r="C6196">
        <v>1</v>
      </c>
      <c r="D6196" t="str">
        <f>VLOOKUP(Table2[[#This Row],[CountryCode]],Country[],2)</f>
        <v>India</v>
      </c>
      <c r="E6196" t="s">
        <v>1238</v>
      </c>
      <c r="F6196" t="s">
        <v>14248</v>
      </c>
      <c r="G6196" t="s">
        <v>7993</v>
      </c>
      <c r="H6196" t="s">
        <v>7994</v>
      </c>
      <c r="I6196">
        <v>77.086952289999999</v>
      </c>
      <c r="J6196">
        <v>28.462461919999999</v>
      </c>
      <c r="K6196" t="s">
        <v>1099</v>
      </c>
      <c r="L6196" t="s">
        <v>27</v>
      </c>
      <c r="M6196" t="s">
        <v>28</v>
      </c>
      <c r="N6196" t="s">
        <v>35</v>
      </c>
      <c r="O6196" t="s">
        <v>28</v>
      </c>
      <c r="P6196" t="s">
        <v>28</v>
      </c>
      <c r="Q6196">
        <v>1</v>
      </c>
      <c r="R6196">
        <v>115</v>
      </c>
      <c r="S6196">
        <v>400</v>
      </c>
      <c r="T6196">
        <v>3.6</v>
      </c>
      <c r="U6196" s="2">
        <v>41421</v>
      </c>
    </row>
    <row r="6197" spans="1:21" x14ac:dyDescent="0.35">
      <c r="A6197">
        <v>308681</v>
      </c>
      <c r="B6197" t="s">
        <v>14249</v>
      </c>
      <c r="C6197">
        <v>1</v>
      </c>
      <c r="D6197" t="str">
        <f>VLOOKUP(Table2[[#This Row],[CountryCode]],Country[],2)</f>
        <v>India</v>
      </c>
      <c r="E6197" t="s">
        <v>1238</v>
      </c>
      <c r="F6197" t="s">
        <v>14250</v>
      </c>
      <c r="G6197" t="s">
        <v>13630</v>
      </c>
      <c r="H6197" t="s">
        <v>13631</v>
      </c>
      <c r="I6197">
        <v>77.030853899999997</v>
      </c>
      <c r="J6197">
        <v>28.5090845</v>
      </c>
      <c r="K6197" t="s">
        <v>720</v>
      </c>
      <c r="L6197" t="s">
        <v>27</v>
      </c>
      <c r="M6197" t="s">
        <v>28</v>
      </c>
      <c r="N6197" t="s">
        <v>28</v>
      </c>
      <c r="O6197" t="s">
        <v>28</v>
      </c>
      <c r="P6197" t="s">
        <v>28</v>
      </c>
      <c r="Q6197">
        <v>1</v>
      </c>
      <c r="R6197">
        <v>14</v>
      </c>
      <c r="S6197">
        <v>400</v>
      </c>
      <c r="T6197">
        <v>2.8</v>
      </c>
      <c r="U6197" s="2">
        <v>42869</v>
      </c>
    </row>
    <row r="6198" spans="1:21" x14ac:dyDescent="0.35">
      <c r="A6198">
        <v>310515</v>
      </c>
      <c r="B6198" t="s">
        <v>14251</v>
      </c>
      <c r="C6198">
        <v>1</v>
      </c>
      <c r="D6198" t="str">
        <f>VLOOKUP(Table2[[#This Row],[CountryCode]],Country[],2)</f>
        <v>India</v>
      </c>
      <c r="E6198" t="s">
        <v>1238</v>
      </c>
      <c r="F6198" t="s">
        <v>14252</v>
      </c>
      <c r="G6198" t="s">
        <v>9017</v>
      </c>
      <c r="H6198" t="s">
        <v>12937</v>
      </c>
      <c r="I6198">
        <v>77.061020299999996</v>
      </c>
      <c r="J6198">
        <v>28.478035299999998</v>
      </c>
      <c r="K6198" t="s">
        <v>14253</v>
      </c>
      <c r="L6198" t="s">
        <v>27</v>
      </c>
      <c r="M6198" t="s">
        <v>28</v>
      </c>
      <c r="N6198" t="s">
        <v>28</v>
      </c>
      <c r="O6198" t="s">
        <v>28</v>
      </c>
      <c r="P6198" t="s">
        <v>28</v>
      </c>
      <c r="Q6198">
        <v>1</v>
      </c>
      <c r="R6198">
        <v>2</v>
      </c>
      <c r="S6198">
        <v>400</v>
      </c>
      <c r="T6198">
        <v>1</v>
      </c>
      <c r="U6198" s="2">
        <v>41731</v>
      </c>
    </row>
    <row r="6199" spans="1:21" x14ac:dyDescent="0.35">
      <c r="A6199">
        <v>18411846</v>
      </c>
      <c r="B6199" t="s">
        <v>14254</v>
      </c>
      <c r="C6199">
        <v>1</v>
      </c>
      <c r="D6199" t="str">
        <f>VLOOKUP(Table2[[#This Row],[CountryCode]],Country[],2)</f>
        <v>India</v>
      </c>
      <c r="E6199" t="s">
        <v>1238</v>
      </c>
      <c r="F6199" t="s">
        <v>14255</v>
      </c>
      <c r="G6199" t="s">
        <v>2325</v>
      </c>
      <c r="H6199" t="s">
        <v>2326</v>
      </c>
      <c r="I6199">
        <v>77.043088600000004</v>
      </c>
      <c r="J6199">
        <v>28.411834899999999</v>
      </c>
      <c r="K6199" t="s">
        <v>959</v>
      </c>
      <c r="L6199" t="s">
        <v>27</v>
      </c>
      <c r="M6199" t="s">
        <v>28</v>
      </c>
      <c r="N6199" t="s">
        <v>35</v>
      </c>
      <c r="O6199" t="s">
        <v>28</v>
      </c>
      <c r="P6199" t="s">
        <v>28</v>
      </c>
      <c r="Q6199">
        <v>1</v>
      </c>
      <c r="R6199">
        <v>21</v>
      </c>
      <c r="S6199">
        <v>400</v>
      </c>
      <c r="T6199">
        <v>3.2</v>
      </c>
      <c r="U6199" s="2">
        <v>43197</v>
      </c>
    </row>
    <row r="6200" spans="1:21" x14ac:dyDescent="0.35">
      <c r="A6200">
        <v>302248</v>
      </c>
      <c r="B6200" t="s">
        <v>14256</v>
      </c>
      <c r="C6200">
        <v>1</v>
      </c>
      <c r="D6200" t="str">
        <f>VLOOKUP(Table2[[#This Row],[CountryCode]],Country[],2)</f>
        <v>India</v>
      </c>
      <c r="E6200" t="s">
        <v>1238</v>
      </c>
      <c r="F6200" t="s">
        <v>13083</v>
      </c>
      <c r="G6200" t="s">
        <v>13083</v>
      </c>
      <c r="H6200" t="s">
        <v>13084</v>
      </c>
      <c r="I6200">
        <v>77.071280139999999</v>
      </c>
      <c r="J6200">
        <v>28.5095226</v>
      </c>
      <c r="K6200" t="s">
        <v>14257</v>
      </c>
      <c r="L6200" t="s">
        <v>27</v>
      </c>
      <c r="M6200" t="s">
        <v>28</v>
      </c>
      <c r="N6200" t="s">
        <v>35</v>
      </c>
      <c r="O6200" t="s">
        <v>28</v>
      </c>
      <c r="P6200" t="s">
        <v>28</v>
      </c>
      <c r="Q6200">
        <v>1</v>
      </c>
      <c r="R6200">
        <v>44</v>
      </c>
      <c r="S6200">
        <v>400</v>
      </c>
      <c r="T6200">
        <v>3.2</v>
      </c>
      <c r="U6200" s="2">
        <v>42476</v>
      </c>
    </row>
    <row r="6201" spans="1:21" x14ac:dyDescent="0.35">
      <c r="A6201">
        <v>1454</v>
      </c>
      <c r="B6201" t="s">
        <v>14258</v>
      </c>
      <c r="C6201">
        <v>1</v>
      </c>
      <c r="D6201" t="str">
        <f>VLOOKUP(Table2[[#This Row],[CountryCode]],Country[],2)</f>
        <v>India</v>
      </c>
      <c r="E6201" t="s">
        <v>1238</v>
      </c>
      <c r="F6201" t="s">
        <v>14259</v>
      </c>
      <c r="G6201" t="s">
        <v>12970</v>
      </c>
      <c r="H6201" t="s">
        <v>12971</v>
      </c>
      <c r="I6201">
        <v>77.083742099999995</v>
      </c>
      <c r="J6201">
        <v>28.460756199999999</v>
      </c>
      <c r="K6201" t="s">
        <v>959</v>
      </c>
      <c r="L6201" t="s">
        <v>27</v>
      </c>
      <c r="M6201" t="s">
        <v>28</v>
      </c>
      <c r="N6201" t="s">
        <v>35</v>
      </c>
      <c r="O6201" t="s">
        <v>28</v>
      </c>
      <c r="P6201" t="s">
        <v>28</v>
      </c>
      <c r="Q6201">
        <v>1</v>
      </c>
      <c r="R6201">
        <v>83</v>
      </c>
      <c r="S6201">
        <v>400</v>
      </c>
      <c r="T6201">
        <v>2.4</v>
      </c>
      <c r="U6201" s="2">
        <v>42830</v>
      </c>
    </row>
    <row r="6202" spans="1:21" x14ac:dyDescent="0.35">
      <c r="A6202">
        <v>303094</v>
      </c>
      <c r="B6202" t="s">
        <v>14260</v>
      </c>
      <c r="C6202">
        <v>1</v>
      </c>
      <c r="D6202" t="str">
        <f>VLOOKUP(Table2[[#This Row],[CountryCode]],Country[],2)</f>
        <v>India</v>
      </c>
      <c r="E6202" t="s">
        <v>1238</v>
      </c>
      <c r="F6202" t="s">
        <v>14261</v>
      </c>
      <c r="G6202" t="s">
        <v>12828</v>
      </c>
      <c r="H6202" t="s">
        <v>12829</v>
      </c>
      <c r="I6202">
        <v>77.094982299999998</v>
      </c>
      <c r="J6202">
        <v>28.493302799999999</v>
      </c>
      <c r="K6202" t="s">
        <v>1236</v>
      </c>
      <c r="L6202" t="s">
        <v>27</v>
      </c>
      <c r="M6202" t="s">
        <v>28</v>
      </c>
      <c r="N6202" t="s">
        <v>35</v>
      </c>
      <c r="O6202" t="s">
        <v>28</v>
      </c>
      <c r="P6202" t="s">
        <v>28</v>
      </c>
      <c r="Q6202">
        <v>1</v>
      </c>
      <c r="R6202">
        <v>359</v>
      </c>
      <c r="S6202">
        <v>400</v>
      </c>
      <c r="T6202">
        <v>3.4</v>
      </c>
      <c r="U6202" s="2">
        <v>42089</v>
      </c>
    </row>
    <row r="6203" spans="1:21" x14ac:dyDescent="0.35">
      <c r="A6203">
        <v>5084</v>
      </c>
      <c r="B6203" t="s">
        <v>14262</v>
      </c>
      <c r="C6203">
        <v>1</v>
      </c>
      <c r="D6203" t="str">
        <f>VLOOKUP(Table2[[#This Row],[CountryCode]],Country[],2)</f>
        <v>India</v>
      </c>
      <c r="E6203" t="s">
        <v>1238</v>
      </c>
      <c r="F6203" t="s">
        <v>14263</v>
      </c>
      <c r="G6203" t="s">
        <v>12916</v>
      </c>
      <c r="H6203" t="s">
        <v>12917</v>
      </c>
      <c r="I6203">
        <v>77.020659600000002</v>
      </c>
      <c r="J6203">
        <v>28.466715700000002</v>
      </c>
      <c r="K6203" t="s">
        <v>26</v>
      </c>
      <c r="L6203" t="s">
        <v>27</v>
      </c>
      <c r="M6203" t="s">
        <v>28</v>
      </c>
      <c r="N6203" t="s">
        <v>28</v>
      </c>
      <c r="O6203" t="s">
        <v>28</v>
      </c>
      <c r="P6203" t="s">
        <v>28</v>
      </c>
      <c r="Q6203">
        <v>2</v>
      </c>
      <c r="R6203">
        <v>18</v>
      </c>
      <c r="S6203">
        <v>500</v>
      </c>
      <c r="T6203">
        <v>3.2</v>
      </c>
      <c r="U6203" s="2">
        <v>42791</v>
      </c>
    </row>
    <row r="6204" spans="1:21" x14ac:dyDescent="0.35">
      <c r="A6204">
        <v>300978</v>
      </c>
      <c r="B6204" t="s">
        <v>14264</v>
      </c>
      <c r="C6204">
        <v>1</v>
      </c>
      <c r="D6204" t="str">
        <f>VLOOKUP(Table2[[#This Row],[CountryCode]],Country[],2)</f>
        <v>India</v>
      </c>
      <c r="E6204" t="s">
        <v>1238</v>
      </c>
      <c r="F6204" t="s">
        <v>14265</v>
      </c>
      <c r="G6204" t="s">
        <v>14133</v>
      </c>
      <c r="H6204" t="s">
        <v>14134</v>
      </c>
      <c r="I6204">
        <v>77.090486299999995</v>
      </c>
      <c r="J6204">
        <v>28.4208742</v>
      </c>
      <c r="K6204" t="s">
        <v>6380</v>
      </c>
      <c r="L6204" t="s">
        <v>27</v>
      </c>
      <c r="M6204" t="s">
        <v>28</v>
      </c>
      <c r="N6204" t="s">
        <v>28</v>
      </c>
      <c r="O6204" t="s">
        <v>28</v>
      </c>
      <c r="P6204" t="s">
        <v>28</v>
      </c>
      <c r="Q6204">
        <v>1</v>
      </c>
      <c r="R6204">
        <v>94</v>
      </c>
      <c r="S6204">
        <v>400</v>
      </c>
      <c r="T6204">
        <v>3.1</v>
      </c>
      <c r="U6204" s="2">
        <v>42448</v>
      </c>
    </row>
    <row r="6205" spans="1:21" x14ac:dyDescent="0.35">
      <c r="A6205">
        <v>9967</v>
      </c>
      <c r="B6205" t="s">
        <v>6928</v>
      </c>
      <c r="C6205">
        <v>1</v>
      </c>
      <c r="D6205" t="str">
        <f>VLOOKUP(Table2[[#This Row],[CountryCode]],Country[],2)</f>
        <v>India</v>
      </c>
      <c r="E6205" t="s">
        <v>1238</v>
      </c>
      <c r="F6205" t="s">
        <v>14266</v>
      </c>
      <c r="G6205" t="s">
        <v>13083</v>
      </c>
      <c r="H6205" t="s">
        <v>13084</v>
      </c>
      <c r="I6205">
        <v>77.0714215</v>
      </c>
      <c r="J6205">
        <v>28.509680700000001</v>
      </c>
      <c r="K6205" t="s">
        <v>1997</v>
      </c>
      <c r="L6205" t="s">
        <v>27</v>
      </c>
      <c r="M6205" t="s">
        <v>28</v>
      </c>
      <c r="N6205" t="s">
        <v>28</v>
      </c>
      <c r="O6205" t="s">
        <v>28</v>
      </c>
      <c r="P6205" t="s">
        <v>28</v>
      </c>
      <c r="Q6205">
        <v>2</v>
      </c>
      <c r="R6205">
        <v>35</v>
      </c>
      <c r="S6205">
        <v>500</v>
      </c>
      <c r="T6205">
        <v>3.3</v>
      </c>
      <c r="U6205" s="2">
        <v>42088</v>
      </c>
    </row>
    <row r="6206" spans="1:21" x14ac:dyDescent="0.35">
      <c r="A6206">
        <v>18277212</v>
      </c>
      <c r="B6206" t="s">
        <v>14267</v>
      </c>
      <c r="C6206">
        <v>1</v>
      </c>
      <c r="D6206" t="str">
        <f>VLOOKUP(Table2[[#This Row],[CountryCode]],Country[],2)</f>
        <v>India</v>
      </c>
      <c r="E6206" t="s">
        <v>1238</v>
      </c>
      <c r="F6206" t="s">
        <v>14268</v>
      </c>
      <c r="G6206" t="s">
        <v>2325</v>
      </c>
      <c r="H6206" t="s">
        <v>2326</v>
      </c>
      <c r="I6206">
        <v>77.0383803</v>
      </c>
      <c r="J6206">
        <v>28.4183524</v>
      </c>
      <c r="K6206" t="s">
        <v>723</v>
      </c>
      <c r="L6206" t="s">
        <v>27</v>
      </c>
      <c r="M6206" t="s">
        <v>28</v>
      </c>
      <c r="N6206" t="s">
        <v>28</v>
      </c>
      <c r="O6206" t="s">
        <v>28</v>
      </c>
      <c r="P6206" t="s">
        <v>28</v>
      </c>
      <c r="Q6206">
        <v>2</v>
      </c>
      <c r="R6206">
        <v>17</v>
      </c>
      <c r="S6206">
        <v>500</v>
      </c>
      <c r="T6206">
        <v>3.3</v>
      </c>
      <c r="U6206" s="2">
        <v>42089</v>
      </c>
    </row>
    <row r="6207" spans="1:21" x14ac:dyDescent="0.35">
      <c r="A6207">
        <v>6709</v>
      </c>
      <c r="B6207" t="s">
        <v>14269</v>
      </c>
      <c r="C6207">
        <v>1</v>
      </c>
      <c r="D6207" t="str">
        <f>VLOOKUP(Table2[[#This Row],[CountryCode]],Country[],2)</f>
        <v>India</v>
      </c>
      <c r="E6207" t="s">
        <v>1238</v>
      </c>
      <c r="F6207" t="s">
        <v>14270</v>
      </c>
      <c r="G6207" t="s">
        <v>12848</v>
      </c>
      <c r="H6207" t="s">
        <v>12849</v>
      </c>
      <c r="I6207">
        <v>77.048056000000003</v>
      </c>
      <c r="J6207">
        <v>28.473059899999999</v>
      </c>
      <c r="K6207" t="s">
        <v>959</v>
      </c>
      <c r="L6207" t="s">
        <v>27</v>
      </c>
      <c r="M6207" t="s">
        <v>28</v>
      </c>
      <c r="N6207" t="s">
        <v>28</v>
      </c>
      <c r="O6207" t="s">
        <v>28</v>
      </c>
      <c r="P6207" t="s">
        <v>28</v>
      </c>
      <c r="Q6207">
        <v>1</v>
      </c>
      <c r="R6207">
        <v>21</v>
      </c>
      <c r="S6207">
        <v>400</v>
      </c>
      <c r="T6207">
        <v>3.1</v>
      </c>
      <c r="U6207" s="2">
        <v>42431</v>
      </c>
    </row>
    <row r="6208" spans="1:21" x14ac:dyDescent="0.35">
      <c r="A6208">
        <v>311975</v>
      </c>
      <c r="B6208" t="s">
        <v>14271</v>
      </c>
      <c r="C6208">
        <v>1</v>
      </c>
      <c r="D6208" t="str">
        <f>VLOOKUP(Table2[[#This Row],[CountryCode]],Country[],2)</f>
        <v>India</v>
      </c>
      <c r="E6208" t="s">
        <v>1238</v>
      </c>
      <c r="F6208" t="s">
        <v>14272</v>
      </c>
      <c r="G6208" t="s">
        <v>6360</v>
      </c>
      <c r="H6208" t="s">
        <v>12953</v>
      </c>
      <c r="I6208">
        <v>77.017610700000006</v>
      </c>
      <c r="J6208">
        <v>28.467310999999999</v>
      </c>
      <c r="K6208" t="s">
        <v>2602</v>
      </c>
      <c r="L6208" t="s">
        <v>27</v>
      </c>
      <c r="M6208" t="s">
        <v>28</v>
      </c>
      <c r="N6208" t="s">
        <v>28</v>
      </c>
      <c r="O6208" t="s">
        <v>28</v>
      </c>
      <c r="P6208" t="s">
        <v>28</v>
      </c>
      <c r="Q6208">
        <v>2</v>
      </c>
      <c r="R6208">
        <v>22</v>
      </c>
      <c r="S6208">
        <v>500</v>
      </c>
      <c r="T6208">
        <v>3.3</v>
      </c>
      <c r="U6208" s="2">
        <v>42457</v>
      </c>
    </row>
    <row r="6209" spans="1:21" x14ac:dyDescent="0.35">
      <c r="A6209">
        <v>5190</v>
      </c>
      <c r="B6209" t="s">
        <v>14273</v>
      </c>
      <c r="C6209">
        <v>1</v>
      </c>
      <c r="D6209" t="str">
        <f>VLOOKUP(Table2[[#This Row],[CountryCode]],Country[],2)</f>
        <v>India</v>
      </c>
      <c r="E6209" t="s">
        <v>1238</v>
      </c>
      <c r="F6209" t="s">
        <v>14274</v>
      </c>
      <c r="G6209" t="s">
        <v>10231</v>
      </c>
      <c r="H6209" t="s">
        <v>12835</v>
      </c>
      <c r="I6209">
        <v>77.101725900000005</v>
      </c>
      <c r="J6209">
        <v>28.421413999999999</v>
      </c>
      <c r="K6209" t="s">
        <v>642</v>
      </c>
      <c r="L6209" t="s">
        <v>27</v>
      </c>
      <c r="M6209" t="s">
        <v>28</v>
      </c>
      <c r="N6209" t="s">
        <v>28</v>
      </c>
      <c r="O6209" t="s">
        <v>28</v>
      </c>
      <c r="P6209" t="s">
        <v>28</v>
      </c>
      <c r="Q6209">
        <v>2</v>
      </c>
      <c r="R6209">
        <v>48</v>
      </c>
      <c r="S6209">
        <v>500</v>
      </c>
      <c r="T6209">
        <v>3.2</v>
      </c>
      <c r="U6209" s="2">
        <v>41710</v>
      </c>
    </row>
    <row r="6210" spans="1:21" x14ac:dyDescent="0.35">
      <c r="A6210">
        <v>312560</v>
      </c>
      <c r="B6210" t="s">
        <v>14275</v>
      </c>
      <c r="C6210">
        <v>1</v>
      </c>
      <c r="D6210" t="str">
        <f>VLOOKUP(Table2[[#This Row],[CountryCode]],Country[],2)</f>
        <v>India</v>
      </c>
      <c r="E6210" t="s">
        <v>1238</v>
      </c>
      <c r="F6210" t="s">
        <v>14276</v>
      </c>
      <c r="G6210" t="s">
        <v>10231</v>
      </c>
      <c r="H6210" t="s">
        <v>12835</v>
      </c>
      <c r="I6210">
        <v>77.134901999999997</v>
      </c>
      <c r="J6210">
        <v>28.434577600000001</v>
      </c>
      <c r="K6210" t="s">
        <v>726</v>
      </c>
      <c r="L6210" t="s">
        <v>27</v>
      </c>
      <c r="M6210" t="s">
        <v>28</v>
      </c>
      <c r="N6210" t="s">
        <v>28</v>
      </c>
      <c r="O6210" t="s">
        <v>28</v>
      </c>
      <c r="P6210" t="s">
        <v>28</v>
      </c>
      <c r="Q6210">
        <v>1</v>
      </c>
      <c r="R6210">
        <v>1</v>
      </c>
      <c r="S6210">
        <v>400</v>
      </c>
      <c r="T6210">
        <v>1</v>
      </c>
      <c r="U6210" s="2">
        <v>41354</v>
      </c>
    </row>
    <row r="6211" spans="1:21" x14ac:dyDescent="0.35">
      <c r="A6211">
        <v>6867</v>
      </c>
      <c r="B6211" t="s">
        <v>14277</v>
      </c>
      <c r="C6211">
        <v>1</v>
      </c>
      <c r="D6211" t="str">
        <f>VLOOKUP(Table2[[#This Row],[CountryCode]],Country[],2)</f>
        <v>India</v>
      </c>
      <c r="E6211" t="s">
        <v>1238</v>
      </c>
      <c r="F6211" t="s">
        <v>14278</v>
      </c>
      <c r="G6211" t="s">
        <v>2325</v>
      </c>
      <c r="H6211" t="s">
        <v>2326</v>
      </c>
      <c r="I6211">
        <v>77.040344899999994</v>
      </c>
      <c r="J6211">
        <v>28.4157403</v>
      </c>
      <c r="K6211" t="s">
        <v>26</v>
      </c>
      <c r="L6211" t="s">
        <v>27</v>
      </c>
      <c r="M6211" t="s">
        <v>28</v>
      </c>
      <c r="N6211" t="s">
        <v>28</v>
      </c>
      <c r="O6211" t="s">
        <v>28</v>
      </c>
      <c r="P6211" t="s">
        <v>28</v>
      </c>
      <c r="Q6211">
        <v>1</v>
      </c>
      <c r="R6211">
        <v>41</v>
      </c>
      <c r="S6211">
        <v>400</v>
      </c>
      <c r="T6211">
        <v>2.9</v>
      </c>
      <c r="U6211" s="2">
        <v>42821</v>
      </c>
    </row>
    <row r="6212" spans="1:21" x14ac:dyDescent="0.35">
      <c r="A6212">
        <v>18345780</v>
      </c>
      <c r="B6212" t="s">
        <v>14279</v>
      </c>
      <c r="C6212">
        <v>1</v>
      </c>
      <c r="D6212" t="str">
        <f>VLOOKUP(Table2[[#This Row],[CountryCode]],Country[],2)</f>
        <v>India</v>
      </c>
      <c r="E6212" t="s">
        <v>1238</v>
      </c>
      <c r="F6212" t="s">
        <v>14280</v>
      </c>
      <c r="G6212" t="s">
        <v>9927</v>
      </c>
      <c r="H6212" t="s">
        <v>13194</v>
      </c>
      <c r="I6212">
        <v>77.059816600000005</v>
      </c>
      <c r="J6212">
        <v>28.434507400000001</v>
      </c>
      <c r="K6212" t="s">
        <v>747</v>
      </c>
      <c r="L6212" t="s">
        <v>27</v>
      </c>
      <c r="M6212" t="s">
        <v>28</v>
      </c>
      <c r="N6212" t="s">
        <v>28</v>
      </c>
      <c r="O6212" t="s">
        <v>28</v>
      </c>
      <c r="P6212" t="s">
        <v>28</v>
      </c>
      <c r="Q6212">
        <v>2</v>
      </c>
      <c r="R6212">
        <v>18</v>
      </c>
      <c r="S6212">
        <v>500</v>
      </c>
      <c r="T6212">
        <v>3.2</v>
      </c>
      <c r="U6212" s="2">
        <v>41338</v>
      </c>
    </row>
    <row r="6213" spans="1:21" x14ac:dyDescent="0.35">
      <c r="A6213">
        <v>18423107</v>
      </c>
      <c r="B6213" t="s">
        <v>7042</v>
      </c>
      <c r="C6213">
        <v>1</v>
      </c>
      <c r="D6213" t="str">
        <f>VLOOKUP(Table2[[#This Row],[CountryCode]],Country[],2)</f>
        <v>India</v>
      </c>
      <c r="E6213" t="s">
        <v>1238</v>
      </c>
      <c r="F6213" t="s">
        <v>13172</v>
      </c>
      <c r="G6213" t="s">
        <v>13171</v>
      </c>
      <c r="H6213" t="s">
        <v>13172</v>
      </c>
      <c r="I6213">
        <v>77.054064299999993</v>
      </c>
      <c r="J6213">
        <v>28.504178400000001</v>
      </c>
      <c r="K6213" t="s">
        <v>1747</v>
      </c>
      <c r="L6213" t="s">
        <v>27</v>
      </c>
      <c r="M6213" t="s">
        <v>28</v>
      </c>
      <c r="N6213" t="s">
        <v>35</v>
      </c>
      <c r="O6213" t="s">
        <v>28</v>
      </c>
      <c r="P6213" t="s">
        <v>28</v>
      </c>
      <c r="Q6213">
        <v>2</v>
      </c>
      <c r="R6213">
        <v>15</v>
      </c>
      <c r="S6213">
        <v>500</v>
      </c>
      <c r="T6213">
        <v>3.3</v>
      </c>
      <c r="U6213" s="2">
        <v>42085</v>
      </c>
    </row>
    <row r="6214" spans="1:21" x14ac:dyDescent="0.35">
      <c r="A6214">
        <v>312592</v>
      </c>
      <c r="B6214" t="s">
        <v>14195</v>
      </c>
      <c r="C6214">
        <v>1</v>
      </c>
      <c r="D6214" t="str">
        <f>VLOOKUP(Table2[[#This Row],[CountryCode]],Country[],2)</f>
        <v>India</v>
      </c>
      <c r="E6214" t="s">
        <v>1238</v>
      </c>
      <c r="F6214" t="s">
        <v>14281</v>
      </c>
      <c r="G6214" t="s">
        <v>13442</v>
      </c>
      <c r="H6214" t="s">
        <v>13443</v>
      </c>
      <c r="I6214">
        <v>77.055501899999996</v>
      </c>
      <c r="J6214">
        <v>28.443247</v>
      </c>
      <c r="K6214" t="s">
        <v>51</v>
      </c>
      <c r="L6214" t="s">
        <v>27</v>
      </c>
      <c r="M6214" t="s">
        <v>28</v>
      </c>
      <c r="N6214" t="s">
        <v>35</v>
      </c>
      <c r="O6214" t="s">
        <v>28</v>
      </c>
      <c r="P6214" t="s">
        <v>28</v>
      </c>
      <c r="Q6214">
        <v>1</v>
      </c>
      <c r="R6214">
        <v>82</v>
      </c>
      <c r="S6214">
        <v>400</v>
      </c>
      <c r="T6214">
        <v>3.1</v>
      </c>
      <c r="U6214" s="2">
        <v>42456</v>
      </c>
    </row>
    <row r="6215" spans="1:21" x14ac:dyDescent="0.35">
      <c r="A6215">
        <v>306524</v>
      </c>
      <c r="B6215" t="s">
        <v>1080</v>
      </c>
      <c r="C6215">
        <v>1</v>
      </c>
      <c r="D6215" t="str">
        <f>VLOOKUP(Table2[[#This Row],[CountryCode]],Country[],2)</f>
        <v>India</v>
      </c>
      <c r="E6215" t="s">
        <v>1238</v>
      </c>
      <c r="F6215" t="s">
        <v>14282</v>
      </c>
      <c r="G6215" t="s">
        <v>12970</v>
      </c>
      <c r="H6215" t="s">
        <v>12971</v>
      </c>
      <c r="I6215">
        <v>77.083652099999995</v>
      </c>
      <c r="J6215">
        <v>28.460657900000001</v>
      </c>
      <c r="K6215" t="s">
        <v>1051</v>
      </c>
      <c r="L6215" t="s">
        <v>27</v>
      </c>
      <c r="M6215" t="s">
        <v>28</v>
      </c>
      <c r="N6215" t="s">
        <v>35</v>
      </c>
      <c r="O6215" t="s">
        <v>28</v>
      </c>
      <c r="P6215" t="s">
        <v>28</v>
      </c>
      <c r="Q6215">
        <v>1</v>
      </c>
      <c r="R6215">
        <v>89</v>
      </c>
      <c r="S6215">
        <v>400</v>
      </c>
      <c r="T6215">
        <v>3</v>
      </c>
      <c r="U6215" s="2">
        <v>42442</v>
      </c>
    </row>
    <row r="6216" spans="1:21" x14ac:dyDescent="0.35">
      <c r="A6216">
        <v>1140</v>
      </c>
      <c r="B6216" t="s">
        <v>14283</v>
      </c>
      <c r="C6216">
        <v>1</v>
      </c>
      <c r="D6216" t="str">
        <f>VLOOKUP(Table2[[#This Row],[CountryCode]],Country[],2)</f>
        <v>India</v>
      </c>
      <c r="E6216" t="s">
        <v>1238</v>
      </c>
      <c r="F6216" t="s">
        <v>14284</v>
      </c>
      <c r="G6216" t="s">
        <v>12848</v>
      </c>
      <c r="H6216" t="s">
        <v>12849</v>
      </c>
      <c r="I6216">
        <v>77.020392000000001</v>
      </c>
      <c r="J6216">
        <v>28.470353200000002</v>
      </c>
      <c r="K6216" t="s">
        <v>775</v>
      </c>
      <c r="L6216" t="s">
        <v>27</v>
      </c>
      <c r="M6216" t="s">
        <v>28</v>
      </c>
      <c r="N6216" t="s">
        <v>35</v>
      </c>
      <c r="O6216" t="s">
        <v>28</v>
      </c>
      <c r="P6216" t="s">
        <v>28</v>
      </c>
      <c r="Q6216">
        <v>2</v>
      </c>
      <c r="R6216">
        <v>30</v>
      </c>
      <c r="S6216">
        <v>500</v>
      </c>
      <c r="T6216">
        <v>3</v>
      </c>
      <c r="U6216" s="2">
        <v>41717</v>
      </c>
    </row>
    <row r="6217" spans="1:21" x14ac:dyDescent="0.35">
      <c r="A6217">
        <v>18375401</v>
      </c>
      <c r="B6217" t="s">
        <v>14285</v>
      </c>
      <c r="C6217">
        <v>1</v>
      </c>
      <c r="D6217" t="str">
        <f>VLOOKUP(Table2[[#This Row],[CountryCode]],Country[],2)</f>
        <v>India</v>
      </c>
      <c r="E6217" t="s">
        <v>1238</v>
      </c>
      <c r="F6217" t="s">
        <v>14286</v>
      </c>
      <c r="G6217" t="s">
        <v>12927</v>
      </c>
      <c r="H6217" t="s">
        <v>12926</v>
      </c>
      <c r="I6217">
        <v>77.037902000000003</v>
      </c>
      <c r="J6217">
        <v>28.512546799999999</v>
      </c>
      <c r="K6217" t="s">
        <v>14287</v>
      </c>
      <c r="L6217" t="s">
        <v>27</v>
      </c>
      <c r="M6217" t="s">
        <v>28</v>
      </c>
      <c r="N6217" t="s">
        <v>28</v>
      </c>
      <c r="O6217" t="s">
        <v>28</v>
      </c>
      <c r="P6217" t="s">
        <v>28</v>
      </c>
      <c r="Q6217">
        <v>1</v>
      </c>
      <c r="R6217">
        <v>17</v>
      </c>
      <c r="S6217">
        <v>400</v>
      </c>
      <c r="T6217">
        <v>3.1</v>
      </c>
      <c r="U6217" s="2">
        <v>42412</v>
      </c>
    </row>
    <row r="6218" spans="1:21" x14ac:dyDescent="0.35">
      <c r="A6218">
        <v>18342375</v>
      </c>
      <c r="B6218" t="s">
        <v>14288</v>
      </c>
      <c r="C6218">
        <v>1</v>
      </c>
      <c r="D6218" t="str">
        <f>VLOOKUP(Table2[[#This Row],[CountryCode]],Country[],2)</f>
        <v>India</v>
      </c>
      <c r="E6218" t="s">
        <v>1238</v>
      </c>
      <c r="F6218" t="s">
        <v>14289</v>
      </c>
      <c r="G6218" t="s">
        <v>9017</v>
      </c>
      <c r="H6218" t="s">
        <v>12937</v>
      </c>
      <c r="I6218">
        <v>0</v>
      </c>
      <c r="J6218">
        <v>0</v>
      </c>
      <c r="K6218" t="s">
        <v>14290</v>
      </c>
      <c r="L6218" t="s">
        <v>27</v>
      </c>
      <c r="M6218" t="s">
        <v>28</v>
      </c>
      <c r="N6218" t="s">
        <v>28</v>
      </c>
      <c r="O6218" t="s">
        <v>28</v>
      </c>
      <c r="P6218" t="s">
        <v>28</v>
      </c>
      <c r="Q6218">
        <v>1</v>
      </c>
      <c r="R6218">
        <v>1</v>
      </c>
      <c r="S6218">
        <v>400</v>
      </c>
      <c r="T6218">
        <v>1</v>
      </c>
      <c r="U6218" s="2">
        <v>42051</v>
      </c>
    </row>
    <row r="6219" spans="1:21" x14ac:dyDescent="0.35">
      <c r="A6219">
        <v>159</v>
      </c>
      <c r="B6219" t="s">
        <v>5507</v>
      </c>
      <c r="C6219">
        <v>1</v>
      </c>
      <c r="D6219" t="str">
        <f>VLOOKUP(Table2[[#This Row],[CountryCode]],Country[],2)</f>
        <v>India</v>
      </c>
      <c r="E6219" t="s">
        <v>1238</v>
      </c>
      <c r="F6219" t="s">
        <v>14291</v>
      </c>
      <c r="G6219" t="s">
        <v>2421</v>
      </c>
      <c r="H6219" t="s">
        <v>2422</v>
      </c>
      <c r="I6219">
        <v>77.080212399999994</v>
      </c>
      <c r="J6219">
        <v>28.480476199999998</v>
      </c>
      <c r="K6219" t="s">
        <v>6962</v>
      </c>
      <c r="L6219" t="s">
        <v>27</v>
      </c>
      <c r="M6219" t="s">
        <v>28</v>
      </c>
      <c r="N6219" t="s">
        <v>35</v>
      </c>
      <c r="O6219" t="s">
        <v>28</v>
      </c>
      <c r="P6219" t="s">
        <v>28</v>
      </c>
      <c r="Q6219">
        <v>2</v>
      </c>
      <c r="R6219">
        <v>81</v>
      </c>
      <c r="S6219">
        <v>500</v>
      </c>
      <c r="T6219">
        <v>3.3</v>
      </c>
      <c r="U6219" s="2">
        <v>41353</v>
      </c>
    </row>
    <row r="6220" spans="1:21" x14ac:dyDescent="0.35">
      <c r="A6220">
        <v>312683</v>
      </c>
      <c r="B6220" t="s">
        <v>14292</v>
      </c>
      <c r="C6220">
        <v>1</v>
      </c>
      <c r="D6220" t="str">
        <f>VLOOKUP(Table2[[#This Row],[CountryCode]],Country[],2)</f>
        <v>India</v>
      </c>
      <c r="E6220" t="s">
        <v>1238</v>
      </c>
      <c r="F6220" t="s">
        <v>14293</v>
      </c>
      <c r="G6220" t="s">
        <v>9192</v>
      </c>
      <c r="H6220" t="s">
        <v>14294</v>
      </c>
      <c r="I6220">
        <v>77.095980800000007</v>
      </c>
      <c r="J6220">
        <v>28.451449700000001</v>
      </c>
      <c r="K6220" t="s">
        <v>726</v>
      </c>
      <c r="L6220" t="s">
        <v>27</v>
      </c>
      <c r="M6220" t="s">
        <v>28</v>
      </c>
      <c r="N6220" t="s">
        <v>28</v>
      </c>
      <c r="O6220" t="s">
        <v>28</v>
      </c>
      <c r="P6220" t="s">
        <v>28</v>
      </c>
      <c r="Q6220">
        <v>1</v>
      </c>
      <c r="R6220">
        <v>176</v>
      </c>
      <c r="S6220">
        <v>400</v>
      </c>
      <c r="T6220">
        <v>4.0999999999999996</v>
      </c>
      <c r="U6220" s="2">
        <v>41696</v>
      </c>
    </row>
    <row r="6221" spans="1:21" x14ac:dyDescent="0.35">
      <c r="A6221">
        <v>18337883</v>
      </c>
      <c r="B6221" t="s">
        <v>10470</v>
      </c>
      <c r="C6221">
        <v>1</v>
      </c>
      <c r="D6221" t="str">
        <f>VLOOKUP(Table2[[#This Row],[CountryCode]],Country[],2)</f>
        <v>India</v>
      </c>
      <c r="E6221" t="s">
        <v>1238</v>
      </c>
      <c r="F6221" t="s">
        <v>14295</v>
      </c>
      <c r="G6221" t="s">
        <v>12962</v>
      </c>
      <c r="H6221" t="s">
        <v>12963</v>
      </c>
      <c r="I6221">
        <v>77.085902000000004</v>
      </c>
      <c r="J6221">
        <v>28.509467999999998</v>
      </c>
      <c r="K6221" t="s">
        <v>51</v>
      </c>
      <c r="L6221" t="s">
        <v>27</v>
      </c>
      <c r="M6221" t="s">
        <v>28</v>
      </c>
      <c r="N6221" t="s">
        <v>35</v>
      </c>
      <c r="O6221" t="s">
        <v>28</v>
      </c>
      <c r="P6221" t="s">
        <v>28</v>
      </c>
      <c r="Q6221">
        <v>1</v>
      </c>
      <c r="R6221">
        <v>1</v>
      </c>
      <c r="S6221">
        <v>400</v>
      </c>
      <c r="T6221">
        <v>1</v>
      </c>
      <c r="U6221" s="2">
        <v>41688</v>
      </c>
    </row>
    <row r="6222" spans="1:21" x14ac:dyDescent="0.35">
      <c r="A6222">
        <v>308447</v>
      </c>
      <c r="B6222" t="s">
        <v>14201</v>
      </c>
      <c r="C6222">
        <v>1</v>
      </c>
      <c r="D6222" t="str">
        <f>VLOOKUP(Table2[[#This Row],[CountryCode]],Country[],2)</f>
        <v>India</v>
      </c>
      <c r="E6222" t="s">
        <v>1238</v>
      </c>
      <c r="F6222" t="s">
        <v>14296</v>
      </c>
      <c r="G6222" t="s">
        <v>13490</v>
      </c>
      <c r="H6222" t="s">
        <v>13491</v>
      </c>
      <c r="I6222">
        <v>77.072680599999998</v>
      </c>
      <c r="J6222">
        <v>28.459423999999999</v>
      </c>
      <c r="K6222" t="s">
        <v>1051</v>
      </c>
      <c r="L6222" t="s">
        <v>27</v>
      </c>
      <c r="M6222" t="s">
        <v>28</v>
      </c>
      <c r="N6222" t="s">
        <v>35</v>
      </c>
      <c r="O6222" t="s">
        <v>28</v>
      </c>
      <c r="P6222" t="s">
        <v>28</v>
      </c>
      <c r="Q6222">
        <v>2</v>
      </c>
      <c r="R6222">
        <v>647</v>
      </c>
      <c r="S6222">
        <v>500</v>
      </c>
      <c r="T6222">
        <v>4</v>
      </c>
      <c r="U6222" s="2">
        <v>41358</v>
      </c>
    </row>
    <row r="6223" spans="1:21" x14ac:dyDescent="0.35">
      <c r="A6223">
        <v>302044</v>
      </c>
      <c r="B6223" t="s">
        <v>575</v>
      </c>
      <c r="C6223">
        <v>1</v>
      </c>
      <c r="D6223" t="str">
        <f>VLOOKUP(Table2[[#This Row],[CountryCode]],Country[],2)</f>
        <v>India</v>
      </c>
      <c r="E6223" t="s">
        <v>1238</v>
      </c>
      <c r="F6223" t="s">
        <v>14297</v>
      </c>
      <c r="G6223" t="s">
        <v>12916</v>
      </c>
      <c r="H6223" t="s">
        <v>12917</v>
      </c>
      <c r="I6223">
        <v>77.012953400000001</v>
      </c>
      <c r="J6223">
        <v>28.484181599999999</v>
      </c>
      <c r="K6223" t="s">
        <v>26</v>
      </c>
      <c r="L6223" t="s">
        <v>27</v>
      </c>
      <c r="M6223" t="s">
        <v>28</v>
      </c>
      <c r="N6223" t="s">
        <v>28</v>
      </c>
      <c r="O6223" t="s">
        <v>28</v>
      </c>
      <c r="P6223" t="s">
        <v>28</v>
      </c>
      <c r="Q6223">
        <v>1</v>
      </c>
      <c r="R6223">
        <v>4</v>
      </c>
      <c r="S6223">
        <v>400</v>
      </c>
      <c r="T6223">
        <v>2.9</v>
      </c>
      <c r="U6223" s="2">
        <v>41666</v>
      </c>
    </row>
    <row r="6224" spans="1:21" x14ac:dyDescent="0.35">
      <c r="A6224">
        <v>311770</v>
      </c>
      <c r="B6224" t="s">
        <v>14251</v>
      </c>
      <c r="C6224">
        <v>1</v>
      </c>
      <c r="D6224" t="str">
        <f>VLOOKUP(Table2[[#This Row],[CountryCode]],Country[],2)</f>
        <v>India</v>
      </c>
      <c r="E6224" t="s">
        <v>1238</v>
      </c>
      <c r="F6224" t="s">
        <v>14298</v>
      </c>
      <c r="G6224" t="s">
        <v>9033</v>
      </c>
      <c r="H6224" t="s">
        <v>13168</v>
      </c>
      <c r="I6224">
        <v>77.043554299999997</v>
      </c>
      <c r="J6224">
        <v>28.458311699999999</v>
      </c>
      <c r="K6224" t="s">
        <v>744</v>
      </c>
      <c r="L6224" t="s">
        <v>27</v>
      </c>
      <c r="M6224" t="s">
        <v>28</v>
      </c>
      <c r="N6224" t="s">
        <v>28</v>
      </c>
      <c r="O6224" t="s">
        <v>28</v>
      </c>
      <c r="P6224" t="s">
        <v>28</v>
      </c>
      <c r="Q6224">
        <v>1</v>
      </c>
      <c r="R6224">
        <v>6</v>
      </c>
      <c r="S6224">
        <v>400</v>
      </c>
      <c r="T6224">
        <v>2.9</v>
      </c>
      <c r="U6224" s="2">
        <v>42008</v>
      </c>
    </row>
    <row r="6225" spans="1:21" x14ac:dyDescent="0.35">
      <c r="A6225">
        <v>304351</v>
      </c>
      <c r="B6225" t="s">
        <v>14299</v>
      </c>
      <c r="C6225">
        <v>1</v>
      </c>
      <c r="D6225" t="str">
        <f>VLOOKUP(Table2[[#This Row],[CountryCode]],Country[],2)</f>
        <v>India</v>
      </c>
      <c r="E6225" t="s">
        <v>1238</v>
      </c>
      <c r="F6225" t="s">
        <v>14300</v>
      </c>
      <c r="G6225" t="s">
        <v>8999</v>
      </c>
      <c r="H6225" t="s">
        <v>13056</v>
      </c>
      <c r="I6225">
        <v>77.050722899999997</v>
      </c>
      <c r="J6225">
        <v>28.453032199999999</v>
      </c>
      <c r="K6225" t="s">
        <v>1051</v>
      </c>
      <c r="L6225" t="s">
        <v>27</v>
      </c>
      <c r="M6225" t="s">
        <v>28</v>
      </c>
      <c r="N6225" t="s">
        <v>35</v>
      </c>
      <c r="O6225" t="s">
        <v>28</v>
      </c>
      <c r="P6225" t="s">
        <v>28</v>
      </c>
      <c r="Q6225">
        <v>1</v>
      </c>
      <c r="R6225">
        <v>136</v>
      </c>
      <c r="S6225">
        <v>400</v>
      </c>
      <c r="T6225">
        <v>3.5</v>
      </c>
      <c r="U6225" s="2">
        <v>41650</v>
      </c>
    </row>
    <row r="6226" spans="1:21" x14ac:dyDescent="0.35">
      <c r="A6226">
        <v>18388168</v>
      </c>
      <c r="B6226" t="s">
        <v>14301</v>
      </c>
      <c r="C6226">
        <v>1</v>
      </c>
      <c r="D6226" t="str">
        <f>VLOOKUP(Table2[[#This Row],[CountryCode]],Country[],2)</f>
        <v>India</v>
      </c>
      <c r="E6226" t="s">
        <v>1238</v>
      </c>
      <c r="F6226" t="s">
        <v>13065</v>
      </c>
      <c r="G6226" t="s">
        <v>10231</v>
      </c>
      <c r="H6226" t="s">
        <v>12835</v>
      </c>
      <c r="I6226">
        <v>77.099163399999995</v>
      </c>
      <c r="J6226">
        <v>28.425159099999998</v>
      </c>
      <c r="K6226" t="s">
        <v>1997</v>
      </c>
      <c r="L6226" t="s">
        <v>27</v>
      </c>
      <c r="M6226" t="s">
        <v>28</v>
      </c>
      <c r="N6226" t="s">
        <v>35</v>
      </c>
      <c r="O6226" t="s">
        <v>28</v>
      </c>
      <c r="P6226" t="s">
        <v>28</v>
      </c>
      <c r="Q6226">
        <v>1</v>
      </c>
      <c r="R6226">
        <v>15</v>
      </c>
      <c r="S6226">
        <v>400</v>
      </c>
      <c r="T6226">
        <v>3.3</v>
      </c>
      <c r="U6226" s="2">
        <v>42005</v>
      </c>
    </row>
    <row r="6227" spans="1:21" x14ac:dyDescent="0.35">
      <c r="A6227">
        <v>158</v>
      </c>
      <c r="B6227" t="s">
        <v>5507</v>
      </c>
      <c r="C6227">
        <v>1</v>
      </c>
      <c r="D6227" t="str">
        <f>VLOOKUP(Table2[[#This Row],[CountryCode]],Country[],2)</f>
        <v>India</v>
      </c>
      <c r="E6227" t="s">
        <v>1238</v>
      </c>
      <c r="F6227" t="s">
        <v>13707</v>
      </c>
      <c r="G6227" t="s">
        <v>8570</v>
      </c>
      <c r="H6227" t="s">
        <v>8571</v>
      </c>
      <c r="I6227">
        <v>77.093086839999998</v>
      </c>
      <c r="J6227">
        <v>28.47568922</v>
      </c>
      <c r="K6227" t="s">
        <v>6962</v>
      </c>
      <c r="L6227" t="s">
        <v>27</v>
      </c>
      <c r="M6227" t="s">
        <v>28</v>
      </c>
      <c r="N6227" t="s">
        <v>28</v>
      </c>
      <c r="O6227" t="s">
        <v>28</v>
      </c>
      <c r="P6227" t="s">
        <v>28</v>
      </c>
      <c r="Q6227">
        <v>2</v>
      </c>
      <c r="R6227">
        <v>46</v>
      </c>
      <c r="S6227">
        <v>500</v>
      </c>
      <c r="T6227">
        <v>3.1</v>
      </c>
      <c r="U6227" s="2">
        <v>43177</v>
      </c>
    </row>
    <row r="6228" spans="1:21" x14ac:dyDescent="0.35">
      <c r="A6228">
        <v>18306504</v>
      </c>
      <c r="B6228" t="s">
        <v>14302</v>
      </c>
      <c r="C6228">
        <v>1</v>
      </c>
      <c r="D6228" t="str">
        <f>VLOOKUP(Table2[[#This Row],[CountryCode]],Country[],2)</f>
        <v>India</v>
      </c>
      <c r="E6228" t="s">
        <v>1238</v>
      </c>
      <c r="F6228" t="s">
        <v>14303</v>
      </c>
      <c r="G6228" t="s">
        <v>12962</v>
      </c>
      <c r="H6228" t="s">
        <v>12963</v>
      </c>
      <c r="I6228">
        <v>77.086169999999996</v>
      </c>
      <c r="J6228">
        <v>28.5128925</v>
      </c>
      <c r="K6228" t="s">
        <v>775</v>
      </c>
      <c r="L6228" t="s">
        <v>27</v>
      </c>
      <c r="M6228" t="s">
        <v>28</v>
      </c>
      <c r="N6228" t="s">
        <v>28</v>
      </c>
      <c r="O6228" t="s">
        <v>28</v>
      </c>
      <c r="P6228" t="s">
        <v>28</v>
      </c>
      <c r="Q6228">
        <v>1</v>
      </c>
      <c r="R6228">
        <v>1</v>
      </c>
      <c r="S6228">
        <v>400</v>
      </c>
      <c r="T6228">
        <v>1</v>
      </c>
      <c r="U6228" s="2">
        <v>41291</v>
      </c>
    </row>
    <row r="6229" spans="1:21" x14ac:dyDescent="0.35">
      <c r="A6229">
        <v>7418</v>
      </c>
      <c r="B6229" t="s">
        <v>9320</v>
      </c>
      <c r="C6229">
        <v>1</v>
      </c>
      <c r="D6229" t="str">
        <f>VLOOKUP(Table2[[#This Row],[CountryCode]],Country[],2)</f>
        <v>India</v>
      </c>
      <c r="E6229" t="s">
        <v>1238</v>
      </c>
      <c r="F6229" t="s">
        <v>14304</v>
      </c>
      <c r="G6229" t="s">
        <v>2435</v>
      </c>
      <c r="H6229" t="s">
        <v>2436</v>
      </c>
      <c r="I6229">
        <v>77.082438100000005</v>
      </c>
      <c r="J6229">
        <v>28.467130900000001</v>
      </c>
      <c r="K6229" t="s">
        <v>5360</v>
      </c>
      <c r="L6229" t="s">
        <v>27</v>
      </c>
      <c r="M6229" t="s">
        <v>28</v>
      </c>
      <c r="N6229" t="s">
        <v>35</v>
      </c>
      <c r="O6229" t="s">
        <v>28</v>
      </c>
      <c r="P6229" t="s">
        <v>28</v>
      </c>
      <c r="Q6229">
        <v>1</v>
      </c>
      <c r="R6229">
        <v>196</v>
      </c>
      <c r="S6229">
        <v>400</v>
      </c>
      <c r="T6229">
        <v>3.8</v>
      </c>
      <c r="U6229" s="2">
        <v>41992</v>
      </c>
    </row>
    <row r="6230" spans="1:21" x14ac:dyDescent="0.35">
      <c r="A6230">
        <v>18322677</v>
      </c>
      <c r="B6230" t="s">
        <v>14305</v>
      </c>
      <c r="C6230">
        <v>1</v>
      </c>
      <c r="D6230" t="str">
        <f>VLOOKUP(Table2[[#This Row],[CountryCode]],Country[],2)</f>
        <v>India</v>
      </c>
      <c r="E6230" t="s">
        <v>1238</v>
      </c>
      <c r="F6230" t="s">
        <v>14306</v>
      </c>
      <c r="G6230" t="s">
        <v>12828</v>
      </c>
      <c r="H6230" t="s">
        <v>12829</v>
      </c>
      <c r="I6230">
        <v>77.099852200000001</v>
      </c>
      <c r="J6230">
        <v>28.4947415</v>
      </c>
      <c r="K6230" t="s">
        <v>14307</v>
      </c>
      <c r="L6230" t="s">
        <v>27</v>
      </c>
      <c r="M6230" t="s">
        <v>28</v>
      </c>
      <c r="N6230" t="s">
        <v>35</v>
      </c>
      <c r="O6230" t="s">
        <v>28</v>
      </c>
      <c r="P6230" t="s">
        <v>28</v>
      </c>
      <c r="Q6230">
        <v>1</v>
      </c>
      <c r="R6230">
        <v>21</v>
      </c>
      <c r="S6230">
        <v>400</v>
      </c>
      <c r="T6230">
        <v>3.2</v>
      </c>
      <c r="U6230" s="2">
        <v>41612</v>
      </c>
    </row>
    <row r="6231" spans="1:21" x14ac:dyDescent="0.35">
      <c r="A6231">
        <v>18336206</v>
      </c>
      <c r="B6231" t="s">
        <v>14308</v>
      </c>
      <c r="C6231">
        <v>1</v>
      </c>
      <c r="D6231" t="str">
        <f>VLOOKUP(Table2[[#This Row],[CountryCode]],Country[],2)</f>
        <v>India</v>
      </c>
      <c r="E6231" t="s">
        <v>1238</v>
      </c>
      <c r="F6231" t="s">
        <v>14309</v>
      </c>
      <c r="G6231" t="s">
        <v>12828</v>
      </c>
      <c r="H6231" t="s">
        <v>12829</v>
      </c>
      <c r="I6231">
        <v>77.093678999999995</v>
      </c>
      <c r="J6231">
        <v>28.491789499999999</v>
      </c>
      <c r="K6231" t="s">
        <v>26</v>
      </c>
      <c r="L6231" t="s">
        <v>27</v>
      </c>
      <c r="M6231" t="s">
        <v>28</v>
      </c>
      <c r="N6231" t="s">
        <v>35</v>
      </c>
      <c r="O6231" t="s">
        <v>28</v>
      </c>
      <c r="P6231" t="s">
        <v>28</v>
      </c>
      <c r="Q6231">
        <v>1</v>
      </c>
      <c r="R6231">
        <v>19</v>
      </c>
      <c r="S6231">
        <v>400</v>
      </c>
      <c r="T6231">
        <v>2.5</v>
      </c>
      <c r="U6231" s="2">
        <v>42355</v>
      </c>
    </row>
    <row r="6232" spans="1:21" x14ac:dyDescent="0.35">
      <c r="A6232">
        <v>18384112</v>
      </c>
      <c r="B6232" t="s">
        <v>14310</v>
      </c>
      <c r="C6232">
        <v>1</v>
      </c>
      <c r="D6232" t="str">
        <f>VLOOKUP(Table2[[#This Row],[CountryCode]],Country[],2)</f>
        <v>India</v>
      </c>
      <c r="E6232" t="s">
        <v>1238</v>
      </c>
      <c r="F6232" t="s">
        <v>13168</v>
      </c>
      <c r="G6232" t="s">
        <v>9033</v>
      </c>
      <c r="H6232" t="s">
        <v>13168</v>
      </c>
      <c r="I6232">
        <v>0</v>
      </c>
      <c r="J6232">
        <v>0</v>
      </c>
      <c r="K6232" t="s">
        <v>13869</v>
      </c>
      <c r="L6232" t="s">
        <v>27</v>
      </c>
      <c r="M6232" t="s">
        <v>28</v>
      </c>
      <c r="N6232" t="s">
        <v>28</v>
      </c>
      <c r="O6232" t="s">
        <v>28</v>
      </c>
      <c r="P6232" t="s">
        <v>28</v>
      </c>
      <c r="Q6232">
        <v>2</v>
      </c>
      <c r="R6232">
        <v>28</v>
      </c>
      <c r="S6232">
        <v>500</v>
      </c>
      <c r="T6232">
        <v>3.5</v>
      </c>
      <c r="U6232" s="2">
        <v>41378</v>
      </c>
    </row>
    <row r="6233" spans="1:21" x14ac:dyDescent="0.35">
      <c r="A6233">
        <v>18415355</v>
      </c>
      <c r="B6233" t="s">
        <v>6693</v>
      </c>
      <c r="C6233">
        <v>1</v>
      </c>
      <c r="D6233" t="str">
        <f>VLOOKUP(Table2[[#This Row],[CountryCode]],Country[],2)</f>
        <v>India</v>
      </c>
      <c r="E6233" t="s">
        <v>1238</v>
      </c>
      <c r="F6233" t="s">
        <v>14311</v>
      </c>
      <c r="G6233" t="s">
        <v>12848</v>
      </c>
      <c r="H6233" t="s">
        <v>12849</v>
      </c>
      <c r="I6233">
        <v>77.047404999999998</v>
      </c>
      <c r="J6233">
        <v>28.474088600000002</v>
      </c>
      <c r="K6233" t="s">
        <v>9234</v>
      </c>
      <c r="L6233" t="s">
        <v>27</v>
      </c>
      <c r="M6233" t="s">
        <v>28</v>
      </c>
      <c r="N6233" t="s">
        <v>35</v>
      </c>
      <c r="O6233" t="s">
        <v>28</v>
      </c>
      <c r="P6233" t="s">
        <v>28</v>
      </c>
      <c r="Q6233">
        <v>2</v>
      </c>
      <c r="R6233">
        <v>17</v>
      </c>
      <c r="S6233">
        <v>500</v>
      </c>
      <c r="T6233">
        <v>2.7</v>
      </c>
      <c r="U6233" s="2">
        <v>42111</v>
      </c>
    </row>
    <row r="6234" spans="1:21" x14ac:dyDescent="0.35">
      <c r="A6234">
        <v>18420426</v>
      </c>
      <c r="B6234" t="s">
        <v>14312</v>
      </c>
      <c r="C6234">
        <v>1</v>
      </c>
      <c r="D6234" t="str">
        <f>VLOOKUP(Table2[[#This Row],[CountryCode]],Country[],2)</f>
        <v>India</v>
      </c>
      <c r="E6234" t="s">
        <v>1238</v>
      </c>
      <c r="F6234" t="s">
        <v>14313</v>
      </c>
      <c r="G6234" t="s">
        <v>9006</v>
      </c>
      <c r="H6234" t="s">
        <v>13919</v>
      </c>
      <c r="I6234">
        <v>77.069382700000006</v>
      </c>
      <c r="J6234">
        <v>28.510128000000002</v>
      </c>
      <c r="K6234" t="s">
        <v>14314</v>
      </c>
      <c r="L6234" t="s">
        <v>27</v>
      </c>
      <c r="M6234" t="s">
        <v>28</v>
      </c>
      <c r="N6234" t="s">
        <v>35</v>
      </c>
      <c r="O6234" t="s">
        <v>28</v>
      </c>
      <c r="P6234" t="s">
        <v>28</v>
      </c>
      <c r="Q6234">
        <v>1</v>
      </c>
      <c r="R6234">
        <v>40</v>
      </c>
      <c r="S6234">
        <v>400</v>
      </c>
      <c r="T6234">
        <v>3.5</v>
      </c>
      <c r="U6234" s="2">
        <v>43078</v>
      </c>
    </row>
    <row r="6235" spans="1:21" x14ac:dyDescent="0.35">
      <c r="A6235">
        <v>1029</v>
      </c>
      <c r="B6235" t="s">
        <v>14315</v>
      </c>
      <c r="C6235">
        <v>1</v>
      </c>
      <c r="D6235" t="str">
        <f>VLOOKUP(Table2[[#This Row],[CountryCode]],Country[],2)</f>
        <v>India</v>
      </c>
      <c r="E6235" t="s">
        <v>1238</v>
      </c>
      <c r="F6235" t="s">
        <v>14316</v>
      </c>
      <c r="G6235" t="s">
        <v>12916</v>
      </c>
      <c r="H6235" t="s">
        <v>12917</v>
      </c>
      <c r="I6235">
        <v>77.013644099999993</v>
      </c>
      <c r="J6235">
        <v>28.4670202</v>
      </c>
      <c r="K6235" t="s">
        <v>959</v>
      </c>
      <c r="L6235" t="s">
        <v>27</v>
      </c>
      <c r="M6235" t="s">
        <v>28</v>
      </c>
      <c r="N6235" t="s">
        <v>28</v>
      </c>
      <c r="O6235" t="s">
        <v>28</v>
      </c>
      <c r="P6235" t="s">
        <v>28</v>
      </c>
      <c r="Q6235">
        <v>2</v>
      </c>
      <c r="R6235">
        <v>21</v>
      </c>
      <c r="S6235">
        <v>500</v>
      </c>
      <c r="T6235">
        <v>3.3</v>
      </c>
      <c r="U6235" s="2">
        <v>43196</v>
      </c>
    </row>
    <row r="6236" spans="1:21" x14ac:dyDescent="0.35">
      <c r="A6236">
        <v>18237342</v>
      </c>
      <c r="B6236" t="s">
        <v>14317</v>
      </c>
      <c r="C6236">
        <v>1</v>
      </c>
      <c r="D6236" t="str">
        <f>VLOOKUP(Table2[[#This Row],[CountryCode]],Country[],2)</f>
        <v>India</v>
      </c>
      <c r="E6236" t="s">
        <v>1238</v>
      </c>
      <c r="F6236" t="s">
        <v>14318</v>
      </c>
      <c r="G6236" t="s">
        <v>13083</v>
      </c>
      <c r="H6236" t="s">
        <v>13084</v>
      </c>
      <c r="I6236">
        <v>77.0714665</v>
      </c>
      <c r="J6236">
        <v>28.509640300000001</v>
      </c>
      <c r="K6236" t="s">
        <v>989</v>
      </c>
      <c r="L6236" t="s">
        <v>27</v>
      </c>
      <c r="M6236" t="s">
        <v>28</v>
      </c>
      <c r="N6236" t="s">
        <v>28</v>
      </c>
      <c r="O6236" t="s">
        <v>28</v>
      </c>
      <c r="P6236" t="s">
        <v>28</v>
      </c>
      <c r="Q6236">
        <v>2</v>
      </c>
      <c r="R6236">
        <v>7</v>
      </c>
      <c r="S6236">
        <v>500</v>
      </c>
      <c r="T6236">
        <v>2.9</v>
      </c>
      <c r="U6236" s="2">
        <v>42514</v>
      </c>
    </row>
    <row r="6237" spans="1:21" x14ac:dyDescent="0.35">
      <c r="A6237">
        <v>18144475</v>
      </c>
      <c r="B6237" t="s">
        <v>6590</v>
      </c>
      <c r="C6237">
        <v>1</v>
      </c>
      <c r="D6237" t="str">
        <f>VLOOKUP(Table2[[#This Row],[CountryCode]],Country[],2)</f>
        <v>India</v>
      </c>
      <c r="E6237" t="s">
        <v>1238</v>
      </c>
      <c r="F6237" t="s">
        <v>14319</v>
      </c>
      <c r="G6237" t="s">
        <v>12916</v>
      </c>
      <c r="H6237" t="s">
        <v>12917</v>
      </c>
      <c r="I6237">
        <v>77.018908199999998</v>
      </c>
      <c r="J6237">
        <v>28.471255500000002</v>
      </c>
      <c r="K6237" t="s">
        <v>959</v>
      </c>
      <c r="L6237" t="s">
        <v>27</v>
      </c>
      <c r="M6237" t="s">
        <v>28</v>
      </c>
      <c r="N6237" t="s">
        <v>35</v>
      </c>
      <c r="O6237" t="s">
        <v>28</v>
      </c>
      <c r="P6237" t="s">
        <v>28</v>
      </c>
      <c r="Q6237">
        <v>1</v>
      </c>
      <c r="R6237">
        <v>60</v>
      </c>
      <c r="S6237">
        <v>400</v>
      </c>
      <c r="T6237">
        <v>3.4</v>
      </c>
      <c r="U6237" s="2">
        <v>43048</v>
      </c>
    </row>
    <row r="6238" spans="1:21" x14ac:dyDescent="0.35">
      <c r="A6238">
        <v>1019</v>
      </c>
      <c r="B6238" t="s">
        <v>14320</v>
      </c>
      <c r="C6238">
        <v>1</v>
      </c>
      <c r="D6238" t="str">
        <f>VLOOKUP(Table2[[#This Row],[CountryCode]],Country[],2)</f>
        <v>India</v>
      </c>
      <c r="E6238" t="s">
        <v>1238</v>
      </c>
      <c r="F6238" t="s">
        <v>14321</v>
      </c>
      <c r="G6238" t="s">
        <v>12916</v>
      </c>
      <c r="H6238" t="s">
        <v>12917</v>
      </c>
      <c r="I6238">
        <v>77.0186408</v>
      </c>
      <c r="J6238">
        <v>28.472148300000001</v>
      </c>
      <c r="K6238" t="s">
        <v>1747</v>
      </c>
      <c r="L6238" t="s">
        <v>27</v>
      </c>
      <c r="M6238" t="s">
        <v>28</v>
      </c>
      <c r="N6238" t="s">
        <v>28</v>
      </c>
      <c r="O6238" t="s">
        <v>28</v>
      </c>
      <c r="P6238" t="s">
        <v>28</v>
      </c>
      <c r="Q6238">
        <v>1</v>
      </c>
      <c r="R6238">
        <v>8</v>
      </c>
      <c r="S6238">
        <v>400</v>
      </c>
      <c r="T6238">
        <v>2.9</v>
      </c>
      <c r="U6238" s="2">
        <v>41596</v>
      </c>
    </row>
    <row r="6239" spans="1:21" x14ac:dyDescent="0.35">
      <c r="A6239">
        <v>18372668</v>
      </c>
      <c r="B6239" t="s">
        <v>14322</v>
      </c>
      <c r="C6239">
        <v>1</v>
      </c>
      <c r="D6239" t="str">
        <f>VLOOKUP(Table2[[#This Row],[CountryCode]],Country[],2)</f>
        <v>India</v>
      </c>
      <c r="E6239" t="s">
        <v>1238</v>
      </c>
      <c r="F6239" t="s">
        <v>14323</v>
      </c>
      <c r="G6239" t="s">
        <v>7993</v>
      </c>
      <c r="H6239" t="s">
        <v>7994</v>
      </c>
      <c r="I6239">
        <v>77.087159200000002</v>
      </c>
      <c r="J6239">
        <v>28.462608700000001</v>
      </c>
      <c r="K6239" t="s">
        <v>1669</v>
      </c>
      <c r="L6239" t="s">
        <v>27</v>
      </c>
      <c r="M6239" t="s">
        <v>28</v>
      </c>
      <c r="N6239" t="s">
        <v>35</v>
      </c>
      <c r="O6239" t="s">
        <v>28</v>
      </c>
      <c r="P6239" t="s">
        <v>28</v>
      </c>
      <c r="Q6239">
        <v>2</v>
      </c>
      <c r="R6239">
        <v>112</v>
      </c>
      <c r="S6239">
        <v>500</v>
      </c>
      <c r="T6239">
        <v>4.2</v>
      </c>
      <c r="U6239" s="2">
        <v>42501</v>
      </c>
    </row>
    <row r="6240" spans="1:21" x14ac:dyDescent="0.35">
      <c r="A6240">
        <v>18265716</v>
      </c>
      <c r="B6240" t="s">
        <v>14324</v>
      </c>
      <c r="C6240">
        <v>1</v>
      </c>
      <c r="D6240" t="str">
        <f>VLOOKUP(Table2[[#This Row],[CountryCode]],Country[],2)</f>
        <v>India</v>
      </c>
      <c r="E6240" t="s">
        <v>1238</v>
      </c>
      <c r="F6240" t="s">
        <v>14325</v>
      </c>
      <c r="G6240" t="s">
        <v>12962</v>
      </c>
      <c r="H6240" t="s">
        <v>12963</v>
      </c>
      <c r="I6240">
        <v>77.085990199999998</v>
      </c>
      <c r="J6240">
        <v>28.498892600000001</v>
      </c>
      <c r="K6240" t="s">
        <v>775</v>
      </c>
      <c r="L6240" t="s">
        <v>27</v>
      </c>
      <c r="M6240" t="s">
        <v>28</v>
      </c>
      <c r="N6240" t="s">
        <v>28</v>
      </c>
      <c r="O6240" t="s">
        <v>28</v>
      </c>
      <c r="P6240" t="s">
        <v>28</v>
      </c>
      <c r="Q6240">
        <v>1</v>
      </c>
      <c r="R6240">
        <v>3</v>
      </c>
      <c r="S6240">
        <v>400</v>
      </c>
      <c r="T6240">
        <v>1</v>
      </c>
      <c r="U6240" s="2">
        <v>41590</v>
      </c>
    </row>
    <row r="6241" spans="1:21" x14ac:dyDescent="0.35">
      <c r="A6241">
        <v>18376925</v>
      </c>
      <c r="B6241" t="s">
        <v>14326</v>
      </c>
      <c r="C6241">
        <v>1</v>
      </c>
      <c r="D6241" t="str">
        <f>VLOOKUP(Table2[[#This Row],[CountryCode]],Country[],2)</f>
        <v>India</v>
      </c>
      <c r="E6241" t="s">
        <v>1238</v>
      </c>
      <c r="F6241" t="s">
        <v>14327</v>
      </c>
      <c r="G6241" t="s">
        <v>8999</v>
      </c>
      <c r="H6241" t="s">
        <v>13056</v>
      </c>
      <c r="I6241">
        <v>77.058763400000004</v>
      </c>
      <c r="J6241">
        <v>28.434474399999999</v>
      </c>
      <c r="K6241" t="s">
        <v>14328</v>
      </c>
      <c r="L6241" t="s">
        <v>27</v>
      </c>
      <c r="M6241" t="s">
        <v>28</v>
      </c>
      <c r="N6241" t="s">
        <v>35</v>
      </c>
      <c r="O6241" t="s">
        <v>28</v>
      </c>
      <c r="P6241" t="s">
        <v>28</v>
      </c>
      <c r="Q6241">
        <v>2</v>
      </c>
      <c r="R6241">
        <v>76</v>
      </c>
      <c r="S6241">
        <v>500</v>
      </c>
      <c r="T6241">
        <v>4.5</v>
      </c>
      <c r="U6241" s="2">
        <v>41768</v>
      </c>
    </row>
    <row r="6242" spans="1:21" x14ac:dyDescent="0.35">
      <c r="A6242">
        <v>308609</v>
      </c>
      <c r="B6242" t="s">
        <v>14329</v>
      </c>
      <c r="C6242">
        <v>1</v>
      </c>
      <c r="D6242" t="str">
        <f>VLOOKUP(Table2[[#This Row],[CountryCode]],Country[],2)</f>
        <v>India</v>
      </c>
      <c r="E6242" t="s">
        <v>1238</v>
      </c>
      <c r="F6242" t="s">
        <v>14330</v>
      </c>
      <c r="G6242" t="s">
        <v>2401</v>
      </c>
      <c r="H6242" t="s">
        <v>2402</v>
      </c>
      <c r="I6242">
        <v>77.088867699999994</v>
      </c>
      <c r="J6242">
        <v>28.495314799999999</v>
      </c>
      <c r="K6242" t="s">
        <v>1099</v>
      </c>
      <c r="L6242" t="s">
        <v>27</v>
      </c>
      <c r="M6242" t="s">
        <v>28</v>
      </c>
      <c r="N6242" t="s">
        <v>35</v>
      </c>
      <c r="O6242" t="s">
        <v>28</v>
      </c>
      <c r="P6242" t="s">
        <v>28</v>
      </c>
      <c r="Q6242">
        <v>1</v>
      </c>
      <c r="R6242">
        <v>455</v>
      </c>
      <c r="S6242">
        <v>400</v>
      </c>
      <c r="T6242">
        <v>3.6</v>
      </c>
      <c r="U6242" s="2">
        <v>41935</v>
      </c>
    </row>
    <row r="6243" spans="1:21" x14ac:dyDescent="0.35">
      <c r="A6243">
        <v>1028</v>
      </c>
      <c r="B6243" t="s">
        <v>575</v>
      </c>
      <c r="C6243">
        <v>1</v>
      </c>
      <c r="D6243" t="str">
        <f>VLOOKUP(Table2[[#This Row],[CountryCode]],Country[],2)</f>
        <v>India</v>
      </c>
      <c r="E6243" t="s">
        <v>1238</v>
      </c>
      <c r="F6243" t="s">
        <v>14331</v>
      </c>
      <c r="G6243" t="s">
        <v>12828</v>
      </c>
      <c r="H6243" t="s">
        <v>12829</v>
      </c>
      <c r="I6243">
        <v>77.093633499999996</v>
      </c>
      <c r="J6243">
        <v>28.4912907</v>
      </c>
      <c r="K6243" t="s">
        <v>959</v>
      </c>
      <c r="L6243" t="s">
        <v>27</v>
      </c>
      <c r="M6243" t="s">
        <v>28</v>
      </c>
      <c r="N6243" t="s">
        <v>35</v>
      </c>
      <c r="O6243" t="s">
        <v>28</v>
      </c>
      <c r="P6243" t="s">
        <v>28</v>
      </c>
      <c r="Q6243">
        <v>1</v>
      </c>
      <c r="R6243">
        <v>160</v>
      </c>
      <c r="S6243">
        <v>400</v>
      </c>
      <c r="T6243">
        <v>3</v>
      </c>
      <c r="U6243" s="2">
        <v>42302</v>
      </c>
    </row>
    <row r="6244" spans="1:21" x14ac:dyDescent="0.35">
      <c r="A6244">
        <v>18286517</v>
      </c>
      <c r="B6244" t="s">
        <v>14332</v>
      </c>
      <c r="C6244">
        <v>1</v>
      </c>
      <c r="D6244" t="str">
        <f>VLOOKUP(Table2[[#This Row],[CountryCode]],Country[],2)</f>
        <v>India</v>
      </c>
      <c r="E6244" t="s">
        <v>1238</v>
      </c>
      <c r="F6244" t="s">
        <v>14333</v>
      </c>
      <c r="G6244" t="s">
        <v>12828</v>
      </c>
      <c r="H6244" t="s">
        <v>12829</v>
      </c>
      <c r="I6244">
        <v>77.0924646</v>
      </c>
      <c r="J6244">
        <v>28.4896545</v>
      </c>
      <c r="K6244" t="s">
        <v>959</v>
      </c>
      <c r="L6244" t="s">
        <v>27</v>
      </c>
      <c r="M6244" t="s">
        <v>28</v>
      </c>
      <c r="N6244" t="s">
        <v>35</v>
      </c>
      <c r="O6244" t="s">
        <v>28</v>
      </c>
      <c r="P6244" t="s">
        <v>28</v>
      </c>
      <c r="Q6244">
        <v>1</v>
      </c>
      <c r="R6244">
        <v>54</v>
      </c>
      <c r="S6244">
        <v>400</v>
      </c>
      <c r="T6244">
        <v>3.9</v>
      </c>
      <c r="U6244" s="2">
        <v>41925</v>
      </c>
    </row>
    <row r="6245" spans="1:21" x14ac:dyDescent="0.35">
      <c r="A6245">
        <v>4172</v>
      </c>
      <c r="B6245" t="s">
        <v>14334</v>
      </c>
      <c r="C6245">
        <v>1</v>
      </c>
      <c r="D6245" t="str">
        <f>VLOOKUP(Table2[[#This Row],[CountryCode]],Country[],2)</f>
        <v>India</v>
      </c>
      <c r="E6245" t="s">
        <v>1238</v>
      </c>
      <c r="F6245" t="s">
        <v>14335</v>
      </c>
      <c r="G6245" t="s">
        <v>12828</v>
      </c>
      <c r="H6245" t="s">
        <v>12829</v>
      </c>
      <c r="I6245">
        <v>77.094325600000005</v>
      </c>
      <c r="J6245">
        <v>28.492384000000001</v>
      </c>
      <c r="K6245" t="s">
        <v>1193</v>
      </c>
      <c r="L6245" t="s">
        <v>27</v>
      </c>
      <c r="M6245" t="s">
        <v>28</v>
      </c>
      <c r="N6245" t="s">
        <v>35</v>
      </c>
      <c r="O6245" t="s">
        <v>28</v>
      </c>
      <c r="P6245" t="s">
        <v>28</v>
      </c>
      <c r="Q6245">
        <v>1</v>
      </c>
      <c r="R6245">
        <v>60</v>
      </c>
      <c r="S6245">
        <v>400</v>
      </c>
      <c r="T6245">
        <v>2</v>
      </c>
      <c r="U6245" s="2">
        <v>43376</v>
      </c>
    </row>
    <row r="6246" spans="1:21" x14ac:dyDescent="0.35">
      <c r="A6246">
        <v>18336208</v>
      </c>
      <c r="B6246" t="s">
        <v>9208</v>
      </c>
      <c r="C6246">
        <v>1</v>
      </c>
      <c r="D6246" t="str">
        <f>VLOOKUP(Table2[[#This Row],[CountryCode]],Country[],2)</f>
        <v>India</v>
      </c>
      <c r="E6246" t="s">
        <v>1238</v>
      </c>
      <c r="F6246" t="s">
        <v>14336</v>
      </c>
      <c r="G6246" t="s">
        <v>2421</v>
      </c>
      <c r="H6246" t="s">
        <v>2422</v>
      </c>
      <c r="I6246">
        <v>77.080234899999994</v>
      </c>
      <c r="J6246">
        <v>28.4807697</v>
      </c>
      <c r="K6246" t="s">
        <v>1325</v>
      </c>
      <c r="L6246" t="s">
        <v>27</v>
      </c>
      <c r="M6246" t="s">
        <v>28</v>
      </c>
      <c r="N6246" t="s">
        <v>28</v>
      </c>
      <c r="O6246" t="s">
        <v>28</v>
      </c>
      <c r="P6246" t="s">
        <v>28</v>
      </c>
      <c r="Q6246">
        <v>1</v>
      </c>
      <c r="R6246">
        <v>27</v>
      </c>
      <c r="S6246">
        <v>400</v>
      </c>
      <c r="T6246">
        <v>3.6</v>
      </c>
      <c r="U6246" s="2">
        <v>42646</v>
      </c>
    </row>
    <row r="6247" spans="1:21" x14ac:dyDescent="0.35">
      <c r="A6247">
        <v>2107</v>
      </c>
      <c r="B6247" t="s">
        <v>14337</v>
      </c>
      <c r="C6247">
        <v>1</v>
      </c>
      <c r="D6247" t="str">
        <f>VLOOKUP(Table2[[#This Row],[CountryCode]],Country[],2)</f>
        <v>India</v>
      </c>
      <c r="E6247" t="s">
        <v>1238</v>
      </c>
      <c r="F6247" t="s">
        <v>14338</v>
      </c>
      <c r="G6247" t="s">
        <v>12916</v>
      </c>
      <c r="H6247" t="s">
        <v>12917</v>
      </c>
      <c r="I6247">
        <v>77.019301600000006</v>
      </c>
      <c r="J6247">
        <v>28.471343699999998</v>
      </c>
      <c r="K6247" t="s">
        <v>1193</v>
      </c>
      <c r="L6247" t="s">
        <v>27</v>
      </c>
      <c r="M6247" t="s">
        <v>28</v>
      </c>
      <c r="N6247" t="s">
        <v>28</v>
      </c>
      <c r="O6247" t="s">
        <v>28</v>
      </c>
      <c r="P6247" t="s">
        <v>28</v>
      </c>
      <c r="Q6247">
        <v>1</v>
      </c>
      <c r="R6247">
        <v>13</v>
      </c>
      <c r="S6247">
        <v>400</v>
      </c>
      <c r="T6247">
        <v>3</v>
      </c>
      <c r="U6247" s="2">
        <v>42668</v>
      </c>
    </row>
    <row r="6248" spans="1:21" x14ac:dyDescent="0.35">
      <c r="A6248">
        <v>18264977</v>
      </c>
      <c r="B6248" t="s">
        <v>8802</v>
      </c>
      <c r="C6248">
        <v>1</v>
      </c>
      <c r="D6248" t="str">
        <f>VLOOKUP(Table2[[#This Row],[CountryCode]],Country[],2)</f>
        <v>India</v>
      </c>
      <c r="E6248" t="s">
        <v>1238</v>
      </c>
      <c r="F6248" t="s">
        <v>14339</v>
      </c>
      <c r="G6248" t="s">
        <v>12927</v>
      </c>
      <c r="H6248" t="s">
        <v>12926</v>
      </c>
      <c r="I6248">
        <v>77.034731399999998</v>
      </c>
      <c r="J6248">
        <v>28.5150103</v>
      </c>
      <c r="K6248" t="s">
        <v>1099</v>
      </c>
      <c r="L6248" t="s">
        <v>27</v>
      </c>
      <c r="M6248" t="s">
        <v>28</v>
      </c>
      <c r="N6248" t="s">
        <v>28</v>
      </c>
      <c r="O6248" t="s">
        <v>28</v>
      </c>
      <c r="P6248" t="s">
        <v>28</v>
      </c>
      <c r="Q6248">
        <v>1</v>
      </c>
      <c r="R6248">
        <v>24</v>
      </c>
      <c r="S6248">
        <v>400</v>
      </c>
      <c r="T6248">
        <v>3.1</v>
      </c>
      <c r="U6248" s="2">
        <v>43384</v>
      </c>
    </row>
    <row r="6249" spans="1:21" x14ac:dyDescent="0.35">
      <c r="A6249">
        <v>18464002</v>
      </c>
      <c r="B6249" t="s">
        <v>14340</v>
      </c>
      <c r="C6249">
        <v>1</v>
      </c>
      <c r="D6249" t="str">
        <f>VLOOKUP(Table2[[#This Row],[CountryCode]],Country[],2)</f>
        <v>India</v>
      </c>
      <c r="E6249" t="s">
        <v>1238</v>
      </c>
      <c r="F6249" t="s">
        <v>14341</v>
      </c>
      <c r="G6249" t="s">
        <v>12927</v>
      </c>
      <c r="H6249" t="s">
        <v>12926</v>
      </c>
      <c r="I6249">
        <v>77.031393699999995</v>
      </c>
      <c r="J6249">
        <v>28.509136699999999</v>
      </c>
      <c r="K6249" t="s">
        <v>876</v>
      </c>
      <c r="L6249" t="s">
        <v>27</v>
      </c>
      <c r="M6249" t="s">
        <v>28</v>
      </c>
      <c r="N6249" t="s">
        <v>28</v>
      </c>
      <c r="O6249" t="s">
        <v>28</v>
      </c>
      <c r="P6249" t="s">
        <v>28</v>
      </c>
      <c r="Q6249">
        <v>1</v>
      </c>
      <c r="R6249">
        <v>2</v>
      </c>
      <c r="S6249">
        <v>400</v>
      </c>
      <c r="T6249">
        <v>1</v>
      </c>
      <c r="U6249" s="2">
        <v>42670</v>
      </c>
    </row>
    <row r="6250" spans="1:21" x14ac:dyDescent="0.35">
      <c r="A6250">
        <v>18462214</v>
      </c>
      <c r="B6250" t="s">
        <v>14342</v>
      </c>
      <c r="C6250">
        <v>1</v>
      </c>
      <c r="D6250" t="str">
        <f>VLOOKUP(Table2[[#This Row],[CountryCode]],Country[],2)</f>
        <v>India</v>
      </c>
      <c r="E6250" t="s">
        <v>1238</v>
      </c>
      <c r="F6250" t="s">
        <v>14343</v>
      </c>
      <c r="G6250" t="s">
        <v>12848</v>
      </c>
      <c r="H6250" t="s">
        <v>12849</v>
      </c>
      <c r="I6250">
        <v>77.044168400000004</v>
      </c>
      <c r="J6250">
        <v>28.470693600000001</v>
      </c>
      <c r="K6250" t="s">
        <v>731</v>
      </c>
      <c r="L6250" t="s">
        <v>27</v>
      </c>
      <c r="M6250" t="s">
        <v>28</v>
      </c>
      <c r="N6250" t="s">
        <v>28</v>
      </c>
      <c r="O6250" t="s">
        <v>28</v>
      </c>
      <c r="P6250" t="s">
        <v>28</v>
      </c>
      <c r="Q6250">
        <v>1</v>
      </c>
      <c r="R6250">
        <v>4</v>
      </c>
      <c r="S6250">
        <v>400</v>
      </c>
      <c r="T6250">
        <v>3</v>
      </c>
      <c r="U6250" s="2">
        <v>42295</v>
      </c>
    </row>
    <row r="6251" spans="1:21" x14ac:dyDescent="0.35">
      <c r="A6251">
        <v>18412860</v>
      </c>
      <c r="B6251" t="s">
        <v>2170</v>
      </c>
      <c r="C6251">
        <v>1</v>
      </c>
      <c r="D6251" t="str">
        <f>VLOOKUP(Table2[[#This Row],[CountryCode]],Country[],2)</f>
        <v>India</v>
      </c>
      <c r="E6251" t="s">
        <v>1238</v>
      </c>
      <c r="F6251" t="s">
        <v>14344</v>
      </c>
      <c r="G6251" t="s">
        <v>12962</v>
      </c>
      <c r="H6251" t="s">
        <v>12963</v>
      </c>
      <c r="I6251">
        <v>77.086214999999996</v>
      </c>
      <c r="J6251">
        <v>28.513031300000002</v>
      </c>
      <c r="K6251" t="s">
        <v>2174</v>
      </c>
      <c r="L6251" t="s">
        <v>27</v>
      </c>
      <c r="M6251" t="s">
        <v>28</v>
      </c>
      <c r="N6251" t="s">
        <v>35</v>
      </c>
      <c r="O6251" t="s">
        <v>28</v>
      </c>
      <c r="P6251" t="s">
        <v>28</v>
      </c>
      <c r="Q6251">
        <v>1</v>
      </c>
      <c r="R6251">
        <v>3</v>
      </c>
      <c r="S6251">
        <v>400</v>
      </c>
      <c r="T6251">
        <v>1</v>
      </c>
      <c r="U6251" s="2">
        <v>41922</v>
      </c>
    </row>
    <row r="6252" spans="1:21" x14ac:dyDescent="0.35">
      <c r="A6252">
        <v>1451</v>
      </c>
      <c r="B6252" t="s">
        <v>14345</v>
      </c>
      <c r="C6252">
        <v>1</v>
      </c>
      <c r="D6252" t="str">
        <f>VLOOKUP(Table2[[#This Row],[CountryCode]],Country[],2)</f>
        <v>India</v>
      </c>
      <c r="E6252" t="s">
        <v>1238</v>
      </c>
      <c r="F6252" t="s">
        <v>14346</v>
      </c>
      <c r="G6252" t="s">
        <v>12970</v>
      </c>
      <c r="H6252" t="s">
        <v>12971</v>
      </c>
      <c r="I6252">
        <v>77.084326599999997</v>
      </c>
      <c r="J6252">
        <v>28.460229600000002</v>
      </c>
      <c r="K6252" t="s">
        <v>14347</v>
      </c>
      <c r="L6252" t="s">
        <v>27</v>
      </c>
      <c r="M6252" t="s">
        <v>28</v>
      </c>
      <c r="N6252" t="s">
        <v>28</v>
      </c>
      <c r="O6252" t="s">
        <v>28</v>
      </c>
      <c r="P6252" t="s">
        <v>28</v>
      </c>
      <c r="Q6252">
        <v>1</v>
      </c>
      <c r="R6252">
        <v>83</v>
      </c>
      <c r="S6252">
        <v>400</v>
      </c>
      <c r="T6252">
        <v>2.7</v>
      </c>
      <c r="U6252" s="2">
        <v>43024</v>
      </c>
    </row>
    <row r="6253" spans="1:21" x14ac:dyDescent="0.35">
      <c r="A6253">
        <v>310461</v>
      </c>
      <c r="B6253" t="s">
        <v>14348</v>
      </c>
      <c r="C6253">
        <v>1</v>
      </c>
      <c r="D6253" t="str">
        <f>VLOOKUP(Table2[[#This Row],[CountryCode]],Country[],2)</f>
        <v>India</v>
      </c>
      <c r="E6253" t="s">
        <v>1238</v>
      </c>
      <c r="F6253" t="s">
        <v>14349</v>
      </c>
      <c r="G6253" t="s">
        <v>8999</v>
      </c>
      <c r="H6253" t="s">
        <v>13056</v>
      </c>
      <c r="I6253">
        <v>77.057398000000006</v>
      </c>
      <c r="J6253">
        <v>28.449121399999999</v>
      </c>
      <c r="K6253" t="s">
        <v>959</v>
      </c>
      <c r="L6253" t="s">
        <v>27</v>
      </c>
      <c r="M6253" t="s">
        <v>28</v>
      </c>
      <c r="N6253" t="s">
        <v>35</v>
      </c>
      <c r="O6253" t="s">
        <v>28</v>
      </c>
      <c r="P6253" t="s">
        <v>28</v>
      </c>
      <c r="Q6253">
        <v>2</v>
      </c>
      <c r="R6253">
        <v>34</v>
      </c>
      <c r="S6253">
        <v>500</v>
      </c>
      <c r="T6253">
        <v>3.1</v>
      </c>
      <c r="U6253" s="2">
        <v>42858</v>
      </c>
    </row>
    <row r="6254" spans="1:21" x14ac:dyDescent="0.35">
      <c r="A6254">
        <v>18233576</v>
      </c>
      <c r="B6254" t="s">
        <v>14350</v>
      </c>
      <c r="C6254">
        <v>1</v>
      </c>
      <c r="D6254" t="str">
        <f>VLOOKUP(Table2[[#This Row],[CountryCode]],Country[],2)</f>
        <v>India</v>
      </c>
      <c r="E6254" t="s">
        <v>1238</v>
      </c>
      <c r="F6254" t="s">
        <v>14351</v>
      </c>
      <c r="G6254" t="s">
        <v>12828</v>
      </c>
      <c r="H6254" t="s">
        <v>12829</v>
      </c>
      <c r="I6254">
        <v>77.094036299999999</v>
      </c>
      <c r="J6254">
        <v>28.493111500000001</v>
      </c>
      <c r="K6254" t="s">
        <v>642</v>
      </c>
      <c r="L6254" t="s">
        <v>27</v>
      </c>
      <c r="M6254" t="s">
        <v>28</v>
      </c>
      <c r="N6254" t="s">
        <v>35</v>
      </c>
      <c r="O6254" t="s">
        <v>28</v>
      </c>
      <c r="P6254" t="s">
        <v>28</v>
      </c>
      <c r="Q6254">
        <v>2</v>
      </c>
      <c r="R6254">
        <v>23</v>
      </c>
      <c r="S6254">
        <v>600</v>
      </c>
      <c r="T6254">
        <v>3.3</v>
      </c>
      <c r="U6254" s="2">
        <v>42263</v>
      </c>
    </row>
    <row r="6255" spans="1:21" x14ac:dyDescent="0.35">
      <c r="A6255">
        <v>5104</v>
      </c>
      <c r="B6255" t="s">
        <v>6928</v>
      </c>
      <c r="C6255">
        <v>1</v>
      </c>
      <c r="D6255" t="str">
        <f>VLOOKUP(Table2[[#This Row],[CountryCode]],Country[],2)</f>
        <v>India</v>
      </c>
      <c r="E6255" t="s">
        <v>1238</v>
      </c>
      <c r="F6255" t="s">
        <v>14352</v>
      </c>
      <c r="G6255" t="s">
        <v>1499</v>
      </c>
      <c r="H6255" t="s">
        <v>1500</v>
      </c>
      <c r="I6255">
        <v>77.063237099999995</v>
      </c>
      <c r="J6255">
        <v>28.468287400000001</v>
      </c>
      <c r="K6255" t="s">
        <v>1997</v>
      </c>
      <c r="L6255" t="s">
        <v>27</v>
      </c>
      <c r="M6255" t="s">
        <v>28</v>
      </c>
      <c r="N6255" t="s">
        <v>35</v>
      </c>
      <c r="O6255" t="s">
        <v>28</v>
      </c>
      <c r="P6255" t="s">
        <v>28</v>
      </c>
      <c r="Q6255">
        <v>2</v>
      </c>
      <c r="R6255">
        <v>187</v>
      </c>
      <c r="S6255">
        <v>500</v>
      </c>
      <c r="T6255">
        <v>3.5</v>
      </c>
      <c r="U6255" s="2">
        <v>43224</v>
      </c>
    </row>
    <row r="6256" spans="1:21" x14ac:dyDescent="0.35">
      <c r="A6256">
        <v>18346735</v>
      </c>
      <c r="B6256" t="s">
        <v>14353</v>
      </c>
      <c r="C6256">
        <v>1</v>
      </c>
      <c r="D6256" t="str">
        <f>VLOOKUP(Table2[[#This Row],[CountryCode]],Country[],2)</f>
        <v>India</v>
      </c>
      <c r="E6256" t="s">
        <v>1238</v>
      </c>
      <c r="F6256" t="s">
        <v>14354</v>
      </c>
      <c r="G6256" t="s">
        <v>12927</v>
      </c>
      <c r="H6256" t="s">
        <v>12926</v>
      </c>
      <c r="I6256">
        <v>77.030863800000006</v>
      </c>
      <c r="J6256">
        <v>28.508919299999999</v>
      </c>
      <c r="K6256" t="s">
        <v>14355</v>
      </c>
      <c r="L6256" t="s">
        <v>27</v>
      </c>
      <c r="M6256" t="s">
        <v>28</v>
      </c>
      <c r="N6256" t="s">
        <v>28</v>
      </c>
      <c r="O6256" t="s">
        <v>28</v>
      </c>
      <c r="P6256" t="s">
        <v>28</v>
      </c>
      <c r="Q6256">
        <v>2</v>
      </c>
      <c r="R6256">
        <v>1</v>
      </c>
      <c r="S6256">
        <v>600</v>
      </c>
      <c r="T6256">
        <v>1</v>
      </c>
      <c r="U6256" s="2">
        <v>43358</v>
      </c>
    </row>
    <row r="6257" spans="1:21" x14ac:dyDescent="0.35">
      <c r="A6257">
        <v>303743</v>
      </c>
      <c r="B6257" t="s">
        <v>14356</v>
      </c>
      <c r="C6257">
        <v>1</v>
      </c>
      <c r="D6257" t="str">
        <f>VLOOKUP(Table2[[#This Row],[CountryCode]],Country[],2)</f>
        <v>India</v>
      </c>
      <c r="E6257" t="s">
        <v>1238</v>
      </c>
      <c r="F6257" t="s">
        <v>14357</v>
      </c>
      <c r="G6257" t="s">
        <v>12848</v>
      </c>
      <c r="H6257" t="s">
        <v>12849</v>
      </c>
      <c r="I6257">
        <v>77.048083390000002</v>
      </c>
      <c r="J6257">
        <v>28.48038451</v>
      </c>
      <c r="K6257" t="s">
        <v>959</v>
      </c>
      <c r="L6257" t="s">
        <v>27</v>
      </c>
      <c r="M6257" t="s">
        <v>28</v>
      </c>
      <c r="N6257" t="s">
        <v>28</v>
      </c>
      <c r="O6257" t="s">
        <v>28</v>
      </c>
      <c r="P6257" t="s">
        <v>28</v>
      </c>
      <c r="Q6257">
        <v>2</v>
      </c>
      <c r="R6257">
        <v>8</v>
      </c>
      <c r="S6257">
        <v>600</v>
      </c>
      <c r="T6257">
        <v>2.8</v>
      </c>
      <c r="U6257" s="2">
        <v>43004</v>
      </c>
    </row>
    <row r="6258" spans="1:21" x14ac:dyDescent="0.35">
      <c r="A6258">
        <v>18251519</v>
      </c>
      <c r="B6258" t="s">
        <v>14358</v>
      </c>
      <c r="C6258">
        <v>1</v>
      </c>
      <c r="D6258" t="str">
        <f>VLOOKUP(Table2[[#This Row],[CountryCode]],Country[],2)</f>
        <v>India</v>
      </c>
      <c r="E6258" t="s">
        <v>1238</v>
      </c>
      <c r="F6258" t="s">
        <v>14359</v>
      </c>
      <c r="G6258" t="s">
        <v>10231</v>
      </c>
      <c r="H6258" t="s">
        <v>12835</v>
      </c>
      <c r="I6258">
        <v>77.099297489999998</v>
      </c>
      <c r="J6258">
        <v>28.42516814</v>
      </c>
      <c r="K6258" t="s">
        <v>876</v>
      </c>
      <c r="L6258" t="s">
        <v>27</v>
      </c>
      <c r="M6258" t="s">
        <v>28</v>
      </c>
      <c r="N6258" t="s">
        <v>28</v>
      </c>
      <c r="O6258" t="s">
        <v>28</v>
      </c>
      <c r="P6258" t="s">
        <v>28</v>
      </c>
      <c r="Q6258">
        <v>2</v>
      </c>
      <c r="R6258">
        <v>5</v>
      </c>
      <c r="S6258">
        <v>600</v>
      </c>
      <c r="T6258">
        <v>2.9</v>
      </c>
      <c r="U6258" s="2">
        <v>41545</v>
      </c>
    </row>
    <row r="6259" spans="1:21" x14ac:dyDescent="0.35">
      <c r="A6259">
        <v>312301</v>
      </c>
      <c r="B6259" t="s">
        <v>14360</v>
      </c>
      <c r="C6259">
        <v>1</v>
      </c>
      <c r="D6259" t="str">
        <f>VLOOKUP(Table2[[#This Row],[CountryCode]],Country[],2)</f>
        <v>India</v>
      </c>
      <c r="E6259" t="s">
        <v>1238</v>
      </c>
      <c r="F6259" t="s">
        <v>14361</v>
      </c>
      <c r="G6259" t="s">
        <v>12962</v>
      </c>
      <c r="H6259" t="s">
        <v>12963</v>
      </c>
      <c r="I6259">
        <v>77.084243400000005</v>
      </c>
      <c r="J6259">
        <v>28.512041700000001</v>
      </c>
      <c r="K6259" t="s">
        <v>51</v>
      </c>
      <c r="L6259" t="s">
        <v>27</v>
      </c>
      <c r="M6259" t="s">
        <v>28</v>
      </c>
      <c r="N6259" t="s">
        <v>28</v>
      </c>
      <c r="O6259" t="s">
        <v>28</v>
      </c>
      <c r="P6259" t="s">
        <v>28</v>
      </c>
      <c r="Q6259">
        <v>2</v>
      </c>
      <c r="R6259">
        <v>10</v>
      </c>
      <c r="S6259">
        <v>500</v>
      </c>
      <c r="T6259">
        <v>3.3</v>
      </c>
      <c r="U6259" s="2">
        <v>42526</v>
      </c>
    </row>
    <row r="6260" spans="1:21" x14ac:dyDescent="0.35">
      <c r="A6260">
        <v>309696</v>
      </c>
      <c r="B6260" t="s">
        <v>14362</v>
      </c>
      <c r="C6260">
        <v>1</v>
      </c>
      <c r="D6260" t="str">
        <f>VLOOKUP(Table2[[#This Row],[CountryCode]],Country[],2)</f>
        <v>India</v>
      </c>
      <c r="E6260" t="s">
        <v>1238</v>
      </c>
      <c r="F6260" t="s">
        <v>14363</v>
      </c>
      <c r="G6260" t="s">
        <v>12828</v>
      </c>
      <c r="H6260" t="s">
        <v>12829</v>
      </c>
      <c r="I6260">
        <v>77.094487700000002</v>
      </c>
      <c r="J6260">
        <v>28.492851900000002</v>
      </c>
      <c r="K6260" t="s">
        <v>670</v>
      </c>
      <c r="L6260" t="s">
        <v>27</v>
      </c>
      <c r="M6260" t="s">
        <v>28</v>
      </c>
      <c r="N6260" t="s">
        <v>35</v>
      </c>
      <c r="O6260" t="s">
        <v>28</v>
      </c>
      <c r="P6260" t="s">
        <v>28</v>
      </c>
      <c r="Q6260">
        <v>2</v>
      </c>
      <c r="R6260">
        <v>51</v>
      </c>
      <c r="S6260">
        <v>600</v>
      </c>
      <c r="T6260">
        <v>2.7</v>
      </c>
      <c r="U6260" s="2">
        <v>41855</v>
      </c>
    </row>
    <row r="6261" spans="1:21" x14ac:dyDescent="0.35">
      <c r="A6261">
        <v>18403465</v>
      </c>
      <c r="B6261" t="s">
        <v>14364</v>
      </c>
      <c r="C6261">
        <v>1</v>
      </c>
      <c r="D6261" t="str">
        <f>VLOOKUP(Table2[[#This Row],[CountryCode]],Country[],2)</f>
        <v>India</v>
      </c>
      <c r="E6261" t="s">
        <v>1238</v>
      </c>
      <c r="F6261" t="s">
        <v>14365</v>
      </c>
      <c r="G6261" t="s">
        <v>7993</v>
      </c>
      <c r="H6261" t="s">
        <v>7994</v>
      </c>
      <c r="I6261">
        <v>77.0874235</v>
      </c>
      <c r="J6261">
        <v>28.4624928</v>
      </c>
      <c r="K6261" t="s">
        <v>26</v>
      </c>
      <c r="L6261" t="s">
        <v>27</v>
      </c>
      <c r="M6261" t="s">
        <v>28</v>
      </c>
      <c r="N6261" t="s">
        <v>35</v>
      </c>
      <c r="O6261" t="s">
        <v>28</v>
      </c>
      <c r="P6261" t="s">
        <v>28</v>
      </c>
      <c r="Q6261">
        <v>2</v>
      </c>
      <c r="R6261">
        <v>67</v>
      </c>
      <c r="S6261">
        <v>500</v>
      </c>
      <c r="T6261">
        <v>4.2</v>
      </c>
      <c r="U6261" s="2">
        <v>42171</v>
      </c>
    </row>
    <row r="6262" spans="1:21" x14ac:dyDescent="0.35">
      <c r="A6262">
        <v>304192</v>
      </c>
      <c r="B6262" t="s">
        <v>14366</v>
      </c>
      <c r="C6262">
        <v>1</v>
      </c>
      <c r="D6262" t="str">
        <f>VLOOKUP(Table2[[#This Row],[CountryCode]],Country[],2)</f>
        <v>India</v>
      </c>
      <c r="E6262" t="s">
        <v>1238</v>
      </c>
      <c r="F6262" t="s">
        <v>14367</v>
      </c>
      <c r="G6262" t="s">
        <v>2325</v>
      </c>
      <c r="H6262" t="s">
        <v>2326</v>
      </c>
      <c r="I6262">
        <v>77.044347900000005</v>
      </c>
      <c r="J6262">
        <v>28.4058584</v>
      </c>
      <c r="K6262" t="s">
        <v>661</v>
      </c>
      <c r="L6262" t="s">
        <v>27</v>
      </c>
      <c r="M6262" t="s">
        <v>28</v>
      </c>
      <c r="N6262" t="s">
        <v>35</v>
      </c>
      <c r="O6262" t="s">
        <v>28</v>
      </c>
      <c r="P6262" t="s">
        <v>28</v>
      </c>
      <c r="Q6262">
        <v>2</v>
      </c>
      <c r="R6262">
        <v>84</v>
      </c>
      <c r="S6262">
        <v>500</v>
      </c>
      <c r="T6262">
        <v>3.5</v>
      </c>
      <c r="U6262" s="2">
        <v>42182</v>
      </c>
    </row>
    <row r="6263" spans="1:21" x14ac:dyDescent="0.35">
      <c r="A6263">
        <v>310799</v>
      </c>
      <c r="B6263" t="s">
        <v>14368</v>
      </c>
      <c r="C6263">
        <v>1</v>
      </c>
      <c r="D6263" t="str">
        <f>VLOOKUP(Table2[[#This Row],[CountryCode]],Country[],2)</f>
        <v>India</v>
      </c>
      <c r="E6263" t="s">
        <v>1238</v>
      </c>
      <c r="F6263" t="s">
        <v>14369</v>
      </c>
      <c r="G6263" t="s">
        <v>8999</v>
      </c>
      <c r="H6263" t="s">
        <v>13056</v>
      </c>
      <c r="I6263">
        <v>77.056839100000005</v>
      </c>
      <c r="J6263">
        <v>28.448974499999998</v>
      </c>
      <c r="K6263" t="s">
        <v>26</v>
      </c>
      <c r="L6263" t="s">
        <v>27</v>
      </c>
      <c r="M6263" t="s">
        <v>28</v>
      </c>
      <c r="N6263" t="s">
        <v>28</v>
      </c>
      <c r="O6263" t="s">
        <v>28</v>
      </c>
      <c r="P6263" t="s">
        <v>28</v>
      </c>
      <c r="Q6263">
        <v>2</v>
      </c>
      <c r="R6263">
        <v>11</v>
      </c>
      <c r="S6263">
        <v>500</v>
      </c>
      <c r="T6263">
        <v>3.1</v>
      </c>
      <c r="U6263" s="2">
        <v>42911</v>
      </c>
    </row>
    <row r="6264" spans="1:21" x14ac:dyDescent="0.35">
      <c r="A6264">
        <v>18365988</v>
      </c>
      <c r="B6264" t="s">
        <v>732</v>
      </c>
      <c r="C6264">
        <v>1</v>
      </c>
      <c r="D6264" t="str">
        <f>VLOOKUP(Table2[[#This Row],[CountryCode]],Country[],2)</f>
        <v>India</v>
      </c>
      <c r="E6264" t="s">
        <v>1238</v>
      </c>
      <c r="F6264" t="s">
        <v>13172</v>
      </c>
      <c r="G6264" t="s">
        <v>13171</v>
      </c>
      <c r="H6264" t="s">
        <v>13172</v>
      </c>
      <c r="I6264">
        <v>77.054138399999999</v>
      </c>
      <c r="J6264">
        <v>28.504133499999998</v>
      </c>
      <c r="K6264" t="s">
        <v>734</v>
      </c>
      <c r="L6264" t="s">
        <v>27</v>
      </c>
      <c r="M6264" t="s">
        <v>28</v>
      </c>
      <c r="N6264" t="s">
        <v>35</v>
      </c>
      <c r="O6264" t="s">
        <v>28</v>
      </c>
      <c r="P6264" t="s">
        <v>28</v>
      </c>
      <c r="Q6264">
        <v>2</v>
      </c>
      <c r="R6264">
        <v>17</v>
      </c>
      <c r="S6264">
        <v>600</v>
      </c>
      <c r="T6264">
        <v>3.4</v>
      </c>
      <c r="U6264" s="2">
        <v>42957</v>
      </c>
    </row>
    <row r="6265" spans="1:21" x14ac:dyDescent="0.35">
      <c r="A6265">
        <v>300654</v>
      </c>
      <c r="B6265" t="s">
        <v>14370</v>
      </c>
      <c r="C6265">
        <v>1</v>
      </c>
      <c r="D6265" t="str">
        <f>VLOOKUP(Table2[[#This Row],[CountryCode]],Country[],2)</f>
        <v>India</v>
      </c>
      <c r="E6265" t="s">
        <v>1238</v>
      </c>
      <c r="F6265" t="s">
        <v>14371</v>
      </c>
      <c r="G6265" t="s">
        <v>10231</v>
      </c>
      <c r="H6265" t="s">
        <v>12835</v>
      </c>
      <c r="I6265">
        <v>77.101950700000003</v>
      </c>
      <c r="J6265">
        <v>28.4213907</v>
      </c>
      <c r="K6265" t="s">
        <v>670</v>
      </c>
      <c r="L6265" t="s">
        <v>27</v>
      </c>
      <c r="M6265" t="s">
        <v>28</v>
      </c>
      <c r="N6265" t="s">
        <v>28</v>
      </c>
      <c r="O6265" t="s">
        <v>28</v>
      </c>
      <c r="P6265" t="s">
        <v>28</v>
      </c>
      <c r="Q6265">
        <v>2</v>
      </c>
      <c r="R6265">
        <v>20</v>
      </c>
      <c r="S6265">
        <v>600</v>
      </c>
      <c r="T6265">
        <v>2.7</v>
      </c>
      <c r="U6265" s="2">
        <v>43338</v>
      </c>
    </row>
    <row r="6266" spans="1:21" x14ac:dyDescent="0.35">
      <c r="A6266">
        <v>312438</v>
      </c>
      <c r="B6266" t="s">
        <v>14372</v>
      </c>
      <c r="C6266">
        <v>1</v>
      </c>
      <c r="D6266" t="str">
        <f>VLOOKUP(Table2[[#This Row],[CountryCode]],Country[],2)</f>
        <v>India</v>
      </c>
      <c r="E6266" t="s">
        <v>1238</v>
      </c>
      <c r="F6266" t="s">
        <v>14373</v>
      </c>
      <c r="G6266" t="s">
        <v>9033</v>
      </c>
      <c r="H6266" t="s">
        <v>13168</v>
      </c>
      <c r="I6266">
        <v>77.038095200000001</v>
      </c>
      <c r="J6266">
        <v>28.455543599999999</v>
      </c>
      <c r="K6266" t="s">
        <v>747</v>
      </c>
      <c r="L6266" t="s">
        <v>27</v>
      </c>
      <c r="M6266" t="s">
        <v>28</v>
      </c>
      <c r="N6266" t="s">
        <v>28</v>
      </c>
      <c r="O6266" t="s">
        <v>28</v>
      </c>
      <c r="P6266" t="s">
        <v>28</v>
      </c>
      <c r="Q6266">
        <v>2</v>
      </c>
      <c r="R6266">
        <v>4</v>
      </c>
      <c r="S6266">
        <v>500</v>
      </c>
      <c r="T6266">
        <v>3</v>
      </c>
      <c r="U6266" s="2">
        <v>41817</v>
      </c>
    </row>
    <row r="6267" spans="1:21" x14ac:dyDescent="0.35">
      <c r="A6267">
        <v>308113</v>
      </c>
      <c r="B6267" t="s">
        <v>14374</v>
      </c>
      <c r="C6267">
        <v>1</v>
      </c>
      <c r="D6267" t="str">
        <f>VLOOKUP(Table2[[#This Row],[CountryCode]],Country[],2)</f>
        <v>India</v>
      </c>
      <c r="E6267" t="s">
        <v>1238</v>
      </c>
      <c r="F6267" t="s">
        <v>14375</v>
      </c>
      <c r="G6267" t="s">
        <v>13207</v>
      </c>
      <c r="H6267" t="s">
        <v>13208</v>
      </c>
      <c r="I6267">
        <v>77.083202499999999</v>
      </c>
      <c r="J6267">
        <v>28.4600768</v>
      </c>
      <c r="K6267" t="s">
        <v>26</v>
      </c>
      <c r="L6267" t="s">
        <v>27</v>
      </c>
      <c r="M6267" t="s">
        <v>28</v>
      </c>
      <c r="N6267" t="s">
        <v>35</v>
      </c>
      <c r="O6267" t="s">
        <v>28</v>
      </c>
      <c r="P6267" t="s">
        <v>28</v>
      </c>
      <c r="Q6267">
        <v>2</v>
      </c>
      <c r="R6267">
        <v>42</v>
      </c>
      <c r="S6267">
        <v>600</v>
      </c>
      <c r="T6267">
        <v>2.8</v>
      </c>
      <c r="U6267" s="2">
        <v>41490</v>
      </c>
    </row>
    <row r="6268" spans="1:21" x14ac:dyDescent="0.35">
      <c r="A6268">
        <v>18365890</v>
      </c>
      <c r="B6268" t="s">
        <v>732</v>
      </c>
      <c r="C6268">
        <v>1</v>
      </c>
      <c r="D6268" t="str">
        <f>VLOOKUP(Table2[[#This Row],[CountryCode]],Country[],2)</f>
        <v>India</v>
      </c>
      <c r="E6268" t="s">
        <v>1238</v>
      </c>
      <c r="F6268" t="s">
        <v>13208</v>
      </c>
      <c r="G6268" t="s">
        <v>13207</v>
      </c>
      <c r="H6268" t="s">
        <v>13208</v>
      </c>
      <c r="I6268">
        <v>77.078706100000005</v>
      </c>
      <c r="J6268">
        <v>28.4609895</v>
      </c>
      <c r="K6268" t="s">
        <v>734</v>
      </c>
      <c r="L6268" t="s">
        <v>27</v>
      </c>
      <c r="M6268" t="s">
        <v>28</v>
      </c>
      <c r="N6268" t="s">
        <v>35</v>
      </c>
      <c r="O6268" t="s">
        <v>28</v>
      </c>
      <c r="P6268" t="s">
        <v>28</v>
      </c>
      <c r="Q6268">
        <v>2</v>
      </c>
      <c r="R6268">
        <v>49</v>
      </c>
      <c r="S6268">
        <v>600</v>
      </c>
      <c r="T6268">
        <v>3.7</v>
      </c>
      <c r="U6268" s="2">
        <v>41878</v>
      </c>
    </row>
    <row r="6269" spans="1:21" x14ac:dyDescent="0.35">
      <c r="A6269">
        <v>18439519</v>
      </c>
      <c r="B6269" t="s">
        <v>14376</v>
      </c>
      <c r="C6269">
        <v>1</v>
      </c>
      <c r="D6269" t="str">
        <f>VLOOKUP(Table2[[#This Row],[CountryCode]],Country[],2)</f>
        <v>India</v>
      </c>
      <c r="E6269" t="s">
        <v>1238</v>
      </c>
      <c r="F6269" t="s">
        <v>13208</v>
      </c>
      <c r="G6269" t="s">
        <v>13207</v>
      </c>
      <c r="H6269" t="s">
        <v>13208</v>
      </c>
      <c r="I6269">
        <v>0</v>
      </c>
      <c r="J6269">
        <v>0</v>
      </c>
      <c r="K6269" t="s">
        <v>14377</v>
      </c>
      <c r="L6269" t="s">
        <v>27</v>
      </c>
      <c r="M6269" t="s">
        <v>28</v>
      </c>
      <c r="N6269" t="s">
        <v>28</v>
      </c>
      <c r="O6269" t="s">
        <v>28</v>
      </c>
      <c r="P6269" t="s">
        <v>28</v>
      </c>
      <c r="Q6269">
        <v>2</v>
      </c>
      <c r="R6269">
        <v>23</v>
      </c>
      <c r="S6269">
        <v>600</v>
      </c>
      <c r="T6269">
        <v>3.8</v>
      </c>
      <c r="U6269" s="2">
        <v>42608</v>
      </c>
    </row>
    <row r="6270" spans="1:21" x14ac:dyDescent="0.35">
      <c r="A6270">
        <v>306032</v>
      </c>
      <c r="B6270" t="s">
        <v>14378</v>
      </c>
      <c r="C6270">
        <v>1</v>
      </c>
      <c r="D6270" t="str">
        <f>VLOOKUP(Table2[[#This Row],[CountryCode]],Country[],2)</f>
        <v>India</v>
      </c>
      <c r="E6270" t="s">
        <v>1238</v>
      </c>
      <c r="F6270" t="s">
        <v>14379</v>
      </c>
      <c r="G6270" t="s">
        <v>12962</v>
      </c>
      <c r="H6270" t="s">
        <v>12963</v>
      </c>
      <c r="I6270">
        <v>77.075313899999998</v>
      </c>
      <c r="J6270">
        <v>28.5004986</v>
      </c>
      <c r="K6270" t="s">
        <v>723</v>
      </c>
      <c r="L6270" t="s">
        <v>27</v>
      </c>
      <c r="M6270" t="s">
        <v>28</v>
      </c>
      <c r="N6270" t="s">
        <v>28</v>
      </c>
      <c r="O6270" t="s">
        <v>28</v>
      </c>
      <c r="P6270" t="s">
        <v>28</v>
      </c>
      <c r="Q6270">
        <v>2</v>
      </c>
      <c r="R6270">
        <v>23</v>
      </c>
      <c r="S6270">
        <v>600</v>
      </c>
      <c r="T6270">
        <v>2.8</v>
      </c>
      <c r="U6270" s="2">
        <v>41865</v>
      </c>
    </row>
    <row r="6271" spans="1:21" x14ac:dyDescent="0.35">
      <c r="A6271">
        <v>306858</v>
      </c>
      <c r="B6271" t="s">
        <v>14380</v>
      </c>
      <c r="C6271">
        <v>1</v>
      </c>
      <c r="D6271" t="str">
        <f>VLOOKUP(Table2[[#This Row],[CountryCode]],Country[],2)</f>
        <v>India</v>
      </c>
      <c r="E6271" t="s">
        <v>1238</v>
      </c>
      <c r="F6271" t="s">
        <v>14381</v>
      </c>
      <c r="G6271" t="s">
        <v>12828</v>
      </c>
      <c r="H6271" t="s">
        <v>12829</v>
      </c>
      <c r="I6271">
        <v>77.093453699999998</v>
      </c>
      <c r="J6271">
        <v>28.491183800000002</v>
      </c>
      <c r="K6271" t="s">
        <v>959</v>
      </c>
      <c r="L6271" t="s">
        <v>27</v>
      </c>
      <c r="M6271" t="s">
        <v>28</v>
      </c>
      <c r="N6271" t="s">
        <v>35</v>
      </c>
      <c r="O6271" t="s">
        <v>28</v>
      </c>
      <c r="P6271" t="s">
        <v>28</v>
      </c>
      <c r="Q6271">
        <v>2</v>
      </c>
      <c r="R6271">
        <v>51</v>
      </c>
      <c r="S6271">
        <v>600</v>
      </c>
      <c r="T6271">
        <v>2.6</v>
      </c>
      <c r="U6271" s="2">
        <v>42920</v>
      </c>
    </row>
    <row r="6272" spans="1:21" x14ac:dyDescent="0.35">
      <c r="A6272">
        <v>303865</v>
      </c>
      <c r="B6272" t="s">
        <v>14382</v>
      </c>
      <c r="C6272">
        <v>1</v>
      </c>
      <c r="D6272" t="str">
        <f>VLOOKUP(Table2[[#This Row],[CountryCode]],Country[],2)</f>
        <v>India</v>
      </c>
      <c r="E6272" t="s">
        <v>1238</v>
      </c>
      <c r="F6272" t="s">
        <v>14383</v>
      </c>
      <c r="G6272" t="s">
        <v>12927</v>
      </c>
      <c r="H6272" t="s">
        <v>12926</v>
      </c>
      <c r="I6272">
        <v>77.019484199999994</v>
      </c>
      <c r="J6272">
        <v>28.486046200000001</v>
      </c>
      <c r="K6272" t="s">
        <v>1183</v>
      </c>
      <c r="L6272" t="s">
        <v>27</v>
      </c>
      <c r="M6272" t="s">
        <v>28</v>
      </c>
      <c r="N6272" t="s">
        <v>28</v>
      </c>
      <c r="O6272" t="s">
        <v>28</v>
      </c>
      <c r="P6272" t="s">
        <v>28</v>
      </c>
      <c r="Q6272">
        <v>2</v>
      </c>
      <c r="R6272">
        <v>2</v>
      </c>
      <c r="S6272">
        <v>500</v>
      </c>
      <c r="T6272">
        <v>1</v>
      </c>
      <c r="U6272" s="2">
        <v>42160</v>
      </c>
    </row>
    <row r="6273" spans="1:21" x14ac:dyDescent="0.35">
      <c r="A6273">
        <v>18399220</v>
      </c>
      <c r="B6273" t="s">
        <v>14384</v>
      </c>
      <c r="C6273">
        <v>1</v>
      </c>
      <c r="D6273" t="str">
        <f>VLOOKUP(Table2[[#This Row],[CountryCode]],Country[],2)</f>
        <v>India</v>
      </c>
      <c r="E6273" t="s">
        <v>1238</v>
      </c>
      <c r="F6273" t="s">
        <v>14385</v>
      </c>
      <c r="G6273" t="s">
        <v>12916</v>
      </c>
      <c r="H6273" t="s">
        <v>12917</v>
      </c>
      <c r="I6273">
        <v>77.026848999999999</v>
      </c>
      <c r="J6273">
        <v>28.4569872</v>
      </c>
      <c r="K6273" t="s">
        <v>26</v>
      </c>
      <c r="L6273" t="s">
        <v>27</v>
      </c>
      <c r="M6273" t="s">
        <v>28</v>
      </c>
      <c r="N6273" t="s">
        <v>28</v>
      </c>
      <c r="O6273" t="s">
        <v>28</v>
      </c>
      <c r="P6273" t="s">
        <v>28</v>
      </c>
      <c r="Q6273">
        <v>2</v>
      </c>
      <c r="R6273">
        <v>5</v>
      </c>
      <c r="S6273">
        <v>500</v>
      </c>
      <c r="T6273">
        <v>3.2</v>
      </c>
      <c r="U6273" s="2">
        <v>43255</v>
      </c>
    </row>
    <row r="6274" spans="1:21" x14ac:dyDescent="0.35">
      <c r="A6274">
        <v>3449</v>
      </c>
      <c r="B6274" t="s">
        <v>5507</v>
      </c>
      <c r="C6274">
        <v>1</v>
      </c>
      <c r="D6274" t="str">
        <f>VLOOKUP(Table2[[#This Row],[CountryCode]],Country[],2)</f>
        <v>India</v>
      </c>
      <c r="E6274" t="s">
        <v>1238</v>
      </c>
      <c r="F6274" t="s">
        <v>14386</v>
      </c>
      <c r="G6274" t="s">
        <v>12863</v>
      </c>
      <c r="H6274" t="s">
        <v>12864</v>
      </c>
      <c r="I6274">
        <v>77.100916699999999</v>
      </c>
      <c r="J6274">
        <v>28.443037799999999</v>
      </c>
      <c r="K6274" t="s">
        <v>6962</v>
      </c>
      <c r="L6274" t="s">
        <v>27</v>
      </c>
      <c r="M6274" t="s">
        <v>28</v>
      </c>
      <c r="N6274" t="s">
        <v>35</v>
      </c>
      <c r="O6274" t="s">
        <v>28</v>
      </c>
      <c r="P6274" t="s">
        <v>28</v>
      </c>
      <c r="Q6274">
        <v>2</v>
      </c>
      <c r="R6274">
        <v>150</v>
      </c>
      <c r="S6274">
        <v>500</v>
      </c>
      <c r="T6274">
        <v>2.5</v>
      </c>
      <c r="U6274" s="2">
        <v>41800</v>
      </c>
    </row>
    <row r="6275" spans="1:21" x14ac:dyDescent="0.35">
      <c r="A6275">
        <v>2180</v>
      </c>
      <c r="B6275" t="s">
        <v>14387</v>
      </c>
      <c r="C6275">
        <v>1</v>
      </c>
      <c r="D6275" t="str">
        <f>VLOOKUP(Table2[[#This Row],[CountryCode]],Country[],2)</f>
        <v>India</v>
      </c>
      <c r="E6275" t="s">
        <v>1238</v>
      </c>
      <c r="F6275" t="s">
        <v>14388</v>
      </c>
      <c r="G6275" t="s">
        <v>8999</v>
      </c>
      <c r="H6275" t="s">
        <v>13056</v>
      </c>
      <c r="I6275">
        <v>77.050934799999993</v>
      </c>
      <c r="J6275">
        <v>28.452960900000001</v>
      </c>
      <c r="K6275" t="s">
        <v>726</v>
      </c>
      <c r="L6275" t="s">
        <v>27</v>
      </c>
      <c r="M6275" t="s">
        <v>28</v>
      </c>
      <c r="N6275" t="s">
        <v>35</v>
      </c>
      <c r="O6275" t="s">
        <v>28</v>
      </c>
      <c r="P6275" t="s">
        <v>28</v>
      </c>
      <c r="Q6275">
        <v>2</v>
      </c>
      <c r="R6275">
        <v>183</v>
      </c>
      <c r="S6275">
        <v>600</v>
      </c>
      <c r="T6275">
        <v>3.6</v>
      </c>
      <c r="U6275" s="2">
        <v>41473</v>
      </c>
    </row>
    <row r="6276" spans="1:21" x14ac:dyDescent="0.35">
      <c r="A6276">
        <v>18380197</v>
      </c>
      <c r="B6276" t="s">
        <v>14389</v>
      </c>
      <c r="C6276">
        <v>1</v>
      </c>
      <c r="D6276" t="str">
        <f>VLOOKUP(Table2[[#This Row],[CountryCode]],Country[],2)</f>
        <v>India</v>
      </c>
      <c r="E6276" t="s">
        <v>1238</v>
      </c>
      <c r="F6276" t="s">
        <v>12835</v>
      </c>
      <c r="G6276" t="s">
        <v>10231</v>
      </c>
      <c r="H6276" t="s">
        <v>12835</v>
      </c>
      <c r="I6276">
        <v>0</v>
      </c>
      <c r="J6276">
        <v>0</v>
      </c>
      <c r="K6276" t="s">
        <v>9665</v>
      </c>
      <c r="L6276" t="s">
        <v>27</v>
      </c>
      <c r="M6276" t="s">
        <v>28</v>
      </c>
      <c r="N6276" t="s">
        <v>28</v>
      </c>
      <c r="O6276" t="s">
        <v>28</v>
      </c>
      <c r="P6276" t="s">
        <v>28</v>
      </c>
      <c r="Q6276">
        <v>2</v>
      </c>
      <c r="R6276">
        <v>6</v>
      </c>
      <c r="S6276">
        <v>600</v>
      </c>
      <c r="T6276">
        <v>3.2</v>
      </c>
      <c r="U6276" s="2">
        <v>43283</v>
      </c>
    </row>
    <row r="6277" spans="1:21" x14ac:dyDescent="0.35">
      <c r="A6277">
        <v>18477541</v>
      </c>
      <c r="B6277" t="s">
        <v>14390</v>
      </c>
      <c r="C6277">
        <v>1</v>
      </c>
      <c r="D6277" t="str">
        <f>VLOOKUP(Table2[[#This Row],[CountryCode]],Country[],2)</f>
        <v>India</v>
      </c>
      <c r="E6277" t="s">
        <v>1238</v>
      </c>
      <c r="F6277" t="s">
        <v>13236</v>
      </c>
      <c r="G6277" t="s">
        <v>13235</v>
      </c>
      <c r="H6277" t="s">
        <v>13236</v>
      </c>
      <c r="I6277">
        <v>0</v>
      </c>
      <c r="J6277">
        <v>0</v>
      </c>
      <c r="K6277" t="s">
        <v>723</v>
      </c>
      <c r="L6277" t="s">
        <v>27</v>
      </c>
      <c r="M6277" t="s">
        <v>28</v>
      </c>
      <c r="N6277" t="s">
        <v>28</v>
      </c>
      <c r="O6277" t="s">
        <v>28</v>
      </c>
      <c r="P6277" t="s">
        <v>28</v>
      </c>
      <c r="Q6277">
        <v>2</v>
      </c>
      <c r="R6277">
        <v>1</v>
      </c>
      <c r="S6277">
        <v>500</v>
      </c>
      <c r="T6277">
        <v>1</v>
      </c>
      <c r="U6277" s="2">
        <v>42532</v>
      </c>
    </row>
    <row r="6278" spans="1:21" x14ac:dyDescent="0.35">
      <c r="A6278">
        <v>313376</v>
      </c>
      <c r="B6278" t="s">
        <v>14391</v>
      </c>
      <c r="C6278">
        <v>1</v>
      </c>
      <c r="D6278" t="str">
        <f>VLOOKUP(Table2[[#This Row],[CountryCode]],Country[],2)</f>
        <v>India</v>
      </c>
      <c r="E6278" t="s">
        <v>1238</v>
      </c>
      <c r="F6278" t="s">
        <v>12883</v>
      </c>
      <c r="G6278" t="s">
        <v>12884</v>
      </c>
      <c r="H6278" t="s">
        <v>12883</v>
      </c>
      <c r="I6278">
        <v>77.100287300000005</v>
      </c>
      <c r="J6278">
        <v>28.4778552</v>
      </c>
      <c r="K6278" t="s">
        <v>5457</v>
      </c>
      <c r="L6278" t="s">
        <v>27</v>
      </c>
      <c r="M6278" t="s">
        <v>28</v>
      </c>
      <c r="N6278" t="s">
        <v>35</v>
      </c>
      <c r="O6278" t="s">
        <v>28</v>
      </c>
      <c r="P6278" t="s">
        <v>28</v>
      </c>
      <c r="Q6278">
        <v>2</v>
      </c>
      <c r="R6278">
        <v>56</v>
      </c>
      <c r="S6278">
        <v>600</v>
      </c>
      <c r="T6278">
        <v>3.5</v>
      </c>
      <c r="U6278" s="2">
        <v>41806</v>
      </c>
    </row>
    <row r="6279" spans="1:21" x14ac:dyDescent="0.35">
      <c r="A6279">
        <v>18445248</v>
      </c>
      <c r="B6279" t="s">
        <v>14392</v>
      </c>
      <c r="C6279">
        <v>1</v>
      </c>
      <c r="D6279" t="str">
        <f>VLOOKUP(Table2[[#This Row],[CountryCode]],Country[],2)</f>
        <v>India</v>
      </c>
      <c r="E6279" t="s">
        <v>1238</v>
      </c>
      <c r="F6279" t="s">
        <v>14393</v>
      </c>
      <c r="G6279" t="s">
        <v>13235</v>
      </c>
      <c r="H6279" t="s">
        <v>13236</v>
      </c>
      <c r="I6279">
        <v>77.078405000000004</v>
      </c>
      <c r="J6279">
        <v>28.440598999999999</v>
      </c>
      <c r="K6279" t="s">
        <v>1193</v>
      </c>
      <c r="L6279" t="s">
        <v>27</v>
      </c>
      <c r="M6279" t="s">
        <v>28</v>
      </c>
      <c r="N6279" t="s">
        <v>28</v>
      </c>
      <c r="O6279" t="s">
        <v>28</v>
      </c>
      <c r="P6279" t="s">
        <v>28</v>
      </c>
      <c r="Q6279">
        <v>2</v>
      </c>
      <c r="R6279">
        <v>1</v>
      </c>
      <c r="S6279">
        <v>500</v>
      </c>
      <c r="T6279">
        <v>1</v>
      </c>
      <c r="U6279" s="2">
        <v>42907</v>
      </c>
    </row>
    <row r="6280" spans="1:21" x14ac:dyDescent="0.35">
      <c r="A6280">
        <v>18471259</v>
      </c>
      <c r="B6280" t="s">
        <v>14394</v>
      </c>
      <c r="C6280">
        <v>1</v>
      </c>
      <c r="D6280" t="str">
        <f>VLOOKUP(Table2[[#This Row],[CountryCode]],Country[],2)</f>
        <v>India</v>
      </c>
      <c r="E6280" t="s">
        <v>1238</v>
      </c>
      <c r="F6280" t="s">
        <v>14395</v>
      </c>
      <c r="G6280" t="s">
        <v>12848</v>
      </c>
      <c r="H6280" t="s">
        <v>12849</v>
      </c>
      <c r="I6280">
        <v>77.048274399999997</v>
      </c>
      <c r="J6280">
        <v>28.472892099999999</v>
      </c>
      <c r="K6280" t="s">
        <v>959</v>
      </c>
      <c r="L6280" t="s">
        <v>27</v>
      </c>
      <c r="M6280" t="s">
        <v>28</v>
      </c>
      <c r="N6280" t="s">
        <v>35</v>
      </c>
      <c r="O6280" t="s">
        <v>28</v>
      </c>
      <c r="P6280" t="s">
        <v>28</v>
      </c>
      <c r="Q6280">
        <v>2</v>
      </c>
      <c r="R6280">
        <v>8</v>
      </c>
      <c r="S6280">
        <v>600</v>
      </c>
      <c r="T6280">
        <v>3.1</v>
      </c>
      <c r="U6280" s="2">
        <v>42541</v>
      </c>
    </row>
    <row r="6281" spans="1:21" x14ac:dyDescent="0.35">
      <c r="A6281">
        <v>18303712</v>
      </c>
      <c r="B6281" t="s">
        <v>14396</v>
      </c>
      <c r="C6281">
        <v>1</v>
      </c>
      <c r="D6281" t="str">
        <f>VLOOKUP(Table2[[#This Row],[CountryCode]],Country[],2)</f>
        <v>India</v>
      </c>
      <c r="E6281" t="s">
        <v>1238</v>
      </c>
      <c r="F6281" t="s">
        <v>14397</v>
      </c>
      <c r="G6281" t="s">
        <v>9927</v>
      </c>
      <c r="H6281" t="s">
        <v>13194</v>
      </c>
      <c r="I6281">
        <v>77.059263400000006</v>
      </c>
      <c r="J6281">
        <v>28.4351263</v>
      </c>
      <c r="K6281" t="s">
        <v>959</v>
      </c>
      <c r="L6281" t="s">
        <v>27</v>
      </c>
      <c r="M6281" t="s">
        <v>28</v>
      </c>
      <c r="N6281" t="s">
        <v>35</v>
      </c>
      <c r="O6281" t="s">
        <v>28</v>
      </c>
      <c r="P6281" t="s">
        <v>28</v>
      </c>
      <c r="Q6281">
        <v>2</v>
      </c>
      <c r="R6281">
        <v>59</v>
      </c>
      <c r="S6281">
        <v>600</v>
      </c>
      <c r="T6281">
        <v>3.3</v>
      </c>
      <c r="U6281" s="2">
        <v>42161</v>
      </c>
    </row>
    <row r="6282" spans="1:21" x14ac:dyDescent="0.35">
      <c r="A6282">
        <v>18332044</v>
      </c>
      <c r="B6282" t="s">
        <v>14398</v>
      </c>
      <c r="C6282">
        <v>1</v>
      </c>
      <c r="D6282" t="str">
        <f>VLOOKUP(Table2[[#This Row],[CountryCode]],Country[],2)</f>
        <v>India</v>
      </c>
      <c r="E6282" t="s">
        <v>1238</v>
      </c>
      <c r="F6282" t="s">
        <v>14194</v>
      </c>
      <c r="G6282" t="s">
        <v>13213</v>
      </c>
      <c r="H6282" t="s">
        <v>13214</v>
      </c>
      <c r="I6282">
        <v>77.079245700000001</v>
      </c>
      <c r="J6282">
        <v>28.461131000000002</v>
      </c>
      <c r="K6282" t="s">
        <v>734</v>
      </c>
      <c r="L6282" t="s">
        <v>27</v>
      </c>
      <c r="M6282" t="s">
        <v>28</v>
      </c>
      <c r="N6282" t="s">
        <v>35</v>
      </c>
      <c r="O6282" t="s">
        <v>28</v>
      </c>
      <c r="P6282" t="s">
        <v>28</v>
      </c>
      <c r="Q6282">
        <v>2</v>
      </c>
      <c r="R6282">
        <v>7</v>
      </c>
      <c r="S6282">
        <v>500</v>
      </c>
      <c r="T6282">
        <v>2.7</v>
      </c>
      <c r="U6282" s="2">
        <v>42944</v>
      </c>
    </row>
    <row r="6283" spans="1:21" x14ac:dyDescent="0.35">
      <c r="A6283">
        <v>18180062</v>
      </c>
      <c r="B6283" t="s">
        <v>6198</v>
      </c>
      <c r="C6283">
        <v>1</v>
      </c>
      <c r="D6283" t="str">
        <f>VLOOKUP(Table2[[#This Row],[CountryCode]],Country[],2)</f>
        <v>India</v>
      </c>
      <c r="E6283" t="s">
        <v>1238</v>
      </c>
      <c r="F6283" t="s">
        <v>14399</v>
      </c>
      <c r="G6283" t="s">
        <v>2325</v>
      </c>
      <c r="H6283" t="s">
        <v>2326</v>
      </c>
      <c r="I6283">
        <v>77.041071000000002</v>
      </c>
      <c r="J6283">
        <v>28.415065999999999</v>
      </c>
      <c r="K6283" t="s">
        <v>6200</v>
      </c>
      <c r="L6283" t="s">
        <v>27</v>
      </c>
      <c r="M6283" t="s">
        <v>28</v>
      </c>
      <c r="N6283" t="s">
        <v>35</v>
      </c>
      <c r="O6283" t="s">
        <v>28</v>
      </c>
      <c r="P6283" t="s">
        <v>28</v>
      </c>
      <c r="Q6283">
        <v>2</v>
      </c>
      <c r="R6283">
        <v>101</v>
      </c>
      <c r="S6283">
        <v>600</v>
      </c>
      <c r="T6283">
        <v>3.9</v>
      </c>
      <c r="U6283" s="2">
        <v>41453</v>
      </c>
    </row>
    <row r="6284" spans="1:21" x14ac:dyDescent="0.35">
      <c r="A6284">
        <v>18261725</v>
      </c>
      <c r="B6284" t="s">
        <v>14400</v>
      </c>
      <c r="C6284">
        <v>1</v>
      </c>
      <c r="D6284" t="str">
        <f>VLOOKUP(Table2[[#This Row],[CountryCode]],Country[],2)</f>
        <v>India</v>
      </c>
      <c r="E6284" t="s">
        <v>1238</v>
      </c>
      <c r="F6284" t="s">
        <v>13208</v>
      </c>
      <c r="G6284" t="s">
        <v>13207</v>
      </c>
      <c r="H6284" t="s">
        <v>13208</v>
      </c>
      <c r="I6284">
        <v>77.0847227</v>
      </c>
      <c r="J6284">
        <v>28.459293500000001</v>
      </c>
      <c r="K6284" t="s">
        <v>3405</v>
      </c>
      <c r="L6284" t="s">
        <v>27</v>
      </c>
      <c r="M6284" t="s">
        <v>28</v>
      </c>
      <c r="N6284" t="s">
        <v>35</v>
      </c>
      <c r="O6284" t="s">
        <v>28</v>
      </c>
      <c r="P6284" t="s">
        <v>28</v>
      </c>
      <c r="Q6284">
        <v>2</v>
      </c>
      <c r="R6284">
        <v>125</v>
      </c>
      <c r="S6284">
        <v>600</v>
      </c>
      <c r="T6284">
        <v>3.7</v>
      </c>
      <c r="U6284" s="2">
        <v>41802</v>
      </c>
    </row>
    <row r="6285" spans="1:21" x14ac:dyDescent="0.35">
      <c r="A6285">
        <v>1360</v>
      </c>
      <c r="B6285" t="s">
        <v>6195</v>
      </c>
      <c r="C6285">
        <v>1</v>
      </c>
      <c r="D6285" t="str">
        <f>VLOOKUP(Table2[[#This Row],[CountryCode]],Country[],2)</f>
        <v>India</v>
      </c>
      <c r="E6285" t="s">
        <v>1238</v>
      </c>
      <c r="F6285" t="s">
        <v>13707</v>
      </c>
      <c r="G6285" t="s">
        <v>8570</v>
      </c>
      <c r="H6285" t="s">
        <v>8571</v>
      </c>
      <c r="I6285">
        <v>77.093115339999997</v>
      </c>
      <c r="J6285">
        <v>28.475662700000001</v>
      </c>
      <c r="K6285" t="s">
        <v>1287</v>
      </c>
      <c r="L6285" t="s">
        <v>27</v>
      </c>
      <c r="M6285" t="s">
        <v>28</v>
      </c>
      <c r="N6285" t="s">
        <v>35</v>
      </c>
      <c r="O6285" t="s">
        <v>28</v>
      </c>
      <c r="P6285" t="s">
        <v>28</v>
      </c>
      <c r="Q6285">
        <v>2</v>
      </c>
      <c r="R6285">
        <v>69</v>
      </c>
      <c r="S6285">
        <v>600</v>
      </c>
      <c r="T6285">
        <v>2.5</v>
      </c>
      <c r="U6285" s="2">
        <v>41403</v>
      </c>
    </row>
    <row r="6286" spans="1:21" x14ac:dyDescent="0.35">
      <c r="A6286">
        <v>18337913</v>
      </c>
      <c r="B6286" t="s">
        <v>14401</v>
      </c>
      <c r="C6286">
        <v>1</v>
      </c>
      <c r="D6286" t="str">
        <f>VLOOKUP(Table2[[#This Row],[CountryCode]],Country[],2)</f>
        <v>India</v>
      </c>
      <c r="E6286" t="s">
        <v>1238</v>
      </c>
      <c r="F6286" t="s">
        <v>14100</v>
      </c>
      <c r="G6286" t="s">
        <v>14099</v>
      </c>
      <c r="H6286" t="s">
        <v>14100</v>
      </c>
      <c r="I6286">
        <v>77.095763500000004</v>
      </c>
      <c r="J6286">
        <v>28.448639199999999</v>
      </c>
      <c r="K6286" t="s">
        <v>4139</v>
      </c>
      <c r="L6286" t="s">
        <v>27</v>
      </c>
      <c r="M6286" t="s">
        <v>28</v>
      </c>
      <c r="N6286" t="s">
        <v>35</v>
      </c>
      <c r="O6286" t="s">
        <v>28</v>
      </c>
      <c r="P6286" t="s">
        <v>28</v>
      </c>
      <c r="Q6286">
        <v>2</v>
      </c>
      <c r="R6286">
        <v>42</v>
      </c>
      <c r="S6286">
        <v>600</v>
      </c>
      <c r="T6286">
        <v>3.4</v>
      </c>
      <c r="U6286" s="2">
        <v>42505</v>
      </c>
    </row>
    <row r="6287" spans="1:21" x14ac:dyDescent="0.35">
      <c r="A6287">
        <v>2056</v>
      </c>
      <c r="B6287" t="s">
        <v>14402</v>
      </c>
      <c r="C6287">
        <v>1</v>
      </c>
      <c r="D6287" t="str">
        <f>VLOOKUP(Table2[[#This Row],[CountryCode]],Country[],2)</f>
        <v>India</v>
      </c>
      <c r="E6287" t="s">
        <v>1238</v>
      </c>
      <c r="F6287" t="s">
        <v>14403</v>
      </c>
      <c r="G6287" t="s">
        <v>229</v>
      </c>
      <c r="H6287" t="s">
        <v>5485</v>
      </c>
      <c r="I6287">
        <v>77.069263100000001</v>
      </c>
      <c r="J6287">
        <v>28.477294000000001</v>
      </c>
      <c r="K6287" t="s">
        <v>959</v>
      </c>
      <c r="L6287" t="s">
        <v>27</v>
      </c>
      <c r="M6287" t="s">
        <v>28</v>
      </c>
      <c r="N6287" t="s">
        <v>28</v>
      </c>
      <c r="O6287" t="s">
        <v>28</v>
      </c>
      <c r="P6287" t="s">
        <v>28</v>
      </c>
      <c r="Q6287">
        <v>2</v>
      </c>
      <c r="R6287">
        <v>35</v>
      </c>
      <c r="S6287">
        <v>600</v>
      </c>
      <c r="T6287">
        <v>2.4</v>
      </c>
      <c r="U6287" s="2">
        <v>42880</v>
      </c>
    </row>
    <row r="6288" spans="1:21" x14ac:dyDescent="0.35">
      <c r="A6288">
        <v>18368007</v>
      </c>
      <c r="B6288" t="s">
        <v>14404</v>
      </c>
      <c r="C6288">
        <v>1</v>
      </c>
      <c r="D6288" t="str">
        <f>VLOOKUP(Table2[[#This Row],[CountryCode]],Country[],2)</f>
        <v>India</v>
      </c>
      <c r="E6288" t="s">
        <v>1238</v>
      </c>
      <c r="F6288" t="s">
        <v>14405</v>
      </c>
      <c r="G6288" t="s">
        <v>2325</v>
      </c>
      <c r="H6288" t="s">
        <v>2326</v>
      </c>
      <c r="I6288">
        <v>77.048935599999993</v>
      </c>
      <c r="J6288">
        <v>28.412039100000001</v>
      </c>
      <c r="K6288" t="s">
        <v>723</v>
      </c>
      <c r="L6288" t="s">
        <v>27</v>
      </c>
      <c r="M6288" t="s">
        <v>28</v>
      </c>
      <c r="N6288" t="s">
        <v>28</v>
      </c>
      <c r="O6288" t="s">
        <v>28</v>
      </c>
      <c r="P6288" t="s">
        <v>28</v>
      </c>
      <c r="Q6288">
        <v>2</v>
      </c>
      <c r="R6288">
        <v>26</v>
      </c>
      <c r="S6288">
        <v>500</v>
      </c>
      <c r="T6288">
        <v>3.5</v>
      </c>
      <c r="U6288" s="2">
        <v>41479</v>
      </c>
    </row>
    <row r="6289" spans="1:21" x14ac:dyDescent="0.35">
      <c r="A6289">
        <v>18412887</v>
      </c>
      <c r="B6289" t="s">
        <v>6537</v>
      </c>
      <c r="C6289">
        <v>1</v>
      </c>
      <c r="D6289" t="str">
        <f>VLOOKUP(Table2[[#This Row],[CountryCode]],Country[],2)</f>
        <v>India</v>
      </c>
      <c r="E6289" t="s">
        <v>1238</v>
      </c>
      <c r="F6289" t="s">
        <v>14406</v>
      </c>
      <c r="G6289" t="s">
        <v>13171</v>
      </c>
      <c r="H6289" t="s">
        <v>13172</v>
      </c>
      <c r="I6289">
        <v>77.053841399999996</v>
      </c>
      <c r="J6289">
        <v>28.504107399999999</v>
      </c>
      <c r="K6289" t="s">
        <v>989</v>
      </c>
      <c r="L6289" t="s">
        <v>27</v>
      </c>
      <c r="M6289" t="s">
        <v>28</v>
      </c>
      <c r="N6289" t="s">
        <v>35</v>
      </c>
      <c r="O6289" t="s">
        <v>28</v>
      </c>
      <c r="P6289" t="s">
        <v>28</v>
      </c>
      <c r="Q6289">
        <v>2</v>
      </c>
      <c r="R6289">
        <v>13</v>
      </c>
      <c r="S6289">
        <v>600</v>
      </c>
      <c r="T6289">
        <v>3</v>
      </c>
      <c r="U6289" s="2">
        <v>42862</v>
      </c>
    </row>
    <row r="6290" spans="1:21" x14ac:dyDescent="0.35">
      <c r="A6290">
        <v>18273536</v>
      </c>
      <c r="B6290" t="s">
        <v>14407</v>
      </c>
      <c r="C6290">
        <v>1</v>
      </c>
      <c r="D6290" t="str">
        <f>VLOOKUP(Table2[[#This Row],[CountryCode]],Country[],2)</f>
        <v>India</v>
      </c>
      <c r="E6290" t="s">
        <v>1238</v>
      </c>
      <c r="F6290" t="s">
        <v>14408</v>
      </c>
      <c r="G6290" t="s">
        <v>9927</v>
      </c>
      <c r="H6290" t="s">
        <v>13194</v>
      </c>
      <c r="I6290">
        <v>77.059872799999994</v>
      </c>
      <c r="J6290">
        <v>28.4340212</v>
      </c>
      <c r="K6290" t="s">
        <v>51</v>
      </c>
      <c r="L6290" t="s">
        <v>27</v>
      </c>
      <c r="M6290" t="s">
        <v>28</v>
      </c>
      <c r="N6290" t="s">
        <v>35</v>
      </c>
      <c r="O6290" t="s">
        <v>28</v>
      </c>
      <c r="P6290" t="s">
        <v>28</v>
      </c>
      <c r="Q6290">
        <v>2</v>
      </c>
      <c r="R6290">
        <v>24</v>
      </c>
      <c r="S6290">
        <v>500</v>
      </c>
      <c r="T6290">
        <v>3.2</v>
      </c>
      <c r="U6290" s="2">
        <v>43301</v>
      </c>
    </row>
    <row r="6291" spans="1:21" x14ac:dyDescent="0.35">
      <c r="A6291">
        <v>18332527</v>
      </c>
      <c r="B6291" t="s">
        <v>14409</v>
      </c>
      <c r="C6291">
        <v>1</v>
      </c>
      <c r="D6291" t="str">
        <f>VLOOKUP(Table2[[#This Row],[CountryCode]],Country[],2)</f>
        <v>India</v>
      </c>
      <c r="E6291" t="s">
        <v>1238</v>
      </c>
      <c r="F6291" t="s">
        <v>14410</v>
      </c>
      <c r="G6291" t="s">
        <v>10231</v>
      </c>
      <c r="H6291" t="s">
        <v>12835</v>
      </c>
      <c r="I6291">
        <v>77.136275699999999</v>
      </c>
      <c r="J6291">
        <v>28.436223200000001</v>
      </c>
      <c r="K6291" t="s">
        <v>10611</v>
      </c>
      <c r="L6291" t="s">
        <v>27</v>
      </c>
      <c r="M6291" t="s">
        <v>28</v>
      </c>
      <c r="N6291" t="s">
        <v>35</v>
      </c>
      <c r="O6291" t="s">
        <v>28</v>
      </c>
      <c r="P6291" t="s">
        <v>28</v>
      </c>
      <c r="Q6291">
        <v>2</v>
      </c>
      <c r="R6291">
        <v>18</v>
      </c>
      <c r="S6291">
        <v>600</v>
      </c>
      <c r="T6291">
        <v>3.2</v>
      </c>
      <c r="U6291" s="2">
        <v>41779</v>
      </c>
    </row>
    <row r="6292" spans="1:21" x14ac:dyDescent="0.35">
      <c r="A6292">
        <v>313316</v>
      </c>
      <c r="B6292" t="s">
        <v>3349</v>
      </c>
      <c r="C6292">
        <v>1</v>
      </c>
      <c r="D6292" t="str">
        <f>VLOOKUP(Table2[[#This Row],[CountryCode]],Country[],2)</f>
        <v>India</v>
      </c>
      <c r="E6292" t="s">
        <v>1238</v>
      </c>
      <c r="F6292" t="s">
        <v>13339</v>
      </c>
      <c r="G6292" t="s">
        <v>13338</v>
      </c>
      <c r="H6292" t="s">
        <v>13339</v>
      </c>
      <c r="I6292">
        <v>77.105322400000006</v>
      </c>
      <c r="J6292">
        <v>28.433506600000001</v>
      </c>
      <c r="K6292" t="s">
        <v>3386</v>
      </c>
      <c r="L6292" t="s">
        <v>27</v>
      </c>
      <c r="M6292" t="s">
        <v>28</v>
      </c>
      <c r="N6292" t="s">
        <v>35</v>
      </c>
      <c r="O6292" t="s">
        <v>28</v>
      </c>
      <c r="P6292" t="s">
        <v>28</v>
      </c>
      <c r="Q6292">
        <v>2</v>
      </c>
      <c r="R6292">
        <v>178</v>
      </c>
      <c r="S6292">
        <v>600</v>
      </c>
      <c r="T6292">
        <v>3.4</v>
      </c>
      <c r="U6292" s="2">
        <v>41761</v>
      </c>
    </row>
    <row r="6293" spans="1:21" x14ac:dyDescent="0.35">
      <c r="A6293">
        <v>5004</v>
      </c>
      <c r="B6293" t="s">
        <v>14245</v>
      </c>
      <c r="C6293">
        <v>1</v>
      </c>
      <c r="D6293" t="str">
        <f>VLOOKUP(Table2[[#This Row],[CountryCode]],Country[],2)</f>
        <v>India</v>
      </c>
      <c r="E6293" t="s">
        <v>1238</v>
      </c>
      <c r="F6293" t="s">
        <v>14411</v>
      </c>
      <c r="G6293" t="s">
        <v>8999</v>
      </c>
      <c r="H6293" t="s">
        <v>13056</v>
      </c>
      <c r="I6293">
        <v>77.050482000000002</v>
      </c>
      <c r="J6293">
        <v>28.4528201</v>
      </c>
      <c r="K6293" t="s">
        <v>14247</v>
      </c>
      <c r="L6293" t="s">
        <v>27</v>
      </c>
      <c r="M6293" t="s">
        <v>28</v>
      </c>
      <c r="N6293" t="s">
        <v>35</v>
      </c>
      <c r="O6293" t="s">
        <v>28</v>
      </c>
      <c r="P6293" t="s">
        <v>28</v>
      </c>
      <c r="Q6293">
        <v>2</v>
      </c>
      <c r="R6293">
        <v>486</v>
      </c>
      <c r="S6293">
        <v>500</v>
      </c>
      <c r="T6293">
        <v>3.5</v>
      </c>
      <c r="U6293" s="2">
        <v>43301</v>
      </c>
    </row>
    <row r="6294" spans="1:21" x14ac:dyDescent="0.35">
      <c r="A6294">
        <v>308263</v>
      </c>
      <c r="B6294" t="s">
        <v>14412</v>
      </c>
      <c r="C6294">
        <v>1</v>
      </c>
      <c r="D6294" t="str">
        <f>VLOOKUP(Table2[[#This Row],[CountryCode]],Country[],2)</f>
        <v>India</v>
      </c>
      <c r="E6294" t="s">
        <v>1238</v>
      </c>
      <c r="F6294" t="s">
        <v>14413</v>
      </c>
      <c r="G6294" t="s">
        <v>2401</v>
      </c>
      <c r="H6294" t="s">
        <v>2402</v>
      </c>
      <c r="I6294">
        <v>77.088508000000004</v>
      </c>
      <c r="J6294">
        <v>28.494831999999999</v>
      </c>
      <c r="K6294" t="s">
        <v>688</v>
      </c>
      <c r="L6294" t="s">
        <v>27</v>
      </c>
      <c r="M6294" t="s">
        <v>28</v>
      </c>
      <c r="N6294" t="s">
        <v>35</v>
      </c>
      <c r="O6294" t="s">
        <v>28</v>
      </c>
      <c r="P6294" t="s">
        <v>28</v>
      </c>
      <c r="Q6294">
        <v>2</v>
      </c>
      <c r="R6294">
        <v>503</v>
      </c>
      <c r="S6294">
        <v>600</v>
      </c>
      <c r="T6294">
        <v>3.7</v>
      </c>
      <c r="U6294" s="2">
        <v>41366</v>
      </c>
    </row>
    <row r="6295" spans="1:21" x14ac:dyDescent="0.35">
      <c r="A6295">
        <v>17953934</v>
      </c>
      <c r="B6295" t="s">
        <v>6198</v>
      </c>
      <c r="C6295">
        <v>1</v>
      </c>
      <c r="D6295" t="str">
        <f>VLOOKUP(Table2[[#This Row],[CountryCode]],Country[],2)</f>
        <v>India</v>
      </c>
      <c r="E6295" t="s">
        <v>1238</v>
      </c>
      <c r="F6295" t="s">
        <v>5485</v>
      </c>
      <c r="G6295" t="s">
        <v>229</v>
      </c>
      <c r="H6295" t="s">
        <v>5485</v>
      </c>
      <c r="I6295">
        <v>77.082036200000005</v>
      </c>
      <c r="J6295">
        <v>28.480059199999999</v>
      </c>
      <c r="K6295" t="s">
        <v>6200</v>
      </c>
      <c r="L6295" t="s">
        <v>27</v>
      </c>
      <c r="M6295" t="s">
        <v>28</v>
      </c>
      <c r="N6295" t="s">
        <v>35</v>
      </c>
      <c r="O6295" t="s">
        <v>28</v>
      </c>
      <c r="P6295" t="s">
        <v>28</v>
      </c>
      <c r="Q6295">
        <v>2</v>
      </c>
      <c r="R6295">
        <v>198</v>
      </c>
      <c r="S6295">
        <v>600</v>
      </c>
      <c r="T6295">
        <v>3.7</v>
      </c>
      <c r="U6295" s="2">
        <v>43201</v>
      </c>
    </row>
    <row r="6296" spans="1:21" x14ac:dyDescent="0.35">
      <c r="A6296">
        <v>18408212</v>
      </c>
      <c r="B6296" t="s">
        <v>14414</v>
      </c>
      <c r="C6296">
        <v>1</v>
      </c>
      <c r="D6296" t="str">
        <f>VLOOKUP(Table2[[#This Row],[CountryCode]],Country[],2)</f>
        <v>India</v>
      </c>
      <c r="E6296" t="s">
        <v>1238</v>
      </c>
      <c r="F6296" t="s">
        <v>14415</v>
      </c>
      <c r="G6296" t="s">
        <v>2421</v>
      </c>
      <c r="H6296" t="s">
        <v>2422</v>
      </c>
      <c r="I6296">
        <v>77.080257399999994</v>
      </c>
      <c r="J6296">
        <v>28.481107999999999</v>
      </c>
      <c r="K6296" t="s">
        <v>589</v>
      </c>
      <c r="L6296" t="s">
        <v>27</v>
      </c>
      <c r="M6296" t="s">
        <v>28</v>
      </c>
      <c r="N6296" t="s">
        <v>28</v>
      </c>
      <c r="O6296" t="s">
        <v>28</v>
      </c>
      <c r="P6296" t="s">
        <v>28</v>
      </c>
      <c r="Q6296">
        <v>2</v>
      </c>
      <c r="R6296">
        <v>19</v>
      </c>
      <c r="S6296">
        <v>600</v>
      </c>
      <c r="T6296">
        <v>3.4</v>
      </c>
      <c r="U6296" s="2">
        <v>41745</v>
      </c>
    </row>
    <row r="6297" spans="1:21" x14ac:dyDescent="0.35">
      <c r="A6297">
        <v>1096</v>
      </c>
      <c r="B6297" t="s">
        <v>3419</v>
      </c>
      <c r="C6297">
        <v>1</v>
      </c>
      <c r="D6297" t="str">
        <f>VLOOKUP(Table2[[#This Row],[CountryCode]],Country[],2)</f>
        <v>India</v>
      </c>
      <c r="E6297" t="s">
        <v>1238</v>
      </c>
      <c r="F6297" t="s">
        <v>13663</v>
      </c>
      <c r="G6297" t="s">
        <v>2421</v>
      </c>
      <c r="H6297" t="s">
        <v>2422</v>
      </c>
      <c r="I6297">
        <v>77.0802798</v>
      </c>
      <c r="J6297">
        <v>28.480729199999999</v>
      </c>
      <c r="K6297" t="s">
        <v>3422</v>
      </c>
      <c r="L6297" t="s">
        <v>27</v>
      </c>
      <c r="M6297" t="s">
        <v>28</v>
      </c>
      <c r="N6297" t="s">
        <v>28</v>
      </c>
      <c r="O6297" t="s">
        <v>28</v>
      </c>
      <c r="P6297" t="s">
        <v>28</v>
      </c>
      <c r="Q6297">
        <v>2</v>
      </c>
      <c r="R6297">
        <v>185</v>
      </c>
      <c r="S6297">
        <v>600</v>
      </c>
      <c r="T6297">
        <v>3.6</v>
      </c>
      <c r="U6297" s="2">
        <v>41369</v>
      </c>
    </row>
    <row r="6298" spans="1:21" x14ac:dyDescent="0.35">
      <c r="A6298">
        <v>8413</v>
      </c>
      <c r="B6298" t="s">
        <v>14416</v>
      </c>
      <c r="C6298">
        <v>1</v>
      </c>
      <c r="D6298" t="str">
        <f>VLOOKUP(Table2[[#This Row],[CountryCode]],Country[],2)</f>
        <v>India</v>
      </c>
      <c r="E6298" t="s">
        <v>1238</v>
      </c>
      <c r="F6298" t="s">
        <v>13495</v>
      </c>
      <c r="G6298" t="s">
        <v>13496</v>
      </c>
      <c r="H6298" t="s">
        <v>13497</v>
      </c>
      <c r="I6298">
        <v>77.067948099999995</v>
      </c>
      <c r="J6298">
        <v>28.4679413</v>
      </c>
      <c r="K6298" t="s">
        <v>1058</v>
      </c>
      <c r="L6298" t="s">
        <v>27</v>
      </c>
      <c r="M6298" t="s">
        <v>28</v>
      </c>
      <c r="N6298" t="s">
        <v>28</v>
      </c>
      <c r="O6298" t="s">
        <v>28</v>
      </c>
      <c r="P6298" t="s">
        <v>28</v>
      </c>
      <c r="Q6298">
        <v>2</v>
      </c>
      <c r="R6298">
        <v>364</v>
      </c>
      <c r="S6298">
        <v>500</v>
      </c>
      <c r="T6298">
        <v>3.7</v>
      </c>
      <c r="U6298" s="2">
        <v>42566</v>
      </c>
    </row>
    <row r="6299" spans="1:21" x14ac:dyDescent="0.35">
      <c r="A6299">
        <v>18258477</v>
      </c>
      <c r="B6299" t="s">
        <v>14417</v>
      </c>
      <c r="C6299">
        <v>1</v>
      </c>
      <c r="D6299" t="str">
        <f>VLOOKUP(Table2[[#This Row],[CountryCode]],Country[],2)</f>
        <v>India</v>
      </c>
      <c r="E6299" t="s">
        <v>1238</v>
      </c>
      <c r="F6299" t="s">
        <v>14418</v>
      </c>
      <c r="G6299" t="s">
        <v>12828</v>
      </c>
      <c r="H6299" t="s">
        <v>12829</v>
      </c>
      <c r="I6299">
        <v>77.094667599999994</v>
      </c>
      <c r="J6299">
        <v>28.493048399999999</v>
      </c>
      <c r="K6299" t="s">
        <v>814</v>
      </c>
      <c r="L6299" t="s">
        <v>27</v>
      </c>
      <c r="M6299" t="s">
        <v>28</v>
      </c>
      <c r="N6299" t="s">
        <v>35</v>
      </c>
      <c r="O6299" t="s">
        <v>28</v>
      </c>
      <c r="P6299" t="s">
        <v>28</v>
      </c>
      <c r="Q6299">
        <v>2</v>
      </c>
      <c r="R6299">
        <v>38</v>
      </c>
      <c r="S6299">
        <v>500</v>
      </c>
      <c r="T6299">
        <v>3.2</v>
      </c>
      <c r="U6299" s="2">
        <v>42556</v>
      </c>
    </row>
    <row r="6300" spans="1:21" x14ac:dyDescent="0.35">
      <c r="A6300">
        <v>18433016</v>
      </c>
      <c r="B6300" t="s">
        <v>14419</v>
      </c>
      <c r="C6300">
        <v>1</v>
      </c>
      <c r="D6300" t="str">
        <f>VLOOKUP(Table2[[#This Row],[CountryCode]],Country[],2)</f>
        <v>India</v>
      </c>
      <c r="E6300" t="s">
        <v>1238</v>
      </c>
      <c r="F6300" t="s">
        <v>14420</v>
      </c>
      <c r="G6300" t="s">
        <v>9192</v>
      </c>
      <c r="H6300" t="s">
        <v>14294</v>
      </c>
      <c r="I6300">
        <v>77.085929899999996</v>
      </c>
      <c r="J6300">
        <v>28.441906100000001</v>
      </c>
      <c r="K6300" t="s">
        <v>723</v>
      </c>
      <c r="L6300" t="s">
        <v>27</v>
      </c>
      <c r="M6300" t="s">
        <v>28</v>
      </c>
      <c r="N6300" t="s">
        <v>35</v>
      </c>
      <c r="O6300" t="s">
        <v>28</v>
      </c>
      <c r="P6300" t="s">
        <v>28</v>
      </c>
      <c r="Q6300">
        <v>2</v>
      </c>
      <c r="R6300">
        <v>11</v>
      </c>
      <c r="S6300">
        <v>600</v>
      </c>
      <c r="T6300">
        <v>3.2</v>
      </c>
      <c r="U6300" s="2">
        <v>42101</v>
      </c>
    </row>
    <row r="6301" spans="1:21" x14ac:dyDescent="0.35">
      <c r="A6301">
        <v>308889</v>
      </c>
      <c r="B6301" t="s">
        <v>643</v>
      </c>
      <c r="C6301">
        <v>1</v>
      </c>
      <c r="D6301" t="str">
        <f>VLOOKUP(Table2[[#This Row],[CountryCode]],Country[],2)</f>
        <v>India</v>
      </c>
      <c r="E6301" t="s">
        <v>1238</v>
      </c>
      <c r="F6301" t="s">
        <v>14421</v>
      </c>
      <c r="G6301" t="s">
        <v>2435</v>
      </c>
      <c r="H6301" t="s">
        <v>2436</v>
      </c>
      <c r="I6301">
        <v>77.081943499999994</v>
      </c>
      <c r="J6301">
        <v>28.467128200000001</v>
      </c>
      <c r="K6301" t="s">
        <v>2476</v>
      </c>
      <c r="L6301" t="s">
        <v>27</v>
      </c>
      <c r="M6301" t="s">
        <v>28</v>
      </c>
      <c r="N6301" t="s">
        <v>35</v>
      </c>
      <c r="O6301" t="s">
        <v>28</v>
      </c>
      <c r="P6301" t="s">
        <v>28</v>
      </c>
      <c r="Q6301">
        <v>2</v>
      </c>
      <c r="R6301">
        <v>189</v>
      </c>
      <c r="S6301">
        <v>500</v>
      </c>
      <c r="T6301">
        <v>3.5</v>
      </c>
      <c r="U6301" s="2">
        <v>42195</v>
      </c>
    </row>
    <row r="6302" spans="1:21" x14ac:dyDescent="0.35">
      <c r="A6302">
        <v>18441175</v>
      </c>
      <c r="B6302" t="s">
        <v>14422</v>
      </c>
      <c r="C6302">
        <v>1</v>
      </c>
      <c r="D6302" t="str">
        <f>VLOOKUP(Table2[[#This Row],[CountryCode]],Country[],2)</f>
        <v>India</v>
      </c>
      <c r="E6302" t="s">
        <v>1238</v>
      </c>
      <c r="F6302" t="s">
        <v>14423</v>
      </c>
      <c r="G6302" t="s">
        <v>2325</v>
      </c>
      <c r="H6302" t="s">
        <v>2326</v>
      </c>
      <c r="I6302">
        <v>77.042536830000003</v>
      </c>
      <c r="J6302">
        <v>28.412409660000002</v>
      </c>
      <c r="K6302" t="s">
        <v>723</v>
      </c>
      <c r="L6302" t="s">
        <v>27</v>
      </c>
      <c r="M6302" t="s">
        <v>28</v>
      </c>
      <c r="N6302" t="s">
        <v>35</v>
      </c>
      <c r="O6302" t="s">
        <v>28</v>
      </c>
      <c r="P6302" t="s">
        <v>28</v>
      </c>
      <c r="Q6302">
        <v>2</v>
      </c>
      <c r="R6302">
        <v>51</v>
      </c>
      <c r="S6302">
        <v>600</v>
      </c>
      <c r="T6302">
        <v>3.4</v>
      </c>
      <c r="U6302" s="2">
        <v>43203</v>
      </c>
    </row>
    <row r="6303" spans="1:21" x14ac:dyDescent="0.35">
      <c r="A6303">
        <v>3559</v>
      </c>
      <c r="B6303" t="s">
        <v>14387</v>
      </c>
      <c r="C6303">
        <v>1</v>
      </c>
      <c r="D6303" t="str">
        <f>VLOOKUP(Table2[[#This Row],[CountryCode]],Country[],2)</f>
        <v>India</v>
      </c>
      <c r="E6303" t="s">
        <v>1238</v>
      </c>
      <c r="F6303" t="s">
        <v>14424</v>
      </c>
      <c r="G6303" t="s">
        <v>12970</v>
      </c>
      <c r="H6303" t="s">
        <v>12971</v>
      </c>
      <c r="I6303">
        <v>77.083832000000001</v>
      </c>
      <c r="J6303">
        <v>28.460675200000001</v>
      </c>
      <c r="K6303" t="s">
        <v>726</v>
      </c>
      <c r="L6303" t="s">
        <v>27</v>
      </c>
      <c r="M6303" t="s">
        <v>28</v>
      </c>
      <c r="N6303" t="s">
        <v>35</v>
      </c>
      <c r="O6303" t="s">
        <v>28</v>
      </c>
      <c r="P6303" t="s">
        <v>28</v>
      </c>
      <c r="Q6303">
        <v>2</v>
      </c>
      <c r="R6303">
        <v>69</v>
      </c>
      <c r="S6303">
        <v>600</v>
      </c>
      <c r="T6303">
        <v>3.6</v>
      </c>
      <c r="U6303" s="2">
        <v>41379</v>
      </c>
    </row>
    <row r="6304" spans="1:21" x14ac:dyDescent="0.35">
      <c r="A6304">
        <v>303486</v>
      </c>
      <c r="B6304" t="s">
        <v>14425</v>
      </c>
      <c r="C6304">
        <v>1</v>
      </c>
      <c r="D6304" t="str">
        <f>VLOOKUP(Table2[[#This Row],[CountryCode]],Country[],2)</f>
        <v>India</v>
      </c>
      <c r="E6304" t="s">
        <v>1238</v>
      </c>
      <c r="F6304" t="s">
        <v>14426</v>
      </c>
      <c r="G6304" t="s">
        <v>13268</v>
      </c>
      <c r="H6304" t="s">
        <v>13269</v>
      </c>
      <c r="I6304">
        <v>77.038545999999997</v>
      </c>
      <c r="J6304">
        <v>28.465568099999999</v>
      </c>
      <c r="K6304" t="s">
        <v>959</v>
      </c>
      <c r="L6304" t="s">
        <v>27</v>
      </c>
      <c r="M6304" t="s">
        <v>28</v>
      </c>
      <c r="N6304" t="s">
        <v>28</v>
      </c>
      <c r="O6304" t="s">
        <v>28</v>
      </c>
      <c r="P6304" t="s">
        <v>28</v>
      </c>
      <c r="Q6304">
        <v>2</v>
      </c>
      <c r="R6304">
        <v>2</v>
      </c>
      <c r="S6304">
        <v>600</v>
      </c>
      <c r="T6304">
        <v>1</v>
      </c>
      <c r="U6304" s="2">
        <v>42088</v>
      </c>
    </row>
    <row r="6305" spans="1:21" x14ac:dyDescent="0.35">
      <c r="A6305">
        <v>429</v>
      </c>
      <c r="B6305" t="s">
        <v>14427</v>
      </c>
      <c r="C6305">
        <v>1</v>
      </c>
      <c r="D6305" t="str">
        <f>VLOOKUP(Table2[[#This Row],[CountryCode]],Country[],2)</f>
        <v>India</v>
      </c>
      <c r="E6305" t="s">
        <v>1238</v>
      </c>
      <c r="F6305" t="s">
        <v>14428</v>
      </c>
      <c r="G6305" t="s">
        <v>229</v>
      </c>
      <c r="H6305" t="s">
        <v>5485</v>
      </c>
      <c r="I6305">
        <v>77.082393199999999</v>
      </c>
      <c r="J6305">
        <v>28.475777699999998</v>
      </c>
      <c r="K6305" t="s">
        <v>670</v>
      </c>
      <c r="L6305" t="s">
        <v>27</v>
      </c>
      <c r="M6305" t="s">
        <v>28</v>
      </c>
      <c r="N6305" t="s">
        <v>28</v>
      </c>
      <c r="O6305" t="s">
        <v>28</v>
      </c>
      <c r="P6305" t="s">
        <v>28</v>
      </c>
      <c r="Q6305">
        <v>2</v>
      </c>
      <c r="R6305">
        <v>61</v>
      </c>
      <c r="S6305">
        <v>600</v>
      </c>
      <c r="T6305">
        <v>2.7</v>
      </c>
      <c r="U6305" s="2">
        <v>42819</v>
      </c>
    </row>
    <row r="6306" spans="1:21" x14ac:dyDescent="0.35">
      <c r="A6306">
        <v>797</v>
      </c>
      <c r="B6306" t="s">
        <v>6687</v>
      </c>
      <c r="C6306">
        <v>1</v>
      </c>
      <c r="D6306" t="str">
        <f>VLOOKUP(Table2[[#This Row],[CountryCode]],Country[],2)</f>
        <v>India</v>
      </c>
      <c r="E6306" t="s">
        <v>1238</v>
      </c>
      <c r="F6306" t="s">
        <v>14429</v>
      </c>
      <c r="G6306" t="s">
        <v>13729</v>
      </c>
      <c r="H6306" t="s">
        <v>13730</v>
      </c>
      <c r="I6306">
        <v>77.089407300000005</v>
      </c>
      <c r="J6306">
        <v>28.479858400000001</v>
      </c>
      <c r="K6306" t="s">
        <v>51</v>
      </c>
      <c r="L6306" t="s">
        <v>27</v>
      </c>
      <c r="M6306" t="s">
        <v>28</v>
      </c>
      <c r="N6306" t="s">
        <v>28</v>
      </c>
      <c r="O6306" t="s">
        <v>28</v>
      </c>
      <c r="P6306" t="s">
        <v>28</v>
      </c>
      <c r="Q6306">
        <v>2</v>
      </c>
      <c r="R6306">
        <v>31</v>
      </c>
      <c r="S6306">
        <v>600</v>
      </c>
      <c r="T6306">
        <v>3.3</v>
      </c>
      <c r="U6306" s="2">
        <v>41716</v>
      </c>
    </row>
    <row r="6307" spans="1:21" x14ac:dyDescent="0.35">
      <c r="A6307">
        <v>18396200</v>
      </c>
      <c r="B6307" t="s">
        <v>14430</v>
      </c>
      <c r="C6307">
        <v>1</v>
      </c>
      <c r="D6307" t="str">
        <f>VLOOKUP(Table2[[#This Row],[CountryCode]],Country[],2)</f>
        <v>India</v>
      </c>
      <c r="E6307" t="s">
        <v>1238</v>
      </c>
      <c r="F6307" t="s">
        <v>14431</v>
      </c>
      <c r="G6307" t="s">
        <v>12916</v>
      </c>
      <c r="H6307" t="s">
        <v>12917</v>
      </c>
      <c r="I6307">
        <v>77.027490400000005</v>
      </c>
      <c r="J6307">
        <v>28.458030900000001</v>
      </c>
      <c r="K6307" t="s">
        <v>9554</v>
      </c>
      <c r="L6307" t="s">
        <v>27</v>
      </c>
      <c r="M6307" t="s">
        <v>28</v>
      </c>
      <c r="N6307" t="s">
        <v>28</v>
      </c>
      <c r="O6307" t="s">
        <v>28</v>
      </c>
      <c r="P6307" t="s">
        <v>28</v>
      </c>
      <c r="Q6307">
        <v>2</v>
      </c>
      <c r="R6307">
        <v>4</v>
      </c>
      <c r="S6307">
        <v>600</v>
      </c>
      <c r="T6307">
        <v>3.1</v>
      </c>
      <c r="U6307" s="2">
        <v>42070</v>
      </c>
    </row>
    <row r="6308" spans="1:21" x14ac:dyDescent="0.35">
      <c r="A6308">
        <v>887</v>
      </c>
      <c r="B6308" t="s">
        <v>13509</v>
      </c>
      <c r="C6308">
        <v>1</v>
      </c>
      <c r="D6308" t="str">
        <f>VLOOKUP(Table2[[#This Row],[CountryCode]],Country[],2)</f>
        <v>India</v>
      </c>
      <c r="E6308" t="s">
        <v>1238</v>
      </c>
      <c r="F6308" t="s">
        <v>14432</v>
      </c>
      <c r="G6308" t="s">
        <v>12848</v>
      </c>
      <c r="H6308" t="s">
        <v>12849</v>
      </c>
      <c r="I6308">
        <v>77.039449599999998</v>
      </c>
      <c r="J6308">
        <v>28.470213300000001</v>
      </c>
      <c r="K6308" t="s">
        <v>14433</v>
      </c>
      <c r="L6308" t="s">
        <v>27</v>
      </c>
      <c r="M6308" t="s">
        <v>28</v>
      </c>
      <c r="N6308" t="s">
        <v>28</v>
      </c>
      <c r="O6308" t="s">
        <v>28</v>
      </c>
      <c r="P6308" t="s">
        <v>28</v>
      </c>
      <c r="Q6308">
        <v>2</v>
      </c>
      <c r="R6308">
        <v>26</v>
      </c>
      <c r="S6308">
        <v>600</v>
      </c>
      <c r="T6308">
        <v>2.9</v>
      </c>
      <c r="U6308" s="2">
        <v>42431</v>
      </c>
    </row>
    <row r="6309" spans="1:21" x14ac:dyDescent="0.35">
      <c r="A6309">
        <v>329</v>
      </c>
      <c r="B6309" t="s">
        <v>6195</v>
      </c>
      <c r="C6309">
        <v>1</v>
      </c>
      <c r="D6309" t="str">
        <f>VLOOKUP(Table2[[#This Row],[CountryCode]],Country[],2)</f>
        <v>India</v>
      </c>
      <c r="E6309" t="s">
        <v>1238</v>
      </c>
      <c r="F6309" t="s">
        <v>14434</v>
      </c>
      <c r="G6309" t="s">
        <v>12848</v>
      </c>
      <c r="H6309" t="s">
        <v>12849</v>
      </c>
      <c r="I6309">
        <v>77.0445955</v>
      </c>
      <c r="J6309">
        <v>28.476412199999999</v>
      </c>
      <c r="K6309" t="s">
        <v>1287</v>
      </c>
      <c r="L6309" t="s">
        <v>27</v>
      </c>
      <c r="M6309" t="s">
        <v>28</v>
      </c>
      <c r="N6309" t="s">
        <v>35</v>
      </c>
      <c r="O6309" t="s">
        <v>28</v>
      </c>
      <c r="P6309" t="s">
        <v>28</v>
      </c>
      <c r="Q6309">
        <v>2</v>
      </c>
      <c r="R6309">
        <v>70</v>
      </c>
      <c r="S6309">
        <v>600</v>
      </c>
      <c r="T6309">
        <v>2.5</v>
      </c>
      <c r="U6309" s="2">
        <v>42448</v>
      </c>
    </row>
    <row r="6310" spans="1:21" x14ac:dyDescent="0.35">
      <c r="A6310">
        <v>2165</v>
      </c>
      <c r="B6310" t="s">
        <v>1352</v>
      </c>
      <c r="C6310">
        <v>1</v>
      </c>
      <c r="D6310" t="str">
        <f>VLOOKUP(Table2[[#This Row],[CountryCode]],Country[],2)</f>
        <v>India</v>
      </c>
      <c r="E6310" t="s">
        <v>1238</v>
      </c>
      <c r="F6310" t="s">
        <v>14435</v>
      </c>
      <c r="G6310" t="s">
        <v>12970</v>
      </c>
      <c r="H6310" t="s">
        <v>12971</v>
      </c>
      <c r="I6310">
        <v>77.083921900000007</v>
      </c>
      <c r="J6310">
        <v>28.459787299999999</v>
      </c>
      <c r="K6310" t="s">
        <v>2254</v>
      </c>
      <c r="L6310" t="s">
        <v>27</v>
      </c>
      <c r="M6310" t="s">
        <v>28</v>
      </c>
      <c r="N6310" t="s">
        <v>35</v>
      </c>
      <c r="O6310" t="s">
        <v>28</v>
      </c>
      <c r="P6310" t="s">
        <v>28</v>
      </c>
      <c r="Q6310">
        <v>2</v>
      </c>
      <c r="R6310">
        <v>369</v>
      </c>
      <c r="S6310">
        <v>500</v>
      </c>
      <c r="T6310">
        <v>3.6</v>
      </c>
      <c r="U6310" s="2">
        <v>41854</v>
      </c>
    </row>
    <row r="6311" spans="1:21" x14ac:dyDescent="0.35">
      <c r="A6311">
        <v>306477</v>
      </c>
      <c r="B6311" t="s">
        <v>7484</v>
      </c>
      <c r="C6311">
        <v>1</v>
      </c>
      <c r="D6311" t="str">
        <f>VLOOKUP(Table2[[#This Row],[CountryCode]],Country[],2)</f>
        <v>India</v>
      </c>
      <c r="E6311" t="s">
        <v>1238</v>
      </c>
      <c r="F6311" t="s">
        <v>14436</v>
      </c>
      <c r="G6311" t="s">
        <v>9927</v>
      </c>
      <c r="H6311" t="s">
        <v>13194</v>
      </c>
      <c r="I6311">
        <v>77.058769100000006</v>
      </c>
      <c r="J6311">
        <v>28.434588900000001</v>
      </c>
      <c r="K6311" t="s">
        <v>956</v>
      </c>
      <c r="L6311" t="s">
        <v>27</v>
      </c>
      <c r="M6311" t="s">
        <v>28</v>
      </c>
      <c r="N6311" t="s">
        <v>28</v>
      </c>
      <c r="O6311" t="s">
        <v>28</v>
      </c>
      <c r="P6311" t="s">
        <v>28</v>
      </c>
      <c r="Q6311">
        <v>2</v>
      </c>
      <c r="R6311">
        <v>74</v>
      </c>
      <c r="S6311">
        <v>600</v>
      </c>
      <c r="T6311">
        <v>3.3</v>
      </c>
      <c r="U6311" s="2">
        <v>42818</v>
      </c>
    </row>
    <row r="6312" spans="1:21" x14ac:dyDescent="0.35">
      <c r="A6312">
        <v>304520</v>
      </c>
      <c r="B6312" t="s">
        <v>14437</v>
      </c>
      <c r="C6312">
        <v>1</v>
      </c>
      <c r="D6312" t="str">
        <f>VLOOKUP(Table2[[#This Row],[CountryCode]],Country[],2)</f>
        <v>India</v>
      </c>
      <c r="E6312" t="s">
        <v>1238</v>
      </c>
      <c r="F6312" t="s">
        <v>14438</v>
      </c>
      <c r="G6312" t="s">
        <v>13213</v>
      </c>
      <c r="H6312" t="s">
        <v>13214</v>
      </c>
      <c r="I6312">
        <v>77.079560400000005</v>
      </c>
      <c r="J6312">
        <v>28.4609372</v>
      </c>
      <c r="K6312" t="s">
        <v>670</v>
      </c>
      <c r="L6312" t="s">
        <v>27</v>
      </c>
      <c r="M6312" t="s">
        <v>28</v>
      </c>
      <c r="N6312" t="s">
        <v>28</v>
      </c>
      <c r="O6312" t="s">
        <v>28</v>
      </c>
      <c r="P6312" t="s">
        <v>28</v>
      </c>
      <c r="Q6312">
        <v>2</v>
      </c>
      <c r="R6312">
        <v>11</v>
      </c>
      <c r="S6312">
        <v>600</v>
      </c>
      <c r="T6312">
        <v>2.6</v>
      </c>
      <c r="U6312" s="2">
        <v>42433</v>
      </c>
    </row>
    <row r="6313" spans="1:21" x14ac:dyDescent="0.35">
      <c r="A6313">
        <v>305862</v>
      </c>
      <c r="B6313" t="s">
        <v>14391</v>
      </c>
      <c r="C6313">
        <v>1</v>
      </c>
      <c r="D6313" t="str">
        <f>VLOOKUP(Table2[[#This Row],[CountryCode]],Country[],2)</f>
        <v>India</v>
      </c>
      <c r="E6313" t="s">
        <v>1238</v>
      </c>
      <c r="F6313" t="s">
        <v>14439</v>
      </c>
      <c r="G6313" t="s">
        <v>2401</v>
      </c>
      <c r="H6313" t="s">
        <v>2402</v>
      </c>
      <c r="I6313">
        <v>77.088642899999996</v>
      </c>
      <c r="J6313">
        <v>28.495069099999998</v>
      </c>
      <c r="K6313" t="s">
        <v>5457</v>
      </c>
      <c r="L6313" t="s">
        <v>27</v>
      </c>
      <c r="M6313" t="s">
        <v>28</v>
      </c>
      <c r="N6313" t="s">
        <v>35</v>
      </c>
      <c r="O6313" t="s">
        <v>28</v>
      </c>
      <c r="P6313" t="s">
        <v>28</v>
      </c>
      <c r="Q6313">
        <v>2</v>
      </c>
      <c r="R6313">
        <v>870</v>
      </c>
      <c r="S6313">
        <v>600</v>
      </c>
      <c r="T6313">
        <v>3.9</v>
      </c>
      <c r="U6313" s="2">
        <v>42048</v>
      </c>
    </row>
    <row r="6314" spans="1:21" x14ac:dyDescent="0.35">
      <c r="A6314">
        <v>305919</v>
      </c>
      <c r="B6314" t="s">
        <v>5507</v>
      </c>
      <c r="C6314">
        <v>1</v>
      </c>
      <c r="D6314" t="str">
        <f>VLOOKUP(Table2[[#This Row],[CountryCode]],Country[],2)</f>
        <v>India</v>
      </c>
      <c r="E6314" t="s">
        <v>1238</v>
      </c>
      <c r="F6314" t="s">
        <v>14440</v>
      </c>
      <c r="G6314" t="s">
        <v>13213</v>
      </c>
      <c r="H6314" t="s">
        <v>13214</v>
      </c>
      <c r="I6314">
        <v>77.079065799999995</v>
      </c>
      <c r="J6314">
        <v>28.460486199999998</v>
      </c>
      <c r="K6314" t="s">
        <v>6962</v>
      </c>
      <c r="L6314" t="s">
        <v>27</v>
      </c>
      <c r="M6314" t="s">
        <v>28</v>
      </c>
      <c r="N6314" t="s">
        <v>28</v>
      </c>
      <c r="O6314" t="s">
        <v>28</v>
      </c>
      <c r="P6314" t="s">
        <v>28</v>
      </c>
      <c r="Q6314">
        <v>2</v>
      </c>
      <c r="R6314">
        <v>59</v>
      </c>
      <c r="S6314">
        <v>500</v>
      </c>
      <c r="T6314">
        <v>3.3</v>
      </c>
      <c r="U6314" s="2">
        <v>41861</v>
      </c>
    </row>
    <row r="6315" spans="1:21" x14ac:dyDescent="0.35">
      <c r="A6315">
        <v>18500628</v>
      </c>
      <c r="B6315" t="s">
        <v>14441</v>
      </c>
      <c r="C6315">
        <v>1</v>
      </c>
      <c r="D6315" t="str">
        <f>VLOOKUP(Table2[[#This Row],[CountryCode]],Country[],2)</f>
        <v>India</v>
      </c>
      <c r="E6315" t="s">
        <v>1238</v>
      </c>
      <c r="F6315" t="s">
        <v>14442</v>
      </c>
      <c r="G6315" t="s">
        <v>12848</v>
      </c>
      <c r="H6315" t="s">
        <v>12849</v>
      </c>
      <c r="I6315">
        <v>77.0404798</v>
      </c>
      <c r="J6315">
        <v>28.466274200000001</v>
      </c>
      <c r="K6315" t="s">
        <v>2543</v>
      </c>
      <c r="L6315" t="s">
        <v>27</v>
      </c>
      <c r="M6315" t="s">
        <v>28</v>
      </c>
      <c r="N6315" t="s">
        <v>28</v>
      </c>
      <c r="O6315" t="s">
        <v>28</v>
      </c>
      <c r="P6315" t="s">
        <v>28</v>
      </c>
      <c r="Q6315">
        <v>2</v>
      </c>
      <c r="R6315">
        <v>3</v>
      </c>
      <c r="S6315">
        <v>600</v>
      </c>
      <c r="T6315">
        <v>1</v>
      </c>
      <c r="U6315" s="2">
        <v>42408</v>
      </c>
    </row>
    <row r="6316" spans="1:21" x14ac:dyDescent="0.35">
      <c r="A6316">
        <v>9646</v>
      </c>
      <c r="B6316" t="s">
        <v>14443</v>
      </c>
      <c r="C6316">
        <v>1</v>
      </c>
      <c r="D6316" t="str">
        <f>VLOOKUP(Table2[[#This Row],[CountryCode]],Country[],2)</f>
        <v>India</v>
      </c>
      <c r="E6316" t="s">
        <v>1238</v>
      </c>
      <c r="F6316" t="s">
        <v>14444</v>
      </c>
      <c r="G6316" t="s">
        <v>9017</v>
      </c>
      <c r="H6316" t="s">
        <v>12937</v>
      </c>
      <c r="I6316">
        <v>77.060980799999996</v>
      </c>
      <c r="J6316">
        <v>28.495087600000002</v>
      </c>
      <c r="K6316" t="s">
        <v>14445</v>
      </c>
      <c r="L6316" t="s">
        <v>27</v>
      </c>
      <c r="M6316" t="s">
        <v>28</v>
      </c>
      <c r="N6316" t="s">
        <v>35</v>
      </c>
      <c r="O6316" t="s">
        <v>28</v>
      </c>
      <c r="P6316" t="s">
        <v>28</v>
      </c>
      <c r="Q6316">
        <v>2</v>
      </c>
      <c r="R6316">
        <v>256</v>
      </c>
      <c r="S6316">
        <v>600</v>
      </c>
      <c r="T6316">
        <v>3.4</v>
      </c>
      <c r="U6316" s="2">
        <v>43158</v>
      </c>
    </row>
    <row r="6317" spans="1:21" x14ac:dyDescent="0.35">
      <c r="A6317">
        <v>4154</v>
      </c>
      <c r="B6317" t="s">
        <v>14446</v>
      </c>
      <c r="C6317">
        <v>1</v>
      </c>
      <c r="D6317" t="str">
        <f>VLOOKUP(Table2[[#This Row],[CountryCode]],Country[],2)</f>
        <v>India</v>
      </c>
      <c r="E6317" t="s">
        <v>1238</v>
      </c>
      <c r="F6317" t="s">
        <v>14447</v>
      </c>
      <c r="G6317" t="s">
        <v>8999</v>
      </c>
      <c r="H6317" t="s">
        <v>13056</v>
      </c>
      <c r="I6317">
        <v>77.051022500000002</v>
      </c>
      <c r="J6317">
        <v>28.453041899999999</v>
      </c>
      <c r="K6317" t="s">
        <v>642</v>
      </c>
      <c r="L6317" t="s">
        <v>27</v>
      </c>
      <c r="M6317" t="s">
        <v>28</v>
      </c>
      <c r="N6317" t="s">
        <v>35</v>
      </c>
      <c r="O6317" t="s">
        <v>28</v>
      </c>
      <c r="P6317" t="s">
        <v>28</v>
      </c>
      <c r="Q6317">
        <v>2</v>
      </c>
      <c r="R6317">
        <v>73</v>
      </c>
      <c r="S6317">
        <v>500</v>
      </c>
      <c r="T6317">
        <v>2.8</v>
      </c>
      <c r="U6317" s="2">
        <v>43319</v>
      </c>
    </row>
    <row r="6318" spans="1:21" x14ac:dyDescent="0.35">
      <c r="A6318">
        <v>18463955</v>
      </c>
      <c r="B6318" t="s">
        <v>6594</v>
      </c>
      <c r="C6318">
        <v>1</v>
      </c>
      <c r="D6318" t="str">
        <f>VLOOKUP(Table2[[#This Row],[CountryCode]],Country[],2)</f>
        <v>India</v>
      </c>
      <c r="E6318" t="s">
        <v>1238</v>
      </c>
      <c r="F6318" t="s">
        <v>14448</v>
      </c>
      <c r="G6318" t="s">
        <v>12962</v>
      </c>
      <c r="H6318" t="s">
        <v>12963</v>
      </c>
      <c r="I6318">
        <v>77.081314000000006</v>
      </c>
      <c r="J6318">
        <v>28.499966700000002</v>
      </c>
      <c r="K6318" t="s">
        <v>1220</v>
      </c>
      <c r="L6318" t="s">
        <v>27</v>
      </c>
      <c r="M6318" t="s">
        <v>28</v>
      </c>
      <c r="N6318" t="s">
        <v>28</v>
      </c>
      <c r="O6318" t="s">
        <v>28</v>
      </c>
      <c r="P6318" t="s">
        <v>28</v>
      </c>
      <c r="Q6318">
        <v>2</v>
      </c>
      <c r="R6318">
        <v>1</v>
      </c>
      <c r="S6318">
        <v>600</v>
      </c>
      <c r="T6318">
        <v>1</v>
      </c>
      <c r="U6318" s="2">
        <v>43149</v>
      </c>
    </row>
    <row r="6319" spans="1:21" x14ac:dyDescent="0.35">
      <c r="A6319">
        <v>18322641</v>
      </c>
      <c r="B6319" t="s">
        <v>14449</v>
      </c>
      <c r="C6319">
        <v>1</v>
      </c>
      <c r="D6319" t="str">
        <f>VLOOKUP(Table2[[#This Row],[CountryCode]],Country[],2)</f>
        <v>India</v>
      </c>
      <c r="E6319" t="s">
        <v>1238</v>
      </c>
      <c r="F6319" t="s">
        <v>14450</v>
      </c>
      <c r="G6319" t="s">
        <v>13741</v>
      </c>
      <c r="H6319" t="s">
        <v>13742</v>
      </c>
      <c r="I6319">
        <v>77.043538299999994</v>
      </c>
      <c r="J6319">
        <v>28.410533099999999</v>
      </c>
      <c r="K6319" t="s">
        <v>14451</v>
      </c>
      <c r="L6319" t="s">
        <v>27</v>
      </c>
      <c r="M6319" t="s">
        <v>28</v>
      </c>
      <c r="N6319" t="s">
        <v>35</v>
      </c>
      <c r="O6319" t="s">
        <v>28</v>
      </c>
      <c r="P6319" t="s">
        <v>28</v>
      </c>
      <c r="Q6319">
        <v>2</v>
      </c>
      <c r="R6319">
        <v>74</v>
      </c>
      <c r="S6319">
        <v>500</v>
      </c>
      <c r="T6319">
        <v>4.0999999999999996</v>
      </c>
      <c r="U6319" s="2">
        <v>41491</v>
      </c>
    </row>
    <row r="6320" spans="1:21" x14ac:dyDescent="0.35">
      <c r="A6320">
        <v>311480</v>
      </c>
      <c r="B6320" t="s">
        <v>14452</v>
      </c>
      <c r="C6320">
        <v>1</v>
      </c>
      <c r="D6320" t="str">
        <f>VLOOKUP(Table2[[#This Row],[CountryCode]],Country[],2)</f>
        <v>India</v>
      </c>
      <c r="E6320" t="s">
        <v>1238</v>
      </c>
      <c r="F6320" t="s">
        <v>14453</v>
      </c>
      <c r="G6320" t="s">
        <v>13630</v>
      </c>
      <c r="H6320" t="s">
        <v>13631</v>
      </c>
      <c r="I6320">
        <v>77.031015199999999</v>
      </c>
      <c r="J6320">
        <v>28.5088255</v>
      </c>
      <c r="K6320" t="s">
        <v>959</v>
      </c>
      <c r="L6320" t="s">
        <v>27</v>
      </c>
      <c r="M6320" t="s">
        <v>28</v>
      </c>
      <c r="N6320" t="s">
        <v>28</v>
      </c>
      <c r="O6320" t="s">
        <v>28</v>
      </c>
      <c r="P6320" t="s">
        <v>28</v>
      </c>
      <c r="Q6320">
        <v>2</v>
      </c>
      <c r="R6320">
        <v>15</v>
      </c>
      <c r="S6320">
        <v>600</v>
      </c>
      <c r="T6320">
        <v>2.9</v>
      </c>
      <c r="U6320" s="2">
        <v>42780</v>
      </c>
    </row>
    <row r="6321" spans="1:21" x14ac:dyDescent="0.35">
      <c r="A6321">
        <v>18383472</v>
      </c>
      <c r="B6321" t="s">
        <v>14454</v>
      </c>
      <c r="C6321">
        <v>1</v>
      </c>
      <c r="D6321" t="str">
        <f>VLOOKUP(Table2[[#This Row],[CountryCode]],Country[],2)</f>
        <v>India</v>
      </c>
      <c r="E6321" t="s">
        <v>1238</v>
      </c>
      <c r="F6321" t="s">
        <v>13878</v>
      </c>
      <c r="G6321" t="s">
        <v>2401</v>
      </c>
      <c r="H6321" t="s">
        <v>2402</v>
      </c>
      <c r="I6321">
        <v>77.088687899999996</v>
      </c>
      <c r="J6321">
        <v>28.494759699999999</v>
      </c>
      <c r="K6321" t="s">
        <v>14455</v>
      </c>
      <c r="L6321" t="s">
        <v>27</v>
      </c>
      <c r="M6321" t="s">
        <v>28</v>
      </c>
      <c r="N6321" t="s">
        <v>35</v>
      </c>
      <c r="O6321" t="s">
        <v>28</v>
      </c>
      <c r="P6321" t="s">
        <v>28</v>
      </c>
      <c r="Q6321">
        <v>2</v>
      </c>
      <c r="R6321">
        <v>227</v>
      </c>
      <c r="S6321">
        <v>600</v>
      </c>
      <c r="T6321">
        <v>3.8</v>
      </c>
      <c r="U6321" s="2">
        <v>43120</v>
      </c>
    </row>
    <row r="6322" spans="1:21" x14ac:dyDescent="0.35">
      <c r="A6322">
        <v>18433890</v>
      </c>
      <c r="B6322" t="s">
        <v>14456</v>
      </c>
      <c r="C6322">
        <v>1</v>
      </c>
      <c r="D6322" t="str">
        <f>VLOOKUP(Table2[[#This Row],[CountryCode]],Country[],2)</f>
        <v>India</v>
      </c>
      <c r="E6322" t="s">
        <v>1238</v>
      </c>
      <c r="F6322" t="s">
        <v>14457</v>
      </c>
      <c r="G6322" t="s">
        <v>13114</v>
      </c>
      <c r="H6322" t="s">
        <v>13113</v>
      </c>
      <c r="I6322">
        <v>77.088732899999997</v>
      </c>
      <c r="J6322">
        <v>28.4614598</v>
      </c>
      <c r="K6322" t="s">
        <v>14458</v>
      </c>
      <c r="L6322" t="s">
        <v>27</v>
      </c>
      <c r="M6322" t="s">
        <v>28</v>
      </c>
      <c r="N6322" t="s">
        <v>35</v>
      </c>
      <c r="O6322" t="s">
        <v>28</v>
      </c>
      <c r="P6322" t="s">
        <v>28</v>
      </c>
      <c r="Q6322">
        <v>2</v>
      </c>
      <c r="R6322">
        <v>61</v>
      </c>
      <c r="S6322">
        <v>600</v>
      </c>
      <c r="T6322">
        <v>3.8</v>
      </c>
      <c r="U6322" s="2">
        <v>42006</v>
      </c>
    </row>
    <row r="6323" spans="1:21" x14ac:dyDescent="0.35">
      <c r="A6323">
        <v>301358</v>
      </c>
      <c r="B6323" t="s">
        <v>14459</v>
      </c>
      <c r="C6323">
        <v>1</v>
      </c>
      <c r="D6323" t="str">
        <f>VLOOKUP(Table2[[#This Row],[CountryCode]],Country[],2)</f>
        <v>India</v>
      </c>
      <c r="E6323" t="s">
        <v>1238</v>
      </c>
      <c r="F6323" t="s">
        <v>14460</v>
      </c>
      <c r="G6323" t="s">
        <v>12916</v>
      </c>
      <c r="H6323" t="s">
        <v>12917</v>
      </c>
      <c r="I6323">
        <v>77.022201999999993</v>
      </c>
      <c r="J6323">
        <v>28.464587600000002</v>
      </c>
      <c r="K6323" t="s">
        <v>959</v>
      </c>
      <c r="L6323" t="s">
        <v>27</v>
      </c>
      <c r="M6323" t="s">
        <v>28</v>
      </c>
      <c r="N6323" t="s">
        <v>28</v>
      </c>
      <c r="O6323" t="s">
        <v>28</v>
      </c>
      <c r="P6323" t="s">
        <v>28</v>
      </c>
      <c r="Q6323">
        <v>2</v>
      </c>
      <c r="R6323">
        <v>25</v>
      </c>
      <c r="S6323">
        <v>600</v>
      </c>
      <c r="T6323">
        <v>3.3</v>
      </c>
      <c r="U6323" s="2">
        <v>41293</v>
      </c>
    </row>
    <row r="6324" spans="1:21" x14ac:dyDescent="0.35">
      <c r="A6324">
        <v>309986</v>
      </c>
      <c r="B6324" t="s">
        <v>14461</v>
      </c>
      <c r="C6324">
        <v>1</v>
      </c>
      <c r="D6324" t="str">
        <f>VLOOKUP(Table2[[#This Row],[CountryCode]],Country[],2)</f>
        <v>India</v>
      </c>
      <c r="E6324" t="s">
        <v>1238</v>
      </c>
      <c r="F6324" t="s">
        <v>14462</v>
      </c>
      <c r="G6324" t="s">
        <v>12916</v>
      </c>
      <c r="H6324" t="s">
        <v>12917</v>
      </c>
      <c r="I6324">
        <v>77.019183200000001</v>
      </c>
      <c r="J6324">
        <v>28.4669487</v>
      </c>
      <c r="K6324" t="s">
        <v>14463</v>
      </c>
      <c r="L6324" t="s">
        <v>27</v>
      </c>
      <c r="M6324" t="s">
        <v>28</v>
      </c>
      <c r="N6324" t="s">
        <v>35</v>
      </c>
      <c r="O6324" t="s">
        <v>28</v>
      </c>
      <c r="P6324" t="s">
        <v>28</v>
      </c>
      <c r="Q6324">
        <v>2</v>
      </c>
      <c r="R6324">
        <v>12</v>
      </c>
      <c r="S6324">
        <v>500</v>
      </c>
      <c r="T6324">
        <v>2.5</v>
      </c>
      <c r="U6324" s="2">
        <v>42602</v>
      </c>
    </row>
    <row r="6325" spans="1:21" x14ac:dyDescent="0.35">
      <c r="A6325">
        <v>18144467</v>
      </c>
      <c r="B6325" t="s">
        <v>14464</v>
      </c>
      <c r="C6325">
        <v>1</v>
      </c>
      <c r="D6325" t="str">
        <f>VLOOKUP(Table2[[#This Row],[CountryCode]],Country[],2)</f>
        <v>India</v>
      </c>
      <c r="E6325" t="s">
        <v>1238</v>
      </c>
      <c r="F6325" t="s">
        <v>14465</v>
      </c>
      <c r="G6325" t="s">
        <v>10231</v>
      </c>
      <c r="H6325" t="s">
        <v>12835</v>
      </c>
      <c r="I6325">
        <v>77.101865700000005</v>
      </c>
      <c r="J6325">
        <v>28.421170799999999</v>
      </c>
      <c r="K6325" t="s">
        <v>26</v>
      </c>
      <c r="L6325" t="s">
        <v>27</v>
      </c>
      <c r="M6325" t="s">
        <v>28</v>
      </c>
      <c r="N6325" t="s">
        <v>28</v>
      </c>
      <c r="O6325" t="s">
        <v>28</v>
      </c>
      <c r="P6325" t="s">
        <v>28</v>
      </c>
      <c r="Q6325">
        <v>2</v>
      </c>
      <c r="R6325">
        <v>18</v>
      </c>
      <c r="S6325">
        <v>600</v>
      </c>
      <c r="T6325">
        <v>3</v>
      </c>
      <c r="U6325" s="2">
        <v>42379</v>
      </c>
    </row>
    <row r="6326" spans="1:21" x14ac:dyDescent="0.35">
      <c r="A6326">
        <v>309466</v>
      </c>
      <c r="B6326" t="s">
        <v>750</v>
      </c>
      <c r="C6326">
        <v>1</v>
      </c>
      <c r="D6326" t="str">
        <f>VLOOKUP(Table2[[#This Row],[CountryCode]],Country[],2)</f>
        <v>India</v>
      </c>
      <c r="E6326" t="s">
        <v>1238</v>
      </c>
      <c r="F6326" t="s">
        <v>14466</v>
      </c>
      <c r="G6326" t="s">
        <v>2325</v>
      </c>
      <c r="H6326" t="s">
        <v>2326</v>
      </c>
      <c r="I6326">
        <v>77.039220400000005</v>
      </c>
      <c r="J6326">
        <v>28.424912500000001</v>
      </c>
      <c r="K6326" t="s">
        <v>754</v>
      </c>
      <c r="L6326" t="s">
        <v>27</v>
      </c>
      <c r="M6326" t="s">
        <v>28</v>
      </c>
      <c r="N6326" t="s">
        <v>35</v>
      </c>
      <c r="O6326" t="s">
        <v>28</v>
      </c>
      <c r="P6326" t="s">
        <v>28</v>
      </c>
      <c r="Q6326">
        <v>2</v>
      </c>
      <c r="R6326">
        <v>138</v>
      </c>
      <c r="S6326">
        <v>600</v>
      </c>
      <c r="T6326">
        <v>3.4</v>
      </c>
      <c r="U6326" s="2">
        <v>41659</v>
      </c>
    </row>
    <row r="6327" spans="1:21" x14ac:dyDescent="0.35">
      <c r="A6327">
        <v>18383550</v>
      </c>
      <c r="B6327" t="s">
        <v>14412</v>
      </c>
      <c r="C6327">
        <v>1</v>
      </c>
      <c r="D6327" t="str">
        <f>VLOOKUP(Table2[[#This Row],[CountryCode]],Country[],2)</f>
        <v>India</v>
      </c>
      <c r="E6327" t="s">
        <v>1238</v>
      </c>
      <c r="F6327" t="s">
        <v>14467</v>
      </c>
      <c r="G6327" t="s">
        <v>13083</v>
      </c>
      <c r="H6327" t="s">
        <v>13084</v>
      </c>
      <c r="I6327">
        <v>77.072361740000005</v>
      </c>
      <c r="J6327">
        <v>28.510559950000001</v>
      </c>
      <c r="K6327" t="s">
        <v>688</v>
      </c>
      <c r="L6327" t="s">
        <v>27</v>
      </c>
      <c r="M6327" t="s">
        <v>28</v>
      </c>
      <c r="N6327" t="s">
        <v>28</v>
      </c>
      <c r="O6327" t="s">
        <v>28</v>
      </c>
      <c r="P6327" t="s">
        <v>28</v>
      </c>
      <c r="Q6327">
        <v>2</v>
      </c>
      <c r="R6327">
        <v>8</v>
      </c>
      <c r="S6327">
        <v>600</v>
      </c>
      <c r="T6327">
        <v>2.8</v>
      </c>
      <c r="U6327" s="2">
        <v>41660</v>
      </c>
    </row>
    <row r="6328" spans="1:21" x14ac:dyDescent="0.35">
      <c r="A6328">
        <v>18365849</v>
      </c>
      <c r="B6328" t="s">
        <v>732</v>
      </c>
      <c r="C6328">
        <v>1</v>
      </c>
      <c r="D6328" t="str">
        <f>VLOOKUP(Table2[[#This Row],[CountryCode]],Country[],2)</f>
        <v>India</v>
      </c>
      <c r="E6328" t="s">
        <v>1238</v>
      </c>
      <c r="F6328" t="s">
        <v>14468</v>
      </c>
      <c r="G6328" t="s">
        <v>12863</v>
      </c>
      <c r="H6328" t="s">
        <v>12864</v>
      </c>
      <c r="I6328">
        <v>77.100662299999996</v>
      </c>
      <c r="J6328">
        <v>28.443406899999999</v>
      </c>
      <c r="K6328" t="s">
        <v>734</v>
      </c>
      <c r="L6328" t="s">
        <v>27</v>
      </c>
      <c r="M6328" t="s">
        <v>28</v>
      </c>
      <c r="N6328" t="s">
        <v>35</v>
      </c>
      <c r="O6328" t="s">
        <v>28</v>
      </c>
      <c r="P6328" t="s">
        <v>28</v>
      </c>
      <c r="Q6328">
        <v>2</v>
      </c>
      <c r="R6328">
        <v>36</v>
      </c>
      <c r="S6328">
        <v>600</v>
      </c>
      <c r="T6328">
        <v>3.4</v>
      </c>
      <c r="U6328" s="2">
        <v>42362</v>
      </c>
    </row>
    <row r="6329" spans="1:21" x14ac:dyDescent="0.35">
      <c r="A6329">
        <v>18384115</v>
      </c>
      <c r="B6329" t="s">
        <v>14469</v>
      </c>
      <c r="C6329">
        <v>1</v>
      </c>
      <c r="D6329" t="str">
        <f>VLOOKUP(Table2[[#This Row],[CountryCode]],Country[],2)</f>
        <v>India</v>
      </c>
      <c r="E6329" t="s">
        <v>1238</v>
      </c>
      <c r="F6329" t="s">
        <v>14470</v>
      </c>
      <c r="G6329" t="s">
        <v>12828</v>
      </c>
      <c r="H6329" t="s">
        <v>12829</v>
      </c>
      <c r="I6329">
        <v>77.103973699999997</v>
      </c>
      <c r="J6329">
        <v>28.487263599999999</v>
      </c>
      <c r="K6329" t="s">
        <v>14471</v>
      </c>
      <c r="L6329" t="s">
        <v>27</v>
      </c>
      <c r="M6329" t="s">
        <v>28</v>
      </c>
      <c r="N6329" t="s">
        <v>35</v>
      </c>
      <c r="O6329" t="s">
        <v>28</v>
      </c>
      <c r="P6329" t="s">
        <v>28</v>
      </c>
      <c r="Q6329">
        <v>2</v>
      </c>
      <c r="R6329">
        <v>223</v>
      </c>
      <c r="S6329">
        <v>500</v>
      </c>
      <c r="T6329">
        <v>4.9000000000000004</v>
      </c>
      <c r="U6329" s="2">
        <v>43338</v>
      </c>
    </row>
    <row r="6330" spans="1:21" x14ac:dyDescent="0.35">
      <c r="A6330">
        <v>1687</v>
      </c>
      <c r="B6330" t="s">
        <v>14472</v>
      </c>
      <c r="C6330">
        <v>1</v>
      </c>
      <c r="D6330" t="str">
        <f>VLOOKUP(Table2[[#This Row],[CountryCode]],Country[],2)</f>
        <v>India</v>
      </c>
      <c r="E6330" t="s">
        <v>1238</v>
      </c>
      <c r="F6330" t="s">
        <v>14473</v>
      </c>
      <c r="G6330" t="s">
        <v>12884</v>
      </c>
      <c r="H6330" t="s">
        <v>12883</v>
      </c>
      <c r="I6330">
        <v>77.092374699999993</v>
      </c>
      <c r="J6330">
        <v>28.473330099999998</v>
      </c>
      <c r="K6330" t="s">
        <v>642</v>
      </c>
      <c r="L6330" t="s">
        <v>27</v>
      </c>
      <c r="M6330" t="s">
        <v>28</v>
      </c>
      <c r="N6330" t="s">
        <v>28</v>
      </c>
      <c r="O6330" t="s">
        <v>28</v>
      </c>
      <c r="P6330" t="s">
        <v>28</v>
      </c>
      <c r="Q6330">
        <v>2</v>
      </c>
      <c r="R6330">
        <v>5</v>
      </c>
      <c r="S6330">
        <v>600</v>
      </c>
      <c r="T6330">
        <v>2.9</v>
      </c>
      <c r="U6330" s="2">
        <v>41619</v>
      </c>
    </row>
    <row r="6331" spans="1:21" x14ac:dyDescent="0.35">
      <c r="A6331">
        <v>309697</v>
      </c>
      <c r="B6331" t="s">
        <v>724</v>
      </c>
      <c r="C6331">
        <v>1</v>
      </c>
      <c r="D6331" t="str">
        <f>VLOOKUP(Table2[[#This Row],[CountryCode]],Country[],2)</f>
        <v>India</v>
      </c>
      <c r="E6331" t="s">
        <v>1238</v>
      </c>
      <c r="F6331" t="s">
        <v>14474</v>
      </c>
      <c r="G6331" t="s">
        <v>12828</v>
      </c>
      <c r="H6331" t="s">
        <v>12829</v>
      </c>
      <c r="I6331">
        <v>77.1038389</v>
      </c>
      <c r="J6331">
        <v>28.487653999999999</v>
      </c>
      <c r="K6331" t="s">
        <v>726</v>
      </c>
      <c r="L6331" t="s">
        <v>27</v>
      </c>
      <c r="M6331" t="s">
        <v>28</v>
      </c>
      <c r="N6331" t="s">
        <v>35</v>
      </c>
      <c r="O6331" t="s">
        <v>28</v>
      </c>
      <c r="P6331" t="s">
        <v>28</v>
      </c>
      <c r="Q6331">
        <v>2</v>
      </c>
      <c r="R6331">
        <v>35</v>
      </c>
      <c r="S6331">
        <v>600</v>
      </c>
      <c r="T6331">
        <v>3</v>
      </c>
      <c r="U6331" s="2">
        <v>41992</v>
      </c>
    </row>
    <row r="6332" spans="1:21" x14ac:dyDescent="0.35">
      <c r="A6332">
        <v>311116</v>
      </c>
      <c r="B6332" t="s">
        <v>6693</v>
      </c>
      <c r="C6332">
        <v>1</v>
      </c>
      <c r="D6332" t="str">
        <f>VLOOKUP(Table2[[#This Row],[CountryCode]],Country[],2)</f>
        <v>India</v>
      </c>
      <c r="E6332" t="s">
        <v>1238</v>
      </c>
      <c r="F6332" t="s">
        <v>14475</v>
      </c>
      <c r="G6332" t="s">
        <v>8570</v>
      </c>
      <c r="H6332" t="s">
        <v>8571</v>
      </c>
      <c r="I6332">
        <v>77.093514319999997</v>
      </c>
      <c r="J6332">
        <v>28.476507940000001</v>
      </c>
      <c r="K6332" t="s">
        <v>9234</v>
      </c>
      <c r="L6332" t="s">
        <v>27</v>
      </c>
      <c r="M6332" t="s">
        <v>28</v>
      </c>
      <c r="N6332" t="s">
        <v>35</v>
      </c>
      <c r="O6332" t="s">
        <v>28</v>
      </c>
      <c r="P6332" t="s">
        <v>28</v>
      </c>
      <c r="Q6332">
        <v>2</v>
      </c>
      <c r="R6332">
        <v>73</v>
      </c>
      <c r="S6332">
        <v>500</v>
      </c>
      <c r="T6332">
        <v>2.2000000000000002</v>
      </c>
      <c r="U6332" s="2">
        <v>41504</v>
      </c>
    </row>
    <row r="6333" spans="1:21" x14ac:dyDescent="0.35">
      <c r="A6333">
        <v>18217127</v>
      </c>
      <c r="B6333" t="s">
        <v>14476</v>
      </c>
      <c r="C6333">
        <v>1</v>
      </c>
      <c r="D6333" t="str">
        <f>VLOOKUP(Table2[[#This Row],[CountryCode]],Country[],2)</f>
        <v>India</v>
      </c>
      <c r="E6333" t="s">
        <v>1238</v>
      </c>
      <c r="F6333" t="s">
        <v>14477</v>
      </c>
      <c r="G6333" t="s">
        <v>13235</v>
      </c>
      <c r="H6333" t="s">
        <v>13236</v>
      </c>
      <c r="I6333">
        <v>77.075494800000001</v>
      </c>
      <c r="J6333">
        <v>28.439451900000002</v>
      </c>
      <c r="K6333" t="s">
        <v>959</v>
      </c>
      <c r="L6333" t="s">
        <v>27</v>
      </c>
      <c r="M6333" t="s">
        <v>28</v>
      </c>
      <c r="N6333" t="s">
        <v>28</v>
      </c>
      <c r="O6333" t="s">
        <v>28</v>
      </c>
      <c r="P6333" t="s">
        <v>28</v>
      </c>
      <c r="Q6333">
        <v>2</v>
      </c>
      <c r="R6333">
        <v>1</v>
      </c>
      <c r="S6333">
        <v>500</v>
      </c>
      <c r="T6333">
        <v>1</v>
      </c>
      <c r="U6333" s="2">
        <v>42233</v>
      </c>
    </row>
    <row r="6334" spans="1:21" x14ac:dyDescent="0.35">
      <c r="A6334">
        <v>18433874</v>
      </c>
      <c r="B6334" t="s">
        <v>14478</v>
      </c>
      <c r="C6334">
        <v>1</v>
      </c>
      <c r="D6334" t="str">
        <f>VLOOKUP(Table2[[#This Row],[CountryCode]],Country[],2)</f>
        <v>India</v>
      </c>
      <c r="E6334" t="s">
        <v>1238</v>
      </c>
      <c r="F6334" t="s">
        <v>14479</v>
      </c>
      <c r="G6334" t="s">
        <v>13235</v>
      </c>
      <c r="H6334" t="s">
        <v>13236</v>
      </c>
      <c r="I6334">
        <v>77.073894699999997</v>
      </c>
      <c r="J6334">
        <v>28.436274000000001</v>
      </c>
      <c r="K6334" t="s">
        <v>14480</v>
      </c>
      <c r="L6334" t="s">
        <v>27</v>
      </c>
      <c r="M6334" t="s">
        <v>28</v>
      </c>
      <c r="N6334" t="s">
        <v>35</v>
      </c>
      <c r="O6334" t="s">
        <v>28</v>
      </c>
      <c r="P6334" t="s">
        <v>28</v>
      </c>
      <c r="Q6334">
        <v>2</v>
      </c>
      <c r="R6334">
        <v>1</v>
      </c>
      <c r="S6334">
        <v>500</v>
      </c>
      <c r="T6334">
        <v>1</v>
      </c>
      <c r="U6334" s="2">
        <v>42972</v>
      </c>
    </row>
    <row r="6335" spans="1:21" x14ac:dyDescent="0.35">
      <c r="A6335">
        <v>301310</v>
      </c>
      <c r="B6335" t="s">
        <v>5634</v>
      </c>
      <c r="C6335">
        <v>1</v>
      </c>
      <c r="D6335" t="str">
        <f>VLOOKUP(Table2[[#This Row],[CountryCode]],Country[],2)</f>
        <v>India</v>
      </c>
      <c r="E6335" t="s">
        <v>1238</v>
      </c>
      <c r="F6335" t="s">
        <v>14481</v>
      </c>
      <c r="G6335" t="s">
        <v>2325</v>
      </c>
      <c r="H6335" t="s">
        <v>2326</v>
      </c>
      <c r="I6335">
        <v>77.038365799999994</v>
      </c>
      <c r="J6335">
        <v>28.420929699999999</v>
      </c>
      <c r="K6335" t="s">
        <v>1236</v>
      </c>
      <c r="L6335" t="s">
        <v>27</v>
      </c>
      <c r="M6335" t="s">
        <v>28</v>
      </c>
      <c r="N6335" t="s">
        <v>35</v>
      </c>
      <c r="O6335" t="s">
        <v>28</v>
      </c>
      <c r="P6335" t="s">
        <v>28</v>
      </c>
      <c r="Q6335">
        <v>2</v>
      </c>
      <c r="R6335">
        <v>188</v>
      </c>
      <c r="S6335">
        <v>600</v>
      </c>
      <c r="T6335">
        <v>2.5</v>
      </c>
      <c r="U6335" s="2">
        <v>43435</v>
      </c>
    </row>
    <row r="6336" spans="1:21" x14ac:dyDescent="0.35">
      <c r="A6336">
        <v>18412886</v>
      </c>
      <c r="B6336" t="s">
        <v>6537</v>
      </c>
      <c r="C6336">
        <v>1</v>
      </c>
      <c r="D6336" t="str">
        <f>VLOOKUP(Table2[[#This Row],[CountryCode]],Country[],2)</f>
        <v>India</v>
      </c>
      <c r="E6336" t="s">
        <v>1238</v>
      </c>
      <c r="F6336" t="s">
        <v>14482</v>
      </c>
      <c r="G6336" t="s">
        <v>13213</v>
      </c>
      <c r="H6336" t="s">
        <v>13214</v>
      </c>
      <c r="I6336">
        <v>77.078885900000003</v>
      </c>
      <c r="J6336">
        <v>28.460917200000001</v>
      </c>
      <c r="K6336" t="s">
        <v>989</v>
      </c>
      <c r="L6336" t="s">
        <v>27</v>
      </c>
      <c r="M6336" t="s">
        <v>28</v>
      </c>
      <c r="N6336" t="s">
        <v>35</v>
      </c>
      <c r="O6336" t="s">
        <v>28</v>
      </c>
      <c r="P6336" t="s">
        <v>28</v>
      </c>
      <c r="Q6336">
        <v>2</v>
      </c>
      <c r="R6336">
        <v>12</v>
      </c>
      <c r="S6336">
        <v>600</v>
      </c>
      <c r="T6336">
        <v>3.2</v>
      </c>
      <c r="U6336" s="2">
        <v>43088</v>
      </c>
    </row>
    <row r="6337" spans="1:21" x14ac:dyDescent="0.35">
      <c r="A6337">
        <v>18371415</v>
      </c>
      <c r="B6337" t="s">
        <v>6571</v>
      </c>
      <c r="C6337">
        <v>1</v>
      </c>
      <c r="D6337" t="str">
        <f>VLOOKUP(Table2[[#This Row],[CountryCode]],Country[],2)</f>
        <v>India</v>
      </c>
      <c r="E6337" t="s">
        <v>1238</v>
      </c>
      <c r="F6337" t="s">
        <v>14483</v>
      </c>
      <c r="G6337" t="s">
        <v>13083</v>
      </c>
      <c r="H6337" t="s">
        <v>13084</v>
      </c>
      <c r="I6337">
        <v>77.071687800000007</v>
      </c>
      <c r="J6337">
        <v>28.510247</v>
      </c>
      <c r="K6337" t="s">
        <v>2274</v>
      </c>
      <c r="L6337" t="s">
        <v>27</v>
      </c>
      <c r="M6337" t="s">
        <v>28</v>
      </c>
      <c r="N6337" t="s">
        <v>35</v>
      </c>
      <c r="O6337" t="s">
        <v>28</v>
      </c>
      <c r="P6337" t="s">
        <v>28</v>
      </c>
      <c r="Q6337">
        <v>2</v>
      </c>
      <c r="R6337">
        <v>43</v>
      </c>
      <c r="S6337">
        <v>600</v>
      </c>
      <c r="T6337">
        <v>3.9</v>
      </c>
      <c r="U6337" s="2">
        <v>43082</v>
      </c>
    </row>
    <row r="6338" spans="1:21" x14ac:dyDescent="0.35">
      <c r="A6338">
        <v>310412</v>
      </c>
      <c r="B6338" t="s">
        <v>14484</v>
      </c>
      <c r="C6338">
        <v>1</v>
      </c>
      <c r="D6338" t="str">
        <f>VLOOKUP(Table2[[#This Row],[CountryCode]],Country[],2)</f>
        <v>India</v>
      </c>
      <c r="E6338" t="s">
        <v>1238</v>
      </c>
      <c r="F6338" t="s">
        <v>14485</v>
      </c>
      <c r="G6338" t="s">
        <v>12916</v>
      </c>
      <c r="H6338" t="s">
        <v>12917</v>
      </c>
      <c r="I6338">
        <v>77.014143500000003</v>
      </c>
      <c r="J6338">
        <v>28.481060899999999</v>
      </c>
      <c r="K6338" t="s">
        <v>1095</v>
      </c>
      <c r="L6338" t="s">
        <v>27</v>
      </c>
      <c r="M6338" t="s">
        <v>28</v>
      </c>
      <c r="N6338" t="s">
        <v>35</v>
      </c>
      <c r="O6338" t="s">
        <v>28</v>
      </c>
      <c r="P6338" t="s">
        <v>28</v>
      </c>
      <c r="Q6338">
        <v>2</v>
      </c>
      <c r="R6338">
        <v>12</v>
      </c>
      <c r="S6338">
        <v>500</v>
      </c>
      <c r="T6338">
        <v>2.6</v>
      </c>
      <c r="U6338" s="2">
        <v>42628</v>
      </c>
    </row>
    <row r="6339" spans="1:21" x14ac:dyDescent="0.35">
      <c r="A6339">
        <v>308023</v>
      </c>
      <c r="B6339" t="s">
        <v>14486</v>
      </c>
      <c r="C6339">
        <v>1</v>
      </c>
      <c r="D6339" t="str">
        <f>VLOOKUP(Table2[[#This Row],[CountryCode]],Country[],2)</f>
        <v>India</v>
      </c>
      <c r="E6339" t="s">
        <v>1238</v>
      </c>
      <c r="F6339" t="s">
        <v>14487</v>
      </c>
      <c r="G6339" t="s">
        <v>1512</v>
      </c>
      <c r="H6339" t="s">
        <v>1513</v>
      </c>
      <c r="I6339">
        <v>77.099343200000007</v>
      </c>
      <c r="J6339">
        <v>28.447235800000001</v>
      </c>
      <c r="K6339" t="s">
        <v>13545</v>
      </c>
      <c r="L6339" t="s">
        <v>27</v>
      </c>
      <c r="M6339" t="s">
        <v>28</v>
      </c>
      <c r="N6339" t="s">
        <v>35</v>
      </c>
      <c r="O6339" t="s">
        <v>28</v>
      </c>
      <c r="P6339" t="s">
        <v>28</v>
      </c>
      <c r="Q6339">
        <v>2</v>
      </c>
      <c r="R6339">
        <v>227</v>
      </c>
      <c r="S6339">
        <v>500</v>
      </c>
      <c r="T6339">
        <v>4.0999999999999996</v>
      </c>
      <c r="U6339" s="2">
        <v>42995</v>
      </c>
    </row>
    <row r="6340" spans="1:21" x14ac:dyDescent="0.35">
      <c r="A6340">
        <v>311579</v>
      </c>
      <c r="B6340" t="s">
        <v>14488</v>
      </c>
      <c r="C6340">
        <v>1</v>
      </c>
      <c r="D6340" t="str">
        <f>VLOOKUP(Table2[[#This Row],[CountryCode]],Country[],2)</f>
        <v>India</v>
      </c>
      <c r="E6340" t="s">
        <v>1238</v>
      </c>
      <c r="F6340" t="s">
        <v>13104</v>
      </c>
      <c r="G6340" t="s">
        <v>8570</v>
      </c>
      <c r="H6340" t="s">
        <v>8571</v>
      </c>
      <c r="I6340">
        <v>77.093128750000005</v>
      </c>
      <c r="J6340">
        <v>28.475744930000001</v>
      </c>
      <c r="K6340" t="s">
        <v>26</v>
      </c>
      <c r="L6340" t="s">
        <v>27</v>
      </c>
      <c r="M6340" t="s">
        <v>28</v>
      </c>
      <c r="N6340" t="s">
        <v>28</v>
      </c>
      <c r="O6340" t="s">
        <v>28</v>
      </c>
      <c r="P6340" t="s">
        <v>28</v>
      </c>
      <c r="Q6340">
        <v>2</v>
      </c>
      <c r="R6340">
        <v>27</v>
      </c>
      <c r="S6340">
        <v>500</v>
      </c>
      <c r="T6340">
        <v>3.3</v>
      </c>
      <c r="U6340" s="2">
        <v>42634</v>
      </c>
    </row>
    <row r="6341" spans="1:21" x14ac:dyDescent="0.35">
      <c r="A6341">
        <v>308470</v>
      </c>
      <c r="B6341" t="s">
        <v>750</v>
      </c>
      <c r="C6341">
        <v>1</v>
      </c>
      <c r="D6341" t="str">
        <f>VLOOKUP(Table2[[#This Row],[CountryCode]],Country[],2)</f>
        <v>India</v>
      </c>
      <c r="E6341" t="s">
        <v>1238</v>
      </c>
      <c r="F6341" t="s">
        <v>14489</v>
      </c>
      <c r="G6341" t="s">
        <v>13490</v>
      </c>
      <c r="H6341" t="s">
        <v>13491</v>
      </c>
      <c r="I6341">
        <v>77.072770599999998</v>
      </c>
      <c r="J6341">
        <v>28.459432700000001</v>
      </c>
      <c r="K6341" t="s">
        <v>754</v>
      </c>
      <c r="L6341" t="s">
        <v>27</v>
      </c>
      <c r="M6341" t="s">
        <v>28</v>
      </c>
      <c r="N6341" t="s">
        <v>35</v>
      </c>
      <c r="O6341" t="s">
        <v>28</v>
      </c>
      <c r="P6341" t="s">
        <v>28</v>
      </c>
      <c r="Q6341">
        <v>2</v>
      </c>
      <c r="R6341">
        <v>243</v>
      </c>
      <c r="S6341">
        <v>600</v>
      </c>
      <c r="T6341">
        <v>3.6</v>
      </c>
      <c r="U6341" s="2">
        <v>41581</v>
      </c>
    </row>
    <row r="6342" spans="1:21" x14ac:dyDescent="0.35">
      <c r="A6342">
        <v>17953932</v>
      </c>
      <c r="B6342" t="s">
        <v>14490</v>
      </c>
      <c r="C6342">
        <v>1</v>
      </c>
      <c r="D6342" t="str">
        <f>VLOOKUP(Table2[[#This Row],[CountryCode]],Country[],2)</f>
        <v>India</v>
      </c>
      <c r="E6342" t="s">
        <v>1238</v>
      </c>
      <c r="F6342" t="s">
        <v>14491</v>
      </c>
      <c r="G6342" t="s">
        <v>229</v>
      </c>
      <c r="H6342" t="s">
        <v>5485</v>
      </c>
      <c r="I6342">
        <v>77.0803248</v>
      </c>
      <c r="J6342">
        <v>28.480509399999999</v>
      </c>
      <c r="K6342" t="s">
        <v>14492</v>
      </c>
      <c r="L6342" t="s">
        <v>27</v>
      </c>
      <c r="M6342" t="s">
        <v>28</v>
      </c>
      <c r="N6342" t="s">
        <v>35</v>
      </c>
      <c r="O6342" t="s">
        <v>28</v>
      </c>
      <c r="P6342" t="s">
        <v>28</v>
      </c>
      <c r="Q6342">
        <v>2</v>
      </c>
      <c r="R6342">
        <v>82</v>
      </c>
      <c r="S6342">
        <v>600</v>
      </c>
      <c r="T6342">
        <v>3.1</v>
      </c>
      <c r="U6342" s="2">
        <v>42698</v>
      </c>
    </row>
    <row r="6343" spans="1:21" x14ac:dyDescent="0.35">
      <c r="A6343">
        <v>18354984</v>
      </c>
      <c r="B6343" t="s">
        <v>750</v>
      </c>
      <c r="C6343">
        <v>1</v>
      </c>
      <c r="D6343" t="str">
        <f>VLOOKUP(Table2[[#This Row],[CountryCode]],Country[],2)</f>
        <v>India</v>
      </c>
      <c r="E6343" t="s">
        <v>1238</v>
      </c>
      <c r="F6343" t="s">
        <v>13663</v>
      </c>
      <c r="G6343" t="s">
        <v>2421</v>
      </c>
      <c r="H6343" t="s">
        <v>2422</v>
      </c>
      <c r="I6343">
        <v>77.080234899999994</v>
      </c>
      <c r="J6343">
        <v>28.4807697</v>
      </c>
      <c r="K6343" t="s">
        <v>754</v>
      </c>
      <c r="L6343" t="s">
        <v>27</v>
      </c>
      <c r="M6343" t="s">
        <v>28</v>
      </c>
      <c r="N6343" t="s">
        <v>35</v>
      </c>
      <c r="O6343" t="s">
        <v>28</v>
      </c>
      <c r="P6343" t="s">
        <v>28</v>
      </c>
      <c r="Q6343">
        <v>2</v>
      </c>
      <c r="R6343">
        <v>26</v>
      </c>
      <c r="S6343">
        <v>600</v>
      </c>
      <c r="T6343">
        <v>3.7</v>
      </c>
      <c r="U6343" s="2">
        <v>41955</v>
      </c>
    </row>
    <row r="6344" spans="1:21" x14ac:dyDescent="0.35">
      <c r="A6344">
        <v>305698</v>
      </c>
      <c r="B6344" t="s">
        <v>6195</v>
      </c>
      <c r="C6344">
        <v>1</v>
      </c>
      <c r="D6344" t="str">
        <f>VLOOKUP(Table2[[#This Row],[CountryCode]],Country[],2)</f>
        <v>India</v>
      </c>
      <c r="E6344" t="s">
        <v>1238</v>
      </c>
      <c r="F6344" t="s">
        <v>14493</v>
      </c>
      <c r="G6344" t="s">
        <v>2421</v>
      </c>
      <c r="H6344" t="s">
        <v>2422</v>
      </c>
      <c r="I6344">
        <v>77.080212399999994</v>
      </c>
      <c r="J6344">
        <v>28.480386599999999</v>
      </c>
      <c r="K6344" t="s">
        <v>1287</v>
      </c>
      <c r="L6344" t="s">
        <v>27</v>
      </c>
      <c r="M6344" t="s">
        <v>28</v>
      </c>
      <c r="N6344" t="s">
        <v>35</v>
      </c>
      <c r="O6344" t="s">
        <v>28</v>
      </c>
      <c r="P6344" t="s">
        <v>28</v>
      </c>
      <c r="Q6344">
        <v>2</v>
      </c>
      <c r="R6344">
        <v>34</v>
      </c>
      <c r="S6344">
        <v>600</v>
      </c>
      <c r="T6344">
        <v>2.2999999999999998</v>
      </c>
      <c r="U6344" s="2">
        <v>42694</v>
      </c>
    </row>
    <row r="6345" spans="1:21" x14ac:dyDescent="0.35">
      <c r="A6345">
        <v>303848</v>
      </c>
      <c r="B6345" t="s">
        <v>14494</v>
      </c>
      <c r="C6345">
        <v>1</v>
      </c>
      <c r="D6345" t="str">
        <f>VLOOKUP(Table2[[#This Row],[CountryCode]],Country[],2)</f>
        <v>India</v>
      </c>
      <c r="E6345" t="s">
        <v>1238</v>
      </c>
      <c r="F6345" t="s">
        <v>14495</v>
      </c>
      <c r="G6345" t="s">
        <v>9927</v>
      </c>
      <c r="H6345" t="s">
        <v>13194</v>
      </c>
      <c r="I6345">
        <v>77.059504700000005</v>
      </c>
      <c r="J6345">
        <v>28.435018100000001</v>
      </c>
      <c r="K6345" t="s">
        <v>723</v>
      </c>
      <c r="L6345" t="s">
        <v>27</v>
      </c>
      <c r="M6345" t="s">
        <v>28</v>
      </c>
      <c r="N6345" t="s">
        <v>35</v>
      </c>
      <c r="O6345" t="s">
        <v>28</v>
      </c>
      <c r="P6345" t="s">
        <v>28</v>
      </c>
      <c r="Q6345">
        <v>2</v>
      </c>
      <c r="R6345">
        <v>41</v>
      </c>
      <c r="S6345">
        <v>600</v>
      </c>
      <c r="T6345">
        <v>3.2</v>
      </c>
      <c r="U6345" s="2">
        <v>41605</v>
      </c>
    </row>
    <row r="6346" spans="1:21" x14ac:dyDescent="0.35">
      <c r="A6346">
        <v>18391166</v>
      </c>
      <c r="B6346" t="s">
        <v>5192</v>
      </c>
      <c r="C6346">
        <v>1</v>
      </c>
      <c r="D6346" t="str">
        <f>VLOOKUP(Table2[[#This Row],[CountryCode]],Country[],2)</f>
        <v>India</v>
      </c>
      <c r="E6346" t="s">
        <v>1238</v>
      </c>
      <c r="F6346" t="s">
        <v>14496</v>
      </c>
      <c r="G6346" t="s">
        <v>10231</v>
      </c>
      <c r="H6346" t="s">
        <v>12835</v>
      </c>
      <c r="I6346">
        <v>77.100181000000006</v>
      </c>
      <c r="J6346">
        <v>28.428795900000001</v>
      </c>
      <c r="K6346" t="s">
        <v>959</v>
      </c>
      <c r="L6346" t="s">
        <v>27</v>
      </c>
      <c r="M6346" t="s">
        <v>28</v>
      </c>
      <c r="N6346" t="s">
        <v>28</v>
      </c>
      <c r="O6346" t="s">
        <v>28</v>
      </c>
      <c r="P6346" t="s">
        <v>28</v>
      </c>
      <c r="Q6346">
        <v>2</v>
      </c>
      <c r="R6346">
        <v>1</v>
      </c>
      <c r="S6346">
        <v>600</v>
      </c>
      <c r="T6346">
        <v>1</v>
      </c>
      <c r="U6346" s="2">
        <v>41963</v>
      </c>
    </row>
    <row r="6347" spans="1:21" x14ac:dyDescent="0.35">
      <c r="A6347">
        <v>304182</v>
      </c>
      <c r="B6347" t="s">
        <v>750</v>
      </c>
      <c r="C6347">
        <v>1</v>
      </c>
      <c r="D6347" t="str">
        <f>VLOOKUP(Table2[[#This Row],[CountryCode]],Country[],2)</f>
        <v>India</v>
      </c>
      <c r="E6347" t="s">
        <v>1238</v>
      </c>
      <c r="F6347" t="s">
        <v>14497</v>
      </c>
      <c r="G6347" t="s">
        <v>13083</v>
      </c>
      <c r="H6347" t="s">
        <v>13084</v>
      </c>
      <c r="I6347">
        <v>77.0715115</v>
      </c>
      <c r="J6347">
        <v>28.509779000000002</v>
      </c>
      <c r="K6347" t="s">
        <v>754</v>
      </c>
      <c r="L6347" t="s">
        <v>27</v>
      </c>
      <c r="M6347" t="s">
        <v>28</v>
      </c>
      <c r="N6347" t="s">
        <v>28</v>
      </c>
      <c r="O6347" t="s">
        <v>28</v>
      </c>
      <c r="P6347" t="s">
        <v>28</v>
      </c>
      <c r="Q6347">
        <v>2</v>
      </c>
      <c r="R6347">
        <v>87</v>
      </c>
      <c r="S6347">
        <v>600</v>
      </c>
      <c r="T6347">
        <v>3.4</v>
      </c>
      <c r="U6347" s="2">
        <v>41916</v>
      </c>
    </row>
    <row r="6348" spans="1:21" x14ac:dyDescent="0.35">
      <c r="A6348">
        <v>18311952</v>
      </c>
      <c r="B6348" t="s">
        <v>6687</v>
      </c>
      <c r="C6348">
        <v>1</v>
      </c>
      <c r="D6348" t="str">
        <f>VLOOKUP(Table2[[#This Row],[CountryCode]],Country[],2)</f>
        <v>India</v>
      </c>
      <c r="E6348" t="s">
        <v>1238</v>
      </c>
      <c r="F6348" t="s">
        <v>14498</v>
      </c>
      <c r="G6348" t="s">
        <v>12962</v>
      </c>
      <c r="H6348" t="s">
        <v>12963</v>
      </c>
      <c r="I6348">
        <v>77.079917859999995</v>
      </c>
      <c r="J6348">
        <v>28.49125312</v>
      </c>
      <c r="K6348" t="s">
        <v>51</v>
      </c>
      <c r="L6348" t="s">
        <v>27</v>
      </c>
      <c r="M6348" t="s">
        <v>28</v>
      </c>
      <c r="N6348" t="s">
        <v>28</v>
      </c>
      <c r="O6348" t="s">
        <v>28</v>
      </c>
      <c r="P6348" t="s">
        <v>28</v>
      </c>
      <c r="Q6348">
        <v>2</v>
      </c>
      <c r="R6348">
        <v>2</v>
      </c>
      <c r="S6348">
        <v>600</v>
      </c>
      <c r="T6348">
        <v>1</v>
      </c>
      <c r="U6348" s="2">
        <v>42677</v>
      </c>
    </row>
    <row r="6349" spans="1:21" x14ac:dyDescent="0.35">
      <c r="A6349">
        <v>18406140</v>
      </c>
      <c r="B6349" t="s">
        <v>14499</v>
      </c>
      <c r="C6349">
        <v>1</v>
      </c>
      <c r="D6349" t="str">
        <f>VLOOKUP(Table2[[#This Row],[CountryCode]],Country[],2)</f>
        <v>India</v>
      </c>
      <c r="E6349" t="s">
        <v>1238</v>
      </c>
      <c r="F6349" t="s">
        <v>14500</v>
      </c>
      <c r="G6349" t="s">
        <v>13207</v>
      </c>
      <c r="H6349" t="s">
        <v>13208</v>
      </c>
      <c r="I6349">
        <v>77.075198799999995</v>
      </c>
      <c r="J6349">
        <v>28.4708726</v>
      </c>
      <c r="K6349" t="s">
        <v>14501</v>
      </c>
      <c r="L6349" t="s">
        <v>27</v>
      </c>
      <c r="M6349" t="s">
        <v>28</v>
      </c>
      <c r="N6349" t="s">
        <v>35</v>
      </c>
      <c r="O6349" t="s">
        <v>28</v>
      </c>
      <c r="P6349" t="s">
        <v>28</v>
      </c>
      <c r="Q6349">
        <v>2</v>
      </c>
      <c r="R6349">
        <v>101</v>
      </c>
      <c r="S6349">
        <v>600</v>
      </c>
      <c r="T6349">
        <v>4</v>
      </c>
      <c r="U6349" s="2">
        <v>43378</v>
      </c>
    </row>
    <row r="6350" spans="1:21" x14ac:dyDescent="0.35">
      <c r="A6350">
        <v>307509</v>
      </c>
      <c r="B6350" t="s">
        <v>14502</v>
      </c>
      <c r="C6350">
        <v>1</v>
      </c>
      <c r="D6350" t="str">
        <f>VLOOKUP(Table2[[#This Row],[CountryCode]],Country[],2)</f>
        <v>India</v>
      </c>
      <c r="E6350" t="s">
        <v>1238</v>
      </c>
      <c r="F6350" t="s">
        <v>5485</v>
      </c>
      <c r="G6350" t="s">
        <v>229</v>
      </c>
      <c r="H6350" t="s">
        <v>5485</v>
      </c>
      <c r="I6350">
        <v>77.093588600000004</v>
      </c>
      <c r="J6350">
        <v>28.472684699999999</v>
      </c>
      <c r="K6350" t="s">
        <v>731</v>
      </c>
      <c r="L6350" t="s">
        <v>27</v>
      </c>
      <c r="M6350" t="s">
        <v>28</v>
      </c>
      <c r="N6350" t="s">
        <v>35</v>
      </c>
      <c r="O6350" t="s">
        <v>28</v>
      </c>
      <c r="P6350" t="s">
        <v>28</v>
      </c>
      <c r="Q6350">
        <v>2</v>
      </c>
      <c r="R6350">
        <v>246</v>
      </c>
      <c r="S6350">
        <v>600</v>
      </c>
      <c r="T6350">
        <v>4.0999999999999996</v>
      </c>
      <c r="U6350" s="2">
        <v>41919</v>
      </c>
    </row>
    <row r="6351" spans="1:21" x14ac:dyDescent="0.35">
      <c r="A6351">
        <v>18391159</v>
      </c>
      <c r="B6351" t="s">
        <v>14503</v>
      </c>
      <c r="C6351">
        <v>1</v>
      </c>
      <c r="D6351" t="str">
        <f>VLOOKUP(Table2[[#This Row],[CountryCode]],Country[],2)</f>
        <v>India</v>
      </c>
      <c r="E6351" t="s">
        <v>1238</v>
      </c>
      <c r="F6351" t="s">
        <v>14504</v>
      </c>
      <c r="G6351" t="s">
        <v>12923</v>
      </c>
      <c r="H6351" t="s">
        <v>12924</v>
      </c>
      <c r="I6351">
        <v>77.097589900000003</v>
      </c>
      <c r="J6351">
        <v>28.451147299999999</v>
      </c>
      <c r="K6351" t="s">
        <v>14505</v>
      </c>
      <c r="L6351" t="s">
        <v>27</v>
      </c>
      <c r="M6351" t="s">
        <v>28</v>
      </c>
      <c r="N6351" t="s">
        <v>35</v>
      </c>
      <c r="O6351" t="s">
        <v>28</v>
      </c>
      <c r="P6351" t="s">
        <v>28</v>
      </c>
      <c r="Q6351">
        <v>2</v>
      </c>
      <c r="R6351">
        <v>33</v>
      </c>
      <c r="S6351">
        <v>600</v>
      </c>
      <c r="T6351">
        <v>3.7</v>
      </c>
      <c r="U6351" s="2">
        <v>43024</v>
      </c>
    </row>
    <row r="6352" spans="1:21" x14ac:dyDescent="0.35">
      <c r="A6352">
        <v>18246068</v>
      </c>
      <c r="B6352" t="s">
        <v>724</v>
      </c>
      <c r="C6352">
        <v>1</v>
      </c>
      <c r="D6352" t="str">
        <f>VLOOKUP(Table2[[#This Row],[CountryCode]],Country[],2)</f>
        <v>India</v>
      </c>
      <c r="E6352" t="s">
        <v>1238</v>
      </c>
      <c r="F6352" t="s">
        <v>14506</v>
      </c>
      <c r="G6352" t="s">
        <v>13423</v>
      </c>
      <c r="H6352" t="s">
        <v>13424</v>
      </c>
      <c r="I6352">
        <v>77.083200199999993</v>
      </c>
      <c r="J6352">
        <v>28.430709700000001</v>
      </c>
      <c r="K6352" t="s">
        <v>726</v>
      </c>
      <c r="L6352" t="s">
        <v>27</v>
      </c>
      <c r="M6352" t="s">
        <v>28</v>
      </c>
      <c r="N6352" t="s">
        <v>35</v>
      </c>
      <c r="O6352" t="s">
        <v>28</v>
      </c>
      <c r="P6352" t="s">
        <v>28</v>
      </c>
      <c r="Q6352">
        <v>2</v>
      </c>
      <c r="R6352">
        <v>7</v>
      </c>
      <c r="S6352">
        <v>600</v>
      </c>
      <c r="T6352">
        <v>2.8</v>
      </c>
      <c r="U6352" s="2">
        <v>4229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56CCD1-049A-4A18-BA54-C120CBC8E683}">
  <dimension ref="A1:B6"/>
  <sheetViews>
    <sheetView workbookViewId="0">
      <selection activeCell="E24" sqref="E24"/>
    </sheetView>
  </sheetViews>
  <sheetFormatPr defaultRowHeight="14.5" x14ac:dyDescent="0.35"/>
  <cols>
    <col min="1" max="1" width="12.54296875" bestFit="1" customWidth="1"/>
    <col min="2" max="2" width="23.26953125" bestFit="1" customWidth="1"/>
    <col min="4" max="4" width="12.54296875" bestFit="1" customWidth="1"/>
    <col min="5" max="6" width="23.26953125" bestFit="1" customWidth="1"/>
  </cols>
  <sheetData>
    <row r="1" spans="1:2" x14ac:dyDescent="0.35">
      <c r="A1" s="8" t="s">
        <v>22199</v>
      </c>
      <c r="B1" t="s">
        <v>22228</v>
      </c>
    </row>
    <row r="2" spans="1:2" x14ac:dyDescent="0.35">
      <c r="A2" s="9" t="s">
        <v>22251</v>
      </c>
      <c r="B2">
        <v>2151</v>
      </c>
    </row>
    <row r="3" spans="1:2" x14ac:dyDescent="0.35">
      <c r="A3" s="9" t="s">
        <v>22252</v>
      </c>
      <c r="B3">
        <v>1430</v>
      </c>
    </row>
    <row r="4" spans="1:2" x14ac:dyDescent="0.35">
      <c r="A4" s="9" t="s">
        <v>22253</v>
      </c>
      <c r="B4">
        <v>4590</v>
      </c>
    </row>
    <row r="5" spans="1:2" x14ac:dyDescent="0.35">
      <c r="A5" s="9" t="s">
        <v>22254</v>
      </c>
      <c r="B5">
        <v>1380</v>
      </c>
    </row>
    <row r="6" spans="1:2" x14ac:dyDescent="0.35">
      <c r="A6" s="9" t="s">
        <v>22213</v>
      </c>
      <c r="B6">
        <v>955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0B7914-137D-4BE2-ABB2-5BC2571CB06B}">
  <dimension ref="B4:C145"/>
  <sheetViews>
    <sheetView workbookViewId="0">
      <selection activeCell="F16" sqref="F16"/>
    </sheetView>
  </sheetViews>
  <sheetFormatPr defaultRowHeight="14.5" x14ac:dyDescent="0.35"/>
  <cols>
    <col min="2" max="2" width="12.36328125" bestFit="1" customWidth="1"/>
    <col min="3" max="3" width="23" bestFit="1" customWidth="1"/>
  </cols>
  <sheetData>
    <row r="4" spans="2:3" x14ac:dyDescent="0.35">
      <c r="B4" s="8" t="s">
        <v>22199</v>
      </c>
      <c r="C4" t="s">
        <v>22228</v>
      </c>
    </row>
    <row r="5" spans="2:3" x14ac:dyDescent="0.35">
      <c r="B5" s="9">
        <v>0</v>
      </c>
      <c r="C5" s="16">
        <v>18</v>
      </c>
    </row>
    <row r="6" spans="2:3" x14ac:dyDescent="0.35">
      <c r="B6" s="9">
        <v>7</v>
      </c>
      <c r="C6" s="16">
        <v>4</v>
      </c>
    </row>
    <row r="7" spans="2:3" x14ac:dyDescent="0.35">
      <c r="B7" s="9">
        <v>10</v>
      </c>
      <c r="C7" s="16">
        <v>128</v>
      </c>
    </row>
    <row r="8" spans="2:3" x14ac:dyDescent="0.35">
      <c r="B8" s="9">
        <v>15</v>
      </c>
      <c r="C8" s="16">
        <v>4</v>
      </c>
    </row>
    <row r="9" spans="2:3" x14ac:dyDescent="0.35">
      <c r="B9" s="9">
        <v>20</v>
      </c>
      <c r="C9" s="16">
        <v>25</v>
      </c>
    </row>
    <row r="10" spans="2:3" x14ac:dyDescent="0.35">
      <c r="B10" s="9">
        <v>25</v>
      </c>
      <c r="C10" s="16">
        <v>174</v>
      </c>
    </row>
    <row r="11" spans="2:3" x14ac:dyDescent="0.35">
      <c r="B11" s="9">
        <v>30</v>
      </c>
      <c r="C11" s="16">
        <v>24</v>
      </c>
    </row>
    <row r="12" spans="2:3" x14ac:dyDescent="0.35">
      <c r="B12" s="9">
        <v>35</v>
      </c>
      <c r="C12" s="16">
        <v>17</v>
      </c>
    </row>
    <row r="13" spans="2:3" x14ac:dyDescent="0.35">
      <c r="B13" s="9">
        <v>40</v>
      </c>
      <c r="C13" s="16">
        <v>115</v>
      </c>
    </row>
    <row r="14" spans="2:3" x14ac:dyDescent="0.35">
      <c r="B14" s="9">
        <v>45</v>
      </c>
      <c r="C14" s="16">
        <v>12</v>
      </c>
    </row>
    <row r="15" spans="2:3" x14ac:dyDescent="0.35">
      <c r="B15" s="9">
        <v>50</v>
      </c>
      <c r="C15" s="16">
        <v>55</v>
      </c>
    </row>
    <row r="16" spans="2:3" x14ac:dyDescent="0.35">
      <c r="B16" s="9">
        <v>55</v>
      </c>
      <c r="C16" s="16">
        <v>10</v>
      </c>
    </row>
    <row r="17" spans="2:3" x14ac:dyDescent="0.35">
      <c r="B17" s="9">
        <v>60</v>
      </c>
      <c r="C17" s="16">
        <v>19</v>
      </c>
    </row>
    <row r="18" spans="2:3" x14ac:dyDescent="0.35">
      <c r="B18" s="9">
        <v>65</v>
      </c>
      <c r="C18" s="16">
        <v>3</v>
      </c>
    </row>
    <row r="19" spans="2:3" x14ac:dyDescent="0.35">
      <c r="B19" s="9">
        <v>70</v>
      </c>
      <c r="C19" s="16">
        <v>35</v>
      </c>
    </row>
    <row r="20" spans="2:3" x14ac:dyDescent="0.35">
      <c r="B20" s="9">
        <v>75</v>
      </c>
      <c r="C20" s="16">
        <v>3</v>
      </c>
    </row>
    <row r="21" spans="2:3" x14ac:dyDescent="0.35">
      <c r="B21" s="9">
        <v>80</v>
      </c>
      <c r="C21" s="16">
        <v>19</v>
      </c>
    </row>
    <row r="22" spans="2:3" x14ac:dyDescent="0.35">
      <c r="B22" s="9">
        <v>85</v>
      </c>
      <c r="C22" s="16">
        <v>3</v>
      </c>
    </row>
    <row r="23" spans="2:3" x14ac:dyDescent="0.35">
      <c r="B23" s="9">
        <v>90</v>
      </c>
      <c r="C23" s="16">
        <v>14</v>
      </c>
    </row>
    <row r="24" spans="2:3" x14ac:dyDescent="0.35">
      <c r="B24" s="9">
        <v>95</v>
      </c>
      <c r="C24" s="16">
        <v>1</v>
      </c>
    </row>
    <row r="25" spans="2:3" x14ac:dyDescent="0.35">
      <c r="B25" s="9">
        <v>100</v>
      </c>
      <c r="C25" s="16">
        <v>353</v>
      </c>
    </row>
    <row r="26" spans="2:3" x14ac:dyDescent="0.35">
      <c r="B26" s="9">
        <v>105</v>
      </c>
      <c r="C26" s="16">
        <v>2</v>
      </c>
    </row>
    <row r="27" spans="2:3" x14ac:dyDescent="0.35">
      <c r="B27" s="9">
        <v>110</v>
      </c>
      <c r="C27" s="16">
        <v>5</v>
      </c>
    </row>
    <row r="28" spans="2:3" x14ac:dyDescent="0.35">
      <c r="B28" s="9">
        <v>120</v>
      </c>
      <c r="C28" s="16">
        <v>17</v>
      </c>
    </row>
    <row r="29" spans="2:3" x14ac:dyDescent="0.35">
      <c r="B29" s="9">
        <v>125</v>
      </c>
      <c r="C29" s="16">
        <v>1</v>
      </c>
    </row>
    <row r="30" spans="2:3" x14ac:dyDescent="0.35">
      <c r="B30" s="9">
        <v>130</v>
      </c>
      <c r="C30" s="16">
        <v>3</v>
      </c>
    </row>
    <row r="31" spans="2:3" x14ac:dyDescent="0.35">
      <c r="B31" s="9">
        <v>140</v>
      </c>
      <c r="C31" s="16">
        <v>2</v>
      </c>
    </row>
    <row r="32" spans="2:3" x14ac:dyDescent="0.35">
      <c r="B32" s="9">
        <v>150</v>
      </c>
      <c r="C32" s="16">
        <v>367</v>
      </c>
    </row>
    <row r="33" spans="2:3" x14ac:dyDescent="0.35">
      <c r="B33" s="9">
        <v>160</v>
      </c>
      <c r="C33" s="16">
        <v>6</v>
      </c>
    </row>
    <row r="34" spans="2:3" x14ac:dyDescent="0.35">
      <c r="B34" s="9">
        <v>170</v>
      </c>
      <c r="C34" s="16">
        <v>5</v>
      </c>
    </row>
    <row r="35" spans="2:3" x14ac:dyDescent="0.35">
      <c r="B35" s="9">
        <v>180</v>
      </c>
      <c r="C35" s="16">
        <v>2</v>
      </c>
    </row>
    <row r="36" spans="2:3" x14ac:dyDescent="0.35">
      <c r="B36" s="9">
        <v>190</v>
      </c>
      <c r="C36" s="16">
        <v>2</v>
      </c>
    </row>
    <row r="37" spans="2:3" x14ac:dyDescent="0.35">
      <c r="B37" s="9">
        <v>200</v>
      </c>
      <c r="C37" s="16">
        <v>687</v>
      </c>
    </row>
    <row r="38" spans="2:3" x14ac:dyDescent="0.35">
      <c r="B38" s="9">
        <v>220</v>
      </c>
      <c r="C38" s="16">
        <v>2</v>
      </c>
    </row>
    <row r="39" spans="2:3" x14ac:dyDescent="0.35">
      <c r="B39" s="9">
        <v>230</v>
      </c>
      <c r="C39" s="16">
        <v>6</v>
      </c>
    </row>
    <row r="40" spans="2:3" x14ac:dyDescent="0.35">
      <c r="B40" s="9">
        <v>240</v>
      </c>
      <c r="C40" s="16">
        <v>1</v>
      </c>
    </row>
    <row r="41" spans="2:3" x14ac:dyDescent="0.35">
      <c r="B41" s="9">
        <v>250</v>
      </c>
      <c r="C41" s="16">
        <v>461</v>
      </c>
    </row>
    <row r="42" spans="2:3" x14ac:dyDescent="0.35">
      <c r="B42" s="9">
        <v>260</v>
      </c>
      <c r="C42" s="16">
        <v>2</v>
      </c>
    </row>
    <row r="43" spans="2:3" x14ac:dyDescent="0.35">
      <c r="B43" s="9">
        <v>270</v>
      </c>
      <c r="C43" s="16">
        <v>3</v>
      </c>
    </row>
    <row r="44" spans="2:3" x14ac:dyDescent="0.35">
      <c r="B44" s="9">
        <v>280</v>
      </c>
      <c r="C44" s="16">
        <v>1</v>
      </c>
    </row>
    <row r="45" spans="2:3" x14ac:dyDescent="0.35">
      <c r="B45" s="9">
        <v>285</v>
      </c>
      <c r="C45" s="16">
        <v>2</v>
      </c>
    </row>
    <row r="46" spans="2:3" x14ac:dyDescent="0.35">
      <c r="B46" s="9">
        <v>290</v>
      </c>
      <c r="C46" s="16">
        <v>1</v>
      </c>
    </row>
    <row r="47" spans="2:3" x14ac:dyDescent="0.35">
      <c r="B47" s="9">
        <v>294</v>
      </c>
      <c r="C47" s="16">
        <v>1</v>
      </c>
    </row>
    <row r="48" spans="2:3" x14ac:dyDescent="0.35">
      <c r="B48" s="9">
        <v>300</v>
      </c>
      <c r="C48" s="16">
        <v>897</v>
      </c>
    </row>
    <row r="49" spans="2:3" x14ac:dyDescent="0.35">
      <c r="B49" s="9">
        <v>315</v>
      </c>
      <c r="C49" s="16">
        <v>1</v>
      </c>
    </row>
    <row r="50" spans="2:3" x14ac:dyDescent="0.35">
      <c r="B50" s="9">
        <v>320</v>
      </c>
      <c r="C50" s="16">
        <v>3</v>
      </c>
    </row>
    <row r="51" spans="2:3" x14ac:dyDescent="0.35">
      <c r="B51" s="9">
        <v>330</v>
      </c>
      <c r="C51" s="16">
        <v>2</v>
      </c>
    </row>
    <row r="52" spans="2:3" x14ac:dyDescent="0.35">
      <c r="B52" s="9">
        <v>350</v>
      </c>
      <c r="C52" s="16">
        <v>457</v>
      </c>
    </row>
    <row r="53" spans="2:3" x14ac:dyDescent="0.35">
      <c r="B53" s="9">
        <v>360</v>
      </c>
      <c r="C53" s="16">
        <v>3</v>
      </c>
    </row>
    <row r="54" spans="2:3" x14ac:dyDescent="0.35">
      <c r="B54" s="9">
        <v>390</v>
      </c>
      <c r="C54" s="16">
        <v>1</v>
      </c>
    </row>
    <row r="55" spans="2:3" x14ac:dyDescent="0.35">
      <c r="B55" s="9">
        <v>400</v>
      </c>
      <c r="C55" s="16">
        <v>857</v>
      </c>
    </row>
    <row r="56" spans="2:3" x14ac:dyDescent="0.35">
      <c r="B56" s="9">
        <v>410</v>
      </c>
      <c r="C56" s="16">
        <v>1</v>
      </c>
    </row>
    <row r="57" spans="2:3" x14ac:dyDescent="0.35">
      <c r="B57" s="9">
        <v>430</v>
      </c>
      <c r="C57" s="16">
        <v>1</v>
      </c>
    </row>
    <row r="58" spans="2:3" x14ac:dyDescent="0.35">
      <c r="B58" s="9">
        <v>445</v>
      </c>
      <c r="C58" s="16">
        <v>1</v>
      </c>
    </row>
    <row r="59" spans="2:3" x14ac:dyDescent="0.35">
      <c r="B59" s="9">
        <v>450</v>
      </c>
      <c r="C59" s="16">
        <v>335</v>
      </c>
    </row>
    <row r="60" spans="2:3" x14ac:dyDescent="0.35">
      <c r="B60" s="9">
        <v>500</v>
      </c>
      <c r="C60" s="16">
        <v>900</v>
      </c>
    </row>
    <row r="61" spans="2:3" x14ac:dyDescent="0.35">
      <c r="B61" s="9">
        <v>515</v>
      </c>
      <c r="C61" s="16">
        <v>1</v>
      </c>
    </row>
    <row r="62" spans="2:3" x14ac:dyDescent="0.35">
      <c r="B62" s="9">
        <v>535</v>
      </c>
      <c r="C62" s="16">
        <v>1</v>
      </c>
    </row>
    <row r="63" spans="2:3" x14ac:dyDescent="0.35">
      <c r="B63" s="9">
        <v>545</v>
      </c>
      <c r="C63" s="16">
        <v>1</v>
      </c>
    </row>
    <row r="64" spans="2:3" x14ac:dyDescent="0.35">
      <c r="B64" s="9">
        <v>550</v>
      </c>
      <c r="C64" s="16">
        <v>183</v>
      </c>
    </row>
    <row r="65" spans="2:3" x14ac:dyDescent="0.35">
      <c r="B65" s="9">
        <v>570</v>
      </c>
      <c r="C65" s="16">
        <v>1</v>
      </c>
    </row>
    <row r="66" spans="2:3" x14ac:dyDescent="0.35">
      <c r="B66" s="9">
        <v>600</v>
      </c>
      <c r="C66" s="16">
        <v>652</v>
      </c>
    </row>
    <row r="67" spans="2:3" x14ac:dyDescent="0.35">
      <c r="B67" s="9">
        <v>650</v>
      </c>
      <c r="C67" s="16">
        <v>177</v>
      </c>
    </row>
    <row r="68" spans="2:3" x14ac:dyDescent="0.35">
      <c r="B68" s="9">
        <v>700</v>
      </c>
      <c r="C68" s="16">
        <v>403</v>
      </c>
    </row>
    <row r="69" spans="2:3" x14ac:dyDescent="0.35">
      <c r="B69" s="9">
        <v>720</v>
      </c>
      <c r="C69" s="16">
        <v>1</v>
      </c>
    </row>
    <row r="70" spans="2:3" x14ac:dyDescent="0.35">
      <c r="B70" s="9">
        <v>750</v>
      </c>
      <c r="C70" s="16">
        <v>68</v>
      </c>
    </row>
    <row r="71" spans="2:3" x14ac:dyDescent="0.35">
      <c r="B71" s="9">
        <v>800</v>
      </c>
      <c r="C71" s="16">
        <v>347</v>
      </c>
    </row>
    <row r="72" spans="2:3" x14ac:dyDescent="0.35">
      <c r="B72" s="9">
        <v>850</v>
      </c>
      <c r="C72" s="16">
        <v>55</v>
      </c>
    </row>
    <row r="73" spans="2:3" x14ac:dyDescent="0.35">
      <c r="B73" s="9">
        <v>900</v>
      </c>
      <c r="C73" s="16">
        <v>109</v>
      </c>
    </row>
    <row r="74" spans="2:3" x14ac:dyDescent="0.35">
      <c r="B74" s="9">
        <v>950</v>
      </c>
      <c r="C74" s="16">
        <v>21</v>
      </c>
    </row>
    <row r="75" spans="2:3" x14ac:dyDescent="0.35">
      <c r="B75" s="9">
        <v>955</v>
      </c>
      <c r="C75" s="16">
        <v>1</v>
      </c>
    </row>
    <row r="76" spans="2:3" x14ac:dyDescent="0.35">
      <c r="B76" s="9">
        <v>1000</v>
      </c>
      <c r="C76" s="16">
        <v>281</v>
      </c>
    </row>
    <row r="77" spans="2:3" x14ac:dyDescent="0.35">
      <c r="B77" s="9">
        <v>1050</v>
      </c>
      <c r="C77" s="16">
        <v>2</v>
      </c>
    </row>
    <row r="78" spans="2:3" x14ac:dyDescent="0.35">
      <c r="B78" s="9">
        <v>1100</v>
      </c>
      <c r="C78" s="16">
        <v>80</v>
      </c>
    </row>
    <row r="79" spans="2:3" x14ac:dyDescent="0.35">
      <c r="B79" s="9">
        <v>1150</v>
      </c>
      <c r="C79" s="16">
        <v>2</v>
      </c>
    </row>
    <row r="80" spans="2:3" x14ac:dyDescent="0.35">
      <c r="B80" s="9">
        <v>1200</v>
      </c>
      <c r="C80" s="16">
        <v>145</v>
      </c>
    </row>
    <row r="81" spans="2:3" x14ac:dyDescent="0.35">
      <c r="B81" s="9">
        <v>1250</v>
      </c>
      <c r="C81" s="16">
        <v>17</v>
      </c>
    </row>
    <row r="82" spans="2:3" x14ac:dyDescent="0.35">
      <c r="B82" s="9">
        <v>1300</v>
      </c>
      <c r="C82" s="16">
        <v>68</v>
      </c>
    </row>
    <row r="83" spans="2:3" x14ac:dyDescent="0.35">
      <c r="B83" s="9">
        <v>1350</v>
      </c>
      <c r="C83" s="16">
        <v>8</v>
      </c>
    </row>
    <row r="84" spans="2:3" x14ac:dyDescent="0.35">
      <c r="B84" s="9">
        <v>1400</v>
      </c>
      <c r="C84" s="16">
        <v>78</v>
      </c>
    </row>
    <row r="85" spans="2:3" x14ac:dyDescent="0.35">
      <c r="B85" s="9">
        <v>1450</v>
      </c>
      <c r="C85" s="16">
        <v>1</v>
      </c>
    </row>
    <row r="86" spans="2:3" x14ac:dyDescent="0.35">
      <c r="B86" s="9">
        <v>1500</v>
      </c>
      <c r="C86" s="16">
        <v>190</v>
      </c>
    </row>
    <row r="87" spans="2:3" x14ac:dyDescent="0.35">
      <c r="B87" s="9">
        <v>1540</v>
      </c>
      <c r="C87" s="16">
        <v>1</v>
      </c>
    </row>
    <row r="88" spans="2:3" x14ac:dyDescent="0.35">
      <c r="B88" s="9">
        <v>1550</v>
      </c>
      <c r="C88" s="16">
        <v>6</v>
      </c>
    </row>
    <row r="89" spans="2:3" x14ac:dyDescent="0.35">
      <c r="B89" s="9">
        <v>1600</v>
      </c>
      <c r="C89" s="16">
        <v>78</v>
      </c>
    </row>
    <row r="90" spans="2:3" x14ac:dyDescent="0.35">
      <c r="B90" s="9">
        <v>1650</v>
      </c>
      <c r="C90" s="16">
        <v>8</v>
      </c>
    </row>
    <row r="91" spans="2:3" x14ac:dyDescent="0.35">
      <c r="B91" s="9">
        <v>1700</v>
      </c>
      <c r="C91" s="16">
        <v>31</v>
      </c>
    </row>
    <row r="92" spans="2:3" x14ac:dyDescent="0.35">
      <c r="B92" s="9">
        <v>1750</v>
      </c>
      <c r="C92" s="16">
        <v>3</v>
      </c>
    </row>
    <row r="93" spans="2:3" x14ac:dyDescent="0.35">
      <c r="B93" s="9">
        <v>1800</v>
      </c>
      <c r="C93" s="16">
        <v>68</v>
      </c>
    </row>
    <row r="94" spans="2:3" x14ac:dyDescent="0.35">
      <c r="B94" s="9">
        <v>1850</v>
      </c>
      <c r="C94" s="16">
        <v>3</v>
      </c>
    </row>
    <row r="95" spans="2:3" x14ac:dyDescent="0.35">
      <c r="B95" s="9">
        <v>1900</v>
      </c>
      <c r="C95" s="16">
        <v>16</v>
      </c>
    </row>
    <row r="96" spans="2:3" x14ac:dyDescent="0.35">
      <c r="B96" s="9">
        <v>1950</v>
      </c>
      <c r="C96" s="16">
        <v>2</v>
      </c>
    </row>
    <row r="97" spans="2:3" x14ac:dyDescent="0.35">
      <c r="B97" s="9">
        <v>2000</v>
      </c>
      <c r="C97" s="16">
        <v>110</v>
      </c>
    </row>
    <row r="98" spans="2:3" x14ac:dyDescent="0.35">
      <c r="B98" s="9">
        <v>2100</v>
      </c>
      <c r="C98" s="16">
        <v>10</v>
      </c>
    </row>
    <row r="99" spans="2:3" x14ac:dyDescent="0.35">
      <c r="B99" s="9">
        <v>2200</v>
      </c>
      <c r="C99" s="16">
        <v>27</v>
      </c>
    </row>
    <row r="100" spans="2:3" x14ac:dyDescent="0.35">
      <c r="B100" s="9">
        <v>2300</v>
      </c>
      <c r="C100" s="16">
        <v>3</v>
      </c>
    </row>
    <row r="101" spans="2:3" x14ac:dyDescent="0.35">
      <c r="B101" s="9">
        <v>2350</v>
      </c>
      <c r="C101" s="16">
        <v>1</v>
      </c>
    </row>
    <row r="102" spans="2:3" x14ac:dyDescent="0.35">
      <c r="B102" s="9">
        <v>2400</v>
      </c>
      <c r="C102" s="16">
        <v>8</v>
      </c>
    </row>
    <row r="103" spans="2:3" x14ac:dyDescent="0.35">
      <c r="B103" s="9">
        <v>2500</v>
      </c>
      <c r="C103" s="16">
        <v>54</v>
      </c>
    </row>
    <row r="104" spans="2:3" x14ac:dyDescent="0.35">
      <c r="B104" s="9">
        <v>2600</v>
      </c>
      <c r="C104" s="16">
        <v>2</v>
      </c>
    </row>
    <row r="105" spans="2:3" x14ac:dyDescent="0.35">
      <c r="B105" s="9">
        <v>2650</v>
      </c>
      <c r="C105" s="16">
        <v>2</v>
      </c>
    </row>
    <row r="106" spans="2:3" x14ac:dyDescent="0.35">
      <c r="B106" s="9">
        <v>2700</v>
      </c>
      <c r="C106" s="16">
        <v>3</v>
      </c>
    </row>
    <row r="107" spans="2:3" x14ac:dyDescent="0.35">
      <c r="B107" s="9">
        <v>2800</v>
      </c>
      <c r="C107" s="16">
        <v>2</v>
      </c>
    </row>
    <row r="108" spans="2:3" x14ac:dyDescent="0.35">
      <c r="B108" s="9">
        <v>2900</v>
      </c>
      <c r="C108" s="16">
        <v>1</v>
      </c>
    </row>
    <row r="109" spans="2:3" x14ac:dyDescent="0.35">
      <c r="B109" s="9">
        <v>3000</v>
      </c>
      <c r="C109" s="16">
        <v>41</v>
      </c>
    </row>
    <row r="110" spans="2:3" x14ac:dyDescent="0.35">
      <c r="B110" s="9">
        <v>3200</v>
      </c>
      <c r="C110" s="16">
        <v>5</v>
      </c>
    </row>
    <row r="111" spans="2:3" x14ac:dyDescent="0.35">
      <c r="B111" s="9">
        <v>3210</v>
      </c>
      <c r="C111" s="16">
        <v>1</v>
      </c>
    </row>
    <row r="112" spans="2:3" x14ac:dyDescent="0.35">
      <c r="B112" s="9">
        <v>3300</v>
      </c>
      <c r="C112" s="16">
        <v>2</v>
      </c>
    </row>
    <row r="113" spans="2:3" x14ac:dyDescent="0.35">
      <c r="B113" s="9">
        <v>3500</v>
      </c>
      <c r="C113" s="16">
        <v>13</v>
      </c>
    </row>
    <row r="114" spans="2:3" x14ac:dyDescent="0.35">
      <c r="B114" s="9">
        <v>3600</v>
      </c>
      <c r="C114" s="16">
        <v>3</v>
      </c>
    </row>
    <row r="115" spans="2:3" x14ac:dyDescent="0.35">
      <c r="B115" s="9">
        <v>3650</v>
      </c>
      <c r="C115" s="16">
        <v>1</v>
      </c>
    </row>
    <row r="116" spans="2:3" x14ac:dyDescent="0.35">
      <c r="B116" s="9">
        <v>3700</v>
      </c>
      <c r="C116" s="16">
        <v>2</v>
      </c>
    </row>
    <row r="117" spans="2:3" x14ac:dyDescent="0.35">
      <c r="B117" s="9">
        <v>3800</v>
      </c>
      <c r="C117" s="16">
        <v>1</v>
      </c>
    </row>
    <row r="118" spans="2:3" x14ac:dyDescent="0.35">
      <c r="B118" s="9">
        <v>4000</v>
      </c>
      <c r="C118" s="16">
        <v>13</v>
      </c>
    </row>
    <row r="119" spans="2:3" x14ac:dyDescent="0.35">
      <c r="B119" s="9">
        <v>4100</v>
      </c>
      <c r="C119" s="16">
        <v>1</v>
      </c>
    </row>
    <row r="120" spans="2:3" x14ac:dyDescent="0.35">
      <c r="B120" s="9">
        <v>4200</v>
      </c>
      <c r="C120" s="16">
        <v>1</v>
      </c>
    </row>
    <row r="121" spans="2:3" x14ac:dyDescent="0.35">
      <c r="B121" s="9">
        <v>4300</v>
      </c>
      <c r="C121" s="16">
        <v>1</v>
      </c>
    </row>
    <row r="122" spans="2:3" x14ac:dyDescent="0.35">
      <c r="B122" s="9">
        <v>4400</v>
      </c>
      <c r="C122" s="16">
        <v>1</v>
      </c>
    </row>
    <row r="123" spans="2:3" x14ac:dyDescent="0.35">
      <c r="B123" s="9">
        <v>4500</v>
      </c>
      <c r="C123" s="16">
        <v>13</v>
      </c>
    </row>
    <row r="124" spans="2:3" x14ac:dyDescent="0.35">
      <c r="B124" s="9">
        <v>4700</v>
      </c>
      <c r="C124" s="16">
        <v>1</v>
      </c>
    </row>
    <row r="125" spans="2:3" x14ac:dyDescent="0.35">
      <c r="B125" s="9">
        <v>4800</v>
      </c>
      <c r="C125" s="16">
        <v>1</v>
      </c>
    </row>
    <row r="126" spans="2:3" x14ac:dyDescent="0.35">
      <c r="B126" s="9">
        <v>5000</v>
      </c>
      <c r="C126" s="16">
        <v>12</v>
      </c>
    </row>
    <row r="127" spans="2:3" x14ac:dyDescent="0.35">
      <c r="B127" s="9">
        <v>5100</v>
      </c>
      <c r="C127" s="16">
        <v>1</v>
      </c>
    </row>
    <row r="128" spans="2:3" x14ac:dyDescent="0.35">
      <c r="B128" s="9">
        <v>5500</v>
      </c>
      <c r="C128" s="16">
        <v>2</v>
      </c>
    </row>
    <row r="129" spans="2:3" x14ac:dyDescent="0.35">
      <c r="B129" s="9">
        <v>6000</v>
      </c>
      <c r="C129" s="16">
        <v>5</v>
      </c>
    </row>
    <row r="130" spans="2:3" x14ac:dyDescent="0.35">
      <c r="B130" s="9">
        <v>6500</v>
      </c>
      <c r="C130" s="16">
        <v>1</v>
      </c>
    </row>
    <row r="131" spans="2:3" x14ac:dyDescent="0.35">
      <c r="B131" s="9">
        <v>7000</v>
      </c>
      <c r="C131" s="16">
        <v>1</v>
      </c>
    </row>
    <row r="132" spans="2:3" x14ac:dyDescent="0.35">
      <c r="B132" s="9">
        <v>8000</v>
      </c>
      <c r="C132" s="16">
        <v>1</v>
      </c>
    </row>
    <row r="133" spans="2:3" x14ac:dyDescent="0.35">
      <c r="B133" s="9">
        <v>70000</v>
      </c>
      <c r="C133" s="16">
        <v>1</v>
      </c>
    </row>
    <row r="134" spans="2:3" x14ac:dyDescent="0.35">
      <c r="B134" s="9">
        <v>100000</v>
      </c>
      <c r="C134" s="16">
        <v>2</v>
      </c>
    </row>
    <row r="135" spans="2:3" x14ac:dyDescent="0.35">
      <c r="B135" s="9">
        <v>120000</v>
      </c>
      <c r="C135" s="16">
        <v>1</v>
      </c>
    </row>
    <row r="136" spans="2:3" x14ac:dyDescent="0.35">
      <c r="B136" s="9">
        <v>150000</v>
      </c>
      <c r="C136" s="16">
        <v>1</v>
      </c>
    </row>
    <row r="137" spans="2:3" x14ac:dyDescent="0.35">
      <c r="B137" s="9">
        <v>165000</v>
      </c>
      <c r="C137" s="16">
        <v>1</v>
      </c>
    </row>
    <row r="138" spans="2:3" x14ac:dyDescent="0.35">
      <c r="B138" s="9">
        <v>200000</v>
      </c>
      <c r="C138" s="16">
        <v>6</v>
      </c>
    </row>
    <row r="139" spans="2:3" x14ac:dyDescent="0.35">
      <c r="B139" s="9">
        <v>250000</v>
      </c>
      <c r="C139" s="16">
        <v>2</v>
      </c>
    </row>
    <row r="140" spans="2:3" x14ac:dyDescent="0.35">
      <c r="B140" s="9">
        <v>300000</v>
      </c>
      <c r="C140" s="16">
        <v>2</v>
      </c>
    </row>
    <row r="141" spans="2:3" x14ac:dyDescent="0.35">
      <c r="B141" s="9">
        <v>350000</v>
      </c>
      <c r="C141" s="16">
        <v>1</v>
      </c>
    </row>
    <row r="142" spans="2:3" x14ac:dyDescent="0.35">
      <c r="B142" s="9">
        <v>450000</v>
      </c>
      <c r="C142" s="16">
        <v>1</v>
      </c>
    </row>
    <row r="143" spans="2:3" x14ac:dyDescent="0.35">
      <c r="B143" s="9">
        <v>500000</v>
      </c>
      <c r="C143" s="16">
        <v>1</v>
      </c>
    </row>
    <row r="144" spans="2:3" x14ac:dyDescent="0.35">
      <c r="B144" s="9">
        <v>800000</v>
      </c>
      <c r="C144" s="16">
        <v>2</v>
      </c>
    </row>
    <row r="145" spans="2:3" x14ac:dyDescent="0.35">
      <c r="B145" s="9" t="s">
        <v>22213</v>
      </c>
      <c r="C145" s="16">
        <v>955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36D85-AD43-4003-8507-E223772508A4}">
  <dimension ref="A1:B164"/>
  <sheetViews>
    <sheetView zoomScale="102" workbookViewId="0">
      <selection activeCell="C49" sqref="C49"/>
    </sheetView>
  </sheetViews>
  <sheetFormatPr defaultRowHeight="14.5" x14ac:dyDescent="0.35"/>
  <cols>
    <col min="1" max="1" width="12.36328125" bestFit="1" customWidth="1"/>
    <col min="2" max="2" width="23" bestFit="1" customWidth="1"/>
    <col min="3" max="3" width="27.1796875" bestFit="1" customWidth="1"/>
  </cols>
  <sheetData>
    <row r="1" spans="1:2" x14ac:dyDescent="0.35">
      <c r="A1" s="8" t="s">
        <v>22255</v>
      </c>
      <c r="B1" t="s">
        <v>22228</v>
      </c>
    </row>
    <row r="2" spans="1:2" x14ac:dyDescent="0.35">
      <c r="A2" s="9" t="s">
        <v>22256</v>
      </c>
      <c r="B2">
        <v>1036</v>
      </c>
    </row>
    <row r="3" spans="1:2" x14ac:dyDescent="0.35">
      <c r="A3" s="9" t="s">
        <v>22257</v>
      </c>
      <c r="B3">
        <v>1099</v>
      </c>
    </row>
    <row r="4" spans="1:2" x14ac:dyDescent="0.35">
      <c r="A4" s="9" t="s">
        <v>22258</v>
      </c>
      <c r="B4">
        <v>1377</v>
      </c>
    </row>
    <row r="5" spans="1:2" x14ac:dyDescent="0.35">
      <c r="A5" s="9" t="s">
        <v>22259</v>
      </c>
      <c r="B5">
        <v>1324</v>
      </c>
    </row>
    <row r="6" spans="1:2" x14ac:dyDescent="0.35">
      <c r="A6" s="9" t="s">
        <v>22260</v>
      </c>
      <c r="B6">
        <v>1238</v>
      </c>
    </row>
    <row r="7" spans="1:2" x14ac:dyDescent="0.35">
      <c r="A7" s="9" t="s">
        <v>22261</v>
      </c>
      <c r="B7">
        <v>839</v>
      </c>
    </row>
    <row r="8" spans="1:2" x14ac:dyDescent="0.35">
      <c r="A8" s="9" t="s">
        <v>22262</v>
      </c>
      <c r="B8">
        <v>1463</v>
      </c>
    </row>
    <row r="9" spans="1:2" x14ac:dyDescent="0.35">
      <c r="A9" s="9" t="s">
        <v>22263</v>
      </c>
      <c r="B9">
        <v>1175</v>
      </c>
    </row>
    <row r="10" spans="1:2" x14ac:dyDescent="0.35">
      <c r="A10" s="9" t="s">
        <v>22213</v>
      </c>
      <c r="B10">
        <v>9551</v>
      </c>
    </row>
    <row r="23" spans="1:2" x14ac:dyDescent="0.35">
      <c r="A23" s="8" t="s">
        <v>22199</v>
      </c>
      <c r="B23" t="s">
        <v>22228</v>
      </c>
    </row>
    <row r="24" spans="1:2" x14ac:dyDescent="0.35">
      <c r="A24" s="9">
        <v>0</v>
      </c>
      <c r="B24" s="16">
        <v>18</v>
      </c>
    </row>
    <row r="25" spans="1:2" x14ac:dyDescent="0.35">
      <c r="A25" s="9">
        <v>7</v>
      </c>
      <c r="B25" s="16">
        <v>4</v>
      </c>
    </row>
    <row r="26" spans="1:2" x14ac:dyDescent="0.35">
      <c r="A26" s="9">
        <v>10</v>
      </c>
      <c r="B26" s="16">
        <v>128</v>
      </c>
    </row>
    <row r="27" spans="1:2" x14ac:dyDescent="0.35">
      <c r="A27" s="9">
        <v>15</v>
      </c>
      <c r="B27" s="16">
        <v>4</v>
      </c>
    </row>
    <row r="28" spans="1:2" x14ac:dyDescent="0.35">
      <c r="A28" s="9">
        <v>20</v>
      </c>
      <c r="B28" s="16">
        <v>25</v>
      </c>
    </row>
    <row r="29" spans="1:2" x14ac:dyDescent="0.35">
      <c r="A29" s="9">
        <v>25</v>
      </c>
      <c r="B29" s="16">
        <v>174</v>
      </c>
    </row>
    <row r="30" spans="1:2" x14ac:dyDescent="0.35">
      <c r="A30" s="9">
        <v>30</v>
      </c>
      <c r="B30" s="16">
        <v>24</v>
      </c>
    </row>
    <row r="31" spans="1:2" x14ac:dyDescent="0.35">
      <c r="A31" s="9">
        <v>35</v>
      </c>
      <c r="B31" s="16">
        <v>17</v>
      </c>
    </row>
    <row r="32" spans="1:2" x14ac:dyDescent="0.35">
      <c r="A32" s="9">
        <v>40</v>
      </c>
      <c r="B32" s="16">
        <v>115</v>
      </c>
    </row>
    <row r="33" spans="1:2" x14ac:dyDescent="0.35">
      <c r="A33" s="9">
        <v>45</v>
      </c>
      <c r="B33" s="16">
        <v>12</v>
      </c>
    </row>
    <row r="34" spans="1:2" x14ac:dyDescent="0.35">
      <c r="A34" s="9">
        <v>50</v>
      </c>
      <c r="B34" s="16">
        <v>55</v>
      </c>
    </row>
    <row r="35" spans="1:2" x14ac:dyDescent="0.35">
      <c r="A35" s="9">
        <v>55</v>
      </c>
      <c r="B35" s="16">
        <v>10</v>
      </c>
    </row>
    <row r="36" spans="1:2" x14ac:dyDescent="0.35">
      <c r="A36" s="9">
        <v>60</v>
      </c>
      <c r="B36" s="16">
        <v>19</v>
      </c>
    </row>
    <row r="37" spans="1:2" x14ac:dyDescent="0.35">
      <c r="A37" s="9">
        <v>65</v>
      </c>
      <c r="B37" s="16">
        <v>3</v>
      </c>
    </row>
    <row r="38" spans="1:2" x14ac:dyDescent="0.35">
      <c r="A38" s="9">
        <v>70</v>
      </c>
      <c r="B38" s="16">
        <v>35</v>
      </c>
    </row>
    <row r="39" spans="1:2" x14ac:dyDescent="0.35">
      <c r="A39" s="9">
        <v>75</v>
      </c>
      <c r="B39" s="16">
        <v>3</v>
      </c>
    </row>
    <row r="40" spans="1:2" x14ac:dyDescent="0.35">
      <c r="A40" s="9">
        <v>80</v>
      </c>
      <c r="B40" s="16">
        <v>19</v>
      </c>
    </row>
    <row r="41" spans="1:2" x14ac:dyDescent="0.35">
      <c r="A41" s="9">
        <v>85</v>
      </c>
      <c r="B41" s="16">
        <v>3</v>
      </c>
    </row>
    <row r="42" spans="1:2" x14ac:dyDescent="0.35">
      <c r="A42" s="9">
        <v>90</v>
      </c>
      <c r="B42" s="16">
        <v>14</v>
      </c>
    </row>
    <row r="43" spans="1:2" x14ac:dyDescent="0.35">
      <c r="A43" s="9">
        <v>95</v>
      </c>
      <c r="B43" s="16">
        <v>1</v>
      </c>
    </row>
    <row r="44" spans="1:2" x14ac:dyDescent="0.35">
      <c r="A44" s="9">
        <v>100</v>
      </c>
      <c r="B44" s="16">
        <v>353</v>
      </c>
    </row>
    <row r="45" spans="1:2" x14ac:dyDescent="0.35">
      <c r="A45" s="9">
        <v>105</v>
      </c>
      <c r="B45" s="16">
        <v>2</v>
      </c>
    </row>
    <row r="46" spans="1:2" x14ac:dyDescent="0.35">
      <c r="A46" s="9">
        <v>110</v>
      </c>
      <c r="B46" s="16">
        <v>5</v>
      </c>
    </row>
    <row r="47" spans="1:2" x14ac:dyDescent="0.35">
      <c r="A47" s="9">
        <v>120</v>
      </c>
      <c r="B47" s="16">
        <v>17</v>
      </c>
    </row>
    <row r="48" spans="1:2" x14ac:dyDescent="0.35">
      <c r="A48" s="9">
        <v>125</v>
      </c>
      <c r="B48" s="16">
        <v>1</v>
      </c>
    </row>
    <row r="49" spans="1:2" x14ac:dyDescent="0.35">
      <c r="A49" s="9">
        <v>130</v>
      </c>
      <c r="B49" s="16">
        <v>3</v>
      </c>
    </row>
    <row r="50" spans="1:2" x14ac:dyDescent="0.35">
      <c r="A50" s="9">
        <v>140</v>
      </c>
      <c r="B50" s="16">
        <v>2</v>
      </c>
    </row>
    <row r="51" spans="1:2" x14ac:dyDescent="0.35">
      <c r="A51" s="9">
        <v>150</v>
      </c>
      <c r="B51" s="16">
        <v>367</v>
      </c>
    </row>
    <row r="52" spans="1:2" x14ac:dyDescent="0.35">
      <c r="A52" s="9">
        <v>160</v>
      </c>
      <c r="B52" s="16">
        <v>6</v>
      </c>
    </row>
    <row r="53" spans="1:2" x14ac:dyDescent="0.35">
      <c r="A53" s="9">
        <v>170</v>
      </c>
      <c r="B53" s="16">
        <v>5</v>
      </c>
    </row>
    <row r="54" spans="1:2" x14ac:dyDescent="0.35">
      <c r="A54" s="9">
        <v>180</v>
      </c>
      <c r="B54" s="16">
        <v>2</v>
      </c>
    </row>
    <row r="55" spans="1:2" x14ac:dyDescent="0.35">
      <c r="A55" s="9">
        <v>190</v>
      </c>
      <c r="B55" s="16">
        <v>2</v>
      </c>
    </row>
    <row r="56" spans="1:2" x14ac:dyDescent="0.35">
      <c r="A56" s="9">
        <v>200</v>
      </c>
      <c r="B56" s="16">
        <v>687</v>
      </c>
    </row>
    <row r="57" spans="1:2" x14ac:dyDescent="0.35">
      <c r="A57" s="9">
        <v>220</v>
      </c>
      <c r="B57" s="16">
        <v>2</v>
      </c>
    </row>
    <row r="58" spans="1:2" x14ac:dyDescent="0.35">
      <c r="A58" s="9">
        <v>230</v>
      </c>
      <c r="B58" s="16">
        <v>6</v>
      </c>
    </row>
    <row r="59" spans="1:2" x14ac:dyDescent="0.35">
      <c r="A59" s="9">
        <v>240</v>
      </c>
      <c r="B59" s="16">
        <v>1</v>
      </c>
    </row>
    <row r="60" spans="1:2" x14ac:dyDescent="0.35">
      <c r="A60" s="9">
        <v>250</v>
      </c>
      <c r="B60" s="16">
        <v>461</v>
      </c>
    </row>
    <row r="61" spans="1:2" x14ac:dyDescent="0.35">
      <c r="A61" s="9">
        <v>260</v>
      </c>
      <c r="B61" s="16">
        <v>2</v>
      </c>
    </row>
    <row r="62" spans="1:2" x14ac:dyDescent="0.35">
      <c r="A62" s="9">
        <v>270</v>
      </c>
      <c r="B62" s="16">
        <v>3</v>
      </c>
    </row>
    <row r="63" spans="1:2" x14ac:dyDescent="0.35">
      <c r="A63" s="9">
        <v>280</v>
      </c>
      <c r="B63" s="16">
        <v>1</v>
      </c>
    </row>
    <row r="64" spans="1:2" x14ac:dyDescent="0.35">
      <c r="A64" s="9">
        <v>285</v>
      </c>
      <c r="B64" s="16">
        <v>2</v>
      </c>
    </row>
    <row r="65" spans="1:2" x14ac:dyDescent="0.35">
      <c r="A65" s="9">
        <v>290</v>
      </c>
      <c r="B65" s="16">
        <v>1</v>
      </c>
    </row>
    <row r="66" spans="1:2" x14ac:dyDescent="0.35">
      <c r="A66" s="9">
        <v>294</v>
      </c>
      <c r="B66" s="16">
        <v>1</v>
      </c>
    </row>
    <row r="67" spans="1:2" x14ac:dyDescent="0.35">
      <c r="A67" s="9">
        <v>300</v>
      </c>
      <c r="B67" s="16">
        <v>897</v>
      </c>
    </row>
    <row r="68" spans="1:2" x14ac:dyDescent="0.35">
      <c r="A68" s="9">
        <v>315</v>
      </c>
      <c r="B68" s="16">
        <v>1</v>
      </c>
    </row>
    <row r="69" spans="1:2" x14ac:dyDescent="0.35">
      <c r="A69" s="9">
        <v>320</v>
      </c>
      <c r="B69" s="16">
        <v>3</v>
      </c>
    </row>
    <row r="70" spans="1:2" x14ac:dyDescent="0.35">
      <c r="A70" s="9">
        <v>330</v>
      </c>
      <c r="B70" s="16">
        <v>2</v>
      </c>
    </row>
    <row r="71" spans="1:2" x14ac:dyDescent="0.35">
      <c r="A71" s="9">
        <v>350</v>
      </c>
      <c r="B71" s="16">
        <v>457</v>
      </c>
    </row>
    <row r="72" spans="1:2" x14ac:dyDescent="0.35">
      <c r="A72" s="9">
        <v>360</v>
      </c>
      <c r="B72" s="16">
        <v>3</v>
      </c>
    </row>
    <row r="73" spans="1:2" x14ac:dyDescent="0.35">
      <c r="A73" s="9">
        <v>390</v>
      </c>
      <c r="B73" s="16">
        <v>1</v>
      </c>
    </row>
    <row r="74" spans="1:2" x14ac:dyDescent="0.35">
      <c r="A74" s="9">
        <v>400</v>
      </c>
      <c r="B74" s="16">
        <v>857</v>
      </c>
    </row>
    <row r="75" spans="1:2" x14ac:dyDescent="0.35">
      <c r="A75" s="9">
        <v>410</v>
      </c>
      <c r="B75" s="16">
        <v>1</v>
      </c>
    </row>
    <row r="76" spans="1:2" x14ac:dyDescent="0.35">
      <c r="A76" s="9">
        <v>430</v>
      </c>
      <c r="B76" s="16">
        <v>1</v>
      </c>
    </row>
    <row r="77" spans="1:2" x14ac:dyDescent="0.35">
      <c r="A77" s="9">
        <v>445</v>
      </c>
      <c r="B77" s="16">
        <v>1</v>
      </c>
    </row>
    <row r="78" spans="1:2" x14ac:dyDescent="0.35">
      <c r="A78" s="9">
        <v>450</v>
      </c>
      <c r="B78" s="16">
        <v>335</v>
      </c>
    </row>
    <row r="79" spans="1:2" x14ac:dyDescent="0.35">
      <c r="A79" s="9">
        <v>500</v>
      </c>
      <c r="B79" s="16">
        <v>900</v>
      </c>
    </row>
    <row r="80" spans="1:2" x14ac:dyDescent="0.35">
      <c r="A80" s="9">
        <v>515</v>
      </c>
      <c r="B80" s="16">
        <v>1</v>
      </c>
    </row>
    <row r="81" spans="1:2" x14ac:dyDescent="0.35">
      <c r="A81" s="9">
        <v>535</v>
      </c>
      <c r="B81" s="16">
        <v>1</v>
      </c>
    </row>
    <row r="82" spans="1:2" x14ac:dyDescent="0.35">
      <c r="A82" s="9">
        <v>545</v>
      </c>
      <c r="B82" s="16">
        <v>1</v>
      </c>
    </row>
    <row r="83" spans="1:2" x14ac:dyDescent="0.35">
      <c r="A83" s="9">
        <v>550</v>
      </c>
      <c r="B83" s="16">
        <v>183</v>
      </c>
    </row>
    <row r="84" spans="1:2" x14ac:dyDescent="0.35">
      <c r="A84" s="9">
        <v>570</v>
      </c>
      <c r="B84" s="16">
        <v>1</v>
      </c>
    </row>
    <row r="85" spans="1:2" x14ac:dyDescent="0.35">
      <c r="A85" s="9">
        <v>600</v>
      </c>
      <c r="B85" s="16">
        <v>652</v>
      </c>
    </row>
    <row r="86" spans="1:2" x14ac:dyDescent="0.35">
      <c r="A86" s="9">
        <v>650</v>
      </c>
      <c r="B86" s="16">
        <v>177</v>
      </c>
    </row>
    <row r="87" spans="1:2" x14ac:dyDescent="0.35">
      <c r="A87" s="9">
        <v>700</v>
      </c>
      <c r="B87" s="16">
        <v>403</v>
      </c>
    </row>
    <row r="88" spans="1:2" x14ac:dyDescent="0.35">
      <c r="A88" s="9">
        <v>720</v>
      </c>
      <c r="B88" s="16">
        <v>1</v>
      </c>
    </row>
    <row r="89" spans="1:2" x14ac:dyDescent="0.35">
      <c r="A89" s="9">
        <v>750</v>
      </c>
      <c r="B89" s="16">
        <v>68</v>
      </c>
    </row>
    <row r="90" spans="1:2" x14ac:dyDescent="0.35">
      <c r="A90" s="9">
        <v>800</v>
      </c>
      <c r="B90" s="16">
        <v>347</v>
      </c>
    </row>
    <row r="91" spans="1:2" x14ac:dyDescent="0.35">
      <c r="A91" s="9">
        <v>850</v>
      </c>
      <c r="B91" s="16">
        <v>55</v>
      </c>
    </row>
    <row r="92" spans="1:2" x14ac:dyDescent="0.35">
      <c r="A92" s="9">
        <v>900</v>
      </c>
      <c r="B92" s="16">
        <v>109</v>
      </c>
    </row>
    <row r="93" spans="1:2" x14ac:dyDescent="0.35">
      <c r="A93" s="9">
        <v>950</v>
      </c>
      <c r="B93" s="16">
        <v>21</v>
      </c>
    </row>
    <row r="94" spans="1:2" x14ac:dyDescent="0.35">
      <c r="A94" s="9">
        <v>955</v>
      </c>
      <c r="B94" s="16">
        <v>1</v>
      </c>
    </row>
    <row r="95" spans="1:2" x14ac:dyDescent="0.35">
      <c r="A95" s="9">
        <v>1000</v>
      </c>
      <c r="B95" s="16">
        <v>281</v>
      </c>
    </row>
    <row r="96" spans="1:2" x14ac:dyDescent="0.35">
      <c r="A96" s="9">
        <v>1050</v>
      </c>
      <c r="B96" s="16">
        <v>2</v>
      </c>
    </row>
    <row r="97" spans="1:2" x14ac:dyDescent="0.35">
      <c r="A97" s="9">
        <v>1100</v>
      </c>
      <c r="B97" s="16">
        <v>80</v>
      </c>
    </row>
    <row r="98" spans="1:2" x14ac:dyDescent="0.35">
      <c r="A98" s="9">
        <v>1150</v>
      </c>
      <c r="B98" s="16">
        <v>2</v>
      </c>
    </row>
    <row r="99" spans="1:2" x14ac:dyDescent="0.35">
      <c r="A99" s="9">
        <v>1200</v>
      </c>
      <c r="B99" s="16">
        <v>145</v>
      </c>
    </row>
    <row r="100" spans="1:2" x14ac:dyDescent="0.35">
      <c r="A100" s="9">
        <v>1250</v>
      </c>
      <c r="B100" s="16">
        <v>17</v>
      </c>
    </row>
    <row r="101" spans="1:2" x14ac:dyDescent="0.35">
      <c r="A101" s="9">
        <v>1300</v>
      </c>
      <c r="B101" s="16">
        <v>68</v>
      </c>
    </row>
    <row r="102" spans="1:2" x14ac:dyDescent="0.35">
      <c r="A102" s="9">
        <v>1350</v>
      </c>
      <c r="B102" s="16">
        <v>8</v>
      </c>
    </row>
    <row r="103" spans="1:2" x14ac:dyDescent="0.35">
      <c r="A103" s="9">
        <v>1400</v>
      </c>
      <c r="B103" s="16">
        <v>78</v>
      </c>
    </row>
    <row r="104" spans="1:2" x14ac:dyDescent="0.35">
      <c r="A104" s="9">
        <v>1450</v>
      </c>
      <c r="B104" s="16">
        <v>1</v>
      </c>
    </row>
    <row r="105" spans="1:2" x14ac:dyDescent="0.35">
      <c r="A105" s="9">
        <v>1500</v>
      </c>
      <c r="B105" s="16">
        <v>190</v>
      </c>
    </row>
    <row r="106" spans="1:2" x14ac:dyDescent="0.35">
      <c r="A106" s="9">
        <v>1540</v>
      </c>
      <c r="B106" s="16">
        <v>1</v>
      </c>
    </row>
    <row r="107" spans="1:2" x14ac:dyDescent="0.35">
      <c r="A107" s="9">
        <v>1550</v>
      </c>
      <c r="B107" s="16">
        <v>6</v>
      </c>
    </row>
    <row r="108" spans="1:2" x14ac:dyDescent="0.35">
      <c r="A108" s="9">
        <v>1600</v>
      </c>
      <c r="B108" s="16">
        <v>78</v>
      </c>
    </row>
    <row r="109" spans="1:2" x14ac:dyDescent="0.35">
      <c r="A109" s="9">
        <v>1650</v>
      </c>
      <c r="B109" s="16">
        <v>8</v>
      </c>
    </row>
    <row r="110" spans="1:2" x14ac:dyDescent="0.35">
      <c r="A110" s="9">
        <v>1700</v>
      </c>
      <c r="B110" s="16">
        <v>31</v>
      </c>
    </row>
    <row r="111" spans="1:2" x14ac:dyDescent="0.35">
      <c r="A111" s="9">
        <v>1750</v>
      </c>
      <c r="B111" s="16">
        <v>3</v>
      </c>
    </row>
    <row r="112" spans="1:2" x14ac:dyDescent="0.35">
      <c r="A112" s="9">
        <v>1800</v>
      </c>
      <c r="B112" s="16">
        <v>68</v>
      </c>
    </row>
    <row r="113" spans="1:2" x14ac:dyDescent="0.35">
      <c r="A113" s="9">
        <v>1850</v>
      </c>
      <c r="B113" s="16">
        <v>3</v>
      </c>
    </row>
    <row r="114" spans="1:2" x14ac:dyDescent="0.35">
      <c r="A114" s="9">
        <v>1900</v>
      </c>
      <c r="B114" s="16">
        <v>16</v>
      </c>
    </row>
    <row r="115" spans="1:2" x14ac:dyDescent="0.35">
      <c r="A115" s="9">
        <v>1950</v>
      </c>
      <c r="B115" s="16">
        <v>2</v>
      </c>
    </row>
    <row r="116" spans="1:2" x14ac:dyDescent="0.35">
      <c r="A116" s="9">
        <v>2000</v>
      </c>
      <c r="B116" s="16">
        <v>110</v>
      </c>
    </row>
    <row r="117" spans="1:2" x14ac:dyDescent="0.35">
      <c r="A117" s="9">
        <v>2100</v>
      </c>
      <c r="B117" s="16">
        <v>10</v>
      </c>
    </row>
    <row r="118" spans="1:2" x14ac:dyDescent="0.35">
      <c r="A118" s="9">
        <v>2200</v>
      </c>
      <c r="B118" s="16">
        <v>27</v>
      </c>
    </row>
    <row r="119" spans="1:2" x14ac:dyDescent="0.35">
      <c r="A119" s="9">
        <v>2300</v>
      </c>
      <c r="B119" s="16">
        <v>3</v>
      </c>
    </row>
    <row r="120" spans="1:2" x14ac:dyDescent="0.35">
      <c r="A120" s="9">
        <v>2350</v>
      </c>
      <c r="B120" s="16">
        <v>1</v>
      </c>
    </row>
    <row r="121" spans="1:2" x14ac:dyDescent="0.35">
      <c r="A121" s="9">
        <v>2400</v>
      </c>
      <c r="B121" s="16">
        <v>8</v>
      </c>
    </row>
    <row r="122" spans="1:2" x14ac:dyDescent="0.35">
      <c r="A122" s="9">
        <v>2500</v>
      </c>
      <c r="B122" s="16">
        <v>54</v>
      </c>
    </row>
    <row r="123" spans="1:2" x14ac:dyDescent="0.35">
      <c r="A123" s="9">
        <v>2600</v>
      </c>
      <c r="B123" s="16">
        <v>2</v>
      </c>
    </row>
    <row r="124" spans="1:2" x14ac:dyDescent="0.35">
      <c r="A124" s="9">
        <v>2650</v>
      </c>
      <c r="B124" s="16">
        <v>2</v>
      </c>
    </row>
    <row r="125" spans="1:2" x14ac:dyDescent="0.35">
      <c r="A125" s="9">
        <v>2700</v>
      </c>
      <c r="B125" s="16">
        <v>3</v>
      </c>
    </row>
    <row r="126" spans="1:2" x14ac:dyDescent="0.35">
      <c r="A126" s="9">
        <v>2800</v>
      </c>
      <c r="B126" s="16">
        <v>2</v>
      </c>
    </row>
    <row r="127" spans="1:2" x14ac:dyDescent="0.35">
      <c r="A127" s="9">
        <v>2900</v>
      </c>
      <c r="B127" s="16">
        <v>1</v>
      </c>
    </row>
    <row r="128" spans="1:2" x14ac:dyDescent="0.35">
      <c r="A128" s="9">
        <v>3000</v>
      </c>
      <c r="B128" s="16">
        <v>41</v>
      </c>
    </row>
    <row r="129" spans="1:2" x14ac:dyDescent="0.35">
      <c r="A129" s="9">
        <v>3200</v>
      </c>
      <c r="B129" s="16">
        <v>5</v>
      </c>
    </row>
    <row r="130" spans="1:2" x14ac:dyDescent="0.35">
      <c r="A130" s="9">
        <v>3210</v>
      </c>
      <c r="B130" s="16">
        <v>1</v>
      </c>
    </row>
    <row r="131" spans="1:2" x14ac:dyDescent="0.35">
      <c r="A131" s="9">
        <v>3300</v>
      </c>
      <c r="B131" s="16">
        <v>2</v>
      </c>
    </row>
    <row r="132" spans="1:2" x14ac:dyDescent="0.35">
      <c r="A132" s="9">
        <v>3500</v>
      </c>
      <c r="B132" s="16">
        <v>13</v>
      </c>
    </row>
    <row r="133" spans="1:2" x14ac:dyDescent="0.35">
      <c r="A133" s="9">
        <v>3600</v>
      </c>
      <c r="B133" s="16">
        <v>3</v>
      </c>
    </row>
    <row r="134" spans="1:2" x14ac:dyDescent="0.35">
      <c r="A134" s="9">
        <v>3650</v>
      </c>
      <c r="B134" s="16">
        <v>1</v>
      </c>
    </row>
    <row r="135" spans="1:2" x14ac:dyDescent="0.35">
      <c r="A135" s="9">
        <v>3700</v>
      </c>
      <c r="B135" s="16">
        <v>2</v>
      </c>
    </row>
    <row r="136" spans="1:2" x14ac:dyDescent="0.35">
      <c r="A136" s="9">
        <v>3800</v>
      </c>
      <c r="B136" s="16">
        <v>1</v>
      </c>
    </row>
    <row r="137" spans="1:2" x14ac:dyDescent="0.35">
      <c r="A137" s="9">
        <v>4000</v>
      </c>
      <c r="B137" s="16">
        <v>13</v>
      </c>
    </row>
    <row r="138" spans="1:2" x14ac:dyDescent="0.35">
      <c r="A138" s="9">
        <v>4100</v>
      </c>
      <c r="B138" s="16">
        <v>1</v>
      </c>
    </row>
    <row r="139" spans="1:2" x14ac:dyDescent="0.35">
      <c r="A139" s="9">
        <v>4200</v>
      </c>
      <c r="B139" s="16">
        <v>1</v>
      </c>
    </row>
    <row r="140" spans="1:2" x14ac:dyDescent="0.35">
      <c r="A140" s="9">
        <v>4300</v>
      </c>
      <c r="B140" s="16">
        <v>1</v>
      </c>
    </row>
    <row r="141" spans="1:2" x14ac:dyDescent="0.35">
      <c r="A141" s="9">
        <v>4400</v>
      </c>
      <c r="B141" s="16">
        <v>1</v>
      </c>
    </row>
    <row r="142" spans="1:2" x14ac:dyDescent="0.35">
      <c r="A142" s="9">
        <v>4500</v>
      </c>
      <c r="B142" s="16">
        <v>13</v>
      </c>
    </row>
    <row r="143" spans="1:2" x14ac:dyDescent="0.35">
      <c r="A143" s="9">
        <v>4700</v>
      </c>
      <c r="B143" s="16">
        <v>1</v>
      </c>
    </row>
    <row r="144" spans="1:2" x14ac:dyDescent="0.35">
      <c r="A144" s="9">
        <v>4800</v>
      </c>
      <c r="B144" s="16">
        <v>1</v>
      </c>
    </row>
    <row r="145" spans="1:2" x14ac:dyDescent="0.35">
      <c r="A145" s="9">
        <v>5000</v>
      </c>
      <c r="B145" s="16">
        <v>12</v>
      </c>
    </row>
    <row r="146" spans="1:2" x14ac:dyDescent="0.35">
      <c r="A146" s="9">
        <v>5100</v>
      </c>
      <c r="B146" s="16">
        <v>1</v>
      </c>
    </row>
    <row r="147" spans="1:2" x14ac:dyDescent="0.35">
      <c r="A147" s="9">
        <v>5500</v>
      </c>
      <c r="B147" s="16">
        <v>2</v>
      </c>
    </row>
    <row r="148" spans="1:2" x14ac:dyDescent="0.35">
      <c r="A148" s="9">
        <v>6000</v>
      </c>
      <c r="B148" s="16">
        <v>5</v>
      </c>
    </row>
    <row r="149" spans="1:2" x14ac:dyDescent="0.35">
      <c r="A149" s="9">
        <v>6500</v>
      </c>
      <c r="B149" s="16">
        <v>1</v>
      </c>
    </row>
    <row r="150" spans="1:2" x14ac:dyDescent="0.35">
      <c r="A150" s="9">
        <v>7000</v>
      </c>
      <c r="B150" s="16">
        <v>1</v>
      </c>
    </row>
    <row r="151" spans="1:2" x14ac:dyDescent="0.35">
      <c r="A151" s="9">
        <v>8000</v>
      </c>
      <c r="B151" s="16">
        <v>1</v>
      </c>
    </row>
    <row r="152" spans="1:2" x14ac:dyDescent="0.35">
      <c r="A152" s="9">
        <v>70000</v>
      </c>
      <c r="B152" s="16">
        <v>1</v>
      </c>
    </row>
    <row r="153" spans="1:2" x14ac:dyDescent="0.35">
      <c r="A153" s="9">
        <v>100000</v>
      </c>
      <c r="B153" s="16">
        <v>2</v>
      </c>
    </row>
    <row r="154" spans="1:2" x14ac:dyDescent="0.35">
      <c r="A154" s="9">
        <v>120000</v>
      </c>
      <c r="B154" s="16">
        <v>1</v>
      </c>
    </row>
    <row r="155" spans="1:2" x14ac:dyDescent="0.35">
      <c r="A155" s="9">
        <v>150000</v>
      </c>
      <c r="B155" s="16">
        <v>1</v>
      </c>
    </row>
    <row r="156" spans="1:2" x14ac:dyDescent="0.35">
      <c r="A156" s="9">
        <v>165000</v>
      </c>
      <c r="B156" s="16">
        <v>1</v>
      </c>
    </row>
    <row r="157" spans="1:2" x14ac:dyDescent="0.35">
      <c r="A157" s="9">
        <v>200000</v>
      </c>
      <c r="B157" s="16">
        <v>6</v>
      </c>
    </row>
    <row r="158" spans="1:2" x14ac:dyDescent="0.35">
      <c r="A158" s="9">
        <v>250000</v>
      </c>
      <c r="B158" s="16">
        <v>2</v>
      </c>
    </row>
    <row r="159" spans="1:2" x14ac:dyDescent="0.35">
      <c r="A159" s="9">
        <v>300000</v>
      </c>
      <c r="B159" s="16">
        <v>2</v>
      </c>
    </row>
    <row r="160" spans="1:2" x14ac:dyDescent="0.35">
      <c r="A160" s="9">
        <v>350000</v>
      </c>
      <c r="B160" s="16">
        <v>1</v>
      </c>
    </row>
    <row r="161" spans="1:2" x14ac:dyDescent="0.35">
      <c r="A161" s="9">
        <v>450000</v>
      </c>
      <c r="B161" s="16">
        <v>1</v>
      </c>
    </row>
    <row r="162" spans="1:2" x14ac:dyDescent="0.35">
      <c r="A162" s="9">
        <v>500000</v>
      </c>
      <c r="B162" s="16">
        <v>1</v>
      </c>
    </row>
    <row r="163" spans="1:2" x14ac:dyDescent="0.35">
      <c r="A163" s="9">
        <v>800000</v>
      </c>
      <c r="B163" s="16">
        <v>2</v>
      </c>
    </row>
    <row r="164" spans="1:2" x14ac:dyDescent="0.35">
      <c r="A164" s="9" t="s">
        <v>22213</v>
      </c>
      <c r="B164" s="16">
        <v>9551</v>
      </c>
    </row>
  </sheetData>
  <pageMargins left="0.7" right="0.7" top="0.75" bottom="0.75" header="0.3" footer="0.3"/>
  <pageSetup orientation="portrait"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BFDCD-410C-4124-A784-99A38BB4A3BA}">
  <dimension ref="C5:G8"/>
  <sheetViews>
    <sheetView workbookViewId="0">
      <selection activeCell="C5" sqref="C5"/>
    </sheetView>
  </sheetViews>
  <sheetFormatPr defaultRowHeight="14.5" x14ac:dyDescent="0.35"/>
  <cols>
    <col min="2" max="2" width="17" bestFit="1" customWidth="1"/>
    <col min="3" max="3" width="12.36328125" bestFit="1" customWidth="1"/>
    <col min="4" max="4" width="23" bestFit="1" customWidth="1"/>
    <col min="5" max="5" width="18.26953125" bestFit="1" customWidth="1"/>
    <col min="6" max="6" width="12.36328125" bestFit="1" customWidth="1"/>
    <col min="7" max="7" width="23" bestFit="1" customWidth="1"/>
    <col min="10" max="10" width="12.54296875" bestFit="1" customWidth="1"/>
    <col min="11" max="11" width="23.26953125" bestFit="1" customWidth="1"/>
    <col min="12" max="12" width="12.7265625" bestFit="1" customWidth="1"/>
  </cols>
  <sheetData>
    <row r="5" spans="3:7" x14ac:dyDescent="0.35">
      <c r="C5" s="8" t="s">
        <v>22199</v>
      </c>
      <c r="D5" t="s">
        <v>22228</v>
      </c>
      <c r="F5" s="8" t="s">
        <v>22199</v>
      </c>
      <c r="G5" t="s">
        <v>22228</v>
      </c>
    </row>
    <row r="6" spans="3:7" x14ac:dyDescent="0.35">
      <c r="C6" s="9" t="s">
        <v>28</v>
      </c>
      <c r="D6" s="10">
        <v>0.87875615118835726</v>
      </c>
      <c r="F6" s="9" t="s">
        <v>28</v>
      </c>
      <c r="G6" s="10">
        <v>0.74337765678986489</v>
      </c>
    </row>
    <row r="7" spans="3:7" x14ac:dyDescent="0.35">
      <c r="C7" s="9" t="s">
        <v>35</v>
      </c>
      <c r="D7" s="10">
        <v>0.12124384881164275</v>
      </c>
      <c r="F7" s="9" t="s">
        <v>35</v>
      </c>
      <c r="G7" s="10">
        <v>0.25662234321013505</v>
      </c>
    </row>
    <row r="8" spans="3:7" x14ac:dyDescent="0.35">
      <c r="C8" s="9" t="s">
        <v>22213</v>
      </c>
      <c r="D8" s="10">
        <v>1</v>
      </c>
      <c r="F8" s="9" t="s">
        <v>22213</v>
      </c>
      <c r="G8" s="10">
        <v>1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BAAFB-49AC-4459-9BEF-51765E6AC4FF}">
  <dimension ref="A1:B126"/>
  <sheetViews>
    <sheetView workbookViewId="0">
      <selection activeCell="B4" sqref="B4"/>
    </sheetView>
  </sheetViews>
  <sheetFormatPr defaultRowHeight="14.5" x14ac:dyDescent="0.35"/>
  <cols>
    <col min="1" max="1" width="18.453125" bestFit="1" customWidth="1"/>
    <col min="2" max="2" width="17.7265625" bestFit="1" customWidth="1"/>
  </cols>
  <sheetData>
    <row r="1" spans="1:2" x14ac:dyDescent="0.35">
      <c r="A1" s="15" t="s">
        <v>22264</v>
      </c>
    </row>
    <row r="3" spans="1:2" x14ac:dyDescent="0.35">
      <c r="A3" t="s">
        <v>22265</v>
      </c>
      <c r="B3" t="s">
        <v>22266</v>
      </c>
    </row>
    <row r="4" spans="1:2" x14ac:dyDescent="0.35">
      <c r="A4" t="s">
        <v>22267</v>
      </c>
      <c r="B4">
        <v>212</v>
      </c>
    </row>
    <row r="5" spans="1:2" x14ac:dyDescent="0.35">
      <c r="A5" t="s">
        <v>22268</v>
      </c>
      <c r="B5">
        <v>5</v>
      </c>
    </row>
    <row r="6" spans="1:2" x14ac:dyDescent="0.35">
      <c r="A6" t="s">
        <v>22269</v>
      </c>
      <c r="B6">
        <v>176</v>
      </c>
    </row>
    <row r="7" spans="1:2" x14ac:dyDescent="0.35">
      <c r="A7" t="s">
        <v>22270</v>
      </c>
      <c r="B7">
        <v>400</v>
      </c>
    </row>
    <row r="8" spans="1:2" x14ac:dyDescent="0.35">
      <c r="A8" t="s">
        <v>22271</v>
      </c>
      <c r="B8">
        <v>39</v>
      </c>
    </row>
    <row r="9" spans="1:2" x14ac:dyDescent="0.35">
      <c r="A9" t="s">
        <v>22272</v>
      </c>
      <c r="B9">
        <v>221</v>
      </c>
    </row>
    <row r="10" spans="1:2" x14ac:dyDescent="0.35">
      <c r="A10" t="s">
        <v>22273</v>
      </c>
      <c r="B10">
        <v>2</v>
      </c>
    </row>
    <row r="11" spans="1:2" x14ac:dyDescent="0.35">
      <c r="A11" t="s">
        <v>22274</v>
      </c>
      <c r="B11">
        <v>2</v>
      </c>
    </row>
    <row r="12" spans="1:2" x14ac:dyDescent="0.35">
      <c r="A12" t="s">
        <v>22275</v>
      </c>
      <c r="B12">
        <v>32</v>
      </c>
    </row>
    <row r="13" spans="1:2" x14ac:dyDescent="0.35">
      <c r="A13" t="s">
        <v>26</v>
      </c>
      <c r="B13">
        <v>715</v>
      </c>
    </row>
    <row r="14" spans="1:2" x14ac:dyDescent="0.35">
      <c r="A14" t="s">
        <v>22276</v>
      </c>
      <c r="B14">
        <v>1</v>
      </c>
    </row>
    <row r="15" spans="1:2" x14ac:dyDescent="0.35">
      <c r="A15" t="s">
        <v>22277</v>
      </c>
      <c r="B15">
        <v>14</v>
      </c>
    </row>
    <row r="16" spans="1:2" x14ac:dyDescent="0.35">
      <c r="A16" t="s">
        <v>22278</v>
      </c>
      <c r="B16">
        <v>15</v>
      </c>
    </row>
    <row r="17" spans="1:2" x14ac:dyDescent="0.35">
      <c r="A17" t="s">
        <v>22279</v>
      </c>
      <c r="B17">
        <v>32</v>
      </c>
    </row>
    <row r="18" spans="1:2" x14ac:dyDescent="0.35">
      <c r="A18" t="s">
        <v>22280</v>
      </c>
      <c r="B18">
        <v>85</v>
      </c>
    </row>
    <row r="19" spans="1:2" x14ac:dyDescent="0.35">
      <c r="A19" t="s">
        <v>22281</v>
      </c>
      <c r="B19">
        <v>46</v>
      </c>
    </row>
    <row r="20" spans="1:2" x14ac:dyDescent="0.35">
      <c r="A20" t="s">
        <v>22282</v>
      </c>
      <c r="B20">
        <v>82</v>
      </c>
    </row>
    <row r="21" spans="1:2" x14ac:dyDescent="0.35">
      <c r="A21" t="s">
        <v>22283</v>
      </c>
      <c r="B21">
        <v>2</v>
      </c>
    </row>
    <row r="22" spans="1:2" x14ac:dyDescent="0.35">
      <c r="A22" t="s">
        <v>22284</v>
      </c>
      <c r="B22">
        <v>37</v>
      </c>
    </row>
    <row r="23" spans="1:2" x14ac:dyDescent="0.35">
      <c r="A23" t="s">
        <v>22285</v>
      </c>
      <c r="B23">
        <v>31</v>
      </c>
    </row>
    <row r="24" spans="1:2" x14ac:dyDescent="0.35">
      <c r="A24" t="s">
        <v>22286</v>
      </c>
      <c r="B24">
        <v>38</v>
      </c>
    </row>
    <row r="25" spans="1:2" x14ac:dyDescent="0.35">
      <c r="A25" t="s">
        <v>22287</v>
      </c>
      <c r="B25">
        <v>45</v>
      </c>
    </row>
    <row r="26" spans="1:2" x14ac:dyDescent="0.35">
      <c r="A26" t="s">
        <v>22288</v>
      </c>
      <c r="B26">
        <v>5</v>
      </c>
    </row>
    <row r="27" spans="1:2" x14ac:dyDescent="0.35">
      <c r="A27" t="s">
        <v>22289</v>
      </c>
      <c r="B27">
        <v>12</v>
      </c>
    </row>
    <row r="28" spans="1:2" x14ac:dyDescent="0.35">
      <c r="A28" t="s">
        <v>22290</v>
      </c>
      <c r="B28">
        <v>2</v>
      </c>
    </row>
    <row r="29" spans="1:2" x14ac:dyDescent="0.35">
      <c r="A29" t="s">
        <v>22291</v>
      </c>
      <c r="B29">
        <v>6</v>
      </c>
    </row>
    <row r="30" spans="1:2" x14ac:dyDescent="0.35">
      <c r="A30" t="s">
        <v>22292</v>
      </c>
      <c r="B30">
        <v>22</v>
      </c>
    </row>
    <row r="31" spans="1:2" x14ac:dyDescent="0.35">
      <c r="A31" t="s">
        <v>22293</v>
      </c>
      <c r="B31">
        <v>5</v>
      </c>
    </row>
    <row r="32" spans="1:2" x14ac:dyDescent="0.35">
      <c r="A32" t="s">
        <v>22294</v>
      </c>
      <c r="B32">
        <v>1</v>
      </c>
    </row>
    <row r="33" spans="1:2" x14ac:dyDescent="0.35">
      <c r="A33" t="s">
        <v>22295</v>
      </c>
      <c r="B33">
        <v>5</v>
      </c>
    </row>
    <row r="34" spans="1:2" x14ac:dyDescent="0.35">
      <c r="A34" t="s">
        <v>22296</v>
      </c>
      <c r="B34">
        <v>14</v>
      </c>
    </row>
    <row r="35" spans="1:2" x14ac:dyDescent="0.35">
      <c r="A35" t="s">
        <v>22297</v>
      </c>
      <c r="B35">
        <v>6</v>
      </c>
    </row>
    <row r="36" spans="1:2" x14ac:dyDescent="0.35">
      <c r="A36" t="s">
        <v>22298</v>
      </c>
      <c r="B36">
        <v>1</v>
      </c>
    </row>
    <row r="37" spans="1:2" x14ac:dyDescent="0.35">
      <c r="A37" t="s">
        <v>22299</v>
      </c>
      <c r="B37">
        <v>12</v>
      </c>
    </row>
    <row r="38" spans="1:2" x14ac:dyDescent="0.35">
      <c r="A38" t="s">
        <v>22300</v>
      </c>
      <c r="B38">
        <v>18</v>
      </c>
    </row>
    <row r="39" spans="1:2" x14ac:dyDescent="0.35">
      <c r="A39" t="s">
        <v>22301</v>
      </c>
      <c r="B39">
        <v>21</v>
      </c>
    </row>
    <row r="40" spans="1:2" x14ac:dyDescent="0.35">
      <c r="A40" t="s">
        <v>22302</v>
      </c>
      <c r="B40">
        <v>2</v>
      </c>
    </row>
    <row r="41" spans="1:2" x14ac:dyDescent="0.35">
      <c r="A41" t="s">
        <v>22303</v>
      </c>
      <c r="B41">
        <v>4</v>
      </c>
    </row>
    <row r="42" spans="1:2" x14ac:dyDescent="0.35">
      <c r="A42" t="s">
        <v>22304</v>
      </c>
      <c r="B42">
        <v>2</v>
      </c>
    </row>
    <row r="43" spans="1:2" x14ac:dyDescent="0.35">
      <c r="A43" t="s">
        <v>22305</v>
      </c>
      <c r="B43">
        <v>3</v>
      </c>
    </row>
    <row r="44" spans="1:2" x14ac:dyDescent="0.35">
      <c r="A44" t="s">
        <v>22306</v>
      </c>
      <c r="B44">
        <v>1</v>
      </c>
    </row>
    <row r="45" spans="1:2" x14ac:dyDescent="0.35">
      <c r="A45" t="s">
        <v>22307</v>
      </c>
      <c r="B45">
        <v>2</v>
      </c>
    </row>
    <row r="46" spans="1:2" x14ac:dyDescent="0.35">
      <c r="A46" t="s">
        <v>22308</v>
      </c>
      <c r="B46">
        <v>6</v>
      </c>
    </row>
    <row r="47" spans="1:2" x14ac:dyDescent="0.35">
      <c r="A47" t="s">
        <v>22309</v>
      </c>
      <c r="B47">
        <v>1</v>
      </c>
    </row>
    <row r="48" spans="1:2" x14ac:dyDescent="0.35">
      <c r="A48" t="s">
        <v>22310</v>
      </c>
      <c r="B48">
        <v>8</v>
      </c>
    </row>
    <row r="49" spans="1:2" x14ac:dyDescent="0.35">
      <c r="A49" t="s">
        <v>22311</v>
      </c>
      <c r="B49">
        <v>7</v>
      </c>
    </row>
    <row r="50" spans="1:2" x14ac:dyDescent="0.35">
      <c r="A50" t="s">
        <v>22312</v>
      </c>
      <c r="B50">
        <v>4</v>
      </c>
    </row>
    <row r="51" spans="1:2" x14ac:dyDescent="0.35">
      <c r="A51" t="s">
        <v>22313</v>
      </c>
      <c r="B51">
        <v>1</v>
      </c>
    </row>
    <row r="52" spans="1:2" x14ac:dyDescent="0.35">
      <c r="A52" t="s">
        <v>22314</v>
      </c>
      <c r="B52">
        <v>3</v>
      </c>
    </row>
    <row r="53" spans="1:2" x14ac:dyDescent="0.35">
      <c r="A53" t="s">
        <v>22315</v>
      </c>
      <c r="B53">
        <v>8</v>
      </c>
    </row>
    <row r="54" spans="1:2" x14ac:dyDescent="0.35">
      <c r="A54" t="s">
        <v>22316</v>
      </c>
      <c r="B54">
        <v>2</v>
      </c>
    </row>
    <row r="55" spans="1:2" x14ac:dyDescent="0.35">
      <c r="A55" t="s">
        <v>22317</v>
      </c>
      <c r="B55">
        <v>5</v>
      </c>
    </row>
    <row r="56" spans="1:2" x14ac:dyDescent="0.35">
      <c r="A56" t="s">
        <v>22318</v>
      </c>
      <c r="B56">
        <v>1</v>
      </c>
    </row>
    <row r="57" spans="1:2" x14ac:dyDescent="0.35">
      <c r="A57" t="s">
        <v>22319</v>
      </c>
      <c r="B57">
        <v>2</v>
      </c>
    </row>
    <row r="58" spans="1:2" x14ac:dyDescent="0.35">
      <c r="A58" t="s">
        <v>22320</v>
      </c>
      <c r="B58">
        <v>2</v>
      </c>
    </row>
    <row r="59" spans="1:2" x14ac:dyDescent="0.35">
      <c r="A59" t="s">
        <v>22321</v>
      </c>
      <c r="B59">
        <v>4</v>
      </c>
    </row>
    <row r="60" spans="1:2" x14ac:dyDescent="0.35">
      <c r="A60" t="s">
        <v>26</v>
      </c>
      <c r="B60">
        <v>715</v>
      </c>
    </row>
    <row r="61" spans="1:2" x14ac:dyDescent="0.35">
      <c r="A61" t="s">
        <v>226</v>
      </c>
      <c r="B61">
        <v>25</v>
      </c>
    </row>
    <row r="62" spans="1:2" x14ac:dyDescent="0.35">
      <c r="A62" t="s">
        <v>2602</v>
      </c>
      <c r="B62">
        <v>5</v>
      </c>
    </row>
    <row r="63" spans="1:2" x14ac:dyDescent="0.35">
      <c r="A63" t="s">
        <v>792</v>
      </c>
      <c r="B63">
        <v>52</v>
      </c>
    </row>
    <row r="64" spans="1:2" x14ac:dyDescent="0.35">
      <c r="A64" t="s">
        <v>1482</v>
      </c>
      <c r="B64">
        <v>13</v>
      </c>
    </row>
    <row r="65" spans="1:2" x14ac:dyDescent="0.35">
      <c r="A65" t="s">
        <v>720</v>
      </c>
      <c r="B65">
        <v>111</v>
      </c>
    </row>
    <row r="66" spans="1:2" x14ac:dyDescent="0.35">
      <c r="A66" t="s">
        <v>2302</v>
      </c>
      <c r="B66">
        <v>1</v>
      </c>
    </row>
    <row r="67" spans="1:2" x14ac:dyDescent="0.35">
      <c r="A67" t="s">
        <v>1248</v>
      </c>
      <c r="B67">
        <v>118</v>
      </c>
    </row>
    <row r="68" spans="1:2" x14ac:dyDescent="0.35">
      <c r="A68" t="s">
        <v>358</v>
      </c>
      <c r="B68">
        <v>16</v>
      </c>
    </row>
    <row r="69" spans="1:2" x14ac:dyDescent="0.35">
      <c r="A69" t="s">
        <v>764</v>
      </c>
      <c r="B69">
        <v>18</v>
      </c>
    </row>
    <row r="70" spans="1:2" x14ac:dyDescent="0.35">
      <c r="A70" t="s">
        <v>1040</v>
      </c>
      <c r="B70">
        <v>3</v>
      </c>
    </row>
    <row r="71" spans="1:2" x14ac:dyDescent="0.35">
      <c r="A71" t="s">
        <v>409</v>
      </c>
      <c r="B71">
        <v>51</v>
      </c>
    </row>
    <row r="72" spans="1:2" x14ac:dyDescent="0.35">
      <c r="A72" t="s">
        <v>51</v>
      </c>
      <c r="B72">
        <v>49</v>
      </c>
    </row>
    <row r="73" spans="1:2" x14ac:dyDescent="0.35">
      <c r="A73" t="s">
        <v>1300</v>
      </c>
      <c r="B73">
        <v>4</v>
      </c>
    </row>
    <row r="74" spans="1:2" x14ac:dyDescent="0.35">
      <c r="A74" t="s">
        <v>817</v>
      </c>
      <c r="B74">
        <v>8</v>
      </c>
    </row>
    <row r="75" spans="1:2" x14ac:dyDescent="0.35">
      <c r="A75" t="s">
        <v>3041</v>
      </c>
      <c r="B75">
        <v>4</v>
      </c>
    </row>
    <row r="76" spans="1:2" x14ac:dyDescent="0.35">
      <c r="A76" t="s">
        <v>108</v>
      </c>
      <c r="B76">
        <v>5</v>
      </c>
    </row>
    <row r="77" spans="1:2" x14ac:dyDescent="0.35">
      <c r="A77" t="s">
        <v>303</v>
      </c>
      <c r="B77">
        <v>28</v>
      </c>
    </row>
    <row r="78" spans="1:2" x14ac:dyDescent="0.35">
      <c r="A78" t="s">
        <v>1404</v>
      </c>
      <c r="B78">
        <v>22</v>
      </c>
    </row>
    <row r="79" spans="1:2" x14ac:dyDescent="0.35">
      <c r="A79" t="s">
        <v>1362</v>
      </c>
      <c r="B79">
        <v>10</v>
      </c>
    </row>
    <row r="80" spans="1:2" x14ac:dyDescent="0.35">
      <c r="A80" t="s">
        <v>3791</v>
      </c>
      <c r="B80">
        <v>1</v>
      </c>
    </row>
    <row r="81" spans="1:2" x14ac:dyDescent="0.35">
      <c r="A81" t="s">
        <v>22322</v>
      </c>
      <c r="B81">
        <v>2</v>
      </c>
    </row>
    <row r="82" spans="1:2" x14ac:dyDescent="0.35">
      <c r="A82" t="s">
        <v>1086</v>
      </c>
      <c r="B82">
        <v>36</v>
      </c>
    </row>
    <row r="83" spans="1:2" x14ac:dyDescent="0.35">
      <c r="A83" t="s">
        <v>332</v>
      </c>
      <c r="B83">
        <v>10</v>
      </c>
    </row>
    <row r="84" spans="1:2" x14ac:dyDescent="0.35">
      <c r="A84" t="s">
        <v>9665</v>
      </c>
      <c r="B84">
        <v>14</v>
      </c>
    </row>
    <row r="85" spans="1:2" x14ac:dyDescent="0.35">
      <c r="A85" t="s">
        <v>5446</v>
      </c>
      <c r="B85">
        <v>5</v>
      </c>
    </row>
    <row r="86" spans="1:2" x14ac:dyDescent="0.35">
      <c r="A86" t="s">
        <v>4243</v>
      </c>
      <c r="B86">
        <v>4</v>
      </c>
    </row>
    <row r="87" spans="1:2" x14ac:dyDescent="0.35">
      <c r="A87" t="s">
        <v>4370</v>
      </c>
      <c r="B87">
        <v>1</v>
      </c>
    </row>
    <row r="88" spans="1:2" x14ac:dyDescent="0.35">
      <c r="A88" t="s">
        <v>3086</v>
      </c>
      <c r="B88">
        <v>4</v>
      </c>
    </row>
    <row r="89" spans="1:2" x14ac:dyDescent="0.35">
      <c r="A89" t="s">
        <v>6151</v>
      </c>
      <c r="B89">
        <v>3</v>
      </c>
    </row>
    <row r="90" spans="1:2" x14ac:dyDescent="0.35">
      <c r="A90" t="s">
        <v>734</v>
      </c>
      <c r="B90">
        <v>5</v>
      </c>
    </row>
    <row r="91" spans="1:2" x14ac:dyDescent="0.35">
      <c r="A91" t="s">
        <v>14755</v>
      </c>
      <c r="B91">
        <v>2</v>
      </c>
    </row>
    <row r="92" spans="1:2" x14ac:dyDescent="0.35">
      <c r="A92" t="s">
        <v>731</v>
      </c>
      <c r="B92">
        <v>2</v>
      </c>
    </row>
    <row r="93" spans="1:2" x14ac:dyDescent="0.35">
      <c r="A93" t="s">
        <v>1051</v>
      </c>
      <c r="B93">
        <v>6</v>
      </c>
    </row>
    <row r="94" spans="1:2" x14ac:dyDescent="0.35">
      <c r="A94" t="s">
        <v>1180</v>
      </c>
      <c r="B94">
        <v>10</v>
      </c>
    </row>
    <row r="95" spans="1:2" x14ac:dyDescent="0.35">
      <c r="A95" t="s">
        <v>6632</v>
      </c>
      <c r="B95">
        <v>1</v>
      </c>
    </row>
    <row r="96" spans="1:2" x14ac:dyDescent="0.35">
      <c r="A96" t="s">
        <v>780</v>
      </c>
      <c r="B96">
        <v>1</v>
      </c>
    </row>
    <row r="97" spans="1:2" x14ac:dyDescent="0.35">
      <c r="A97" t="s">
        <v>22323</v>
      </c>
      <c r="B97">
        <v>2</v>
      </c>
    </row>
    <row r="98" spans="1:2" x14ac:dyDescent="0.35">
      <c r="A98" t="s">
        <v>7639</v>
      </c>
      <c r="B98">
        <v>1</v>
      </c>
    </row>
    <row r="99" spans="1:2" x14ac:dyDescent="0.35">
      <c r="A99" t="s">
        <v>441</v>
      </c>
      <c r="B99">
        <v>1</v>
      </c>
    </row>
    <row r="100" spans="1:2" x14ac:dyDescent="0.35">
      <c r="A100" t="s">
        <v>4162</v>
      </c>
      <c r="B100">
        <v>1</v>
      </c>
    </row>
    <row r="101" spans="1:2" x14ac:dyDescent="0.35">
      <c r="A101" t="s">
        <v>1528</v>
      </c>
      <c r="B101">
        <v>1</v>
      </c>
    </row>
    <row r="102" spans="1:2" x14ac:dyDescent="0.35">
      <c r="A102" t="s">
        <v>22324</v>
      </c>
      <c r="B102">
        <v>3</v>
      </c>
    </row>
    <row r="103" spans="1:2" x14ac:dyDescent="0.35">
      <c r="A103" t="s">
        <v>22325</v>
      </c>
      <c r="B103">
        <v>1</v>
      </c>
    </row>
    <row r="104" spans="1:2" x14ac:dyDescent="0.35">
      <c r="A104" t="s">
        <v>22326</v>
      </c>
      <c r="B104">
        <v>1</v>
      </c>
    </row>
    <row r="105" spans="1:2" x14ac:dyDescent="0.35">
      <c r="A105" t="s">
        <v>6432</v>
      </c>
      <c r="B105">
        <v>1</v>
      </c>
    </row>
    <row r="106" spans="1:2" x14ac:dyDescent="0.35">
      <c r="A106" t="s">
        <v>2798</v>
      </c>
      <c r="B106">
        <v>2</v>
      </c>
    </row>
    <row r="107" spans="1:2" x14ac:dyDescent="0.35">
      <c r="A107" t="s">
        <v>2251</v>
      </c>
      <c r="B107">
        <v>3</v>
      </c>
    </row>
    <row r="108" spans="1:2" x14ac:dyDescent="0.35">
      <c r="A108" t="s">
        <v>1509</v>
      </c>
      <c r="B108">
        <v>2</v>
      </c>
    </row>
    <row r="109" spans="1:2" x14ac:dyDescent="0.35">
      <c r="A109" t="s">
        <v>2332</v>
      </c>
      <c r="B109">
        <v>1</v>
      </c>
    </row>
    <row r="110" spans="1:2" x14ac:dyDescent="0.35">
      <c r="A110" t="s">
        <v>415</v>
      </c>
      <c r="B110">
        <v>2</v>
      </c>
    </row>
    <row r="111" spans="1:2" x14ac:dyDescent="0.35">
      <c r="A111" t="s">
        <v>22327</v>
      </c>
      <c r="B111">
        <v>1</v>
      </c>
    </row>
    <row r="112" spans="1:2" x14ac:dyDescent="0.35">
      <c r="A112" t="s">
        <v>22328</v>
      </c>
      <c r="B112">
        <v>4</v>
      </c>
    </row>
    <row r="113" spans="1:2" x14ac:dyDescent="0.35">
      <c r="A113" t="s">
        <v>22329</v>
      </c>
      <c r="B113">
        <v>6</v>
      </c>
    </row>
    <row r="114" spans="1:2" x14ac:dyDescent="0.35">
      <c r="A114" t="s">
        <v>22330</v>
      </c>
      <c r="B114">
        <v>1</v>
      </c>
    </row>
    <row r="115" spans="1:2" x14ac:dyDescent="0.35">
      <c r="A115" t="s">
        <v>22331</v>
      </c>
      <c r="B115">
        <v>4</v>
      </c>
    </row>
    <row r="116" spans="1:2" x14ac:dyDescent="0.35">
      <c r="A116" t="s">
        <v>22332</v>
      </c>
      <c r="B116">
        <v>2</v>
      </c>
    </row>
    <row r="117" spans="1:2" x14ac:dyDescent="0.35">
      <c r="A117" t="s">
        <v>22333</v>
      </c>
      <c r="B117">
        <v>1</v>
      </c>
    </row>
    <row r="118" spans="1:2" x14ac:dyDescent="0.35">
      <c r="A118" t="s">
        <v>22334</v>
      </c>
      <c r="B118">
        <v>1</v>
      </c>
    </row>
    <row r="119" spans="1:2" x14ac:dyDescent="0.35">
      <c r="A119" t="s">
        <v>22335</v>
      </c>
      <c r="B119">
        <v>7</v>
      </c>
    </row>
    <row r="120" spans="1:2" x14ac:dyDescent="0.35">
      <c r="A120" t="s">
        <v>22336</v>
      </c>
      <c r="B120">
        <v>4</v>
      </c>
    </row>
    <row r="121" spans="1:2" x14ac:dyDescent="0.35">
      <c r="A121" t="s">
        <v>22337</v>
      </c>
      <c r="B121">
        <v>3</v>
      </c>
    </row>
    <row r="122" spans="1:2" x14ac:dyDescent="0.35">
      <c r="A122" t="s">
        <v>22338</v>
      </c>
      <c r="B122">
        <v>1</v>
      </c>
    </row>
    <row r="123" spans="1:2" x14ac:dyDescent="0.35">
      <c r="A123" t="s">
        <v>22339</v>
      </c>
      <c r="B123">
        <v>2</v>
      </c>
    </row>
    <row r="124" spans="1:2" x14ac:dyDescent="0.35">
      <c r="A124" t="s">
        <v>22340</v>
      </c>
      <c r="B124">
        <v>1</v>
      </c>
    </row>
    <row r="125" spans="1:2" x14ac:dyDescent="0.35">
      <c r="A125" t="s">
        <v>22341</v>
      </c>
      <c r="B125">
        <v>1</v>
      </c>
    </row>
    <row r="126" spans="1:2" x14ac:dyDescent="0.35">
      <c r="A126" t="s">
        <v>22342</v>
      </c>
      <c r="B126">
        <v>4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69F4E2-31FC-4112-AE1F-624802EEF736}">
  <dimension ref="C3:H74"/>
  <sheetViews>
    <sheetView topLeftCell="D22" workbookViewId="0">
      <selection activeCell="H27" sqref="H27"/>
    </sheetView>
  </sheetViews>
  <sheetFormatPr defaultRowHeight="14.5" x14ac:dyDescent="0.35"/>
  <cols>
    <col min="3" max="3" width="23" bestFit="1" customWidth="1"/>
    <col min="4" max="4" width="26.81640625" bestFit="1" customWidth="1"/>
    <col min="5" max="5" width="15.54296875" bestFit="1" customWidth="1"/>
    <col min="6" max="6" width="4.81640625" bestFit="1" customWidth="1"/>
    <col min="7" max="7" width="15.26953125" bestFit="1" customWidth="1"/>
    <col min="8" max="8" width="29.81640625" bestFit="1" customWidth="1"/>
    <col min="9" max="9" width="20.1796875" bestFit="1" customWidth="1"/>
    <col min="10" max="10" width="8.1796875" bestFit="1" customWidth="1"/>
    <col min="11" max="11" width="7" bestFit="1" customWidth="1"/>
    <col min="12" max="13" width="23.26953125" bestFit="1" customWidth="1"/>
    <col min="14" max="14" width="8.81640625" bestFit="1" customWidth="1"/>
    <col min="15" max="15" width="7.81640625" bestFit="1" customWidth="1"/>
    <col min="16" max="16" width="11.26953125" bestFit="1" customWidth="1"/>
    <col min="17" max="17" width="8.26953125" bestFit="1" customWidth="1"/>
    <col min="18" max="18" width="8.54296875" bestFit="1" customWidth="1"/>
    <col min="19" max="19" width="9.453125" bestFit="1" customWidth="1"/>
    <col min="20" max="20" width="11.1796875" bestFit="1" customWidth="1"/>
    <col min="21" max="21" width="6.81640625" bestFit="1" customWidth="1"/>
    <col min="22" max="22" width="13.7265625" bestFit="1" customWidth="1"/>
    <col min="23" max="23" width="11.26953125" bestFit="1" customWidth="1"/>
    <col min="24" max="24" width="6" bestFit="1" customWidth="1"/>
    <col min="25" max="25" width="5.453125" bestFit="1" customWidth="1"/>
    <col min="26" max="26" width="7.81640625" bestFit="1" customWidth="1"/>
    <col min="27" max="27" width="10.26953125" bestFit="1" customWidth="1"/>
    <col min="28" max="28" width="20.7265625" bestFit="1" customWidth="1"/>
    <col min="29" max="29" width="10.7265625" bestFit="1" customWidth="1"/>
    <col min="30" max="30" width="13.26953125" bestFit="1" customWidth="1"/>
    <col min="31" max="31" width="7.81640625" bestFit="1" customWidth="1"/>
    <col min="32" max="32" width="9.54296875" bestFit="1" customWidth="1"/>
    <col min="33" max="33" width="9" bestFit="1" customWidth="1"/>
    <col min="34" max="34" width="10.81640625" bestFit="1" customWidth="1"/>
    <col min="35" max="35" width="8.7265625" bestFit="1" customWidth="1"/>
    <col min="36" max="36" width="9.453125" bestFit="1" customWidth="1"/>
    <col min="37" max="37" width="7.54296875" bestFit="1" customWidth="1"/>
    <col min="38" max="38" width="6.54296875" bestFit="1" customWidth="1"/>
    <col min="39" max="39" width="9.81640625" bestFit="1" customWidth="1"/>
    <col min="40" max="40" width="9.26953125" bestFit="1" customWidth="1"/>
    <col min="41" max="41" width="10.7265625" bestFit="1" customWidth="1"/>
    <col min="42" max="42" width="11.1796875" bestFit="1" customWidth="1"/>
    <col min="43" max="43" width="5.453125" bestFit="1" customWidth="1"/>
    <col min="44" max="44" width="5.81640625" bestFit="1" customWidth="1"/>
    <col min="45" max="45" width="8.7265625" bestFit="1" customWidth="1"/>
    <col min="46" max="46" width="10.453125" bestFit="1" customWidth="1"/>
    <col min="47" max="47" width="9.7265625" bestFit="1" customWidth="1"/>
    <col min="48" max="48" width="9.26953125" bestFit="1" customWidth="1"/>
    <col min="49" max="50" width="7.1796875" bestFit="1" customWidth="1"/>
    <col min="51" max="51" width="6.7265625" bestFit="1" customWidth="1"/>
    <col min="52" max="52" width="9.81640625" bestFit="1" customWidth="1"/>
    <col min="53" max="53" width="9.7265625" bestFit="1" customWidth="1"/>
    <col min="54" max="54" width="4.26953125" bestFit="1" customWidth="1"/>
    <col min="55" max="55" width="8.26953125" bestFit="1" customWidth="1"/>
    <col min="56" max="56" width="9" bestFit="1" customWidth="1"/>
    <col min="57" max="57" width="15" bestFit="1" customWidth="1"/>
    <col min="58" max="58" width="9.26953125" bestFit="1" customWidth="1"/>
    <col min="59" max="59" width="10.26953125" bestFit="1" customWidth="1"/>
    <col min="60" max="60" width="6.54296875" bestFit="1" customWidth="1"/>
    <col min="61" max="61" width="9.1796875" bestFit="1" customWidth="1"/>
    <col min="62" max="62" width="8.81640625" bestFit="1" customWidth="1"/>
    <col min="63" max="63" width="6" bestFit="1" customWidth="1"/>
    <col min="64" max="64" width="7" bestFit="1" customWidth="1"/>
    <col min="65" max="65" width="12.7265625" bestFit="1" customWidth="1"/>
    <col min="66" max="66" width="7.1796875" bestFit="1" customWidth="1"/>
    <col min="67" max="67" width="5.7265625" bestFit="1" customWidth="1"/>
    <col min="68" max="68" width="7.26953125" bestFit="1" customWidth="1"/>
    <col min="69" max="69" width="13.7265625" bestFit="1" customWidth="1"/>
    <col min="70" max="70" width="8.7265625" bestFit="1" customWidth="1"/>
    <col min="71" max="71" width="7" bestFit="1" customWidth="1"/>
    <col min="72" max="72" width="7.453125" bestFit="1" customWidth="1"/>
    <col min="73" max="73" width="4.7265625" bestFit="1" customWidth="1"/>
    <col min="74" max="74" width="8.54296875" bestFit="1" customWidth="1"/>
    <col min="75" max="75" width="8.7265625" bestFit="1" customWidth="1"/>
    <col min="76" max="76" width="9" bestFit="1" customWidth="1"/>
    <col min="77" max="77" width="6.81640625" bestFit="1" customWidth="1"/>
    <col min="78" max="78" width="10.54296875" bestFit="1" customWidth="1"/>
    <col min="79" max="79" width="11" bestFit="1" customWidth="1"/>
    <col min="80" max="80" width="16.54296875" bestFit="1" customWidth="1"/>
    <col min="81" max="81" width="10.1796875" bestFit="1" customWidth="1"/>
    <col min="82" max="82" width="8.453125" bestFit="1" customWidth="1"/>
    <col min="83" max="83" width="9.26953125" bestFit="1" customWidth="1"/>
    <col min="84" max="84" width="15.453125" bestFit="1" customWidth="1"/>
    <col min="85" max="85" width="5.7265625" bestFit="1" customWidth="1"/>
    <col min="86" max="86" width="6.81640625" bestFit="1" customWidth="1"/>
    <col min="87" max="87" width="7.7265625" bestFit="1" customWidth="1"/>
    <col min="88" max="88" width="9" bestFit="1" customWidth="1"/>
    <col min="89" max="89" width="8.1796875" bestFit="1" customWidth="1"/>
    <col min="90" max="91" width="7.26953125" bestFit="1" customWidth="1"/>
    <col min="92" max="92" width="6.7265625" bestFit="1" customWidth="1"/>
    <col min="93" max="93" width="9.453125" bestFit="1" customWidth="1"/>
    <col min="94" max="94" width="6" bestFit="1" customWidth="1"/>
    <col min="95" max="95" width="11.26953125" bestFit="1" customWidth="1"/>
    <col min="96" max="96" width="7.7265625" bestFit="1" customWidth="1"/>
    <col min="97" max="97" width="9.81640625" bestFit="1" customWidth="1"/>
    <col min="98" max="98" width="9.7265625" bestFit="1" customWidth="1"/>
    <col min="99" max="99" width="9.54296875" bestFit="1" customWidth="1"/>
    <col min="100" max="100" width="9" bestFit="1" customWidth="1"/>
    <col min="101" max="101" width="5.81640625" bestFit="1" customWidth="1"/>
    <col min="102" max="102" width="10.26953125" bestFit="1" customWidth="1"/>
    <col min="103" max="103" width="6.7265625" bestFit="1" customWidth="1"/>
    <col min="104" max="104" width="9.453125" bestFit="1" customWidth="1"/>
    <col min="105" max="105" width="11.54296875" bestFit="1" customWidth="1"/>
    <col min="106" max="106" width="8.7265625" bestFit="1" customWidth="1"/>
    <col min="107" max="107" width="7.26953125" bestFit="1" customWidth="1"/>
    <col min="108" max="108" width="7.7265625" bestFit="1" customWidth="1"/>
    <col min="109" max="109" width="9.1796875" bestFit="1" customWidth="1"/>
    <col min="110" max="110" width="10.7265625" bestFit="1" customWidth="1"/>
    <col min="111" max="111" width="5.26953125" bestFit="1" customWidth="1"/>
    <col min="112" max="112" width="11.1796875" bestFit="1" customWidth="1"/>
    <col min="113" max="113" width="6.7265625" bestFit="1" customWidth="1"/>
    <col min="114" max="114" width="9.26953125" bestFit="1" customWidth="1"/>
    <col min="115" max="116" width="12.7265625" bestFit="1" customWidth="1"/>
    <col min="117" max="117" width="12.1796875" bestFit="1" customWidth="1"/>
    <col min="118" max="118" width="8.1796875" bestFit="1" customWidth="1"/>
    <col min="119" max="119" width="10.26953125" bestFit="1" customWidth="1"/>
    <col min="120" max="120" width="9.26953125" bestFit="1" customWidth="1"/>
    <col min="121" max="121" width="13.26953125" bestFit="1" customWidth="1"/>
    <col min="122" max="122" width="7.453125" bestFit="1" customWidth="1"/>
    <col min="123" max="123" width="9.7265625" bestFit="1" customWidth="1"/>
    <col min="124" max="124" width="9.453125" bestFit="1" customWidth="1"/>
    <col min="125" max="125" width="9.26953125" bestFit="1" customWidth="1"/>
    <col min="126" max="126" width="5.453125" bestFit="1" customWidth="1"/>
    <col min="127" max="127" width="12.26953125" bestFit="1" customWidth="1"/>
    <col min="128" max="129" width="10.26953125" bestFit="1" customWidth="1"/>
    <col min="130" max="130" width="9.81640625" bestFit="1" customWidth="1"/>
    <col min="131" max="131" width="8.453125" bestFit="1" customWidth="1"/>
    <col min="132" max="132" width="13.26953125" bestFit="1" customWidth="1"/>
    <col min="133" max="133" width="9.7265625" bestFit="1" customWidth="1"/>
    <col min="134" max="134" width="9.26953125" bestFit="1" customWidth="1"/>
    <col min="135" max="136" width="8.26953125" bestFit="1" customWidth="1"/>
    <col min="137" max="137" width="8.7265625" bestFit="1" customWidth="1"/>
    <col min="138" max="138" width="12.26953125" bestFit="1" customWidth="1"/>
    <col min="139" max="139" width="15" bestFit="1" customWidth="1"/>
    <col min="140" max="140" width="5.453125" bestFit="1" customWidth="1"/>
    <col min="141" max="141" width="8.7265625" bestFit="1" customWidth="1"/>
    <col min="142" max="142" width="7.7265625" bestFit="1" customWidth="1"/>
    <col min="143" max="143" width="13.81640625" bestFit="1" customWidth="1"/>
    <col min="144" max="144" width="14.1796875" bestFit="1" customWidth="1"/>
    <col min="145" max="145" width="7.7265625" bestFit="1" customWidth="1"/>
    <col min="146" max="146" width="10.7265625" bestFit="1" customWidth="1"/>
  </cols>
  <sheetData>
    <row r="3" spans="3:4" x14ac:dyDescent="0.35">
      <c r="C3" s="8" t="s">
        <v>22199</v>
      </c>
      <c r="D3" t="s">
        <v>22343</v>
      </c>
    </row>
    <row r="4" spans="3:4" x14ac:dyDescent="0.35">
      <c r="C4" s="9" t="s">
        <v>26</v>
      </c>
      <c r="D4">
        <v>1430</v>
      </c>
    </row>
    <row r="5" spans="3:4" x14ac:dyDescent="0.35">
      <c r="C5" s="9" t="s">
        <v>22270</v>
      </c>
      <c r="D5">
        <v>400</v>
      </c>
    </row>
    <row r="6" spans="3:4" x14ac:dyDescent="0.35">
      <c r="C6" s="9" t="s">
        <v>22272</v>
      </c>
      <c r="D6">
        <v>221</v>
      </c>
    </row>
    <row r="7" spans="3:4" x14ac:dyDescent="0.35">
      <c r="C7" s="9" t="s">
        <v>22267</v>
      </c>
      <c r="D7">
        <v>212</v>
      </c>
    </row>
    <row r="8" spans="3:4" x14ac:dyDescent="0.35">
      <c r="C8" s="9" t="s">
        <v>22269</v>
      </c>
      <c r="D8">
        <v>176</v>
      </c>
    </row>
    <row r="9" spans="3:4" x14ac:dyDescent="0.35">
      <c r="C9" s="9" t="s">
        <v>1248</v>
      </c>
      <c r="D9">
        <v>118</v>
      </c>
    </row>
    <row r="10" spans="3:4" x14ac:dyDescent="0.35">
      <c r="C10" s="9" t="s">
        <v>720</v>
      </c>
      <c r="D10">
        <v>111</v>
      </c>
    </row>
    <row r="11" spans="3:4" x14ac:dyDescent="0.35">
      <c r="C11" s="9" t="s">
        <v>22280</v>
      </c>
      <c r="D11">
        <v>85</v>
      </c>
    </row>
    <row r="12" spans="3:4" x14ac:dyDescent="0.35">
      <c r="C12" s="9" t="s">
        <v>22282</v>
      </c>
      <c r="D12">
        <v>82</v>
      </c>
    </row>
    <row r="13" spans="3:4" x14ac:dyDescent="0.35">
      <c r="C13" s="9" t="s">
        <v>792</v>
      </c>
      <c r="D13">
        <v>52</v>
      </c>
    </row>
    <row r="14" spans="3:4" x14ac:dyDescent="0.35">
      <c r="C14" s="9" t="s">
        <v>22213</v>
      </c>
      <c r="D14">
        <v>2887</v>
      </c>
    </row>
    <row r="25" spans="3:8" x14ac:dyDescent="0.35">
      <c r="C25" t="s">
        <v>22228</v>
      </c>
    </row>
    <row r="26" spans="3:8" x14ac:dyDescent="0.35">
      <c r="C26" s="16">
        <v>9551</v>
      </c>
      <c r="G26" s="8" t="s">
        <v>22199</v>
      </c>
      <c r="H26" t="s">
        <v>22344</v>
      </c>
    </row>
    <row r="27" spans="3:8" x14ac:dyDescent="0.35">
      <c r="G27" s="9" t="s">
        <v>303</v>
      </c>
      <c r="H27" s="16">
        <v>187.90322580645162</v>
      </c>
    </row>
    <row r="28" spans="3:8" x14ac:dyDescent="0.35">
      <c r="C28">
        <f>GETPIVOTDATA("[Measures].[Count of RestaurantName]",$C$25)</f>
        <v>9551</v>
      </c>
      <c r="G28" s="9" t="s">
        <v>648</v>
      </c>
      <c r="H28" s="16">
        <v>72.692307692307693</v>
      </c>
    </row>
    <row r="29" spans="3:8" x14ac:dyDescent="0.35">
      <c r="G29" s="9" t="s">
        <v>51</v>
      </c>
      <c r="H29" s="16">
        <v>562.5919732441472</v>
      </c>
    </row>
    <row r="30" spans="3:8" x14ac:dyDescent="0.35">
      <c r="G30" s="9" t="s">
        <v>720</v>
      </c>
      <c r="H30" s="16">
        <v>551.04519774011294</v>
      </c>
    </row>
    <row r="31" spans="3:8" x14ac:dyDescent="0.35">
      <c r="C31" t="s">
        <v>22345</v>
      </c>
      <c r="G31" s="9" t="s">
        <v>358</v>
      </c>
      <c r="H31" s="16">
        <v>172.77777777777777</v>
      </c>
    </row>
    <row r="32" spans="3:8" x14ac:dyDescent="0.35">
      <c r="C32" s="16">
        <v>141</v>
      </c>
      <c r="G32" s="9" t="s">
        <v>409</v>
      </c>
      <c r="H32" s="16">
        <v>931.94444444444446</v>
      </c>
    </row>
    <row r="33" spans="3:8" x14ac:dyDescent="0.35">
      <c r="G33" s="9" t="s">
        <v>2616</v>
      </c>
      <c r="H33" s="16">
        <v>412.61904761904759</v>
      </c>
    </row>
    <row r="34" spans="3:8" x14ac:dyDescent="0.35">
      <c r="C34">
        <f>GETPIVOTDATA("[Measures].[Distinct Count of City]",$C$31)</f>
        <v>141</v>
      </c>
      <c r="G34" s="9" t="s">
        <v>332</v>
      </c>
      <c r="H34" s="16">
        <v>220.55555555555554</v>
      </c>
    </row>
    <row r="35" spans="3:8" x14ac:dyDescent="0.35">
      <c r="G35" s="9" t="s">
        <v>1362</v>
      </c>
      <c r="H35" s="16">
        <v>630</v>
      </c>
    </row>
    <row r="36" spans="3:8" x14ac:dyDescent="0.35">
      <c r="G36" s="9" t="s">
        <v>1482</v>
      </c>
      <c r="H36" s="16">
        <v>694.6875</v>
      </c>
    </row>
    <row r="37" spans="3:8" x14ac:dyDescent="0.35">
      <c r="C37" t="s">
        <v>22346</v>
      </c>
      <c r="G37" s="9" t="s">
        <v>22213</v>
      </c>
      <c r="H37" s="16">
        <v>537.4182242990654</v>
      </c>
    </row>
    <row r="38" spans="3:8" x14ac:dyDescent="0.35">
      <c r="C38" s="16">
        <v>1955</v>
      </c>
    </row>
    <row r="40" spans="3:8" x14ac:dyDescent="0.35">
      <c r="C40">
        <f>GETPIVOTDATA("[Measures].[Distinct Count of Cuisines]",$C$37)</f>
        <v>1955</v>
      </c>
    </row>
    <row r="44" spans="3:8" x14ac:dyDescent="0.35">
      <c r="C44" t="s">
        <v>22347</v>
      </c>
    </row>
    <row r="45" spans="3:8" x14ac:dyDescent="0.35">
      <c r="C45" s="16">
        <v>1306</v>
      </c>
    </row>
    <row r="47" spans="3:8" x14ac:dyDescent="0.35">
      <c r="C47">
        <f>GETPIVOTDATA("[Measures].[Distinct Count of Locality]",$C$44)</f>
        <v>1306</v>
      </c>
    </row>
    <row r="50" spans="3:4" x14ac:dyDescent="0.35">
      <c r="C50" t="s">
        <v>22348</v>
      </c>
    </row>
    <row r="51" spans="3:4" x14ac:dyDescent="0.35">
      <c r="C51" s="16">
        <v>15</v>
      </c>
    </row>
    <row r="53" spans="3:4" x14ac:dyDescent="0.35">
      <c r="C53">
        <f>GETPIVOTDATA("[Measures].[Distinct Count of CountryCode]",$C$50)</f>
        <v>15</v>
      </c>
    </row>
    <row r="57" spans="3:4" x14ac:dyDescent="0.35">
      <c r="C57" t="s">
        <v>22349</v>
      </c>
    </row>
    <row r="58" spans="3:4" x14ac:dyDescent="0.35">
      <c r="C58" s="16">
        <v>2.8912679300596831</v>
      </c>
    </row>
    <row r="60" spans="3:4" x14ac:dyDescent="0.35">
      <c r="C60">
        <f>ROUNDUP(GETPIVOTDATA("[Measures].[Average of Rating]",$C$57),2)</f>
        <v>2.9</v>
      </c>
    </row>
    <row r="63" spans="3:4" x14ac:dyDescent="0.35">
      <c r="D63" s="8" t="s">
        <v>22199</v>
      </c>
    </row>
    <row r="64" spans="3:4" x14ac:dyDescent="0.35">
      <c r="D64" s="9" t="s">
        <v>731</v>
      </c>
    </row>
    <row r="65" spans="4:4" x14ac:dyDescent="0.35">
      <c r="D65" s="9" t="s">
        <v>726</v>
      </c>
    </row>
    <row r="66" spans="4:4" x14ac:dyDescent="0.35">
      <c r="D66" s="9" t="s">
        <v>51</v>
      </c>
    </row>
    <row r="67" spans="4:4" x14ac:dyDescent="0.35">
      <c r="D67" s="9" t="s">
        <v>720</v>
      </c>
    </row>
    <row r="68" spans="4:4" x14ac:dyDescent="0.35">
      <c r="D68" s="9" t="s">
        <v>1051</v>
      </c>
    </row>
    <row r="69" spans="4:4" x14ac:dyDescent="0.35">
      <c r="D69" s="9" t="s">
        <v>26</v>
      </c>
    </row>
    <row r="70" spans="4:4" x14ac:dyDescent="0.35">
      <c r="D70" s="9" t="s">
        <v>959</v>
      </c>
    </row>
    <row r="71" spans="4:4" x14ac:dyDescent="0.35">
      <c r="D71" s="9" t="s">
        <v>642</v>
      </c>
    </row>
    <row r="72" spans="4:4" x14ac:dyDescent="0.35">
      <c r="D72" s="9" t="s">
        <v>670</v>
      </c>
    </row>
    <row r="73" spans="4:4" x14ac:dyDescent="0.35">
      <c r="D73" s="9" t="s">
        <v>1058</v>
      </c>
    </row>
    <row r="74" spans="4:4" x14ac:dyDescent="0.35">
      <c r="D74" s="9" t="s">
        <v>22213</v>
      </c>
    </row>
  </sheetData>
  <pageMargins left="0.7" right="0.7" top="0.75" bottom="0.75" header="0.3" footer="0.3"/>
  <drawing r:id="rId1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0293D-083D-437C-A886-27CE9C932C9A}">
  <sheetPr>
    <tabColor theme="0"/>
  </sheetPr>
  <dimension ref="A1"/>
  <sheetViews>
    <sheetView showGridLines="0" tabSelected="1" zoomScale="80" zoomScaleNormal="80" workbookViewId="0">
      <selection activeCell="AF23" sqref="AF23"/>
    </sheetView>
  </sheetViews>
  <sheetFormatPr defaultRowHeight="14.5" x14ac:dyDescent="0.35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E9552"/>
  <sheetViews>
    <sheetView topLeftCell="J1" workbookViewId="0">
      <selection activeCell="J8" sqref="J8"/>
    </sheetView>
  </sheetViews>
  <sheetFormatPr defaultRowHeight="14.5" x14ac:dyDescent="0.35"/>
  <cols>
    <col min="1" max="1" width="13.7265625" customWidth="1"/>
    <col min="2" max="2" width="17" style="1" customWidth="1"/>
    <col min="3" max="3" width="14" style="1" customWidth="1"/>
    <col min="4" max="4" width="16.26953125" style="1" customWidth="1"/>
    <col min="5" max="5" width="9.54296875" customWidth="1"/>
    <col min="6" max="6" width="9.26953125" customWidth="1"/>
    <col min="7" max="7" width="16.26953125" customWidth="1"/>
    <col min="8" max="8" width="11.26953125" customWidth="1"/>
    <col min="9" max="9" width="12.7265625" bestFit="1" customWidth="1"/>
    <col min="10" max="10" width="79.54296875" bestFit="1" customWidth="1"/>
    <col min="11" max="11" width="22.26953125" bestFit="1" customWidth="1"/>
    <col min="12" max="12" width="19.26953125" customWidth="1"/>
    <col min="13" max="13" width="20" customWidth="1"/>
    <col min="14" max="14" width="18.1796875" customWidth="1"/>
    <col min="15" max="15" width="22.7265625" customWidth="1"/>
    <col min="16" max="16" width="12.7265625" customWidth="1"/>
    <col min="18" max="18" width="22.1796875" customWidth="1"/>
    <col min="20" max="20" width="19.26953125" bestFit="1" customWidth="1"/>
    <col min="21" max="21" width="10.1796875" bestFit="1" customWidth="1"/>
    <col min="22" max="22" width="10.26953125" bestFit="1" customWidth="1"/>
    <col min="23" max="23" width="12.7265625" customWidth="1"/>
    <col min="24" max="24" width="10.26953125" bestFit="1" customWidth="1"/>
  </cols>
  <sheetData>
    <row r="1" spans="1:30" x14ac:dyDescent="0.35">
      <c r="A1" t="s">
        <v>0</v>
      </c>
      <c r="B1" s="1" t="s">
        <v>1</v>
      </c>
      <c r="C1" s="1" t="s">
        <v>2</v>
      </c>
      <c r="D1" s="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9</v>
      </c>
      <c r="T1" t="s">
        <v>20</v>
      </c>
      <c r="W1" t="s">
        <v>14507</v>
      </c>
      <c r="X1" t="s">
        <v>14508</v>
      </c>
    </row>
    <row r="2" spans="1:30" x14ac:dyDescent="0.35">
      <c r="A2">
        <v>18435314</v>
      </c>
      <c r="B2" s="1" t="s">
        <v>21</v>
      </c>
      <c r="C2">
        <v>1</v>
      </c>
      <c r="D2" s="1" t="s">
        <v>22</v>
      </c>
      <c r="E2" t="s">
        <v>23</v>
      </c>
      <c r="F2" t="s">
        <v>24</v>
      </c>
      <c r="G2" t="s">
        <v>25</v>
      </c>
      <c r="H2">
        <v>77.276768899999993</v>
      </c>
      <c r="I2">
        <v>28.650775299999999</v>
      </c>
      <c r="J2" t="s">
        <v>26</v>
      </c>
      <c r="K2" t="s">
        <v>27</v>
      </c>
      <c r="L2" t="s">
        <v>28</v>
      </c>
      <c r="M2" t="s">
        <v>28</v>
      </c>
      <c r="N2" t="s">
        <v>28</v>
      </c>
      <c r="O2" t="s">
        <v>28</v>
      </c>
      <c r="P2">
        <v>1</v>
      </c>
      <c r="Q2">
        <v>0</v>
      </c>
      <c r="R2">
        <v>300</v>
      </c>
      <c r="S2">
        <v>1</v>
      </c>
      <c r="T2" s="2">
        <v>41538</v>
      </c>
      <c r="U2" s="3"/>
      <c r="V2" s="2">
        <v>41538</v>
      </c>
      <c r="W2" s="2">
        <f>MIN(V2:V9552)</f>
        <v>40179</v>
      </c>
      <c r="X2" s="2">
        <f>MAX(V2:V9552)</f>
        <v>43462</v>
      </c>
      <c r="AD2" s="5" t="s">
        <v>12</v>
      </c>
    </row>
    <row r="3" spans="1:30" x14ac:dyDescent="0.35">
      <c r="A3">
        <v>18378015</v>
      </c>
      <c r="B3" s="1" t="s">
        <v>29</v>
      </c>
      <c r="C3">
        <v>1</v>
      </c>
      <c r="D3" s="1" t="s">
        <v>22</v>
      </c>
      <c r="E3" t="s">
        <v>30</v>
      </c>
      <c r="F3" t="s">
        <v>24</v>
      </c>
      <c r="G3" t="s">
        <v>25</v>
      </c>
      <c r="H3">
        <v>77.275051590000004</v>
      </c>
      <c r="I3">
        <v>28.658215559999999</v>
      </c>
      <c r="J3" t="s">
        <v>26</v>
      </c>
      <c r="K3" t="s">
        <v>27</v>
      </c>
      <c r="L3" t="s">
        <v>28</v>
      </c>
      <c r="M3" t="s">
        <v>28</v>
      </c>
      <c r="N3" t="s">
        <v>28</v>
      </c>
      <c r="O3" t="s">
        <v>28</v>
      </c>
      <c r="P3">
        <v>1</v>
      </c>
      <c r="Q3">
        <v>0</v>
      </c>
      <c r="R3">
        <v>200</v>
      </c>
      <c r="S3">
        <v>1</v>
      </c>
      <c r="T3" s="2">
        <v>42623</v>
      </c>
      <c r="U3" s="3"/>
      <c r="V3" s="2">
        <v>42623</v>
      </c>
      <c r="W3" s="2">
        <f>MIN(V3:V9553)</f>
        <v>40179</v>
      </c>
      <c r="X3" s="2">
        <f t="shared" ref="X3:X66" si="0">MAX(V3:V9553)</f>
        <v>43462</v>
      </c>
      <c r="AD3" s="6" t="s">
        <v>28</v>
      </c>
    </row>
    <row r="4" spans="1:30" x14ac:dyDescent="0.35">
      <c r="A4">
        <v>18424905</v>
      </c>
      <c r="B4" s="1" t="s">
        <v>31</v>
      </c>
      <c r="C4">
        <v>1</v>
      </c>
      <c r="D4" s="1" t="s">
        <v>22</v>
      </c>
      <c r="E4" t="s">
        <v>32</v>
      </c>
      <c r="F4" t="s">
        <v>33</v>
      </c>
      <c r="G4" t="s">
        <v>34</v>
      </c>
      <c r="H4">
        <v>77.241312199999996</v>
      </c>
      <c r="I4">
        <v>28.578310699999999</v>
      </c>
      <c r="J4" t="s">
        <v>26</v>
      </c>
      <c r="K4" t="s">
        <v>27</v>
      </c>
      <c r="L4" t="s">
        <v>28</v>
      </c>
      <c r="M4" t="s">
        <v>35</v>
      </c>
      <c r="N4" t="s">
        <v>28</v>
      </c>
      <c r="O4" t="s">
        <v>28</v>
      </c>
      <c r="P4">
        <v>1</v>
      </c>
      <c r="Q4">
        <v>0</v>
      </c>
      <c r="R4">
        <v>400</v>
      </c>
      <c r="S4">
        <v>1</v>
      </c>
      <c r="T4" s="2">
        <v>43368</v>
      </c>
      <c r="U4" s="3"/>
      <c r="V4" s="2">
        <v>43368</v>
      </c>
      <c r="W4" s="2">
        <f t="shared" ref="W4:W67" si="1">MIN(V4:V9554)</f>
        <v>40179</v>
      </c>
      <c r="X4" s="2">
        <f t="shared" si="0"/>
        <v>43462</v>
      </c>
      <c r="AD4" s="7" t="s">
        <v>28</v>
      </c>
    </row>
    <row r="5" spans="1:30" x14ac:dyDescent="0.35">
      <c r="A5">
        <v>18180072</v>
      </c>
      <c r="B5" s="1" t="s">
        <v>36</v>
      </c>
      <c r="C5">
        <v>1</v>
      </c>
      <c r="D5" s="1" t="s">
        <v>22</v>
      </c>
      <c r="E5" t="s">
        <v>37</v>
      </c>
      <c r="F5" t="s">
        <v>38</v>
      </c>
      <c r="G5" t="s">
        <v>39</v>
      </c>
      <c r="H5">
        <v>77.123932300000007</v>
      </c>
      <c r="I5">
        <v>28.543586900000001</v>
      </c>
      <c r="J5" t="s">
        <v>26</v>
      </c>
      <c r="K5" t="s">
        <v>27</v>
      </c>
      <c r="L5" t="s">
        <v>28</v>
      </c>
      <c r="M5" t="s">
        <v>28</v>
      </c>
      <c r="N5" t="s">
        <v>28</v>
      </c>
      <c r="O5" t="s">
        <v>28</v>
      </c>
      <c r="P5">
        <v>1</v>
      </c>
      <c r="Q5">
        <v>0</v>
      </c>
      <c r="R5">
        <v>100</v>
      </c>
      <c r="S5">
        <v>1</v>
      </c>
      <c r="T5" s="2">
        <v>43349</v>
      </c>
      <c r="U5" s="3"/>
      <c r="V5" s="2">
        <v>43349</v>
      </c>
      <c r="W5" s="2">
        <f t="shared" si="1"/>
        <v>40179</v>
      </c>
      <c r="X5" s="2">
        <f t="shared" si="0"/>
        <v>43462</v>
      </c>
      <c r="AD5" s="6" t="s">
        <v>28</v>
      </c>
    </row>
    <row r="6" spans="1:30" x14ac:dyDescent="0.35">
      <c r="A6">
        <v>18415377</v>
      </c>
      <c r="B6" s="1" t="s">
        <v>40</v>
      </c>
      <c r="C6">
        <v>1</v>
      </c>
      <c r="D6" s="1" t="s">
        <v>22</v>
      </c>
      <c r="E6" t="s">
        <v>41</v>
      </c>
      <c r="F6" t="s">
        <v>38</v>
      </c>
      <c r="G6" t="s">
        <v>39</v>
      </c>
      <c r="H6">
        <v>77.129706100000007</v>
      </c>
      <c r="I6">
        <v>28.541368599999998</v>
      </c>
      <c r="J6" t="s">
        <v>26</v>
      </c>
      <c r="K6" t="s">
        <v>27</v>
      </c>
      <c r="L6" t="s">
        <v>28</v>
      </c>
      <c r="M6" t="s">
        <v>28</v>
      </c>
      <c r="N6" t="s">
        <v>28</v>
      </c>
      <c r="O6" t="s">
        <v>28</v>
      </c>
      <c r="P6">
        <v>1</v>
      </c>
      <c r="Q6">
        <v>0</v>
      </c>
      <c r="R6">
        <v>150</v>
      </c>
      <c r="S6">
        <v>1</v>
      </c>
      <c r="T6" s="2">
        <v>41534</v>
      </c>
      <c r="U6" s="3"/>
      <c r="V6" s="2">
        <v>41534</v>
      </c>
      <c r="W6" s="2">
        <f t="shared" si="1"/>
        <v>40179</v>
      </c>
      <c r="X6" s="2">
        <f t="shared" si="0"/>
        <v>43462</v>
      </c>
      <c r="AD6" s="7" t="s">
        <v>28</v>
      </c>
    </row>
    <row r="7" spans="1:30" x14ac:dyDescent="0.35">
      <c r="A7">
        <v>18421485</v>
      </c>
      <c r="B7" s="1" t="s">
        <v>42</v>
      </c>
      <c r="C7">
        <v>1</v>
      </c>
      <c r="D7" s="1" t="s">
        <v>22</v>
      </c>
      <c r="E7" t="s">
        <v>43</v>
      </c>
      <c r="F7" t="s">
        <v>44</v>
      </c>
      <c r="G7" t="s">
        <v>45</v>
      </c>
      <c r="H7">
        <v>77.208135100000007</v>
      </c>
      <c r="I7">
        <v>28.699566000000001</v>
      </c>
      <c r="J7" t="s">
        <v>26</v>
      </c>
      <c r="K7" t="s">
        <v>27</v>
      </c>
      <c r="L7" t="s">
        <v>28</v>
      </c>
      <c r="M7" t="s">
        <v>28</v>
      </c>
      <c r="N7" t="s">
        <v>28</v>
      </c>
      <c r="O7" t="s">
        <v>28</v>
      </c>
      <c r="P7">
        <v>1</v>
      </c>
      <c r="Q7">
        <v>0</v>
      </c>
      <c r="R7">
        <v>100</v>
      </c>
      <c r="S7">
        <v>1</v>
      </c>
      <c r="T7" s="2">
        <v>43346</v>
      </c>
      <c r="U7" s="3"/>
      <c r="V7" s="2">
        <v>43346</v>
      </c>
      <c r="W7" s="2">
        <f t="shared" si="1"/>
        <v>40179</v>
      </c>
      <c r="X7" s="2">
        <f t="shared" si="0"/>
        <v>43462</v>
      </c>
      <c r="AD7" s="6" t="s">
        <v>28</v>
      </c>
    </row>
    <row r="8" spans="1:30" x14ac:dyDescent="0.35">
      <c r="A8">
        <v>312413</v>
      </c>
      <c r="B8" s="1" t="s">
        <v>14509</v>
      </c>
      <c r="C8">
        <v>1</v>
      </c>
      <c r="D8" s="1" t="s">
        <v>22</v>
      </c>
      <c r="E8" t="s">
        <v>14510</v>
      </c>
      <c r="F8" t="s">
        <v>44</v>
      </c>
      <c r="G8" t="s">
        <v>45</v>
      </c>
      <c r="H8">
        <v>77.219094200000001</v>
      </c>
      <c r="I8">
        <v>28.7094798</v>
      </c>
      <c r="J8" t="s">
        <v>26</v>
      </c>
      <c r="K8" t="s">
        <v>27</v>
      </c>
      <c r="L8" t="s">
        <v>28</v>
      </c>
      <c r="M8" t="s">
        <v>28</v>
      </c>
      <c r="N8" t="s">
        <v>28</v>
      </c>
      <c r="O8" t="s">
        <v>28</v>
      </c>
      <c r="P8">
        <v>1</v>
      </c>
      <c r="Q8">
        <v>0</v>
      </c>
      <c r="R8">
        <v>200</v>
      </c>
      <c r="S8">
        <v>1</v>
      </c>
      <c r="T8" s="2">
        <v>40802</v>
      </c>
      <c r="U8" s="3"/>
      <c r="V8" s="2">
        <v>40802</v>
      </c>
      <c r="W8" s="2">
        <f t="shared" si="1"/>
        <v>40179</v>
      </c>
      <c r="X8" s="2">
        <f t="shared" si="0"/>
        <v>43462</v>
      </c>
      <c r="AD8" s="7" t="s">
        <v>28</v>
      </c>
    </row>
    <row r="9" spans="1:30" x14ac:dyDescent="0.35">
      <c r="A9">
        <v>303497</v>
      </c>
      <c r="B9" s="1" t="s">
        <v>53</v>
      </c>
      <c r="C9">
        <v>1</v>
      </c>
      <c r="D9" s="1" t="s">
        <v>22</v>
      </c>
      <c r="E9" t="s">
        <v>54</v>
      </c>
      <c r="F9" t="s">
        <v>55</v>
      </c>
      <c r="G9" t="s">
        <v>56</v>
      </c>
      <c r="H9">
        <v>76.974892199999999</v>
      </c>
      <c r="I9">
        <v>28.611253600000001</v>
      </c>
      <c r="J9" t="s">
        <v>26</v>
      </c>
      <c r="K9" t="s">
        <v>27</v>
      </c>
      <c r="L9" t="s">
        <v>28</v>
      </c>
      <c r="M9" t="s">
        <v>28</v>
      </c>
      <c r="N9" t="s">
        <v>28</v>
      </c>
      <c r="O9" t="s">
        <v>28</v>
      </c>
      <c r="P9">
        <v>1</v>
      </c>
      <c r="Q9">
        <v>0</v>
      </c>
      <c r="R9">
        <v>150</v>
      </c>
      <c r="S9">
        <v>1</v>
      </c>
      <c r="T9" s="2">
        <v>41903</v>
      </c>
      <c r="U9" s="3"/>
      <c r="V9" s="2">
        <v>41903</v>
      </c>
      <c r="W9" s="2">
        <f t="shared" si="1"/>
        <v>40179</v>
      </c>
      <c r="X9" s="2">
        <f t="shared" si="0"/>
        <v>43462</v>
      </c>
      <c r="AD9" s="6" t="s">
        <v>28</v>
      </c>
    </row>
    <row r="10" spans="1:30" x14ac:dyDescent="0.35">
      <c r="A10">
        <v>18354644</v>
      </c>
      <c r="B10" s="1" t="s">
        <v>14511</v>
      </c>
      <c r="C10">
        <v>1</v>
      </c>
      <c r="D10" s="1" t="s">
        <v>22</v>
      </c>
      <c r="E10" t="s">
        <v>14512</v>
      </c>
      <c r="F10" t="s">
        <v>2025</v>
      </c>
      <c r="G10" t="s">
        <v>2024</v>
      </c>
      <c r="H10">
        <v>77.272761990000006</v>
      </c>
      <c r="I10">
        <v>28.560770739999999</v>
      </c>
      <c r="J10" t="s">
        <v>26</v>
      </c>
      <c r="K10" t="s">
        <v>27</v>
      </c>
      <c r="L10" t="s">
        <v>28</v>
      </c>
      <c r="M10" t="s">
        <v>28</v>
      </c>
      <c r="N10" t="s">
        <v>28</v>
      </c>
      <c r="O10" t="s">
        <v>28</v>
      </c>
      <c r="P10">
        <v>1</v>
      </c>
      <c r="Q10">
        <v>0</v>
      </c>
      <c r="R10">
        <v>100</v>
      </c>
      <c r="S10">
        <v>1</v>
      </c>
      <c r="T10" s="2">
        <v>41161</v>
      </c>
      <c r="U10" s="3"/>
      <c r="V10" s="2">
        <v>41161</v>
      </c>
      <c r="W10" s="2">
        <f t="shared" si="1"/>
        <v>40179</v>
      </c>
      <c r="X10" s="2">
        <f t="shared" si="0"/>
        <v>43462</v>
      </c>
      <c r="AD10" s="7" t="s">
        <v>28</v>
      </c>
    </row>
    <row r="11" spans="1:30" x14ac:dyDescent="0.35">
      <c r="A11">
        <v>18366001</v>
      </c>
      <c r="B11" s="1" t="s">
        <v>64</v>
      </c>
      <c r="C11">
        <v>1</v>
      </c>
      <c r="D11" s="1" t="s">
        <v>22</v>
      </c>
      <c r="E11" t="s">
        <v>65</v>
      </c>
      <c r="F11" t="s">
        <v>66</v>
      </c>
      <c r="G11" t="s">
        <v>67</v>
      </c>
      <c r="H11">
        <v>77.090279899999999</v>
      </c>
      <c r="I11">
        <v>28.582897800000001</v>
      </c>
      <c r="J11" t="s">
        <v>26</v>
      </c>
      <c r="K11" t="s">
        <v>27</v>
      </c>
      <c r="L11" t="s">
        <v>28</v>
      </c>
      <c r="M11" t="s">
        <v>28</v>
      </c>
      <c r="N11" t="s">
        <v>28</v>
      </c>
      <c r="O11" t="s">
        <v>28</v>
      </c>
      <c r="P11">
        <v>1</v>
      </c>
      <c r="Q11">
        <v>0</v>
      </c>
      <c r="R11">
        <v>200</v>
      </c>
      <c r="S11">
        <v>1</v>
      </c>
      <c r="T11" s="2">
        <v>41903</v>
      </c>
      <c r="U11" s="3"/>
      <c r="V11" s="2">
        <v>41903</v>
      </c>
      <c r="W11" s="2">
        <f t="shared" si="1"/>
        <v>40179</v>
      </c>
      <c r="X11" s="2">
        <f t="shared" si="0"/>
        <v>43462</v>
      </c>
      <c r="AD11" s="6" t="s">
        <v>28</v>
      </c>
    </row>
    <row r="12" spans="1:30" x14ac:dyDescent="0.35">
      <c r="A12">
        <v>18486845</v>
      </c>
      <c r="B12" s="1" t="s">
        <v>14513</v>
      </c>
      <c r="C12">
        <v>1</v>
      </c>
      <c r="D12" s="1" t="s">
        <v>22</v>
      </c>
      <c r="E12" t="s">
        <v>14514</v>
      </c>
      <c r="F12" t="s">
        <v>505</v>
      </c>
      <c r="G12" t="s">
        <v>506</v>
      </c>
      <c r="H12">
        <v>77.174118300000004</v>
      </c>
      <c r="I12">
        <v>28.5771926</v>
      </c>
      <c r="J12" t="s">
        <v>26</v>
      </c>
      <c r="K12" t="s">
        <v>27</v>
      </c>
      <c r="L12" t="s">
        <v>28</v>
      </c>
      <c r="M12" t="s">
        <v>28</v>
      </c>
      <c r="N12" t="s">
        <v>28</v>
      </c>
      <c r="O12" t="s">
        <v>28</v>
      </c>
      <c r="P12">
        <v>1</v>
      </c>
      <c r="Q12">
        <v>0</v>
      </c>
      <c r="R12">
        <v>100</v>
      </c>
      <c r="S12">
        <v>1</v>
      </c>
      <c r="T12" s="2">
        <v>41176</v>
      </c>
      <c r="U12" s="3"/>
      <c r="V12" s="2">
        <v>41176</v>
      </c>
      <c r="W12" s="2">
        <f t="shared" si="1"/>
        <v>40179</v>
      </c>
      <c r="X12" s="2">
        <f t="shared" si="0"/>
        <v>43462</v>
      </c>
      <c r="AD12" s="7" t="s">
        <v>28</v>
      </c>
    </row>
    <row r="13" spans="1:30" x14ac:dyDescent="0.35">
      <c r="A13">
        <v>18424202</v>
      </c>
      <c r="B13" s="1" t="s">
        <v>75</v>
      </c>
      <c r="C13">
        <v>1</v>
      </c>
      <c r="D13" s="1" t="s">
        <v>22</v>
      </c>
      <c r="E13" t="s">
        <v>76</v>
      </c>
      <c r="F13" t="s">
        <v>77</v>
      </c>
      <c r="G13" t="s">
        <v>78</v>
      </c>
      <c r="H13">
        <v>77.3085095</v>
      </c>
      <c r="I13">
        <v>28.589376300000001</v>
      </c>
      <c r="J13" t="s">
        <v>26</v>
      </c>
      <c r="K13" t="s">
        <v>27</v>
      </c>
      <c r="L13" t="s">
        <v>28</v>
      </c>
      <c r="M13" t="s">
        <v>28</v>
      </c>
      <c r="N13" t="s">
        <v>28</v>
      </c>
      <c r="O13" t="s">
        <v>28</v>
      </c>
      <c r="P13">
        <v>1</v>
      </c>
      <c r="Q13">
        <v>0</v>
      </c>
      <c r="R13">
        <v>50</v>
      </c>
      <c r="S13">
        <v>1</v>
      </c>
      <c r="T13" s="2">
        <v>41902</v>
      </c>
      <c r="U13" s="3"/>
      <c r="V13" s="2">
        <v>41902</v>
      </c>
      <c r="W13" s="2">
        <f t="shared" si="1"/>
        <v>40179</v>
      </c>
      <c r="X13" s="2">
        <f t="shared" si="0"/>
        <v>43462</v>
      </c>
      <c r="AD13" s="6" t="s">
        <v>28</v>
      </c>
    </row>
    <row r="14" spans="1:30" x14ac:dyDescent="0.35">
      <c r="A14">
        <v>18472678</v>
      </c>
      <c r="B14" s="1" t="s">
        <v>79</v>
      </c>
      <c r="C14">
        <v>1</v>
      </c>
      <c r="D14" s="1" t="s">
        <v>22</v>
      </c>
      <c r="E14" t="s">
        <v>80</v>
      </c>
      <c r="F14" t="s">
        <v>81</v>
      </c>
      <c r="G14" t="s">
        <v>82</v>
      </c>
      <c r="H14">
        <v>77.225420200000002</v>
      </c>
      <c r="I14">
        <v>28.572860800000001</v>
      </c>
      <c r="J14" t="s">
        <v>26</v>
      </c>
      <c r="K14" t="s">
        <v>27</v>
      </c>
      <c r="L14" t="s">
        <v>28</v>
      </c>
      <c r="M14" t="s">
        <v>28</v>
      </c>
      <c r="N14" t="s">
        <v>28</v>
      </c>
      <c r="O14" t="s">
        <v>28</v>
      </c>
      <c r="P14">
        <v>1</v>
      </c>
      <c r="Q14">
        <v>0</v>
      </c>
      <c r="R14">
        <v>300</v>
      </c>
      <c r="S14">
        <v>1</v>
      </c>
      <c r="T14" s="2">
        <v>41496</v>
      </c>
      <c r="U14" s="3"/>
      <c r="V14" s="2">
        <v>41496</v>
      </c>
      <c r="W14" s="2">
        <f t="shared" si="1"/>
        <v>40179</v>
      </c>
      <c r="X14" s="2">
        <f t="shared" si="0"/>
        <v>43462</v>
      </c>
      <c r="AD14" s="7" t="s">
        <v>28</v>
      </c>
    </row>
    <row r="15" spans="1:30" x14ac:dyDescent="0.35">
      <c r="A15">
        <v>18209806</v>
      </c>
      <c r="B15" s="1" t="s">
        <v>14515</v>
      </c>
      <c r="C15">
        <v>1</v>
      </c>
      <c r="D15" s="1" t="s">
        <v>22</v>
      </c>
      <c r="E15" t="s">
        <v>14516</v>
      </c>
      <c r="F15" t="s">
        <v>397</v>
      </c>
      <c r="G15" t="s">
        <v>398</v>
      </c>
      <c r="H15">
        <v>77.308209050000002</v>
      </c>
      <c r="I15">
        <v>28.677885629999999</v>
      </c>
      <c r="J15" t="s">
        <v>26</v>
      </c>
      <c r="K15" t="s">
        <v>27</v>
      </c>
      <c r="L15" t="s">
        <v>28</v>
      </c>
      <c r="M15" t="s">
        <v>28</v>
      </c>
      <c r="N15" t="s">
        <v>28</v>
      </c>
      <c r="O15" t="s">
        <v>28</v>
      </c>
      <c r="P15">
        <v>1</v>
      </c>
      <c r="Q15">
        <v>0</v>
      </c>
      <c r="R15">
        <v>250</v>
      </c>
      <c r="S15">
        <v>1</v>
      </c>
      <c r="T15" s="2">
        <v>40410</v>
      </c>
      <c r="U15" s="3"/>
      <c r="V15" s="2">
        <v>40410</v>
      </c>
      <c r="W15" s="2">
        <f t="shared" si="1"/>
        <v>40179</v>
      </c>
      <c r="X15" s="2">
        <f t="shared" si="0"/>
        <v>43462</v>
      </c>
      <c r="AD15" s="6" t="s">
        <v>28</v>
      </c>
    </row>
    <row r="16" spans="1:30" x14ac:dyDescent="0.35">
      <c r="A16">
        <v>18286922</v>
      </c>
      <c r="B16" s="1" t="s">
        <v>90</v>
      </c>
      <c r="C16">
        <v>1</v>
      </c>
      <c r="D16" s="1" t="s">
        <v>22</v>
      </c>
      <c r="E16" t="s">
        <v>91</v>
      </c>
      <c r="F16" t="s">
        <v>92</v>
      </c>
      <c r="G16" t="s">
        <v>93</v>
      </c>
      <c r="H16">
        <v>77.247999199999995</v>
      </c>
      <c r="I16">
        <v>28.583243100000001</v>
      </c>
      <c r="J16" t="s">
        <v>26</v>
      </c>
      <c r="K16" t="s">
        <v>27</v>
      </c>
      <c r="L16" t="s">
        <v>28</v>
      </c>
      <c r="M16" t="s">
        <v>28</v>
      </c>
      <c r="N16" t="s">
        <v>28</v>
      </c>
      <c r="O16" t="s">
        <v>28</v>
      </c>
      <c r="P16">
        <v>1</v>
      </c>
      <c r="Q16">
        <v>0</v>
      </c>
      <c r="R16">
        <v>400</v>
      </c>
      <c r="S16">
        <v>1</v>
      </c>
      <c r="T16" s="2">
        <v>42971</v>
      </c>
      <c r="U16" s="3"/>
      <c r="V16" s="2">
        <v>42971</v>
      </c>
      <c r="W16" s="2">
        <f t="shared" si="1"/>
        <v>40179</v>
      </c>
      <c r="X16" s="2">
        <f t="shared" si="0"/>
        <v>43462</v>
      </c>
      <c r="AD16" s="7" t="s">
        <v>28</v>
      </c>
    </row>
    <row r="17" spans="1:30" x14ac:dyDescent="0.35">
      <c r="A17">
        <v>18458302</v>
      </c>
      <c r="B17" s="1" t="s">
        <v>94</v>
      </c>
      <c r="C17">
        <v>1</v>
      </c>
      <c r="D17" s="1" t="s">
        <v>22</v>
      </c>
      <c r="E17" t="s">
        <v>93</v>
      </c>
      <c r="F17" t="s">
        <v>92</v>
      </c>
      <c r="G17" t="s">
        <v>93</v>
      </c>
      <c r="H17">
        <v>77.247475199999997</v>
      </c>
      <c r="I17">
        <v>28.583978200000001</v>
      </c>
      <c r="J17" t="s">
        <v>26</v>
      </c>
      <c r="K17" t="s">
        <v>27</v>
      </c>
      <c r="L17" t="s">
        <v>28</v>
      </c>
      <c r="M17" t="s">
        <v>28</v>
      </c>
      <c r="N17" t="s">
        <v>28</v>
      </c>
      <c r="O17" t="s">
        <v>28</v>
      </c>
      <c r="P17">
        <v>1</v>
      </c>
      <c r="Q17">
        <v>0</v>
      </c>
      <c r="R17">
        <v>300</v>
      </c>
      <c r="S17">
        <v>1</v>
      </c>
      <c r="T17" s="2">
        <v>41501</v>
      </c>
      <c r="U17" s="3"/>
      <c r="V17" s="2">
        <v>41501</v>
      </c>
      <c r="W17" s="2">
        <f t="shared" si="1"/>
        <v>40179</v>
      </c>
      <c r="X17" s="2">
        <f t="shared" si="0"/>
        <v>43462</v>
      </c>
      <c r="AD17" s="6" t="s">
        <v>28</v>
      </c>
    </row>
    <row r="18" spans="1:30" x14ac:dyDescent="0.35">
      <c r="A18">
        <v>7362</v>
      </c>
      <c r="B18" s="1" t="s">
        <v>14517</v>
      </c>
      <c r="C18">
        <v>1</v>
      </c>
      <c r="D18" s="1" t="s">
        <v>22</v>
      </c>
      <c r="E18" t="s">
        <v>14518</v>
      </c>
      <c r="F18" t="s">
        <v>38</v>
      </c>
      <c r="G18" t="s">
        <v>39</v>
      </c>
      <c r="H18">
        <v>77.123033399999997</v>
      </c>
      <c r="I18">
        <v>28.545113799999999</v>
      </c>
      <c r="J18" t="s">
        <v>26</v>
      </c>
      <c r="K18" t="s">
        <v>27</v>
      </c>
      <c r="L18" t="s">
        <v>28</v>
      </c>
      <c r="M18" t="s">
        <v>28</v>
      </c>
      <c r="N18" t="s">
        <v>28</v>
      </c>
      <c r="O18" t="s">
        <v>28</v>
      </c>
      <c r="P18">
        <v>1</v>
      </c>
      <c r="Q18">
        <v>0</v>
      </c>
      <c r="R18">
        <v>200</v>
      </c>
      <c r="S18">
        <v>1</v>
      </c>
      <c r="T18" s="2">
        <v>40414</v>
      </c>
      <c r="U18" s="3"/>
      <c r="V18" s="2">
        <v>40414</v>
      </c>
      <c r="W18" s="2">
        <f t="shared" si="1"/>
        <v>40179</v>
      </c>
      <c r="X18" s="2">
        <f t="shared" si="0"/>
        <v>43462</v>
      </c>
      <c r="AD18" s="7" t="s">
        <v>28</v>
      </c>
    </row>
    <row r="19" spans="1:30" x14ac:dyDescent="0.35">
      <c r="A19">
        <v>18466400</v>
      </c>
      <c r="B19" s="1" t="s">
        <v>102</v>
      </c>
      <c r="C19">
        <v>1</v>
      </c>
      <c r="D19" s="1" t="s">
        <v>22</v>
      </c>
      <c r="E19" t="s">
        <v>103</v>
      </c>
      <c r="F19" t="s">
        <v>44</v>
      </c>
      <c r="G19" t="s">
        <v>45</v>
      </c>
      <c r="H19">
        <v>77.209115400000002</v>
      </c>
      <c r="I19">
        <v>28.714679199999999</v>
      </c>
      <c r="J19" t="s">
        <v>26</v>
      </c>
      <c r="K19" t="s">
        <v>27</v>
      </c>
      <c r="L19" t="s">
        <v>28</v>
      </c>
      <c r="M19" t="s">
        <v>28</v>
      </c>
      <c r="N19" t="s">
        <v>28</v>
      </c>
      <c r="O19" t="s">
        <v>28</v>
      </c>
      <c r="P19">
        <v>1</v>
      </c>
      <c r="Q19">
        <v>0</v>
      </c>
      <c r="R19">
        <v>300</v>
      </c>
      <c r="S19">
        <v>1</v>
      </c>
      <c r="T19" s="2">
        <v>42229</v>
      </c>
      <c r="U19" s="3"/>
      <c r="V19" s="2">
        <v>42229</v>
      </c>
      <c r="W19" s="2">
        <f t="shared" si="1"/>
        <v>40179</v>
      </c>
      <c r="X19" s="2">
        <f t="shared" si="0"/>
        <v>43462</v>
      </c>
      <c r="AD19" s="6" t="s">
        <v>28</v>
      </c>
    </row>
    <row r="20" spans="1:30" x14ac:dyDescent="0.35">
      <c r="A20">
        <v>18361779</v>
      </c>
      <c r="B20" s="1" t="s">
        <v>14519</v>
      </c>
      <c r="C20">
        <v>1</v>
      </c>
      <c r="D20" s="1" t="s">
        <v>22</v>
      </c>
      <c r="E20" t="s">
        <v>14520</v>
      </c>
      <c r="F20" t="s">
        <v>44</v>
      </c>
      <c r="G20" t="s">
        <v>45</v>
      </c>
      <c r="H20">
        <v>77.218713300000005</v>
      </c>
      <c r="I20">
        <v>28.709235799999998</v>
      </c>
      <c r="J20" t="s">
        <v>26</v>
      </c>
      <c r="K20" t="s">
        <v>27</v>
      </c>
      <c r="L20" t="s">
        <v>28</v>
      </c>
      <c r="M20" t="s">
        <v>28</v>
      </c>
      <c r="N20" t="s">
        <v>28</v>
      </c>
      <c r="O20" t="s">
        <v>28</v>
      </c>
      <c r="P20">
        <v>1</v>
      </c>
      <c r="Q20">
        <v>0</v>
      </c>
      <c r="R20">
        <v>100</v>
      </c>
      <c r="S20">
        <v>1</v>
      </c>
      <c r="T20" s="2">
        <v>40779</v>
      </c>
      <c r="U20" s="3"/>
      <c r="V20" s="2">
        <v>40779</v>
      </c>
      <c r="W20" s="2">
        <f t="shared" si="1"/>
        <v>40179</v>
      </c>
      <c r="X20" s="2">
        <f t="shared" si="0"/>
        <v>43462</v>
      </c>
      <c r="AD20" s="7" t="s">
        <v>28</v>
      </c>
    </row>
    <row r="21" spans="1:30" x14ac:dyDescent="0.35">
      <c r="A21">
        <v>18354672</v>
      </c>
      <c r="B21" s="1" t="s">
        <v>109</v>
      </c>
      <c r="C21">
        <v>1</v>
      </c>
      <c r="D21" s="1" t="s">
        <v>22</v>
      </c>
      <c r="E21" t="s">
        <v>110</v>
      </c>
      <c r="F21" t="s">
        <v>55</v>
      </c>
      <c r="G21" t="s">
        <v>56</v>
      </c>
      <c r="H21">
        <v>76.989027800000002</v>
      </c>
      <c r="I21">
        <v>28.599615400000001</v>
      </c>
      <c r="J21" t="s">
        <v>26</v>
      </c>
      <c r="K21" t="s">
        <v>27</v>
      </c>
      <c r="L21" t="s">
        <v>28</v>
      </c>
      <c r="M21" t="s">
        <v>28</v>
      </c>
      <c r="N21" t="s">
        <v>28</v>
      </c>
      <c r="O21" t="s">
        <v>28</v>
      </c>
      <c r="P21">
        <v>1</v>
      </c>
      <c r="Q21">
        <v>0</v>
      </c>
      <c r="R21">
        <v>150</v>
      </c>
      <c r="S21">
        <v>1</v>
      </c>
      <c r="T21" s="2">
        <v>42968</v>
      </c>
      <c r="U21" s="3"/>
      <c r="V21" s="2">
        <v>42968</v>
      </c>
      <c r="W21" s="2">
        <f t="shared" si="1"/>
        <v>40179</v>
      </c>
      <c r="X21" s="2">
        <f t="shared" si="0"/>
        <v>43462</v>
      </c>
      <c r="AD21" s="6" t="s">
        <v>28</v>
      </c>
    </row>
    <row r="22" spans="1:30" x14ac:dyDescent="0.35">
      <c r="A22">
        <v>18464641</v>
      </c>
      <c r="B22" s="1" t="s">
        <v>14521</v>
      </c>
      <c r="C22">
        <v>1</v>
      </c>
      <c r="D22" s="1" t="s">
        <v>22</v>
      </c>
      <c r="E22" t="s">
        <v>14522</v>
      </c>
      <c r="F22" t="s">
        <v>619</v>
      </c>
      <c r="G22" t="s">
        <v>620</v>
      </c>
      <c r="H22">
        <v>77.062470759999997</v>
      </c>
      <c r="I22">
        <v>28.67583363</v>
      </c>
      <c r="J22" t="s">
        <v>26</v>
      </c>
      <c r="K22" t="s">
        <v>27</v>
      </c>
      <c r="L22" t="s">
        <v>28</v>
      </c>
      <c r="M22" t="s">
        <v>28</v>
      </c>
      <c r="N22" t="s">
        <v>28</v>
      </c>
      <c r="O22" t="s">
        <v>28</v>
      </c>
      <c r="P22">
        <v>1</v>
      </c>
      <c r="Q22">
        <v>0</v>
      </c>
      <c r="R22">
        <v>350</v>
      </c>
      <c r="S22">
        <v>1</v>
      </c>
      <c r="T22" s="2">
        <v>41130</v>
      </c>
      <c r="U22" s="3"/>
      <c r="V22" s="2">
        <v>41130</v>
      </c>
      <c r="W22" s="2">
        <f t="shared" si="1"/>
        <v>40179</v>
      </c>
      <c r="X22" s="2">
        <f t="shared" si="0"/>
        <v>43462</v>
      </c>
      <c r="AD22" s="7" t="s">
        <v>28</v>
      </c>
    </row>
    <row r="23" spans="1:30" x14ac:dyDescent="0.35">
      <c r="A23">
        <v>18312665</v>
      </c>
      <c r="B23" s="1" t="s">
        <v>14523</v>
      </c>
      <c r="C23">
        <v>1</v>
      </c>
      <c r="D23" s="1" t="s">
        <v>22</v>
      </c>
      <c r="E23" t="s">
        <v>14524</v>
      </c>
      <c r="F23" t="s">
        <v>619</v>
      </c>
      <c r="G23" t="s">
        <v>620</v>
      </c>
      <c r="H23">
        <v>77.068857100000002</v>
      </c>
      <c r="I23">
        <v>28.682375199999999</v>
      </c>
      <c r="J23" t="s">
        <v>26</v>
      </c>
      <c r="K23" t="s">
        <v>27</v>
      </c>
      <c r="L23" t="s">
        <v>28</v>
      </c>
      <c r="M23" t="s">
        <v>28</v>
      </c>
      <c r="N23" t="s">
        <v>28</v>
      </c>
      <c r="O23" t="s">
        <v>28</v>
      </c>
      <c r="P23">
        <v>2</v>
      </c>
      <c r="Q23">
        <v>0</v>
      </c>
      <c r="R23">
        <v>650</v>
      </c>
      <c r="S23">
        <v>1</v>
      </c>
      <c r="T23" s="2">
        <v>40394</v>
      </c>
      <c r="U23" s="3"/>
      <c r="V23" s="2">
        <v>40394</v>
      </c>
      <c r="W23" s="2">
        <f t="shared" si="1"/>
        <v>40179</v>
      </c>
      <c r="X23" s="2">
        <f t="shared" si="0"/>
        <v>43462</v>
      </c>
      <c r="AD23" s="6" t="s">
        <v>28</v>
      </c>
    </row>
    <row r="24" spans="1:30" x14ac:dyDescent="0.35">
      <c r="A24">
        <v>18312572</v>
      </c>
      <c r="B24" s="1" t="s">
        <v>123</v>
      </c>
      <c r="C24">
        <v>1</v>
      </c>
      <c r="D24" s="1" t="s">
        <v>22</v>
      </c>
      <c r="E24" t="s">
        <v>124</v>
      </c>
      <c r="F24" t="s">
        <v>125</v>
      </c>
      <c r="G24" t="s">
        <v>126</v>
      </c>
      <c r="H24">
        <v>77.136474399999997</v>
      </c>
      <c r="I24">
        <v>28.620517499999998</v>
      </c>
      <c r="J24" t="s">
        <v>26</v>
      </c>
      <c r="K24" t="s">
        <v>27</v>
      </c>
      <c r="L24" t="s">
        <v>28</v>
      </c>
      <c r="M24" t="s">
        <v>28</v>
      </c>
      <c r="N24" t="s">
        <v>28</v>
      </c>
      <c r="O24" t="s">
        <v>28</v>
      </c>
      <c r="P24">
        <v>1</v>
      </c>
      <c r="Q24">
        <v>0</v>
      </c>
      <c r="R24">
        <v>200</v>
      </c>
      <c r="S24">
        <v>1</v>
      </c>
      <c r="T24" s="2">
        <v>42960</v>
      </c>
      <c r="U24" s="3"/>
      <c r="V24" s="2">
        <v>42960</v>
      </c>
      <c r="W24" s="2">
        <f t="shared" si="1"/>
        <v>40179</v>
      </c>
      <c r="X24" s="2">
        <f t="shared" si="0"/>
        <v>43462</v>
      </c>
      <c r="AD24" s="7" t="s">
        <v>28</v>
      </c>
    </row>
    <row r="25" spans="1:30" x14ac:dyDescent="0.35">
      <c r="A25">
        <v>18349241</v>
      </c>
      <c r="B25" s="1" t="s">
        <v>127</v>
      </c>
      <c r="C25">
        <v>1</v>
      </c>
      <c r="D25" s="1" t="s">
        <v>22</v>
      </c>
      <c r="E25" t="s">
        <v>128</v>
      </c>
      <c r="F25" t="s">
        <v>125</v>
      </c>
      <c r="G25" t="s">
        <v>126</v>
      </c>
      <c r="H25">
        <v>0</v>
      </c>
      <c r="I25">
        <v>0</v>
      </c>
      <c r="J25" t="s">
        <v>26</v>
      </c>
      <c r="K25" t="s">
        <v>27</v>
      </c>
      <c r="L25" t="s">
        <v>28</v>
      </c>
      <c r="M25" t="s">
        <v>28</v>
      </c>
      <c r="N25" t="s">
        <v>28</v>
      </c>
      <c r="O25" t="s">
        <v>28</v>
      </c>
      <c r="P25">
        <v>1</v>
      </c>
      <c r="Q25">
        <v>0</v>
      </c>
      <c r="R25">
        <v>200</v>
      </c>
      <c r="S25">
        <v>1</v>
      </c>
      <c r="T25" s="2">
        <v>42588</v>
      </c>
      <c r="U25" s="3"/>
      <c r="V25" s="2">
        <v>42588</v>
      </c>
      <c r="W25" s="2">
        <f t="shared" si="1"/>
        <v>40179</v>
      </c>
      <c r="X25" s="2">
        <f t="shared" si="0"/>
        <v>43462</v>
      </c>
      <c r="AD25" s="6" t="s">
        <v>28</v>
      </c>
    </row>
    <row r="26" spans="1:30" x14ac:dyDescent="0.35">
      <c r="A26">
        <v>18355121</v>
      </c>
      <c r="B26" s="1" t="s">
        <v>129</v>
      </c>
      <c r="C26">
        <v>1</v>
      </c>
      <c r="D26" s="1" t="s">
        <v>22</v>
      </c>
      <c r="E26" t="s">
        <v>130</v>
      </c>
      <c r="F26" t="s">
        <v>131</v>
      </c>
      <c r="G26" t="s">
        <v>132</v>
      </c>
      <c r="H26">
        <v>77.2511121</v>
      </c>
      <c r="I26">
        <v>28.5471678</v>
      </c>
      <c r="J26" t="s">
        <v>26</v>
      </c>
      <c r="K26" t="s">
        <v>27</v>
      </c>
      <c r="L26" t="s">
        <v>28</v>
      </c>
      <c r="M26" t="s">
        <v>28</v>
      </c>
      <c r="N26" t="s">
        <v>28</v>
      </c>
      <c r="O26" t="s">
        <v>28</v>
      </c>
      <c r="P26">
        <v>1</v>
      </c>
      <c r="Q26">
        <v>0</v>
      </c>
      <c r="R26">
        <v>400</v>
      </c>
      <c r="S26">
        <v>1</v>
      </c>
      <c r="T26" s="2">
        <v>41510</v>
      </c>
      <c r="U26" s="3"/>
      <c r="V26" s="2">
        <v>41510</v>
      </c>
      <c r="W26" s="2">
        <f t="shared" si="1"/>
        <v>40179</v>
      </c>
      <c r="X26" s="2">
        <f t="shared" si="0"/>
        <v>43462</v>
      </c>
      <c r="AD26" s="7" t="s">
        <v>28</v>
      </c>
    </row>
    <row r="27" spans="1:30" x14ac:dyDescent="0.35">
      <c r="A27">
        <v>18289272</v>
      </c>
      <c r="B27" s="1" t="s">
        <v>133</v>
      </c>
      <c r="C27">
        <v>1</v>
      </c>
      <c r="D27" s="1" t="s">
        <v>22</v>
      </c>
      <c r="E27" t="s">
        <v>134</v>
      </c>
      <c r="F27" t="s">
        <v>135</v>
      </c>
      <c r="G27" t="s">
        <v>136</v>
      </c>
      <c r="H27">
        <v>77.285781099999994</v>
      </c>
      <c r="I27">
        <v>28.6238533</v>
      </c>
      <c r="J27" t="s">
        <v>26</v>
      </c>
      <c r="K27" t="s">
        <v>27</v>
      </c>
      <c r="L27" t="s">
        <v>28</v>
      </c>
      <c r="M27" t="s">
        <v>28</v>
      </c>
      <c r="N27" t="s">
        <v>28</v>
      </c>
      <c r="O27" t="s">
        <v>28</v>
      </c>
      <c r="P27">
        <v>1</v>
      </c>
      <c r="Q27">
        <v>0</v>
      </c>
      <c r="R27">
        <v>200</v>
      </c>
      <c r="S27">
        <v>1</v>
      </c>
      <c r="T27" s="2">
        <v>41857</v>
      </c>
      <c r="U27" s="3"/>
      <c r="V27" s="2">
        <v>41857</v>
      </c>
      <c r="W27" s="2">
        <f t="shared" si="1"/>
        <v>40179</v>
      </c>
      <c r="X27" s="2">
        <f t="shared" si="0"/>
        <v>43462</v>
      </c>
      <c r="AD27" s="6" t="s">
        <v>28</v>
      </c>
    </row>
    <row r="28" spans="1:30" x14ac:dyDescent="0.35">
      <c r="A28">
        <v>18449949</v>
      </c>
      <c r="B28" s="1" t="s">
        <v>14525</v>
      </c>
      <c r="C28">
        <v>1</v>
      </c>
      <c r="D28" s="1" t="s">
        <v>22</v>
      </c>
      <c r="E28" t="s">
        <v>14526</v>
      </c>
      <c r="F28" t="s">
        <v>135</v>
      </c>
      <c r="G28" t="s">
        <v>136</v>
      </c>
      <c r="H28">
        <v>0</v>
      </c>
      <c r="I28">
        <v>0</v>
      </c>
      <c r="J28" t="s">
        <v>26</v>
      </c>
      <c r="K28" t="s">
        <v>27</v>
      </c>
      <c r="L28" t="s">
        <v>28</v>
      </c>
      <c r="M28" t="s">
        <v>28</v>
      </c>
      <c r="N28" t="s">
        <v>28</v>
      </c>
      <c r="O28" t="s">
        <v>28</v>
      </c>
      <c r="P28">
        <v>1</v>
      </c>
      <c r="Q28">
        <v>0</v>
      </c>
      <c r="R28">
        <v>150</v>
      </c>
      <c r="S28">
        <v>1</v>
      </c>
      <c r="T28" s="2">
        <v>40398</v>
      </c>
      <c r="U28" s="3"/>
      <c r="V28" s="2">
        <v>40398</v>
      </c>
      <c r="W28" s="2">
        <f t="shared" si="1"/>
        <v>40179</v>
      </c>
      <c r="X28" s="2">
        <f t="shared" si="0"/>
        <v>43462</v>
      </c>
      <c r="AD28" s="7" t="s">
        <v>28</v>
      </c>
    </row>
    <row r="29" spans="1:30" x14ac:dyDescent="0.35">
      <c r="A29">
        <v>18451571</v>
      </c>
      <c r="B29" s="1" t="s">
        <v>142</v>
      </c>
      <c r="C29">
        <v>1</v>
      </c>
      <c r="D29" s="1" t="s">
        <v>22</v>
      </c>
      <c r="E29" t="s">
        <v>143</v>
      </c>
      <c r="F29" t="s">
        <v>144</v>
      </c>
      <c r="G29" t="s">
        <v>145</v>
      </c>
      <c r="H29">
        <v>77.141746999999995</v>
      </c>
      <c r="I29">
        <v>28.712164999999999</v>
      </c>
      <c r="J29" t="s">
        <v>26</v>
      </c>
      <c r="K29" t="s">
        <v>27</v>
      </c>
      <c r="L29" t="s">
        <v>28</v>
      </c>
      <c r="M29" t="s">
        <v>28</v>
      </c>
      <c r="N29" t="s">
        <v>28</v>
      </c>
      <c r="O29" t="s">
        <v>28</v>
      </c>
      <c r="P29">
        <v>1</v>
      </c>
      <c r="Q29">
        <v>0</v>
      </c>
      <c r="R29">
        <v>200</v>
      </c>
      <c r="S29">
        <v>1</v>
      </c>
      <c r="T29" s="2">
        <v>42585</v>
      </c>
      <c r="U29" s="3"/>
      <c r="V29" s="2">
        <v>42585</v>
      </c>
      <c r="W29" s="2">
        <f t="shared" si="1"/>
        <v>40179</v>
      </c>
      <c r="X29" s="2">
        <f t="shared" si="0"/>
        <v>43462</v>
      </c>
      <c r="AD29" s="6" t="s">
        <v>28</v>
      </c>
    </row>
    <row r="30" spans="1:30" x14ac:dyDescent="0.35">
      <c r="A30">
        <v>18446496</v>
      </c>
      <c r="B30" s="1" t="s">
        <v>146</v>
      </c>
      <c r="C30">
        <v>1</v>
      </c>
      <c r="D30" s="1" t="s">
        <v>22</v>
      </c>
      <c r="E30" t="s">
        <v>25</v>
      </c>
      <c r="F30" t="s">
        <v>24</v>
      </c>
      <c r="G30" t="s">
        <v>25</v>
      </c>
      <c r="H30">
        <v>0</v>
      </c>
      <c r="I30">
        <v>0</v>
      </c>
      <c r="J30" t="s">
        <v>26</v>
      </c>
      <c r="K30" t="s">
        <v>27</v>
      </c>
      <c r="L30" t="s">
        <v>28</v>
      </c>
      <c r="M30" t="s">
        <v>28</v>
      </c>
      <c r="N30" t="s">
        <v>28</v>
      </c>
      <c r="O30" t="s">
        <v>28</v>
      </c>
      <c r="P30">
        <v>1</v>
      </c>
      <c r="Q30">
        <v>0</v>
      </c>
      <c r="R30">
        <v>100</v>
      </c>
      <c r="S30">
        <v>1</v>
      </c>
      <c r="T30" s="2">
        <v>43307</v>
      </c>
      <c r="U30" s="3"/>
      <c r="V30" s="2">
        <v>43307</v>
      </c>
      <c r="W30" s="2">
        <f t="shared" si="1"/>
        <v>40179</v>
      </c>
      <c r="X30" s="2">
        <f t="shared" si="0"/>
        <v>43462</v>
      </c>
      <c r="AD30" s="7" t="s">
        <v>28</v>
      </c>
    </row>
    <row r="31" spans="1:30" x14ac:dyDescent="0.35">
      <c r="A31">
        <v>18357972</v>
      </c>
      <c r="B31" s="1" t="s">
        <v>14527</v>
      </c>
      <c r="C31">
        <v>1</v>
      </c>
      <c r="D31" s="1" t="s">
        <v>22</v>
      </c>
      <c r="E31" t="s">
        <v>14528</v>
      </c>
      <c r="F31" t="s">
        <v>216</v>
      </c>
      <c r="G31" t="s">
        <v>217</v>
      </c>
      <c r="H31">
        <v>0</v>
      </c>
      <c r="I31">
        <v>0</v>
      </c>
      <c r="J31" t="s">
        <v>26</v>
      </c>
      <c r="K31" t="s">
        <v>27</v>
      </c>
      <c r="L31" t="s">
        <v>28</v>
      </c>
      <c r="M31" t="s">
        <v>28</v>
      </c>
      <c r="N31" t="s">
        <v>28</v>
      </c>
      <c r="O31" t="s">
        <v>28</v>
      </c>
      <c r="P31">
        <v>1</v>
      </c>
      <c r="Q31">
        <v>0</v>
      </c>
      <c r="R31">
        <v>300</v>
      </c>
      <c r="S31">
        <v>1</v>
      </c>
      <c r="T31" s="2">
        <v>40742</v>
      </c>
      <c r="U31" s="3"/>
      <c r="V31" s="2">
        <v>40742</v>
      </c>
      <c r="W31" s="2">
        <f t="shared" si="1"/>
        <v>40179</v>
      </c>
      <c r="X31" s="2">
        <f t="shared" si="0"/>
        <v>43462</v>
      </c>
      <c r="AD31" s="6" t="s">
        <v>28</v>
      </c>
    </row>
    <row r="32" spans="1:30" x14ac:dyDescent="0.35">
      <c r="A32">
        <v>18375383</v>
      </c>
      <c r="B32" s="1" t="s">
        <v>150</v>
      </c>
      <c r="C32">
        <v>1</v>
      </c>
      <c r="D32" s="1" t="s">
        <v>22</v>
      </c>
      <c r="E32" t="s">
        <v>151</v>
      </c>
      <c r="F32" t="s">
        <v>152</v>
      </c>
      <c r="G32" t="s">
        <v>153</v>
      </c>
      <c r="H32">
        <v>77.339138610000006</v>
      </c>
      <c r="I32">
        <v>28.60797505</v>
      </c>
      <c r="J32" t="s">
        <v>26</v>
      </c>
      <c r="K32" t="s">
        <v>27</v>
      </c>
      <c r="L32" t="s">
        <v>28</v>
      </c>
      <c r="M32" t="s">
        <v>28</v>
      </c>
      <c r="N32" t="s">
        <v>28</v>
      </c>
      <c r="O32" t="s">
        <v>28</v>
      </c>
      <c r="P32">
        <v>2</v>
      </c>
      <c r="Q32">
        <v>0</v>
      </c>
      <c r="R32">
        <v>500</v>
      </c>
      <c r="S32">
        <v>1</v>
      </c>
      <c r="T32" s="2">
        <v>43309</v>
      </c>
      <c r="U32" s="3"/>
      <c r="V32" s="2">
        <v>43309</v>
      </c>
      <c r="W32" s="2">
        <f t="shared" si="1"/>
        <v>40179</v>
      </c>
      <c r="X32" s="2">
        <f t="shared" si="0"/>
        <v>43462</v>
      </c>
      <c r="AD32" s="7" t="s">
        <v>28</v>
      </c>
    </row>
    <row r="33" spans="1:30" x14ac:dyDescent="0.35">
      <c r="A33">
        <v>18236975</v>
      </c>
      <c r="B33" s="1" t="s">
        <v>154</v>
      </c>
      <c r="C33">
        <v>1</v>
      </c>
      <c r="D33" s="1" t="s">
        <v>22</v>
      </c>
      <c r="E33" t="s">
        <v>155</v>
      </c>
      <c r="F33" t="s">
        <v>156</v>
      </c>
      <c r="G33" t="s">
        <v>157</v>
      </c>
      <c r="H33">
        <v>0</v>
      </c>
      <c r="I33">
        <v>0</v>
      </c>
      <c r="J33" t="s">
        <v>26</v>
      </c>
      <c r="K33" t="s">
        <v>27</v>
      </c>
      <c r="L33" t="s">
        <v>28</v>
      </c>
      <c r="M33" t="s">
        <v>28</v>
      </c>
      <c r="N33" t="s">
        <v>28</v>
      </c>
      <c r="O33" t="s">
        <v>28</v>
      </c>
      <c r="P33">
        <v>2</v>
      </c>
      <c r="Q33">
        <v>0</v>
      </c>
      <c r="R33">
        <v>500</v>
      </c>
      <c r="S33">
        <v>1</v>
      </c>
      <c r="T33" s="2">
        <v>42938</v>
      </c>
      <c r="U33" s="3"/>
      <c r="V33" s="2">
        <v>42938</v>
      </c>
      <c r="W33" s="2">
        <f t="shared" si="1"/>
        <v>40179</v>
      </c>
      <c r="X33" s="2">
        <f t="shared" si="0"/>
        <v>43462</v>
      </c>
      <c r="AD33" s="6" t="s">
        <v>28</v>
      </c>
    </row>
    <row r="34" spans="1:30" x14ac:dyDescent="0.35">
      <c r="A34">
        <v>18361767</v>
      </c>
      <c r="B34" s="1" t="s">
        <v>14529</v>
      </c>
      <c r="C34">
        <v>1</v>
      </c>
      <c r="D34" s="1" t="s">
        <v>22</v>
      </c>
      <c r="E34" t="s">
        <v>14530</v>
      </c>
      <c r="F34" t="s">
        <v>44</v>
      </c>
      <c r="G34" t="s">
        <v>45</v>
      </c>
      <c r="H34">
        <v>77.218737599999997</v>
      </c>
      <c r="I34">
        <v>28.709987900000002</v>
      </c>
      <c r="J34" t="s">
        <v>26</v>
      </c>
      <c r="K34" t="s">
        <v>27</v>
      </c>
      <c r="L34" t="s">
        <v>28</v>
      </c>
      <c r="M34" t="s">
        <v>28</v>
      </c>
      <c r="N34" t="s">
        <v>28</v>
      </c>
      <c r="O34" t="s">
        <v>28</v>
      </c>
      <c r="P34">
        <v>1</v>
      </c>
      <c r="Q34">
        <v>0</v>
      </c>
      <c r="R34">
        <v>150</v>
      </c>
      <c r="S34">
        <v>1</v>
      </c>
      <c r="T34" s="2">
        <v>40728</v>
      </c>
      <c r="U34" s="3"/>
      <c r="V34" s="2">
        <v>40728</v>
      </c>
      <c r="W34" s="2">
        <f t="shared" si="1"/>
        <v>40179</v>
      </c>
      <c r="X34" s="2">
        <f t="shared" si="0"/>
        <v>43462</v>
      </c>
      <c r="AD34" s="7" t="s">
        <v>28</v>
      </c>
    </row>
    <row r="35" spans="1:30" x14ac:dyDescent="0.35">
      <c r="A35">
        <v>304610</v>
      </c>
      <c r="B35" s="1" t="s">
        <v>165</v>
      </c>
      <c r="C35">
        <v>1</v>
      </c>
      <c r="D35" s="1" t="s">
        <v>22</v>
      </c>
      <c r="E35" t="s">
        <v>166</v>
      </c>
      <c r="F35" t="s">
        <v>55</v>
      </c>
      <c r="G35" t="s">
        <v>56</v>
      </c>
      <c r="H35">
        <v>77.007655099999994</v>
      </c>
      <c r="I35">
        <v>28.616441300000002</v>
      </c>
      <c r="J35" t="s">
        <v>26</v>
      </c>
      <c r="K35" t="s">
        <v>27</v>
      </c>
      <c r="L35" t="s">
        <v>28</v>
      </c>
      <c r="M35" t="s">
        <v>28</v>
      </c>
      <c r="N35" t="s">
        <v>28</v>
      </c>
      <c r="O35" t="s">
        <v>28</v>
      </c>
      <c r="P35">
        <v>1</v>
      </c>
      <c r="Q35">
        <v>0</v>
      </c>
      <c r="R35">
        <v>300</v>
      </c>
      <c r="S35">
        <v>1</v>
      </c>
      <c r="T35" s="2">
        <v>41468</v>
      </c>
      <c r="U35" s="3"/>
      <c r="V35" s="2">
        <v>41468</v>
      </c>
      <c r="W35" s="2">
        <f t="shared" si="1"/>
        <v>40179</v>
      </c>
      <c r="X35" s="2">
        <f t="shared" si="0"/>
        <v>43462</v>
      </c>
      <c r="AD35" s="6" t="s">
        <v>28</v>
      </c>
    </row>
    <row r="36" spans="1:30" x14ac:dyDescent="0.35">
      <c r="A36">
        <v>18352268</v>
      </c>
      <c r="B36" s="1" t="s">
        <v>14531</v>
      </c>
      <c r="C36">
        <v>1</v>
      </c>
      <c r="D36" s="1" t="s">
        <v>22</v>
      </c>
      <c r="E36" t="s">
        <v>14532</v>
      </c>
      <c r="F36" t="s">
        <v>505</v>
      </c>
      <c r="G36" t="s">
        <v>506</v>
      </c>
      <c r="H36">
        <v>77.176150500000006</v>
      </c>
      <c r="I36">
        <v>28.565974700000002</v>
      </c>
      <c r="J36" t="s">
        <v>26</v>
      </c>
      <c r="K36" t="s">
        <v>27</v>
      </c>
      <c r="L36" t="s">
        <v>28</v>
      </c>
      <c r="M36" t="s">
        <v>28</v>
      </c>
      <c r="N36" t="s">
        <v>28</v>
      </c>
      <c r="O36" t="s">
        <v>28</v>
      </c>
      <c r="P36">
        <v>2</v>
      </c>
      <c r="Q36">
        <v>0</v>
      </c>
      <c r="R36">
        <v>500</v>
      </c>
      <c r="S36">
        <v>1</v>
      </c>
      <c r="T36" s="2">
        <v>40737</v>
      </c>
      <c r="U36" s="3"/>
      <c r="V36" s="2">
        <v>40737</v>
      </c>
      <c r="W36" s="2">
        <f t="shared" si="1"/>
        <v>40179</v>
      </c>
      <c r="X36" s="2">
        <f t="shared" si="0"/>
        <v>43462</v>
      </c>
      <c r="AD36" s="7" t="s">
        <v>28</v>
      </c>
    </row>
    <row r="37" spans="1:30" x14ac:dyDescent="0.35">
      <c r="A37">
        <v>18352180</v>
      </c>
      <c r="B37" s="1" t="s">
        <v>14533</v>
      </c>
      <c r="C37">
        <v>1</v>
      </c>
      <c r="D37" s="1" t="s">
        <v>22</v>
      </c>
      <c r="E37" t="s">
        <v>14534</v>
      </c>
      <c r="F37" t="s">
        <v>505</v>
      </c>
      <c r="G37" t="s">
        <v>506</v>
      </c>
      <c r="H37">
        <v>77.100442459999996</v>
      </c>
      <c r="I37">
        <v>28.60913476</v>
      </c>
      <c r="J37" t="s">
        <v>26</v>
      </c>
      <c r="K37" t="s">
        <v>27</v>
      </c>
      <c r="L37" t="s">
        <v>28</v>
      </c>
      <c r="M37" t="s">
        <v>28</v>
      </c>
      <c r="N37" t="s">
        <v>28</v>
      </c>
      <c r="O37" t="s">
        <v>28</v>
      </c>
      <c r="P37">
        <v>1</v>
      </c>
      <c r="Q37">
        <v>0</v>
      </c>
      <c r="R37">
        <v>200</v>
      </c>
      <c r="S37">
        <v>1</v>
      </c>
      <c r="T37" s="2">
        <v>40727</v>
      </c>
      <c r="U37" s="3"/>
      <c r="V37" s="2">
        <v>40727</v>
      </c>
      <c r="W37" s="2">
        <f t="shared" si="1"/>
        <v>40179</v>
      </c>
      <c r="X37" s="2">
        <f t="shared" si="0"/>
        <v>43462</v>
      </c>
      <c r="AD37" s="6" t="s">
        <v>28</v>
      </c>
    </row>
    <row r="38" spans="1:30" x14ac:dyDescent="0.35">
      <c r="A38">
        <v>18354987</v>
      </c>
      <c r="B38" s="1" t="s">
        <v>178</v>
      </c>
      <c r="C38">
        <v>1</v>
      </c>
      <c r="D38" s="1" t="s">
        <v>22</v>
      </c>
      <c r="E38" t="s">
        <v>179</v>
      </c>
      <c r="F38" t="s">
        <v>180</v>
      </c>
      <c r="G38" t="s">
        <v>181</v>
      </c>
      <c r="H38">
        <v>77.204675449999996</v>
      </c>
      <c r="I38">
        <v>28.514531309999999</v>
      </c>
      <c r="J38" t="s">
        <v>26</v>
      </c>
      <c r="K38" t="s">
        <v>27</v>
      </c>
      <c r="L38" t="s">
        <v>28</v>
      </c>
      <c r="M38" t="s">
        <v>28</v>
      </c>
      <c r="N38" t="s">
        <v>28</v>
      </c>
      <c r="O38" t="s">
        <v>28</v>
      </c>
      <c r="P38">
        <v>1</v>
      </c>
      <c r="Q38">
        <v>0</v>
      </c>
      <c r="R38">
        <v>350</v>
      </c>
      <c r="S38">
        <v>1</v>
      </c>
      <c r="T38" s="2">
        <v>41840</v>
      </c>
      <c r="U38" s="3"/>
      <c r="V38" s="2">
        <v>41840</v>
      </c>
      <c r="W38" s="2">
        <f t="shared" si="1"/>
        <v>40179</v>
      </c>
      <c r="X38" s="2">
        <f t="shared" si="0"/>
        <v>43462</v>
      </c>
      <c r="AD38" s="7" t="s">
        <v>28</v>
      </c>
    </row>
    <row r="39" spans="1:30" x14ac:dyDescent="0.35">
      <c r="A39">
        <v>18355147</v>
      </c>
      <c r="B39" s="1" t="s">
        <v>182</v>
      </c>
      <c r="C39">
        <v>1</v>
      </c>
      <c r="D39" s="1" t="s">
        <v>22</v>
      </c>
      <c r="E39" t="s">
        <v>183</v>
      </c>
      <c r="F39" t="s">
        <v>180</v>
      </c>
      <c r="G39" t="s">
        <v>181</v>
      </c>
      <c r="H39">
        <v>77.198560009999994</v>
      </c>
      <c r="I39">
        <v>28.517847639999999</v>
      </c>
      <c r="J39" t="s">
        <v>26</v>
      </c>
      <c r="K39" t="s">
        <v>27</v>
      </c>
      <c r="L39" t="s">
        <v>28</v>
      </c>
      <c r="M39" t="s">
        <v>28</v>
      </c>
      <c r="N39" t="s">
        <v>28</v>
      </c>
      <c r="O39" t="s">
        <v>28</v>
      </c>
      <c r="P39">
        <v>1</v>
      </c>
      <c r="Q39">
        <v>0</v>
      </c>
      <c r="R39">
        <v>100</v>
      </c>
      <c r="S39">
        <v>1</v>
      </c>
      <c r="T39" s="2">
        <v>41822</v>
      </c>
      <c r="U39" s="3"/>
      <c r="V39" s="2">
        <v>41822</v>
      </c>
      <c r="W39" s="2">
        <f t="shared" si="1"/>
        <v>40179</v>
      </c>
      <c r="X39" s="2">
        <f t="shared" si="0"/>
        <v>43462</v>
      </c>
      <c r="AD39" s="6" t="s">
        <v>28</v>
      </c>
    </row>
    <row r="40" spans="1:30" x14ac:dyDescent="0.35">
      <c r="A40">
        <v>18361206</v>
      </c>
      <c r="B40" s="1" t="s">
        <v>184</v>
      </c>
      <c r="C40">
        <v>1</v>
      </c>
      <c r="D40" s="1" t="s">
        <v>22</v>
      </c>
      <c r="E40" t="s">
        <v>185</v>
      </c>
      <c r="F40" t="s">
        <v>186</v>
      </c>
      <c r="G40" t="s">
        <v>187</v>
      </c>
      <c r="H40">
        <v>77.221249900000004</v>
      </c>
      <c r="I40">
        <v>28.6919529</v>
      </c>
      <c r="J40" t="s">
        <v>26</v>
      </c>
      <c r="K40" t="s">
        <v>27</v>
      </c>
      <c r="L40" t="s">
        <v>28</v>
      </c>
      <c r="M40" t="s">
        <v>28</v>
      </c>
      <c r="N40" t="s">
        <v>28</v>
      </c>
      <c r="O40" t="s">
        <v>28</v>
      </c>
      <c r="P40">
        <v>1</v>
      </c>
      <c r="Q40">
        <v>0</v>
      </c>
      <c r="R40">
        <v>100</v>
      </c>
      <c r="S40">
        <v>1</v>
      </c>
      <c r="T40" s="2">
        <v>41806</v>
      </c>
      <c r="U40" s="3"/>
      <c r="V40" s="2">
        <v>41806</v>
      </c>
      <c r="W40" s="2">
        <f t="shared" si="1"/>
        <v>40179</v>
      </c>
      <c r="X40" s="2">
        <f t="shared" si="0"/>
        <v>43462</v>
      </c>
      <c r="AD40" s="7" t="s">
        <v>28</v>
      </c>
    </row>
    <row r="41" spans="1:30" x14ac:dyDescent="0.35">
      <c r="A41">
        <v>18292467</v>
      </c>
      <c r="B41" s="1" t="s">
        <v>188</v>
      </c>
      <c r="C41">
        <v>1</v>
      </c>
      <c r="D41" s="1" t="s">
        <v>22</v>
      </c>
      <c r="E41" t="s">
        <v>189</v>
      </c>
      <c r="F41" t="s">
        <v>190</v>
      </c>
      <c r="G41" t="s">
        <v>191</v>
      </c>
      <c r="H41">
        <v>77.243613600000003</v>
      </c>
      <c r="I41">
        <v>28.645085300000002</v>
      </c>
      <c r="J41" t="s">
        <v>26</v>
      </c>
      <c r="K41" t="s">
        <v>27</v>
      </c>
      <c r="L41" t="s">
        <v>28</v>
      </c>
      <c r="M41" t="s">
        <v>28</v>
      </c>
      <c r="N41" t="s">
        <v>28</v>
      </c>
      <c r="O41" t="s">
        <v>28</v>
      </c>
      <c r="P41">
        <v>1</v>
      </c>
      <c r="Q41">
        <v>0</v>
      </c>
      <c r="R41">
        <v>200</v>
      </c>
      <c r="S41">
        <v>1</v>
      </c>
      <c r="T41" s="2">
        <v>43274</v>
      </c>
      <c r="U41" s="3"/>
      <c r="V41" s="2">
        <v>43274</v>
      </c>
      <c r="W41" s="2">
        <f t="shared" si="1"/>
        <v>40179</v>
      </c>
      <c r="X41" s="2">
        <f t="shared" si="0"/>
        <v>43462</v>
      </c>
      <c r="AD41" s="6" t="s">
        <v>28</v>
      </c>
    </row>
    <row r="42" spans="1:30" x14ac:dyDescent="0.35">
      <c r="A42">
        <v>18378032</v>
      </c>
      <c r="B42" s="1" t="s">
        <v>14535</v>
      </c>
      <c r="C42">
        <v>1</v>
      </c>
      <c r="D42" s="1" t="s">
        <v>22</v>
      </c>
      <c r="E42" t="s">
        <v>14536</v>
      </c>
      <c r="F42" t="s">
        <v>397</v>
      </c>
      <c r="G42" t="s">
        <v>398</v>
      </c>
      <c r="H42">
        <v>77.319460699999993</v>
      </c>
      <c r="I42">
        <v>28.680372599999998</v>
      </c>
      <c r="J42" t="s">
        <v>26</v>
      </c>
      <c r="K42" t="s">
        <v>27</v>
      </c>
      <c r="L42" t="s">
        <v>28</v>
      </c>
      <c r="M42" t="s">
        <v>28</v>
      </c>
      <c r="N42" t="s">
        <v>28</v>
      </c>
      <c r="O42" t="s">
        <v>28</v>
      </c>
      <c r="P42">
        <v>2</v>
      </c>
      <c r="Q42">
        <v>0</v>
      </c>
      <c r="R42">
        <v>500</v>
      </c>
      <c r="S42">
        <v>1</v>
      </c>
      <c r="T42" s="2">
        <v>40349</v>
      </c>
      <c r="U42" s="3"/>
      <c r="V42" s="2">
        <v>40349</v>
      </c>
      <c r="W42" s="2">
        <f t="shared" si="1"/>
        <v>40179</v>
      </c>
      <c r="X42" s="2">
        <f t="shared" si="0"/>
        <v>43462</v>
      </c>
      <c r="AD42" s="7" t="s">
        <v>28</v>
      </c>
    </row>
    <row r="43" spans="1:30" x14ac:dyDescent="0.35">
      <c r="A43">
        <v>18449634</v>
      </c>
      <c r="B43" s="1" t="s">
        <v>197</v>
      </c>
      <c r="C43">
        <v>1</v>
      </c>
      <c r="D43" s="1" t="s">
        <v>22</v>
      </c>
      <c r="E43" t="s">
        <v>198</v>
      </c>
      <c r="F43" t="s">
        <v>199</v>
      </c>
      <c r="G43" t="s">
        <v>200</v>
      </c>
      <c r="H43">
        <v>77.192143900000005</v>
      </c>
      <c r="I43">
        <v>28.6990208</v>
      </c>
      <c r="J43" t="s">
        <v>26</v>
      </c>
      <c r="K43" t="s">
        <v>27</v>
      </c>
      <c r="L43" t="s">
        <v>28</v>
      </c>
      <c r="M43" t="s">
        <v>28</v>
      </c>
      <c r="N43" t="s">
        <v>28</v>
      </c>
      <c r="O43" t="s">
        <v>28</v>
      </c>
      <c r="P43">
        <v>1</v>
      </c>
      <c r="Q43">
        <v>0</v>
      </c>
      <c r="R43">
        <v>400</v>
      </c>
      <c r="S43">
        <v>1</v>
      </c>
      <c r="T43" s="2">
        <v>42901</v>
      </c>
      <c r="U43" s="3"/>
      <c r="V43" s="2">
        <v>42901</v>
      </c>
      <c r="W43" s="2">
        <f t="shared" si="1"/>
        <v>40179</v>
      </c>
      <c r="X43" s="2">
        <f t="shared" si="0"/>
        <v>43462</v>
      </c>
      <c r="AD43" s="6" t="s">
        <v>28</v>
      </c>
    </row>
    <row r="44" spans="1:30" x14ac:dyDescent="0.35">
      <c r="A44">
        <v>18424902</v>
      </c>
      <c r="B44" s="1" t="s">
        <v>201</v>
      </c>
      <c r="C44">
        <v>1</v>
      </c>
      <c r="D44" s="1" t="s">
        <v>22</v>
      </c>
      <c r="E44" t="s">
        <v>202</v>
      </c>
      <c r="F44" t="s">
        <v>203</v>
      </c>
      <c r="G44" t="s">
        <v>204</v>
      </c>
      <c r="H44">
        <v>77.209381500000006</v>
      </c>
      <c r="I44">
        <v>28.560508500000001</v>
      </c>
      <c r="J44" t="s">
        <v>26</v>
      </c>
      <c r="K44" t="s">
        <v>27</v>
      </c>
      <c r="L44" t="s">
        <v>28</v>
      </c>
      <c r="M44" t="s">
        <v>28</v>
      </c>
      <c r="N44" t="s">
        <v>28</v>
      </c>
      <c r="O44" t="s">
        <v>28</v>
      </c>
      <c r="P44">
        <v>1</v>
      </c>
      <c r="Q44">
        <v>0</v>
      </c>
      <c r="R44">
        <v>100</v>
      </c>
      <c r="S44">
        <v>1</v>
      </c>
      <c r="T44" s="2">
        <v>42160</v>
      </c>
      <c r="U44" s="3"/>
      <c r="V44" s="2">
        <v>42160</v>
      </c>
      <c r="W44" s="2">
        <f t="shared" si="1"/>
        <v>40179</v>
      </c>
      <c r="X44" s="2">
        <f t="shared" si="0"/>
        <v>43462</v>
      </c>
      <c r="AD44" s="7" t="s">
        <v>28</v>
      </c>
    </row>
    <row r="45" spans="1:30" x14ac:dyDescent="0.35">
      <c r="A45">
        <v>18421482</v>
      </c>
      <c r="B45" s="1" t="s">
        <v>14537</v>
      </c>
      <c r="C45">
        <v>1</v>
      </c>
      <c r="D45" s="1" t="s">
        <v>22</v>
      </c>
      <c r="E45" t="s">
        <v>14538</v>
      </c>
      <c r="F45" t="s">
        <v>339</v>
      </c>
      <c r="G45" t="s">
        <v>340</v>
      </c>
      <c r="H45">
        <v>77.2822453</v>
      </c>
      <c r="I45">
        <v>28.655521400000001</v>
      </c>
      <c r="J45" t="s">
        <v>26</v>
      </c>
      <c r="K45" t="s">
        <v>27</v>
      </c>
      <c r="L45" t="s">
        <v>28</v>
      </c>
      <c r="M45" t="s">
        <v>28</v>
      </c>
      <c r="N45" t="s">
        <v>28</v>
      </c>
      <c r="O45" t="s">
        <v>28</v>
      </c>
      <c r="P45">
        <v>1</v>
      </c>
      <c r="Q45">
        <v>0</v>
      </c>
      <c r="R45">
        <v>200</v>
      </c>
      <c r="S45">
        <v>1</v>
      </c>
      <c r="T45" s="2">
        <v>41070</v>
      </c>
      <c r="U45" s="3"/>
      <c r="V45" s="2">
        <v>41070</v>
      </c>
      <c r="W45" s="2">
        <f t="shared" si="1"/>
        <v>40179</v>
      </c>
      <c r="X45" s="2">
        <f t="shared" si="0"/>
        <v>43462</v>
      </c>
      <c r="AD45" s="6" t="s">
        <v>28</v>
      </c>
    </row>
    <row r="46" spans="1:30" x14ac:dyDescent="0.35">
      <c r="A46">
        <v>18425148</v>
      </c>
      <c r="B46" s="1" t="s">
        <v>210</v>
      </c>
      <c r="C46">
        <v>1</v>
      </c>
      <c r="D46" s="1" t="s">
        <v>22</v>
      </c>
      <c r="E46" t="s">
        <v>211</v>
      </c>
      <c r="F46" t="s">
        <v>33</v>
      </c>
      <c r="G46" t="s">
        <v>34</v>
      </c>
      <c r="H46">
        <v>77.242322299999998</v>
      </c>
      <c r="I46">
        <v>28.575525500000001</v>
      </c>
      <c r="J46" t="s">
        <v>26</v>
      </c>
      <c r="K46" t="s">
        <v>27</v>
      </c>
      <c r="L46" t="s">
        <v>28</v>
      </c>
      <c r="M46" t="s">
        <v>28</v>
      </c>
      <c r="N46" t="s">
        <v>28</v>
      </c>
      <c r="O46" t="s">
        <v>28</v>
      </c>
      <c r="P46">
        <v>1</v>
      </c>
      <c r="Q46">
        <v>0</v>
      </c>
      <c r="R46">
        <v>200</v>
      </c>
      <c r="S46">
        <v>1</v>
      </c>
      <c r="T46" s="2">
        <v>42173</v>
      </c>
      <c r="U46" s="3"/>
      <c r="V46" s="2">
        <v>42173</v>
      </c>
      <c r="W46" s="2">
        <f t="shared" si="1"/>
        <v>40179</v>
      </c>
      <c r="X46" s="2">
        <f t="shared" si="0"/>
        <v>43462</v>
      </c>
      <c r="AD46" s="7" t="s">
        <v>28</v>
      </c>
    </row>
    <row r="47" spans="1:30" x14ac:dyDescent="0.35">
      <c r="A47">
        <v>18410302</v>
      </c>
      <c r="B47" s="1" t="s">
        <v>212</v>
      </c>
      <c r="C47">
        <v>1</v>
      </c>
      <c r="D47" s="1" t="s">
        <v>22</v>
      </c>
      <c r="E47" t="s">
        <v>213</v>
      </c>
      <c r="F47" t="s">
        <v>33</v>
      </c>
      <c r="G47" t="s">
        <v>34</v>
      </c>
      <c r="H47">
        <v>0</v>
      </c>
      <c r="I47">
        <v>0</v>
      </c>
      <c r="J47" t="s">
        <v>26</v>
      </c>
      <c r="K47" t="s">
        <v>27</v>
      </c>
      <c r="L47" t="s">
        <v>28</v>
      </c>
      <c r="M47" t="s">
        <v>28</v>
      </c>
      <c r="N47" t="s">
        <v>28</v>
      </c>
      <c r="O47" t="s">
        <v>28</v>
      </c>
      <c r="P47">
        <v>2</v>
      </c>
      <c r="Q47">
        <v>0</v>
      </c>
      <c r="R47">
        <v>500</v>
      </c>
      <c r="S47">
        <v>1</v>
      </c>
      <c r="T47" s="2">
        <v>41440</v>
      </c>
      <c r="U47" s="3"/>
      <c r="V47" s="2">
        <v>41440</v>
      </c>
      <c r="W47" s="2">
        <f t="shared" si="1"/>
        <v>40179</v>
      </c>
      <c r="X47" s="2">
        <f t="shared" si="0"/>
        <v>43462</v>
      </c>
      <c r="AD47" s="6" t="s">
        <v>28</v>
      </c>
    </row>
    <row r="48" spans="1:30" x14ac:dyDescent="0.35">
      <c r="A48">
        <v>8033</v>
      </c>
      <c r="B48" s="1" t="s">
        <v>214</v>
      </c>
      <c r="C48">
        <v>1</v>
      </c>
      <c r="D48" s="1" t="s">
        <v>22</v>
      </c>
      <c r="E48" t="s">
        <v>215</v>
      </c>
      <c r="F48" t="s">
        <v>216</v>
      </c>
      <c r="G48" t="s">
        <v>217</v>
      </c>
      <c r="H48">
        <v>77.309342599999994</v>
      </c>
      <c r="I48">
        <v>28.5905357</v>
      </c>
      <c r="J48" t="s">
        <v>26</v>
      </c>
      <c r="K48" t="s">
        <v>27</v>
      </c>
      <c r="L48" t="s">
        <v>28</v>
      </c>
      <c r="M48" t="s">
        <v>28</v>
      </c>
      <c r="N48" t="s">
        <v>28</v>
      </c>
      <c r="O48" t="s">
        <v>28</v>
      </c>
      <c r="P48">
        <v>1</v>
      </c>
      <c r="Q48">
        <v>0</v>
      </c>
      <c r="R48">
        <v>100</v>
      </c>
      <c r="S48">
        <v>1</v>
      </c>
      <c r="T48" s="2">
        <v>43278</v>
      </c>
      <c r="U48" s="3"/>
      <c r="V48" s="2">
        <v>43278</v>
      </c>
      <c r="W48" s="2">
        <f t="shared" si="1"/>
        <v>40179</v>
      </c>
      <c r="X48" s="2">
        <f t="shared" si="0"/>
        <v>43462</v>
      </c>
      <c r="AD48" s="7" t="s">
        <v>28</v>
      </c>
    </row>
    <row r="49" spans="1:30" x14ac:dyDescent="0.35">
      <c r="A49">
        <v>18440429</v>
      </c>
      <c r="B49" s="1" t="s">
        <v>218</v>
      </c>
      <c r="C49">
        <v>1</v>
      </c>
      <c r="D49" s="1" t="s">
        <v>22</v>
      </c>
      <c r="E49" t="s">
        <v>219</v>
      </c>
      <c r="F49" t="s">
        <v>220</v>
      </c>
      <c r="G49" t="s">
        <v>221</v>
      </c>
      <c r="H49">
        <v>77.309447899999995</v>
      </c>
      <c r="I49">
        <v>28.6232139</v>
      </c>
      <c r="J49" t="s">
        <v>26</v>
      </c>
      <c r="K49" t="s">
        <v>27</v>
      </c>
      <c r="L49" t="s">
        <v>28</v>
      </c>
      <c r="M49" t="s">
        <v>28</v>
      </c>
      <c r="N49" t="s">
        <v>28</v>
      </c>
      <c r="O49" t="s">
        <v>28</v>
      </c>
      <c r="P49">
        <v>1</v>
      </c>
      <c r="Q49">
        <v>0</v>
      </c>
      <c r="R49">
        <v>300</v>
      </c>
      <c r="S49">
        <v>1</v>
      </c>
      <c r="T49" s="2">
        <v>43276</v>
      </c>
      <c r="U49" s="3"/>
      <c r="V49" s="2">
        <v>43276</v>
      </c>
      <c r="W49" s="2">
        <f t="shared" si="1"/>
        <v>40179</v>
      </c>
      <c r="X49" s="2">
        <f t="shared" si="0"/>
        <v>43462</v>
      </c>
      <c r="AD49" s="6" t="s">
        <v>28</v>
      </c>
    </row>
    <row r="50" spans="1:30" x14ac:dyDescent="0.35">
      <c r="A50">
        <v>18489545</v>
      </c>
      <c r="B50" s="1" t="s">
        <v>447</v>
      </c>
      <c r="C50">
        <v>1</v>
      </c>
      <c r="D50" s="1" t="s">
        <v>22</v>
      </c>
      <c r="E50" t="s">
        <v>14539</v>
      </c>
      <c r="F50" t="s">
        <v>229</v>
      </c>
      <c r="G50" t="s">
        <v>230</v>
      </c>
      <c r="H50">
        <v>77.126808999999994</v>
      </c>
      <c r="I50">
        <v>28.5456553</v>
      </c>
      <c r="J50" t="s">
        <v>26</v>
      </c>
      <c r="K50" t="s">
        <v>27</v>
      </c>
      <c r="L50" t="s">
        <v>28</v>
      </c>
      <c r="M50" t="s">
        <v>28</v>
      </c>
      <c r="N50" t="s">
        <v>28</v>
      </c>
      <c r="O50" t="s">
        <v>28</v>
      </c>
      <c r="P50">
        <v>1</v>
      </c>
      <c r="Q50">
        <v>0</v>
      </c>
      <c r="R50">
        <v>200</v>
      </c>
      <c r="S50">
        <v>1</v>
      </c>
      <c r="T50" s="2">
        <v>41076</v>
      </c>
      <c r="U50" s="3"/>
      <c r="V50" s="2">
        <v>41076</v>
      </c>
      <c r="W50" s="2">
        <f t="shared" si="1"/>
        <v>40179</v>
      </c>
      <c r="X50" s="2">
        <f t="shared" si="0"/>
        <v>43462</v>
      </c>
      <c r="AD50" s="7" t="s">
        <v>28</v>
      </c>
    </row>
    <row r="51" spans="1:30" x14ac:dyDescent="0.35">
      <c r="A51">
        <v>18489852</v>
      </c>
      <c r="B51" s="1" t="s">
        <v>227</v>
      </c>
      <c r="C51">
        <v>1</v>
      </c>
      <c r="D51" s="1" t="s">
        <v>22</v>
      </c>
      <c r="E51" t="s">
        <v>228</v>
      </c>
      <c r="F51" t="s">
        <v>229</v>
      </c>
      <c r="G51" t="s">
        <v>230</v>
      </c>
      <c r="H51">
        <v>77.160628700000004</v>
      </c>
      <c r="I51">
        <v>28.494947799999998</v>
      </c>
      <c r="J51" t="s">
        <v>26</v>
      </c>
      <c r="K51" t="s">
        <v>27</v>
      </c>
      <c r="L51" t="s">
        <v>28</v>
      </c>
      <c r="M51" t="s">
        <v>28</v>
      </c>
      <c r="N51" t="s">
        <v>28</v>
      </c>
      <c r="O51" t="s">
        <v>28</v>
      </c>
      <c r="P51">
        <v>1</v>
      </c>
      <c r="Q51">
        <v>0</v>
      </c>
      <c r="R51">
        <v>200</v>
      </c>
      <c r="S51">
        <v>1</v>
      </c>
      <c r="T51" s="2">
        <v>42894</v>
      </c>
      <c r="U51" s="3"/>
      <c r="V51" s="2">
        <v>42894</v>
      </c>
      <c r="W51" s="2">
        <f t="shared" si="1"/>
        <v>40179</v>
      </c>
      <c r="X51" s="2">
        <f t="shared" si="0"/>
        <v>43462</v>
      </c>
      <c r="AD51" s="6" t="s">
        <v>28</v>
      </c>
    </row>
    <row r="52" spans="1:30" x14ac:dyDescent="0.35">
      <c r="A52">
        <v>18449786</v>
      </c>
      <c r="B52" s="1" t="s">
        <v>231</v>
      </c>
      <c r="C52">
        <v>1</v>
      </c>
      <c r="D52" s="1" t="s">
        <v>22</v>
      </c>
      <c r="E52" t="s">
        <v>232</v>
      </c>
      <c r="F52" t="s">
        <v>44</v>
      </c>
      <c r="G52" t="s">
        <v>45</v>
      </c>
      <c r="H52">
        <v>77.218771099999998</v>
      </c>
      <c r="I52">
        <v>28.709168300000002</v>
      </c>
      <c r="J52" t="s">
        <v>26</v>
      </c>
      <c r="K52" t="s">
        <v>27</v>
      </c>
      <c r="L52" t="s">
        <v>28</v>
      </c>
      <c r="M52" t="s">
        <v>28</v>
      </c>
      <c r="N52" t="s">
        <v>28</v>
      </c>
      <c r="O52" t="s">
        <v>28</v>
      </c>
      <c r="P52">
        <v>1</v>
      </c>
      <c r="Q52">
        <v>0</v>
      </c>
      <c r="R52">
        <v>100</v>
      </c>
      <c r="S52">
        <v>1</v>
      </c>
      <c r="T52" s="2">
        <v>42887</v>
      </c>
      <c r="U52" s="3"/>
      <c r="V52" s="2">
        <v>42887</v>
      </c>
      <c r="W52" s="2">
        <f t="shared" si="1"/>
        <v>40179</v>
      </c>
      <c r="X52" s="2">
        <f t="shared" si="0"/>
        <v>43462</v>
      </c>
      <c r="AD52" s="7" t="s">
        <v>28</v>
      </c>
    </row>
    <row r="53" spans="1:30" x14ac:dyDescent="0.35">
      <c r="A53">
        <v>18361771</v>
      </c>
      <c r="B53" s="1" t="s">
        <v>233</v>
      </c>
      <c r="C53">
        <v>1</v>
      </c>
      <c r="D53" s="1" t="s">
        <v>22</v>
      </c>
      <c r="E53" t="s">
        <v>234</v>
      </c>
      <c r="F53" t="s">
        <v>44</v>
      </c>
      <c r="G53" t="s">
        <v>45</v>
      </c>
      <c r="H53">
        <v>77.218804199999994</v>
      </c>
      <c r="I53">
        <v>28.7089927</v>
      </c>
      <c r="J53" t="s">
        <v>26</v>
      </c>
      <c r="K53" t="s">
        <v>27</v>
      </c>
      <c r="L53" t="s">
        <v>28</v>
      </c>
      <c r="M53" t="s">
        <v>28</v>
      </c>
      <c r="N53" t="s">
        <v>28</v>
      </c>
      <c r="O53" t="s">
        <v>28</v>
      </c>
      <c r="P53">
        <v>1</v>
      </c>
      <c r="Q53">
        <v>0</v>
      </c>
      <c r="R53">
        <v>300</v>
      </c>
      <c r="S53">
        <v>1</v>
      </c>
      <c r="T53" s="2">
        <v>43261</v>
      </c>
      <c r="U53" s="3"/>
      <c r="V53" s="2">
        <v>43261</v>
      </c>
      <c r="W53" s="2">
        <f t="shared" si="1"/>
        <v>40179</v>
      </c>
      <c r="X53" s="2">
        <f t="shared" si="0"/>
        <v>43462</v>
      </c>
      <c r="AD53" s="6" t="s">
        <v>28</v>
      </c>
    </row>
    <row r="54" spans="1:30" x14ac:dyDescent="0.35">
      <c r="A54">
        <v>18449667</v>
      </c>
      <c r="B54" s="1" t="s">
        <v>235</v>
      </c>
      <c r="C54">
        <v>1</v>
      </c>
      <c r="D54" s="1" t="s">
        <v>22</v>
      </c>
      <c r="E54" t="s">
        <v>236</v>
      </c>
      <c r="F54" t="s">
        <v>44</v>
      </c>
      <c r="G54" t="s">
        <v>45</v>
      </c>
      <c r="H54">
        <v>77.2188953</v>
      </c>
      <c r="I54">
        <v>28.7093068</v>
      </c>
      <c r="J54" t="s">
        <v>26</v>
      </c>
      <c r="K54" t="s">
        <v>27</v>
      </c>
      <c r="L54" t="s">
        <v>28</v>
      </c>
      <c r="M54" t="s">
        <v>28</v>
      </c>
      <c r="N54" t="s">
        <v>28</v>
      </c>
      <c r="O54" t="s">
        <v>28</v>
      </c>
      <c r="P54">
        <v>1</v>
      </c>
      <c r="Q54">
        <v>0</v>
      </c>
      <c r="R54">
        <v>200</v>
      </c>
      <c r="S54">
        <v>1</v>
      </c>
      <c r="T54" s="2">
        <v>42174</v>
      </c>
      <c r="U54" s="3"/>
      <c r="V54" s="2">
        <v>42174</v>
      </c>
      <c r="W54" s="2">
        <f t="shared" si="1"/>
        <v>40179</v>
      </c>
      <c r="X54" s="2">
        <f t="shared" si="0"/>
        <v>43462</v>
      </c>
      <c r="AD54" s="7" t="s">
        <v>28</v>
      </c>
    </row>
    <row r="55" spans="1:30" x14ac:dyDescent="0.35">
      <c r="A55">
        <v>18017260</v>
      </c>
      <c r="B55" s="1" t="s">
        <v>14540</v>
      </c>
      <c r="C55">
        <v>1</v>
      </c>
      <c r="D55" s="1" t="s">
        <v>22</v>
      </c>
      <c r="E55" t="s">
        <v>618</v>
      </c>
      <c r="F55" t="s">
        <v>619</v>
      </c>
      <c r="G55" t="s">
        <v>620</v>
      </c>
      <c r="H55">
        <v>77.068146600000006</v>
      </c>
      <c r="I55">
        <v>28.681843199999999</v>
      </c>
      <c r="J55" t="s">
        <v>26</v>
      </c>
      <c r="K55" t="s">
        <v>27</v>
      </c>
      <c r="L55" t="s">
        <v>28</v>
      </c>
      <c r="M55" t="s">
        <v>28</v>
      </c>
      <c r="N55" t="s">
        <v>28</v>
      </c>
      <c r="O55" t="s">
        <v>28</v>
      </c>
      <c r="P55">
        <v>1</v>
      </c>
      <c r="Q55">
        <v>0</v>
      </c>
      <c r="R55">
        <v>300</v>
      </c>
      <c r="S55">
        <v>1</v>
      </c>
      <c r="T55" s="2">
        <v>40710</v>
      </c>
      <c r="U55" s="3"/>
      <c r="V55" s="2">
        <v>40710</v>
      </c>
      <c r="W55" s="2">
        <f t="shared" si="1"/>
        <v>40179</v>
      </c>
      <c r="X55" s="2">
        <f t="shared" si="0"/>
        <v>43462</v>
      </c>
      <c r="AD55" s="6" t="s">
        <v>28</v>
      </c>
    </row>
    <row r="56" spans="1:30" x14ac:dyDescent="0.35">
      <c r="A56">
        <v>18432628</v>
      </c>
      <c r="B56" s="1" t="s">
        <v>14541</v>
      </c>
      <c r="C56">
        <v>1</v>
      </c>
      <c r="D56" s="1" t="s">
        <v>22</v>
      </c>
      <c r="E56" t="s">
        <v>14542</v>
      </c>
      <c r="F56" t="s">
        <v>425</v>
      </c>
      <c r="G56" t="s">
        <v>426</v>
      </c>
      <c r="H56">
        <v>0</v>
      </c>
      <c r="I56">
        <v>0</v>
      </c>
      <c r="J56" t="s">
        <v>26</v>
      </c>
      <c r="K56" t="s">
        <v>27</v>
      </c>
      <c r="L56" t="s">
        <v>28</v>
      </c>
      <c r="M56" t="s">
        <v>28</v>
      </c>
      <c r="N56" t="s">
        <v>28</v>
      </c>
      <c r="O56" t="s">
        <v>28</v>
      </c>
      <c r="P56">
        <v>2</v>
      </c>
      <c r="Q56">
        <v>0</v>
      </c>
      <c r="R56">
        <v>500</v>
      </c>
      <c r="S56">
        <v>1</v>
      </c>
      <c r="T56" s="2">
        <v>41072</v>
      </c>
      <c r="U56" s="3"/>
      <c r="V56" s="2">
        <v>41072</v>
      </c>
      <c r="W56" s="2">
        <f t="shared" si="1"/>
        <v>40179</v>
      </c>
      <c r="X56" s="2">
        <f t="shared" si="0"/>
        <v>43462</v>
      </c>
      <c r="AD56" s="7" t="s">
        <v>28</v>
      </c>
    </row>
    <row r="57" spans="1:30" x14ac:dyDescent="0.35">
      <c r="A57">
        <v>18466429</v>
      </c>
      <c r="B57" s="1" t="s">
        <v>250</v>
      </c>
      <c r="C57">
        <v>1</v>
      </c>
      <c r="D57" s="1" t="s">
        <v>22</v>
      </c>
      <c r="E57" t="s">
        <v>251</v>
      </c>
      <c r="F57" t="s">
        <v>66</v>
      </c>
      <c r="G57" t="s">
        <v>67</v>
      </c>
      <c r="H57">
        <v>77.087563799999998</v>
      </c>
      <c r="I57">
        <v>28.586730200000002</v>
      </c>
      <c r="J57" t="s">
        <v>26</v>
      </c>
      <c r="K57" t="s">
        <v>27</v>
      </c>
      <c r="L57" t="s">
        <v>28</v>
      </c>
      <c r="M57" t="s">
        <v>28</v>
      </c>
      <c r="N57" t="s">
        <v>28</v>
      </c>
      <c r="O57" t="s">
        <v>28</v>
      </c>
      <c r="P57">
        <v>1</v>
      </c>
      <c r="Q57">
        <v>0</v>
      </c>
      <c r="R57">
        <v>100</v>
      </c>
      <c r="S57">
        <v>1</v>
      </c>
      <c r="T57" s="2">
        <v>41817</v>
      </c>
      <c r="U57" s="3"/>
      <c r="V57" s="2">
        <v>41817</v>
      </c>
      <c r="W57" s="2">
        <f t="shared" si="1"/>
        <v>40179</v>
      </c>
      <c r="X57" s="2">
        <f t="shared" si="0"/>
        <v>43462</v>
      </c>
      <c r="AD57" s="6" t="s">
        <v>28</v>
      </c>
    </row>
    <row r="58" spans="1:30" x14ac:dyDescent="0.35">
      <c r="A58">
        <v>18312463</v>
      </c>
      <c r="B58" s="1" t="s">
        <v>14543</v>
      </c>
      <c r="C58">
        <v>1</v>
      </c>
      <c r="D58" s="1" t="s">
        <v>22</v>
      </c>
      <c r="E58" t="s">
        <v>14544</v>
      </c>
      <c r="F58" t="s">
        <v>257</v>
      </c>
      <c r="G58" t="s">
        <v>258</v>
      </c>
      <c r="H58">
        <v>77.186375999999996</v>
      </c>
      <c r="I58">
        <v>28.5424845</v>
      </c>
      <c r="J58" t="s">
        <v>26</v>
      </c>
      <c r="K58" t="s">
        <v>27</v>
      </c>
      <c r="L58" t="s">
        <v>28</v>
      </c>
      <c r="M58" t="s">
        <v>28</v>
      </c>
      <c r="N58" t="s">
        <v>28</v>
      </c>
      <c r="O58" t="s">
        <v>28</v>
      </c>
      <c r="P58">
        <v>1</v>
      </c>
      <c r="Q58">
        <v>0</v>
      </c>
      <c r="R58">
        <v>350</v>
      </c>
      <c r="S58">
        <v>1</v>
      </c>
      <c r="T58" s="2">
        <v>41073</v>
      </c>
      <c r="U58" s="3"/>
      <c r="V58" s="2">
        <v>41073</v>
      </c>
      <c r="W58" s="2">
        <f t="shared" si="1"/>
        <v>40179</v>
      </c>
      <c r="X58" s="2">
        <f t="shared" si="0"/>
        <v>43462</v>
      </c>
      <c r="AD58" s="7" t="s">
        <v>28</v>
      </c>
    </row>
    <row r="59" spans="1:30" x14ac:dyDescent="0.35">
      <c r="A59">
        <v>18306540</v>
      </c>
      <c r="B59" s="1" t="s">
        <v>255</v>
      </c>
      <c r="C59">
        <v>1</v>
      </c>
      <c r="D59" s="1" t="s">
        <v>22</v>
      </c>
      <c r="E59" t="s">
        <v>256</v>
      </c>
      <c r="F59" t="s">
        <v>257</v>
      </c>
      <c r="G59" t="s">
        <v>258</v>
      </c>
      <c r="H59">
        <v>0</v>
      </c>
      <c r="I59">
        <v>0</v>
      </c>
      <c r="J59" t="s">
        <v>26</v>
      </c>
      <c r="K59" t="s">
        <v>27</v>
      </c>
      <c r="L59" t="s">
        <v>28</v>
      </c>
      <c r="M59" t="s">
        <v>28</v>
      </c>
      <c r="N59" t="s">
        <v>28</v>
      </c>
      <c r="O59" t="s">
        <v>28</v>
      </c>
      <c r="P59">
        <v>1</v>
      </c>
      <c r="Q59">
        <v>0</v>
      </c>
      <c r="R59">
        <v>350</v>
      </c>
      <c r="S59">
        <v>1</v>
      </c>
      <c r="T59" s="2">
        <v>42914</v>
      </c>
      <c r="U59" s="3"/>
      <c r="V59" s="2">
        <v>42914</v>
      </c>
      <c r="W59" s="2">
        <f t="shared" si="1"/>
        <v>40179</v>
      </c>
      <c r="X59" s="2">
        <f t="shared" si="0"/>
        <v>43462</v>
      </c>
      <c r="AD59" s="6" t="s">
        <v>28</v>
      </c>
    </row>
    <row r="60" spans="1:30" x14ac:dyDescent="0.35">
      <c r="A60">
        <v>18355145</v>
      </c>
      <c r="B60" s="1" t="s">
        <v>14545</v>
      </c>
      <c r="C60">
        <v>1</v>
      </c>
      <c r="D60" s="1" t="s">
        <v>22</v>
      </c>
      <c r="E60" t="s">
        <v>307</v>
      </c>
      <c r="F60" t="s">
        <v>180</v>
      </c>
      <c r="G60" t="s">
        <v>181</v>
      </c>
      <c r="H60">
        <v>77.197037530000003</v>
      </c>
      <c r="I60">
        <v>28.50085983</v>
      </c>
      <c r="J60" t="s">
        <v>26</v>
      </c>
      <c r="K60" t="s">
        <v>27</v>
      </c>
      <c r="L60" t="s">
        <v>28</v>
      </c>
      <c r="M60" t="s">
        <v>28</v>
      </c>
      <c r="N60" t="s">
        <v>28</v>
      </c>
      <c r="O60" t="s">
        <v>28</v>
      </c>
      <c r="P60">
        <v>1</v>
      </c>
      <c r="Q60">
        <v>0</v>
      </c>
      <c r="R60">
        <v>150</v>
      </c>
      <c r="S60">
        <v>1</v>
      </c>
      <c r="T60" s="2">
        <v>40344</v>
      </c>
      <c r="U60" s="3"/>
      <c r="V60" s="2">
        <v>40344</v>
      </c>
      <c r="W60" s="2">
        <f t="shared" si="1"/>
        <v>40179</v>
      </c>
      <c r="X60" s="2">
        <f t="shared" si="0"/>
        <v>43462</v>
      </c>
      <c r="AD60" s="7" t="s">
        <v>28</v>
      </c>
    </row>
    <row r="61" spans="1:30" x14ac:dyDescent="0.35">
      <c r="A61">
        <v>18357948</v>
      </c>
      <c r="B61" s="1" t="s">
        <v>265</v>
      </c>
      <c r="C61">
        <v>1</v>
      </c>
      <c r="D61" s="1" t="s">
        <v>22</v>
      </c>
      <c r="E61" t="s">
        <v>266</v>
      </c>
      <c r="F61" t="s">
        <v>267</v>
      </c>
      <c r="G61" t="s">
        <v>268</v>
      </c>
      <c r="H61">
        <v>77.297664100000006</v>
      </c>
      <c r="I61">
        <v>28.532347999999999</v>
      </c>
      <c r="J61" t="s">
        <v>26</v>
      </c>
      <c r="K61" t="s">
        <v>27</v>
      </c>
      <c r="L61" t="s">
        <v>28</v>
      </c>
      <c r="M61" t="s">
        <v>28</v>
      </c>
      <c r="N61" t="s">
        <v>28</v>
      </c>
      <c r="O61" t="s">
        <v>28</v>
      </c>
      <c r="P61">
        <v>1</v>
      </c>
      <c r="Q61">
        <v>0</v>
      </c>
      <c r="R61">
        <v>300</v>
      </c>
      <c r="S61">
        <v>1</v>
      </c>
      <c r="T61" s="2">
        <v>42159</v>
      </c>
      <c r="U61" s="3"/>
      <c r="V61" s="2">
        <v>42159</v>
      </c>
      <c r="W61" s="2">
        <f t="shared" si="1"/>
        <v>40179</v>
      </c>
      <c r="X61" s="2">
        <f t="shared" si="0"/>
        <v>43462</v>
      </c>
      <c r="AD61" s="6" t="s">
        <v>28</v>
      </c>
    </row>
    <row r="62" spans="1:30" x14ac:dyDescent="0.35">
      <c r="A62">
        <v>18455547</v>
      </c>
      <c r="B62" s="1" t="s">
        <v>269</v>
      </c>
      <c r="C62">
        <v>1</v>
      </c>
      <c r="D62" s="1" t="s">
        <v>22</v>
      </c>
      <c r="E62" t="s">
        <v>270</v>
      </c>
      <c r="F62" t="s">
        <v>271</v>
      </c>
      <c r="G62" t="s">
        <v>270</v>
      </c>
      <c r="H62">
        <v>77.119405400000005</v>
      </c>
      <c r="I62">
        <v>28.634274000000001</v>
      </c>
      <c r="J62" t="s">
        <v>26</v>
      </c>
      <c r="K62" t="s">
        <v>27</v>
      </c>
      <c r="L62" t="s">
        <v>28</v>
      </c>
      <c r="M62" t="s">
        <v>28</v>
      </c>
      <c r="N62" t="s">
        <v>28</v>
      </c>
      <c r="O62" t="s">
        <v>28</v>
      </c>
      <c r="P62">
        <v>1</v>
      </c>
      <c r="Q62">
        <v>0</v>
      </c>
      <c r="R62">
        <v>200</v>
      </c>
      <c r="S62">
        <v>1</v>
      </c>
      <c r="T62" s="2">
        <v>42157</v>
      </c>
      <c r="U62" s="3"/>
      <c r="V62" s="2">
        <v>42157</v>
      </c>
      <c r="W62" s="2">
        <f t="shared" si="1"/>
        <v>40179</v>
      </c>
      <c r="X62" s="2">
        <f t="shared" si="0"/>
        <v>43462</v>
      </c>
      <c r="AD62" s="7" t="s">
        <v>28</v>
      </c>
    </row>
    <row r="63" spans="1:30" x14ac:dyDescent="0.35">
      <c r="A63">
        <v>305567</v>
      </c>
      <c r="B63" s="1" t="s">
        <v>272</v>
      </c>
      <c r="C63">
        <v>1</v>
      </c>
      <c r="D63" s="1" t="s">
        <v>22</v>
      </c>
      <c r="E63" t="s">
        <v>273</v>
      </c>
      <c r="F63" t="s">
        <v>271</v>
      </c>
      <c r="G63" t="s">
        <v>270</v>
      </c>
      <c r="H63">
        <v>77.107723399999998</v>
      </c>
      <c r="I63">
        <v>28.638614199999999</v>
      </c>
      <c r="J63" t="s">
        <v>26</v>
      </c>
      <c r="K63" t="s">
        <v>27</v>
      </c>
      <c r="L63" t="s">
        <v>28</v>
      </c>
      <c r="M63" t="s">
        <v>28</v>
      </c>
      <c r="N63" t="s">
        <v>28</v>
      </c>
      <c r="O63" t="s">
        <v>28</v>
      </c>
      <c r="P63">
        <v>1</v>
      </c>
      <c r="Q63">
        <v>0</v>
      </c>
      <c r="R63">
        <v>150</v>
      </c>
      <c r="S63">
        <v>1</v>
      </c>
      <c r="T63" s="2">
        <v>43263</v>
      </c>
      <c r="U63" s="3"/>
      <c r="V63" s="2">
        <v>43263</v>
      </c>
      <c r="W63" s="2">
        <f t="shared" si="1"/>
        <v>40179</v>
      </c>
      <c r="X63" s="2">
        <f t="shared" si="0"/>
        <v>43462</v>
      </c>
      <c r="AD63" s="6" t="s">
        <v>28</v>
      </c>
    </row>
    <row r="64" spans="1:30" x14ac:dyDescent="0.35">
      <c r="A64">
        <v>18445361</v>
      </c>
      <c r="B64" s="1" t="s">
        <v>274</v>
      </c>
      <c r="C64">
        <v>1</v>
      </c>
      <c r="D64" s="1" t="s">
        <v>22</v>
      </c>
      <c r="E64" t="s">
        <v>275</v>
      </c>
      <c r="F64" t="s">
        <v>276</v>
      </c>
      <c r="G64" t="s">
        <v>277</v>
      </c>
      <c r="H64">
        <v>0</v>
      </c>
      <c r="I64">
        <v>0</v>
      </c>
      <c r="J64" t="s">
        <v>26</v>
      </c>
      <c r="K64" t="s">
        <v>27</v>
      </c>
      <c r="L64" t="s">
        <v>28</v>
      </c>
      <c r="M64" t="s">
        <v>28</v>
      </c>
      <c r="N64" t="s">
        <v>28</v>
      </c>
      <c r="O64" t="s">
        <v>28</v>
      </c>
      <c r="P64">
        <v>1</v>
      </c>
      <c r="Q64">
        <v>0</v>
      </c>
      <c r="R64">
        <v>400</v>
      </c>
      <c r="S64">
        <v>1</v>
      </c>
      <c r="T64" s="2">
        <v>41817</v>
      </c>
      <c r="U64" s="3"/>
      <c r="V64" s="2">
        <v>41817</v>
      </c>
      <c r="W64" s="2">
        <f t="shared" si="1"/>
        <v>40179</v>
      </c>
      <c r="X64" s="2">
        <f t="shared" si="0"/>
        <v>43462</v>
      </c>
      <c r="AD64" s="7" t="s">
        <v>28</v>
      </c>
    </row>
    <row r="65" spans="1:31" x14ac:dyDescent="0.35">
      <c r="A65">
        <v>18472628</v>
      </c>
      <c r="B65" s="1" t="s">
        <v>278</v>
      </c>
      <c r="C65">
        <v>1</v>
      </c>
      <c r="D65" s="1" t="s">
        <v>22</v>
      </c>
      <c r="E65" t="s">
        <v>25</v>
      </c>
      <c r="F65" t="s">
        <v>24</v>
      </c>
      <c r="G65" t="s">
        <v>25</v>
      </c>
      <c r="H65">
        <v>0</v>
      </c>
      <c r="I65">
        <v>0</v>
      </c>
      <c r="J65" t="s">
        <v>26</v>
      </c>
      <c r="K65" t="s">
        <v>27</v>
      </c>
      <c r="L65" t="s">
        <v>28</v>
      </c>
      <c r="M65" t="s">
        <v>28</v>
      </c>
      <c r="N65" t="s">
        <v>28</v>
      </c>
      <c r="O65" t="s">
        <v>28</v>
      </c>
      <c r="P65">
        <v>1</v>
      </c>
      <c r="Q65">
        <v>0</v>
      </c>
      <c r="R65">
        <v>350</v>
      </c>
      <c r="S65">
        <v>1</v>
      </c>
      <c r="T65" s="2">
        <v>42512</v>
      </c>
      <c r="U65" s="3"/>
      <c r="V65" s="2">
        <v>42512</v>
      </c>
      <c r="W65" s="2">
        <f t="shared" si="1"/>
        <v>40179</v>
      </c>
      <c r="X65" s="2">
        <f t="shared" si="0"/>
        <v>43462</v>
      </c>
      <c r="AD65" s="6" t="s">
        <v>28</v>
      </c>
    </row>
    <row r="66" spans="1:31" x14ac:dyDescent="0.35">
      <c r="A66">
        <v>18454468</v>
      </c>
      <c r="B66" s="1" t="s">
        <v>14546</v>
      </c>
      <c r="C66">
        <v>1</v>
      </c>
      <c r="D66" s="1" t="s">
        <v>22</v>
      </c>
      <c r="E66" t="s">
        <v>14547</v>
      </c>
      <c r="F66" t="s">
        <v>405</v>
      </c>
      <c r="G66" t="s">
        <v>406</v>
      </c>
      <c r="H66">
        <v>77.233391600000004</v>
      </c>
      <c r="I66">
        <v>28.649302299999999</v>
      </c>
      <c r="J66" t="s">
        <v>26</v>
      </c>
      <c r="K66" t="s">
        <v>27</v>
      </c>
      <c r="L66" t="s">
        <v>28</v>
      </c>
      <c r="M66" t="s">
        <v>28</v>
      </c>
      <c r="N66" t="s">
        <v>28</v>
      </c>
      <c r="O66" t="s">
        <v>28</v>
      </c>
      <c r="P66">
        <v>1</v>
      </c>
      <c r="Q66">
        <v>0</v>
      </c>
      <c r="R66">
        <v>400</v>
      </c>
      <c r="S66">
        <v>1</v>
      </c>
      <c r="T66" s="2">
        <v>40685</v>
      </c>
      <c r="U66" s="3"/>
      <c r="V66" s="2">
        <v>40685</v>
      </c>
      <c r="W66" s="2">
        <f t="shared" si="1"/>
        <v>40179</v>
      </c>
      <c r="X66" s="2">
        <f t="shared" si="0"/>
        <v>43462</v>
      </c>
      <c r="AD66" s="7" t="s">
        <v>28</v>
      </c>
    </row>
    <row r="67" spans="1:31" x14ac:dyDescent="0.35">
      <c r="A67">
        <v>18416845</v>
      </c>
      <c r="B67" s="1" t="s">
        <v>14548</v>
      </c>
      <c r="C67">
        <v>1</v>
      </c>
      <c r="D67" s="1" t="s">
        <v>22</v>
      </c>
      <c r="E67" t="s">
        <v>14549</v>
      </c>
      <c r="F67" t="s">
        <v>38</v>
      </c>
      <c r="G67" t="s">
        <v>39</v>
      </c>
      <c r="H67">
        <v>77.125460500000003</v>
      </c>
      <c r="I67">
        <v>28.545974099999999</v>
      </c>
      <c r="J67" t="s">
        <v>26</v>
      </c>
      <c r="K67" t="s">
        <v>27</v>
      </c>
      <c r="L67" t="s">
        <v>28</v>
      </c>
      <c r="M67" t="s">
        <v>28</v>
      </c>
      <c r="N67" t="s">
        <v>28</v>
      </c>
      <c r="O67" t="s">
        <v>28</v>
      </c>
      <c r="P67">
        <v>1</v>
      </c>
      <c r="Q67">
        <v>0</v>
      </c>
      <c r="R67">
        <v>350</v>
      </c>
      <c r="S67">
        <v>1</v>
      </c>
      <c r="T67" s="2">
        <v>41056</v>
      </c>
      <c r="U67" s="3"/>
      <c r="V67" s="2">
        <v>41056</v>
      </c>
      <c r="W67" s="2">
        <f t="shared" si="1"/>
        <v>40179</v>
      </c>
      <c r="X67" s="2">
        <f t="shared" ref="X67:X130" si="2">MAX(V67:V9617)</f>
        <v>43462</v>
      </c>
      <c r="AD67" s="6" t="s">
        <v>28</v>
      </c>
    </row>
    <row r="68" spans="1:31" x14ac:dyDescent="0.35">
      <c r="A68">
        <v>18414467</v>
      </c>
      <c r="B68" s="1" t="s">
        <v>14550</v>
      </c>
      <c r="C68">
        <v>1</v>
      </c>
      <c r="D68" s="1" t="s">
        <v>22</v>
      </c>
      <c r="E68" t="s">
        <v>14551</v>
      </c>
      <c r="F68" t="s">
        <v>38</v>
      </c>
      <c r="G68" t="s">
        <v>39</v>
      </c>
      <c r="H68">
        <v>77.116735199999994</v>
      </c>
      <c r="I68">
        <v>28.538613300000002</v>
      </c>
      <c r="J68" t="s">
        <v>26</v>
      </c>
      <c r="K68" t="s">
        <v>27</v>
      </c>
      <c r="L68" t="s">
        <v>28</v>
      </c>
      <c r="M68" t="s">
        <v>28</v>
      </c>
      <c r="N68" t="s">
        <v>28</v>
      </c>
      <c r="O68" t="s">
        <v>28</v>
      </c>
      <c r="P68">
        <v>1</v>
      </c>
      <c r="Q68">
        <v>0</v>
      </c>
      <c r="R68">
        <v>100</v>
      </c>
      <c r="S68">
        <v>1</v>
      </c>
      <c r="T68" s="2">
        <v>40670</v>
      </c>
      <c r="U68" s="3"/>
      <c r="V68" s="2">
        <v>40670</v>
      </c>
      <c r="W68" s="2">
        <f t="shared" ref="W68:W131" si="3">MIN(V68:V9618)</f>
        <v>40179</v>
      </c>
      <c r="X68" s="2">
        <f t="shared" si="2"/>
        <v>43462</v>
      </c>
      <c r="AD68" s="7" t="s">
        <v>28</v>
      </c>
    </row>
    <row r="69" spans="1:31" x14ac:dyDescent="0.35">
      <c r="A69">
        <v>18460302</v>
      </c>
      <c r="B69" s="1" t="s">
        <v>297</v>
      </c>
      <c r="C69">
        <v>1</v>
      </c>
      <c r="D69" s="1" t="s">
        <v>22</v>
      </c>
      <c r="E69" t="s">
        <v>298</v>
      </c>
      <c r="F69" t="s">
        <v>125</v>
      </c>
      <c r="G69" t="s">
        <v>126</v>
      </c>
      <c r="H69">
        <v>77.147043400000001</v>
      </c>
      <c r="I69">
        <v>28.627144099999999</v>
      </c>
      <c r="J69" t="s">
        <v>26</v>
      </c>
      <c r="K69" t="s">
        <v>27</v>
      </c>
      <c r="L69" t="s">
        <v>28</v>
      </c>
      <c r="M69" t="s">
        <v>28</v>
      </c>
      <c r="N69" t="s">
        <v>28</v>
      </c>
      <c r="O69" t="s">
        <v>28</v>
      </c>
      <c r="P69">
        <v>1</v>
      </c>
      <c r="Q69">
        <v>0</v>
      </c>
      <c r="R69">
        <v>300</v>
      </c>
      <c r="S69">
        <v>1</v>
      </c>
      <c r="T69" s="2">
        <v>43223</v>
      </c>
      <c r="U69" s="3"/>
      <c r="V69" s="2">
        <v>43223</v>
      </c>
      <c r="W69" s="2">
        <f t="shared" si="3"/>
        <v>40179</v>
      </c>
      <c r="X69" s="2">
        <f t="shared" si="2"/>
        <v>43462</v>
      </c>
      <c r="AD69" s="6" t="s">
        <v>28</v>
      </c>
    </row>
    <row r="70" spans="1:31" x14ac:dyDescent="0.35">
      <c r="A70">
        <v>18396955</v>
      </c>
      <c r="B70" s="1" t="s">
        <v>14552</v>
      </c>
      <c r="C70">
        <v>1</v>
      </c>
      <c r="D70" s="1" t="s">
        <v>22</v>
      </c>
      <c r="E70" t="s">
        <v>14553</v>
      </c>
      <c r="F70" t="s">
        <v>379</v>
      </c>
      <c r="G70" t="s">
        <v>380</v>
      </c>
      <c r="H70">
        <v>77.290961600000003</v>
      </c>
      <c r="I70">
        <v>28.634305000000001</v>
      </c>
      <c r="J70" t="s">
        <v>26</v>
      </c>
      <c r="K70" t="s">
        <v>27</v>
      </c>
      <c r="L70" t="s">
        <v>28</v>
      </c>
      <c r="M70" t="s">
        <v>28</v>
      </c>
      <c r="N70" t="s">
        <v>28</v>
      </c>
      <c r="O70" t="s">
        <v>28</v>
      </c>
      <c r="P70">
        <v>1</v>
      </c>
      <c r="Q70">
        <v>0</v>
      </c>
      <c r="R70">
        <v>300</v>
      </c>
      <c r="S70">
        <v>1</v>
      </c>
      <c r="T70" s="2">
        <v>40314</v>
      </c>
      <c r="U70" s="3"/>
      <c r="V70" s="2">
        <v>40314</v>
      </c>
      <c r="W70" s="2">
        <f t="shared" si="3"/>
        <v>40179</v>
      </c>
      <c r="X70" s="2">
        <f t="shared" si="2"/>
        <v>43462</v>
      </c>
      <c r="AD70" s="7" t="s">
        <v>28</v>
      </c>
    </row>
    <row r="71" spans="1:31" x14ac:dyDescent="0.35">
      <c r="A71">
        <v>18470757</v>
      </c>
      <c r="B71" s="1" t="s">
        <v>304</v>
      </c>
      <c r="C71">
        <v>1</v>
      </c>
      <c r="D71" s="1" t="s">
        <v>22</v>
      </c>
      <c r="E71" t="s">
        <v>305</v>
      </c>
      <c r="F71" t="s">
        <v>180</v>
      </c>
      <c r="G71" t="s">
        <v>181</v>
      </c>
      <c r="H71">
        <v>77.204631599999999</v>
      </c>
      <c r="I71">
        <v>28.514460700000001</v>
      </c>
      <c r="J71" t="s">
        <v>26</v>
      </c>
      <c r="K71" t="s">
        <v>27</v>
      </c>
      <c r="L71" t="s">
        <v>28</v>
      </c>
      <c r="M71" t="s">
        <v>28</v>
      </c>
      <c r="N71" t="s">
        <v>28</v>
      </c>
      <c r="O71" t="s">
        <v>28</v>
      </c>
      <c r="P71">
        <v>1</v>
      </c>
      <c r="Q71">
        <v>0</v>
      </c>
      <c r="R71">
        <v>350</v>
      </c>
      <c r="S71">
        <v>1</v>
      </c>
      <c r="T71" s="2">
        <v>43242</v>
      </c>
      <c r="U71" s="3"/>
      <c r="V71" s="2">
        <v>43242</v>
      </c>
      <c r="W71" s="2">
        <f t="shared" si="3"/>
        <v>40179</v>
      </c>
      <c r="X71" s="2">
        <f t="shared" si="2"/>
        <v>43462</v>
      </c>
      <c r="AD71" s="6" t="s">
        <v>28</v>
      </c>
    </row>
    <row r="72" spans="1:31" x14ac:dyDescent="0.35">
      <c r="A72">
        <v>18355143</v>
      </c>
      <c r="B72" s="1" t="s">
        <v>306</v>
      </c>
      <c r="C72">
        <v>1</v>
      </c>
      <c r="D72" s="1" t="s">
        <v>22</v>
      </c>
      <c r="E72" t="s">
        <v>307</v>
      </c>
      <c r="F72" t="s">
        <v>180</v>
      </c>
      <c r="G72" t="s">
        <v>181</v>
      </c>
      <c r="H72">
        <v>77.196735779999997</v>
      </c>
      <c r="I72">
        <v>28.500506850000001</v>
      </c>
      <c r="J72" t="s">
        <v>26</v>
      </c>
      <c r="K72" t="s">
        <v>27</v>
      </c>
      <c r="L72" t="s">
        <v>28</v>
      </c>
      <c r="M72" t="s">
        <v>28</v>
      </c>
      <c r="N72" t="s">
        <v>28</v>
      </c>
      <c r="O72" t="s">
        <v>28</v>
      </c>
      <c r="P72">
        <v>1</v>
      </c>
      <c r="Q72">
        <v>0</v>
      </c>
      <c r="R72">
        <v>100</v>
      </c>
      <c r="S72">
        <v>1</v>
      </c>
      <c r="T72" s="2">
        <v>42152</v>
      </c>
      <c r="U72" s="3"/>
      <c r="V72" s="2">
        <v>42152</v>
      </c>
      <c r="W72" s="2">
        <f t="shared" si="3"/>
        <v>40179</v>
      </c>
      <c r="X72" s="2">
        <f t="shared" si="2"/>
        <v>43462</v>
      </c>
      <c r="AD72" s="7" t="s">
        <v>28</v>
      </c>
    </row>
    <row r="73" spans="1:31" x14ac:dyDescent="0.35">
      <c r="A73">
        <v>18489535</v>
      </c>
      <c r="B73" s="1" t="s">
        <v>308</v>
      </c>
      <c r="C73">
        <v>1</v>
      </c>
      <c r="D73" s="1" t="s">
        <v>22</v>
      </c>
      <c r="E73" t="s">
        <v>309</v>
      </c>
      <c r="F73" t="s">
        <v>310</v>
      </c>
      <c r="G73" t="s">
        <v>309</v>
      </c>
      <c r="H73">
        <v>0</v>
      </c>
      <c r="I73">
        <v>0</v>
      </c>
      <c r="J73" t="s">
        <v>26</v>
      </c>
      <c r="K73" t="s">
        <v>27</v>
      </c>
      <c r="L73" t="s">
        <v>28</v>
      </c>
      <c r="M73" t="s">
        <v>28</v>
      </c>
      <c r="N73" t="s">
        <v>28</v>
      </c>
      <c r="O73" t="s">
        <v>28</v>
      </c>
      <c r="P73">
        <v>1</v>
      </c>
      <c r="Q73">
        <v>0</v>
      </c>
      <c r="R73">
        <v>400</v>
      </c>
      <c r="S73">
        <v>1</v>
      </c>
      <c r="T73" s="2">
        <v>41769</v>
      </c>
      <c r="U73" s="3"/>
      <c r="V73" s="2">
        <v>41769</v>
      </c>
      <c r="W73" s="2">
        <f t="shared" si="3"/>
        <v>40179</v>
      </c>
      <c r="X73" s="2">
        <f t="shared" si="2"/>
        <v>43462</v>
      </c>
      <c r="AD73" s="6" t="s">
        <v>28</v>
      </c>
    </row>
    <row r="74" spans="1:31" x14ac:dyDescent="0.35">
      <c r="A74">
        <v>18424638</v>
      </c>
      <c r="B74" s="1" t="s">
        <v>311</v>
      </c>
      <c r="C74">
        <v>1</v>
      </c>
      <c r="D74" s="1" t="s">
        <v>22</v>
      </c>
      <c r="E74" t="s">
        <v>312</v>
      </c>
      <c r="F74" t="s">
        <v>77</v>
      </c>
      <c r="G74" t="s">
        <v>78</v>
      </c>
      <c r="H74">
        <v>77.307439200000005</v>
      </c>
      <c r="I74">
        <v>28.5908336</v>
      </c>
      <c r="J74" t="s">
        <v>26</v>
      </c>
      <c r="K74" t="s">
        <v>27</v>
      </c>
      <c r="L74" t="s">
        <v>28</v>
      </c>
      <c r="M74" t="s">
        <v>28</v>
      </c>
      <c r="N74" t="s">
        <v>28</v>
      </c>
      <c r="O74" t="s">
        <v>28</v>
      </c>
      <c r="P74">
        <v>1</v>
      </c>
      <c r="Q74">
        <v>0</v>
      </c>
      <c r="R74">
        <v>150</v>
      </c>
      <c r="S74">
        <v>1</v>
      </c>
      <c r="T74" s="2">
        <v>43232</v>
      </c>
      <c r="U74" s="3"/>
      <c r="V74" s="2">
        <v>43232</v>
      </c>
      <c r="W74" s="2">
        <f t="shared" si="3"/>
        <v>40179</v>
      </c>
      <c r="X74" s="2">
        <f t="shared" si="2"/>
        <v>43462</v>
      </c>
      <c r="AD74" s="7" t="s">
        <v>28</v>
      </c>
    </row>
    <row r="75" spans="1:31" x14ac:dyDescent="0.35">
      <c r="A75">
        <v>18424656</v>
      </c>
      <c r="B75" s="1" t="s">
        <v>14554</v>
      </c>
      <c r="C75">
        <v>1</v>
      </c>
      <c r="D75" s="1" t="s">
        <v>22</v>
      </c>
      <c r="E75" t="s">
        <v>14555</v>
      </c>
      <c r="F75" t="s">
        <v>77</v>
      </c>
      <c r="G75" t="s">
        <v>78</v>
      </c>
      <c r="H75">
        <v>77.306574499999996</v>
      </c>
      <c r="I75">
        <v>28.591447299999999</v>
      </c>
      <c r="J75" t="s">
        <v>26</v>
      </c>
      <c r="K75" t="s">
        <v>27</v>
      </c>
      <c r="L75" t="s">
        <v>28</v>
      </c>
      <c r="M75" t="s">
        <v>28</v>
      </c>
      <c r="N75" t="s">
        <v>28</v>
      </c>
      <c r="O75" t="s">
        <v>28</v>
      </c>
      <c r="P75">
        <v>1</v>
      </c>
      <c r="Q75">
        <v>0</v>
      </c>
      <c r="R75">
        <v>200</v>
      </c>
      <c r="S75">
        <v>1</v>
      </c>
      <c r="T75" s="2">
        <v>40665</v>
      </c>
      <c r="U75" s="3"/>
      <c r="V75" s="2">
        <v>40665</v>
      </c>
      <c r="W75" s="2">
        <f t="shared" si="3"/>
        <v>40179</v>
      </c>
      <c r="X75" s="2">
        <f t="shared" si="2"/>
        <v>43462</v>
      </c>
      <c r="AD75" s="6" t="s">
        <v>28</v>
      </c>
    </row>
    <row r="76" spans="1:31" x14ac:dyDescent="0.35">
      <c r="A76">
        <v>18396171</v>
      </c>
      <c r="B76" s="1" t="s">
        <v>14556</v>
      </c>
      <c r="C76">
        <v>1</v>
      </c>
      <c r="D76" s="1" t="s">
        <v>22</v>
      </c>
      <c r="E76" t="s">
        <v>14557</v>
      </c>
      <c r="F76" t="s">
        <v>2017</v>
      </c>
      <c r="G76" t="s">
        <v>2018</v>
      </c>
      <c r="H76">
        <v>77.249960189999996</v>
      </c>
      <c r="I76">
        <v>28.54047929</v>
      </c>
      <c r="J76" t="s">
        <v>26</v>
      </c>
      <c r="K76" t="s">
        <v>27</v>
      </c>
      <c r="L76" t="s">
        <v>28</v>
      </c>
      <c r="M76" t="s">
        <v>28</v>
      </c>
      <c r="N76" t="s">
        <v>28</v>
      </c>
      <c r="O76" t="s">
        <v>28</v>
      </c>
      <c r="P76">
        <v>1</v>
      </c>
      <c r="Q76">
        <v>0</v>
      </c>
      <c r="R76">
        <v>400</v>
      </c>
      <c r="S76">
        <v>1</v>
      </c>
      <c r="T76" s="2">
        <v>40644</v>
      </c>
      <c r="U76" s="3"/>
      <c r="V76" s="2">
        <v>40644</v>
      </c>
      <c r="W76" s="2">
        <f t="shared" si="3"/>
        <v>40179</v>
      </c>
      <c r="X76" s="2">
        <f t="shared" si="2"/>
        <v>43462</v>
      </c>
      <c r="AD76" s="7" t="s">
        <v>28</v>
      </c>
    </row>
    <row r="77" spans="1:31" x14ac:dyDescent="0.35">
      <c r="A77">
        <v>18352684</v>
      </c>
      <c r="B77" s="1" t="s">
        <v>14558</v>
      </c>
      <c r="C77">
        <v>1</v>
      </c>
      <c r="D77" s="1" t="s">
        <v>22</v>
      </c>
      <c r="E77" t="s">
        <v>14559</v>
      </c>
      <c r="F77" t="s">
        <v>203</v>
      </c>
      <c r="G77" t="s">
        <v>204</v>
      </c>
      <c r="H77">
        <v>77.204342299999993</v>
      </c>
      <c r="I77">
        <v>28.541870599999999</v>
      </c>
      <c r="J77" t="s">
        <v>26</v>
      </c>
      <c r="K77" t="s">
        <v>27</v>
      </c>
      <c r="L77" t="s">
        <v>28</v>
      </c>
      <c r="M77" t="s">
        <v>28</v>
      </c>
      <c r="N77" t="s">
        <v>28</v>
      </c>
      <c r="O77" t="s">
        <v>28</v>
      </c>
      <c r="P77">
        <v>1</v>
      </c>
      <c r="Q77">
        <v>0</v>
      </c>
      <c r="R77">
        <v>50</v>
      </c>
      <c r="S77">
        <v>1</v>
      </c>
      <c r="T77" s="2">
        <v>41027</v>
      </c>
      <c r="U77" s="3"/>
      <c r="V77" s="2">
        <v>41027</v>
      </c>
      <c r="W77" s="2">
        <f t="shared" si="3"/>
        <v>40179</v>
      </c>
      <c r="X77" s="2">
        <f t="shared" si="2"/>
        <v>43462</v>
      </c>
      <c r="AD77" s="6" t="s">
        <v>28</v>
      </c>
    </row>
    <row r="78" spans="1:31" x14ac:dyDescent="0.35">
      <c r="A78">
        <v>18441696</v>
      </c>
      <c r="B78" s="1" t="s">
        <v>14560</v>
      </c>
      <c r="C78">
        <v>1</v>
      </c>
      <c r="D78" s="1" t="s">
        <v>22</v>
      </c>
      <c r="E78" t="s">
        <v>14561</v>
      </c>
      <c r="F78" t="s">
        <v>954</v>
      </c>
      <c r="G78" t="s">
        <v>14562</v>
      </c>
      <c r="H78" s="13">
        <v>772995973</v>
      </c>
      <c r="I78" s="13">
        <v>28630479</v>
      </c>
      <c r="J78" t="s">
        <v>26</v>
      </c>
      <c r="K78" t="s">
        <v>27</v>
      </c>
      <c r="L78" t="s">
        <v>35</v>
      </c>
      <c r="M78" t="s">
        <v>28</v>
      </c>
      <c r="N78" t="s">
        <v>28</v>
      </c>
      <c r="O78" t="s">
        <v>28</v>
      </c>
      <c r="P78">
        <v>2</v>
      </c>
      <c r="Q78">
        <v>0</v>
      </c>
      <c r="R78">
        <v>500</v>
      </c>
      <c r="S78" s="14">
        <v>1</v>
      </c>
      <c r="T78" s="2">
        <v>40656</v>
      </c>
      <c r="U78" s="3"/>
      <c r="V78" s="2">
        <v>40656</v>
      </c>
      <c r="W78" s="2">
        <f t="shared" si="3"/>
        <v>40179</v>
      </c>
      <c r="X78" s="2">
        <f t="shared" si="2"/>
        <v>43462</v>
      </c>
      <c r="AD78" s="7" t="s">
        <v>28</v>
      </c>
      <c r="AE78" s="6" t="s">
        <v>35</v>
      </c>
    </row>
    <row r="79" spans="1:31" x14ac:dyDescent="0.35">
      <c r="A79">
        <v>312000</v>
      </c>
      <c r="B79" s="1" t="s">
        <v>333</v>
      </c>
      <c r="C79">
        <v>1</v>
      </c>
      <c r="D79" s="1" t="s">
        <v>22</v>
      </c>
      <c r="E79" t="s">
        <v>334</v>
      </c>
      <c r="F79" t="s">
        <v>335</v>
      </c>
      <c r="G79" t="s">
        <v>336</v>
      </c>
      <c r="H79">
        <v>77.203284100000005</v>
      </c>
      <c r="I79">
        <v>28.6585277</v>
      </c>
      <c r="J79" t="s">
        <v>26</v>
      </c>
      <c r="K79" t="s">
        <v>27</v>
      </c>
      <c r="L79" t="s">
        <v>28</v>
      </c>
      <c r="M79" t="s">
        <v>28</v>
      </c>
      <c r="N79" t="s">
        <v>28</v>
      </c>
      <c r="O79" t="s">
        <v>28</v>
      </c>
      <c r="P79">
        <v>1</v>
      </c>
      <c r="Q79">
        <v>0</v>
      </c>
      <c r="R79">
        <v>300</v>
      </c>
      <c r="S79">
        <v>1</v>
      </c>
      <c r="T79" s="2">
        <v>41754</v>
      </c>
      <c r="U79" s="3"/>
      <c r="V79" s="2">
        <v>41754</v>
      </c>
      <c r="W79" s="2">
        <f t="shared" si="3"/>
        <v>40179</v>
      </c>
      <c r="X79" s="2">
        <f t="shared" si="2"/>
        <v>43462</v>
      </c>
      <c r="AD79" s="6" t="s">
        <v>28</v>
      </c>
      <c r="AE79" s="7" t="s">
        <v>35</v>
      </c>
    </row>
    <row r="80" spans="1:31" x14ac:dyDescent="0.35">
      <c r="A80">
        <v>18377904</v>
      </c>
      <c r="B80" s="1" t="s">
        <v>337</v>
      </c>
      <c r="C80">
        <v>1</v>
      </c>
      <c r="D80" s="1" t="s">
        <v>22</v>
      </c>
      <c r="E80" t="s">
        <v>338</v>
      </c>
      <c r="F80" t="s">
        <v>339</v>
      </c>
      <c r="G80" t="s">
        <v>340</v>
      </c>
      <c r="H80">
        <v>77.282151060000004</v>
      </c>
      <c r="I80">
        <v>28.65558682</v>
      </c>
      <c r="J80" t="s">
        <v>26</v>
      </c>
      <c r="K80" t="s">
        <v>27</v>
      </c>
      <c r="L80" t="s">
        <v>28</v>
      </c>
      <c r="M80" t="s">
        <v>28</v>
      </c>
      <c r="N80" t="s">
        <v>28</v>
      </c>
      <c r="O80" t="s">
        <v>28</v>
      </c>
      <c r="P80">
        <v>1</v>
      </c>
      <c r="Q80">
        <v>0</v>
      </c>
      <c r="R80">
        <v>200</v>
      </c>
      <c r="S80">
        <v>1</v>
      </c>
      <c r="T80" s="2">
        <v>42485</v>
      </c>
      <c r="U80" s="3"/>
      <c r="V80" s="2">
        <v>42485</v>
      </c>
      <c r="W80" s="2">
        <f t="shared" si="3"/>
        <v>40179</v>
      </c>
      <c r="X80" s="2">
        <f t="shared" si="2"/>
        <v>43462</v>
      </c>
      <c r="AD80" s="7" t="s">
        <v>28</v>
      </c>
      <c r="AE80" s="6" t="s">
        <v>35</v>
      </c>
    </row>
    <row r="81" spans="1:31" x14ac:dyDescent="0.35">
      <c r="A81">
        <v>18264993</v>
      </c>
      <c r="B81" s="1" t="s">
        <v>341</v>
      </c>
      <c r="C81">
        <v>1</v>
      </c>
      <c r="D81" s="1" t="s">
        <v>22</v>
      </c>
      <c r="E81" t="s">
        <v>342</v>
      </c>
      <c r="F81" t="s">
        <v>33</v>
      </c>
      <c r="G81" t="s">
        <v>34</v>
      </c>
      <c r="H81">
        <v>77.239215259999995</v>
      </c>
      <c r="I81">
        <v>28.578657199999999</v>
      </c>
      <c r="J81" t="s">
        <v>26</v>
      </c>
      <c r="K81" t="s">
        <v>27</v>
      </c>
      <c r="L81" t="s">
        <v>28</v>
      </c>
      <c r="M81" t="s">
        <v>35</v>
      </c>
      <c r="N81" t="s">
        <v>28</v>
      </c>
      <c r="O81" t="s">
        <v>28</v>
      </c>
      <c r="P81">
        <v>1</v>
      </c>
      <c r="Q81">
        <v>0</v>
      </c>
      <c r="R81">
        <v>400</v>
      </c>
      <c r="S81">
        <v>1</v>
      </c>
      <c r="T81" s="2">
        <v>41383</v>
      </c>
      <c r="U81" s="3"/>
      <c r="V81" s="2">
        <v>41383</v>
      </c>
      <c r="W81" s="2">
        <f t="shared" si="3"/>
        <v>40179</v>
      </c>
      <c r="X81" s="2">
        <f t="shared" si="2"/>
        <v>43462</v>
      </c>
      <c r="AD81" s="6" t="s">
        <v>28</v>
      </c>
      <c r="AE81" s="7" t="s">
        <v>35</v>
      </c>
    </row>
    <row r="82" spans="1:31" x14ac:dyDescent="0.35">
      <c r="A82">
        <v>18358663</v>
      </c>
      <c r="B82" s="1" t="s">
        <v>343</v>
      </c>
      <c r="C82">
        <v>1</v>
      </c>
      <c r="D82" s="1" t="s">
        <v>22</v>
      </c>
      <c r="E82" t="s">
        <v>344</v>
      </c>
      <c r="F82" t="s">
        <v>38</v>
      </c>
      <c r="G82" t="s">
        <v>39</v>
      </c>
      <c r="H82">
        <v>77.118140600000004</v>
      </c>
      <c r="I82">
        <v>28.541511700000001</v>
      </c>
      <c r="J82" t="s">
        <v>26</v>
      </c>
      <c r="K82" t="s">
        <v>27</v>
      </c>
      <c r="L82" t="s">
        <v>28</v>
      </c>
      <c r="M82" t="s">
        <v>28</v>
      </c>
      <c r="N82" t="s">
        <v>28</v>
      </c>
      <c r="O82" t="s">
        <v>28</v>
      </c>
      <c r="P82">
        <v>1</v>
      </c>
      <c r="Q82">
        <v>0</v>
      </c>
      <c r="R82">
        <v>150</v>
      </c>
      <c r="S82">
        <v>1</v>
      </c>
      <c r="T82" s="2">
        <v>43194</v>
      </c>
      <c r="U82" s="3"/>
      <c r="V82" s="2">
        <v>43194</v>
      </c>
      <c r="W82" s="2">
        <f t="shared" si="3"/>
        <v>40179</v>
      </c>
      <c r="X82" s="2">
        <f t="shared" si="2"/>
        <v>43462</v>
      </c>
      <c r="AD82" s="7" t="s">
        <v>28</v>
      </c>
      <c r="AE82" s="6" t="s">
        <v>35</v>
      </c>
    </row>
    <row r="83" spans="1:31" x14ac:dyDescent="0.35">
      <c r="A83">
        <v>18489836</v>
      </c>
      <c r="B83" s="1" t="s">
        <v>14563</v>
      </c>
      <c r="C83">
        <v>1</v>
      </c>
      <c r="D83" s="1" t="s">
        <v>22</v>
      </c>
      <c r="E83" t="s">
        <v>14564</v>
      </c>
      <c r="F83" t="s">
        <v>229</v>
      </c>
      <c r="G83" t="s">
        <v>230</v>
      </c>
      <c r="H83">
        <v>77.168211700000001</v>
      </c>
      <c r="I83">
        <v>28.502029100000001</v>
      </c>
      <c r="J83" t="s">
        <v>26</v>
      </c>
      <c r="K83" t="s">
        <v>27</v>
      </c>
      <c r="L83" t="s">
        <v>28</v>
      </c>
      <c r="M83" t="s">
        <v>28</v>
      </c>
      <c r="N83" t="s">
        <v>28</v>
      </c>
      <c r="O83" t="s">
        <v>28</v>
      </c>
      <c r="P83">
        <v>1</v>
      </c>
      <c r="Q83">
        <v>0</v>
      </c>
      <c r="R83">
        <v>250</v>
      </c>
      <c r="S83">
        <v>1</v>
      </c>
      <c r="T83" s="2">
        <v>40660</v>
      </c>
      <c r="U83" s="3"/>
      <c r="V83" s="2">
        <v>40660</v>
      </c>
      <c r="W83" s="2">
        <f t="shared" si="3"/>
        <v>40179</v>
      </c>
      <c r="X83" s="2">
        <f t="shared" si="2"/>
        <v>43462</v>
      </c>
      <c r="AD83" s="6" t="s">
        <v>28</v>
      </c>
      <c r="AE83" s="7" t="s">
        <v>35</v>
      </c>
    </row>
    <row r="84" spans="1:31" x14ac:dyDescent="0.35">
      <c r="A84">
        <v>18466408</v>
      </c>
      <c r="B84" s="1" t="s">
        <v>350</v>
      </c>
      <c r="C84">
        <v>1</v>
      </c>
      <c r="D84" s="1" t="s">
        <v>22</v>
      </c>
      <c r="E84" t="s">
        <v>351</v>
      </c>
      <c r="F84" t="s">
        <v>44</v>
      </c>
      <c r="G84" t="s">
        <v>45</v>
      </c>
      <c r="H84">
        <v>77.209096799999998</v>
      </c>
      <c r="I84">
        <v>28.714216499999999</v>
      </c>
      <c r="J84" t="s">
        <v>26</v>
      </c>
      <c r="K84" t="s">
        <v>27</v>
      </c>
      <c r="L84" t="s">
        <v>28</v>
      </c>
      <c r="M84" t="s">
        <v>28</v>
      </c>
      <c r="N84" t="s">
        <v>28</v>
      </c>
      <c r="O84" t="s">
        <v>28</v>
      </c>
      <c r="P84">
        <v>1</v>
      </c>
      <c r="Q84">
        <v>0</v>
      </c>
      <c r="R84">
        <v>400</v>
      </c>
      <c r="S84">
        <v>1</v>
      </c>
      <c r="T84" s="2">
        <v>41745</v>
      </c>
      <c r="U84" s="3"/>
      <c r="V84" s="2">
        <v>41745</v>
      </c>
      <c r="W84" s="2">
        <f t="shared" si="3"/>
        <v>40179</v>
      </c>
      <c r="X84" s="2">
        <f t="shared" si="2"/>
        <v>43462</v>
      </c>
      <c r="AD84" s="7" t="s">
        <v>28</v>
      </c>
      <c r="AE84" s="6" t="s">
        <v>35</v>
      </c>
    </row>
    <row r="85" spans="1:31" x14ac:dyDescent="0.35">
      <c r="A85">
        <v>18449657</v>
      </c>
      <c r="B85" s="1" t="s">
        <v>352</v>
      </c>
      <c r="C85">
        <v>1</v>
      </c>
      <c r="D85" s="1" t="s">
        <v>22</v>
      </c>
      <c r="E85" t="s">
        <v>353</v>
      </c>
      <c r="F85" t="s">
        <v>44</v>
      </c>
      <c r="G85" t="s">
        <v>45</v>
      </c>
      <c r="H85">
        <v>77.216090100000002</v>
      </c>
      <c r="I85">
        <v>28.711733200000001</v>
      </c>
      <c r="J85" t="s">
        <v>26</v>
      </c>
      <c r="K85" t="s">
        <v>27</v>
      </c>
      <c r="L85" t="s">
        <v>28</v>
      </c>
      <c r="M85" t="s">
        <v>28</v>
      </c>
      <c r="N85" t="s">
        <v>28</v>
      </c>
      <c r="O85" t="s">
        <v>28</v>
      </c>
      <c r="P85">
        <v>2</v>
      </c>
      <c r="Q85">
        <v>0</v>
      </c>
      <c r="R85">
        <v>500</v>
      </c>
      <c r="S85">
        <v>1</v>
      </c>
      <c r="T85" s="2">
        <v>41370</v>
      </c>
      <c r="U85" s="3"/>
      <c r="V85" s="2">
        <v>41370</v>
      </c>
      <c r="W85" s="2">
        <f t="shared" si="3"/>
        <v>40179</v>
      </c>
      <c r="X85" s="2">
        <f t="shared" si="2"/>
        <v>43462</v>
      </c>
      <c r="AD85" s="6" t="s">
        <v>28</v>
      </c>
      <c r="AE85" s="7" t="s">
        <v>35</v>
      </c>
    </row>
    <row r="86" spans="1:31" x14ac:dyDescent="0.35">
      <c r="A86">
        <v>18449661</v>
      </c>
      <c r="B86" s="1" t="s">
        <v>14565</v>
      </c>
      <c r="C86">
        <v>1</v>
      </c>
      <c r="D86" s="1" t="s">
        <v>22</v>
      </c>
      <c r="E86" t="s">
        <v>14530</v>
      </c>
      <c r="F86" t="s">
        <v>44</v>
      </c>
      <c r="G86" t="s">
        <v>45</v>
      </c>
      <c r="H86">
        <v>77.219281199999998</v>
      </c>
      <c r="I86">
        <v>28.709556899999999</v>
      </c>
      <c r="J86" t="s">
        <v>26</v>
      </c>
      <c r="K86" t="s">
        <v>27</v>
      </c>
      <c r="L86" t="s">
        <v>28</v>
      </c>
      <c r="M86" t="s">
        <v>28</v>
      </c>
      <c r="N86" t="s">
        <v>28</v>
      </c>
      <c r="O86" t="s">
        <v>28</v>
      </c>
      <c r="P86">
        <v>1</v>
      </c>
      <c r="Q86">
        <v>0</v>
      </c>
      <c r="R86">
        <v>100</v>
      </c>
      <c r="S86">
        <v>1</v>
      </c>
      <c r="T86" s="2">
        <v>40651</v>
      </c>
      <c r="U86" s="3"/>
      <c r="V86" s="2">
        <v>40651</v>
      </c>
      <c r="W86" s="2">
        <f t="shared" si="3"/>
        <v>40179</v>
      </c>
      <c r="X86" s="2">
        <f t="shared" si="2"/>
        <v>43462</v>
      </c>
      <c r="AD86" s="7" t="s">
        <v>28</v>
      </c>
      <c r="AE86" s="6" t="s">
        <v>35</v>
      </c>
    </row>
    <row r="87" spans="1:31" x14ac:dyDescent="0.35">
      <c r="A87">
        <v>18354998</v>
      </c>
      <c r="B87" s="1" t="s">
        <v>359</v>
      </c>
      <c r="C87">
        <v>1</v>
      </c>
      <c r="D87" s="1" t="s">
        <v>22</v>
      </c>
      <c r="E87" t="s">
        <v>360</v>
      </c>
      <c r="F87" t="s">
        <v>361</v>
      </c>
      <c r="G87" t="s">
        <v>362</v>
      </c>
      <c r="H87">
        <v>77.170643299999995</v>
      </c>
      <c r="I87">
        <v>28.558083799999999</v>
      </c>
      <c r="J87" t="s">
        <v>26</v>
      </c>
      <c r="K87" t="s">
        <v>27</v>
      </c>
      <c r="L87" t="s">
        <v>28</v>
      </c>
      <c r="M87" t="s">
        <v>28</v>
      </c>
      <c r="N87" t="s">
        <v>28</v>
      </c>
      <c r="O87" t="s">
        <v>28</v>
      </c>
      <c r="P87">
        <v>1</v>
      </c>
      <c r="Q87">
        <v>0</v>
      </c>
      <c r="R87">
        <v>100</v>
      </c>
      <c r="S87">
        <v>1</v>
      </c>
      <c r="T87" s="2">
        <v>42461</v>
      </c>
      <c r="U87" s="3"/>
      <c r="V87" s="2">
        <v>42461</v>
      </c>
      <c r="W87" s="2">
        <f t="shared" si="3"/>
        <v>40179</v>
      </c>
      <c r="X87" s="2">
        <f t="shared" si="2"/>
        <v>43462</v>
      </c>
      <c r="AD87" s="6" t="s">
        <v>28</v>
      </c>
      <c r="AE87" s="7" t="s">
        <v>35</v>
      </c>
    </row>
    <row r="88" spans="1:31" x14ac:dyDescent="0.35">
      <c r="A88">
        <v>18423905</v>
      </c>
      <c r="B88" s="1" t="s">
        <v>363</v>
      </c>
      <c r="C88">
        <v>1</v>
      </c>
      <c r="D88" s="1" t="s">
        <v>22</v>
      </c>
      <c r="E88" t="s">
        <v>364</v>
      </c>
      <c r="F88" t="s">
        <v>361</v>
      </c>
      <c r="G88" t="s">
        <v>362</v>
      </c>
      <c r="H88">
        <v>77.171618600000002</v>
      </c>
      <c r="I88">
        <v>28.556676499999998</v>
      </c>
      <c r="J88" t="s">
        <v>26</v>
      </c>
      <c r="K88" t="s">
        <v>27</v>
      </c>
      <c r="L88" t="s">
        <v>28</v>
      </c>
      <c r="M88" t="s">
        <v>28</v>
      </c>
      <c r="N88" t="s">
        <v>28</v>
      </c>
      <c r="O88" t="s">
        <v>28</v>
      </c>
      <c r="P88">
        <v>1</v>
      </c>
      <c r="Q88">
        <v>0</v>
      </c>
      <c r="R88">
        <v>200</v>
      </c>
      <c r="S88">
        <v>1</v>
      </c>
      <c r="T88" s="2">
        <v>41739</v>
      </c>
      <c r="U88" s="3"/>
      <c r="V88" s="2">
        <v>41739</v>
      </c>
      <c r="W88" s="2">
        <f t="shared" si="3"/>
        <v>40179</v>
      </c>
      <c r="X88" s="2">
        <f t="shared" si="2"/>
        <v>43462</v>
      </c>
      <c r="AD88" s="7" t="s">
        <v>28</v>
      </c>
      <c r="AE88" s="6" t="s">
        <v>35</v>
      </c>
    </row>
    <row r="89" spans="1:31" x14ac:dyDescent="0.35">
      <c r="A89">
        <v>18432200</v>
      </c>
      <c r="B89" s="1" t="s">
        <v>365</v>
      </c>
      <c r="C89">
        <v>1</v>
      </c>
      <c r="D89" s="1" t="s">
        <v>22</v>
      </c>
      <c r="E89" t="s">
        <v>14566</v>
      </c>
      <c r="F89" t="s">
        <v>55</v>
      </c>
      <c r="G89" t="s">
        <v>14567</v>
      </c>
      <c r="H89" s="13">
        <v>769872421</v>
      </c>
      <c r="I89" s="13">
        <v>286210795</v>
      </c>
      <c r="J89" t="s">
        <v>26</v>
      </c>
      <c r="K89" t="s">
        <v>27</v>
      </c>
      <c r="L89" t="s">
        <v>35</v>
      </c>
      <c r="M89" t="s">
        <v>28</v>
      </c>
      <c r="N89" t="s">
        <v>28</v>
      </c>
      <c r="O89" t="s">
        <v>28</v>
      </c>
      <c r="P89">
        <v>2</v>
      </c>
      <c r="Q89">
        <v>0</v>
      </c>
      <c r="R89">
        <v>700</v>
      </c>
      <c r="S89" s="14">
        <v>1</v>
      </c>
      <c r="T89" s="2">
        <v>41384</v>
      </c>
      <c r="U89" s="3"/>
      <c r="V89" s="2">
        <v>41384</v>
      </c>
      <c r="W89" s="2">
        <f t="shared" si="3"/>
        <v>40179</v>
      </c>
      <c r="X89" s="2">
        <f t="shared" si="2"/>
        <v>43462</v>
      </c>
      <c r="AD89" s="6" t="s">
        <v>28</v>
      </c>
      <c r="AE89" s="7" t="s">
        <v>35</v>
      </c>
    </row>
    <row r="90" spans="1:31" x14ac:dyDescent="0.35">
      <c r="A90">
        <v>306710</v>
      </c>
      <c r="B90" s="1" t="s">
        <v>14568</v>
      </c>
      <c r="C90">
        <v>1</v>
      </c>
      <c r="D90" s="1" t="s">
        <v>22</v>
      </c>
      <c r="E90" t="s">
        <v>14569</v>
      </c>
      <c r="F90" t="s">
        <v>55</v>
      </c>
      <c r="G90" t="s">
        <v>56</v>
      </c>
      <c r="H90">
        <v>76.990904499999999</v>
      </c>
      <c r="I90">
        <v>28.612347400000001</v>
      </c>
      <c r="J90" t="s">
        <v>26</v>
      </c>
      <c r="K90" t="s">
        <v>27</v>
      </c>
      <c r="L90" t="s">
        <v>28</v>
      </c>
      <c r="M90" t="s">
        <v>28</v>
      </c>
      <c r="N90" t="s">
        <v>28</v>
      </c>
      <c r="O90" t="s">
        <v>28</v>
      </c>
      <c r="P90">
        <v>1</v>
      </c>
      <c r="Q90">
        <v>0</v>
      </c>
      <c r="R90">
        <v>100</v>
      </c>
      <c r="S90">
        <v>1</v>
      </c>
      <c r="T90" s="2">
        <v>40637</v>
      </c>
      <c r="U90" s="3"/>
      <c r="V90" s="2">
        <v>40637</v>
      </c>
      <c r="W90" s="2">
        <f t="shared" si="3"/>
        <v>40179</v>
      </c>
      <c r="X90" s="2">
        <f t="shared" si="2"/>
        <v>43462</v>
      </c>
      <c r="AD90" s="7" t="s">
        <v>28</v>
      </c>
      <c r="AE90" s="6" t="s">
        <v>35</v>
      </c>
    </row>
    <row r="91" spans="1:31" x14ac:dyDescent="0.35">
      <c r="A91">
        <v>18478963</v>
      </c>
      <c r="B91" s="1" t="s">
        <v>372</v>
      </c>
      <c r="C91">
        <v>1</v>
      </c>
      <c r="D91" s="1" t="s">
        <v>22</v>
      </c>
      <c r="E91" t="s">
        <v>373</v>
      </c>
      <c r="F91" t="s">
        <v>131</v>
      </c>
      <c r="G91" t="s">
        <v>132</v>
      </c>
      <c r="H91">
        <v>77.250954699999994</v>
      </c>
      <c r="I91">
        <v>28.547175500000002</v>
      </c>
      <c r="J91" t="s">
        <v>26</v>
      </c>
      <c r="K91" t="s">
        <v>27</v>
      </c>
      <c r="L91" t="s">
        <v>28</v>
      </c>
      <c r="M91" t="s">
        <v>28</v>
      </c>
      <c r="N91" t="s">
        <v>28</v>
      </c>
      <c r="O91" t="s">
        <v>28</v>
      </c>
      <c r="P91">
        <v>1</v>
      </c>
      <c r="Q91">
        <v>0</v>
      </c>
      <c r="R91">
        <v>200</v>
      </c>
      <c r="S91">
        <v>1</v>
      </c>
      <c r="T91" s="2">
        <v>43203</v>
      </c>
      <c r="U91" s="3"/>
      <c r="V91" s="2">
        <v>43203</v>
      </c>
      <c r="W91" s="2">
        <f t="shared" si="3"/>
        <v>40179</v>
      </c>
      <c r="X91" s="2">
        <f t="shared" si="2"/>
        <v>43462</v>
      </c>
      <c r="AD91" s="6" t="s">
        <v>28</v>
      </c>
      <c r="AE91" s="7" t="s">
        <v>35</v>
      </c>
    </row>
    <row r="92" spans="1:31" x14ac:dyDescent="0.35">
      <c r="A92">
        <v>17989108</v>
      </c>
      <c r="B92" s="1" t="s">
        <v>14570</v>
      </c>
      <c r="C92">
        <v>1</v>
      </c>
      <c r="D92" s="1" t="s">
        <v>22</v>
      </c>
      <c r="E92" t="s">
        <v>14571</v>
      </c>
      <c r="F92" t="s">
        <v>66</v>
      </c>
      <c r="G92" t="s">
        <v>67</v>
      </c>
      <c r="H92">
        <v>77.068836399999995</v>
      </c>
      <c r="I92">
        <v>28.6029698</v>
      </c>
      <c r="J92" t="s">
        <v>26</v>
      </c>
      <c r="K92" t="s">
        <v>27</v>
      </c>
      <c r="L92" t="s">
        <v>28</v>
      </c>
      <c r="M92" t="s">
        <v>28</v>
      </c>
      <c r="N92" t="s">
        <v>28</v>
      </c>
      <c r="O92" t="s">
        <v>28</v>
      </c>
      <c r="P92">
        <v>1</v>
      </c>
      <c r="Q92">
        <v>0</v>
      </c>
      <c r="R92">
        <v>150</v>
      </c>
      <c r="S92">
        <v>1</v>
      </c>
      <c r="T92" s="2">
        <v>40640</v>
      </c>
      <c r="U92" s="3"/>
      <c r="V92" s="2">
        <v>40640</v>
      </c>
      <c r="W92" s="2">
        <f t="shared" si="3"/>
        <v>40179</v>
      </c>
      <c r="X92" s="2">
        <f t="shared" si="2"/>
        <v>43462</v>
      </c>
      <c r="AD92" s="7" t="s">
        <v>28</v>
      </c>
      <c r="AE92" s="6" t="s">
        <v>35</v>
      </c>
    </row>
    <row r="93" spans="1:31" x14ac:dyDescent="0.35">
      <c r="A93">
        <v>6249</v>
      </c>
      <c r="B93" s="1" t="s">
        <v>377</v>
      </c>
      <c r="C93">
        <v>1</v>
      </c>
      <c r="D93" s="1" t="s">
        <v>22</v>
      </c>
      <c r="E93" t="s">
        <v>378</v>
      </c>
      <c r="F93" t="s">
        <v>379</v>
      </c>
      <c r="G93" t="s">
        <v>380</v>
      </c>
      <c r="H93">
        <v>77.294599099999999</v>
      </c>
      <c r="I93">
        <v>28.639815200000001</v>
      </c>
      <c r="J93" t="s">
        <v>26</v>
      </c>
      <c r="K93" t="s">
        <v>27</v>
      </c>
      <c r="L93" t="s">
        <v>28</v>
      </c>
      <c r="M93" t="s">
        <v>28</v>
      </c>
      <c r="N93" t="s">
        <v>28</v>
      </c>
      <c r="O93" t="s">
        <v>28</v>
      </c>
      <c r="P93">
        <v>1</v>
      </c>
      <c r="Q93">
        <v>0</v>
      </c>
      <c r="R93">
        <v>150</v>
      </c>
      <c r="S93">
        <v>1</v>
      </c>
      <c r="T93" s="2">
        <v>42481</v>
      </c>
      <c r="U93" s="3"/>
      <c r="V93" s="2">
        <v>42481</v>
      </c>
      <c r="W93" s="2">
        <f t="shared" si="3"/>
        <v>40179</v>
      </c>
      <c r="X93" s="2">
        <f t="shared" si="2"/>
        <v>43462</v>
      </c>
      <c r="AD93" s="6" t="s">
        <v>28</v>
      </c>
      <c r="AE93" s="7" t="s">
        <v>35</v>
      </c>
    </row>
    <row r="94" spans="1:31" x14ac:dyDescent="0.35">
      <c r="A94">
        <v>18273597</v>
      </c>
      <c r="B94" s="1" t="s">
        <v>381</v>
      </c>
      <c r="C94">
        <v>1</v>
      </c>
      <c r="D94" s="1" t="s">
        <v>22</v>
      </c>
      <c r="E94" t="s">
        <v>382</v>
      </c>
      <c r="F94" t="s">
        <v>310</v>
      </c>
      <c r="G94" t="s">
        <v>309</v>
      </c>
      <c r="H94">
        <v>77.160514399999997</v>
      </c>
      <c r="I94">
        <v>28.689630099999999</v>
      </c>
      <c r="J94" t="s">
        <v>26</v>
      </c>
      <c r="K94" t="s">
        <v>27</v>
      </c>
      <c r="L94" t="s">
        <v>28</v>
      </c>
      <c r="M94" t="s">
        <v>28</v>
      </c>
      <c r="N94" t="s">
        <v>28</v>
      </c>
      <c r="O94" t="s">
        <v>28</v>
      </c>
      <c r="P94">
        <v>1</v>
      </c>
      <c r="Q94">
        <v>0</v>
      </c>
      <c r="R94">
        <v>450</v>
      </c>
      <c r="S94">
        <v>1</v>
      </c>
      <c r="T94" s="2">
        <v>42098</v>
      </c>
      <c r="U94" s="3"/>
      <c r="V94" s="2">
        <v>42098</v>
      </c>
      <c r="W94" s="2">
        <f t="shared" si="3"/>
        <v>40179</v>
      </c>
      <c r="X94" s="2">
        <f t="shared" si="2"/>
        <v>43462</v>
      </c>
      <c r="AD94" s="7" t="s">
        <v>28</v>
      </c>
      <c r="AE94" s="6" t="s">
        <v>35</v>
      </c>
    </row>
    <row r="95" spans="1:31" x14ac:dyDescent="0.35">
      <c r="A95">
        <v>18455549</v>
      </c>
      <c r="B95" s="1" t="s">
        <v>14572</v>
      </c>
      <c r="C95">
        <v>1</v>
      </c>
      <c r="D95" s="1" t="s">
        <v>22</v>
      </c>
      <c r="E95" t="s">
        <v>14573</v>
      </c>
      <c r="F95" t="s">
        <v>271</v>
      </c>
      <c r="G95" t="s">
        <v>270</v>
      </c>
      <c r="H95">
        <v>77.1126948</v>
      </c>
      <c r="I95">
        <v>28.634074099999999</v>
      </c>
      <c r="J95" t="s">
        <v>26</v>
      </c>
      <c r="K95" t="s">
        <v>27</v>
      </c>
      <c r="L95" t="s">
        <v>28</v>
      </c>
      <c r="M95" t="s">
        <v>28</v>
      </c>
      <c r="N95" t="s">
        <v>28</v>
      </c>
      <c r="O95" t="s">
        <v>28</v>
      </c>
      <c r="P95">
        <v>1</v>
      </c>
      <c r="Q95">
        <v>0</v>
      </c>
      <c r="R95">
        <v>300</v>
      </c>
      <c r="S95">
        <v>1</v>
      </c>
      <c r="T95" s="2">
        <v>40655</v>
      </c>
      <c r="U95" s="3"/>
      <c r="V95" s="2">
        <v>40655</v>
      </c>
      <c r="W95" s="2">
        <f t="shared" si="3"/>
        <v>40179</v>
      </c>
      <c r="X95" s="2">
        <f t="shared" si="2"/>
        <v>43462</v>
      </c>
      <c r="AD95" s="6" t="s">
        <v>28</v>
      </c>
      <c r="AE95" s="7" t="s">
        <v>35</v>
      </c>
    </row>
    <row r="96" spans="1:31" x14ac:dyDescent="0.35">
      <c r="A96">
        <v>18423889</v>
      </c>
      <c r="B96" s="1" t="s">
        <v>385</v>
      </c>
      <c r="C96">
        <v>1</v>
      </c>
      <c r="D96" s="1" t="s">
        <v>22</v>
      </c>
      <c r="E96" t="s">
        <v>386</v>
      </c>
      <c r="F96" t="s">
        <v>77</v>
      </c>
      <c r="G96" t="s">
        <v>78</v>
      </c>
      <c r="H96">
        <v>77.306238100000002</v>
      </c>
      <c r="I96">
        <v>28.589196099999999</v>
      </c>
      <c r="J96" t="s">
        <v>26</v>
      </c>
      <c r="K96" t="s">
        <v>27</v>
      </c>
      <c r="L96" t="s">
        <v>28</v>
      </c>
      <c r="M96" t="s">
        <v>28</v>
      </c>
      <c r="N96" t="s">
        <v>28</v>
      </c>
      <c r="O96" t="s">
        <v>28</v>
      </c>
      <c r="P96">
        <v>1</v>
      </c>
      <c r="Q96">
        <v>0</v>
      </c>
      <c r="R96">
        <v>100</v>
      </c>
      <c r="S96">
        <v>1</v>
      </c>
      <c r="T96" s="2">
        <v>42836</v>
      </c>
      <c r="U96" s="3"/>
      <c r="V96" s="2">
        <v>42836</v>
      </c>
      <c r="W96" s="2">
        <f t="shared" si="3"/>
        <v>40179</v>
      </c>
      <c r="X96" s="2">
        <f t="shared" si="2"/>
        <v>43462</v>
      </c>
      <c r="AD96" s="7" t="s">
        <v>28</v>
      </c>
      <c r="AE96" s="6" t="s">
        <v>35</v>
      </c>
    </row>
    <row r="97" spans="1:31" x14ac:dyDescent="0.35">
      <c r="A97">
        <v>18424650</v>
      </c>
      <c r="B97" s="1" t="s">
        <v>12888</v>
      </c>
      <c r="C97">
        <v>1</v>
      </c>
      <c r="D97" s="1" t="s">
        <v>22</v>
      </c>
      <c r="E97" t="s">
        <v>9615</v>
      </c>
      <c r="F97" t="s">
        <v>77</v>
      </c>
      <c r="G97" t="s">
        <v>78</v>
      </c>
      <c r="H97">
        <v>77.307187799999994</v>
      </c>
      <c r="I97">
        <v>28.5908905</v>
      </c>
      <c r="J97" t="s">
        <v>26</v>
      </c>
      <c r="K97" t="s">
        <v>27</v>
      </c>
      <c r="L97" t="s">
        <v>28</v>
      </c>
      <c r="M97" t="s">
        <v>28</v>
      </c>
      <c r="N97" t="s">
        <v>28</v>
      </c>
      <c r="O97" t="s">
        <v>28</v>
      </c>
      <c r="P97">
        <v>2</v>
      </c>
      <c r="Q97">
        <v>0</v>
      </c>
      <c r="R97">
        <v>500</v>
      </c>
      <c r="S97">
        <v>1</v>
      </c>
      <c r="T97" s="2">
        <v>40650</v>
      </c>
      <c r="U97" s="3"/>
      <c r="V97" s="2">
        <v>40650</v>
      </c>
      <c r="W97" s="2">
        <f t="shared" si="3"/>
        <v>40179</v>
      </c>
      <c r="X97" s="2">
        <f t="shared" si="2"/>
        <v>43462</v>
      </c>
      <c r="AD97" s="6" t="s">
        <v>28</v>
      </c>
      <c r="AE97" s="7" t="s">
        <v>35</v>
      </c>
    </row>
    <row r="98" spans="1:31" x14ac:dyDescent="0.35">
      <c r="A98">
        <v>18489513</v>
      </c>
      <c r="B98" s="1" t="s">
        <v>391</v>
      </c>
      <c r="C98">
        <v>1</v>
      </c>
      <c r="D98" s="1" t="s">
        <v>22</v>
      </c>
      <c r="E98" t="s">
        <v>392</v>
      </c>
      <c r="F98" t="s">
        <v>393</v>
      </c>
      <c r="G98" t="s">
        <v>394</v>
      </c>
      <c r="H98">
        <v>77.248174000000006</v>
      </c>
      <c r="I98">
        <v>28.526931000000001</v>
      </c>
      <c r="J98" t="s">
        <v>26</v>
      </c>
      <c r="K98" t="s">
        <v>27</v>
      </c>
      <c r="L98" t="s">
        <v>28</v>
      </c>
      <c r="M98" t="s">
        <v>28</v>
      </c>
      <c r="N98" t="s">
        <v>28</v>
      </c>
      <c r="O98" t="s">
        <v>28</v>
      </c>
      <c r="P98">
        <v>1</v>
      </c>
      <c r="Q98">
        <v>0</v>
      </c>
      <c r="R98">
        <v>400</v>
      </c>
      <c r="S98">
        <v>1</v>
      </c>
      <c r="T98" s="2">
        <v>43181</v>
      </c>
      <c r="U98" s="3"/>
      <c r="V98" s="2">
        <v>43181</v>
      </c>
      <c r="W98" s="2">
        <f t="shared" si="3"/>
        <v>40179</v>
      </c>
      <c r="X98" s="2">
        <f t="shared" si="2"/>
        <v>43462</v>
      </c>
      <c r="AD98" s="7" t="s">
        <v>28</v>
      </c>
      <c r="AE98" s="6" t="s">
        <v>35</v>
      </c>
    </row>
    <row r="99" spans="1:31" x14ac:dyDescent="0.35">
      <c r="A99">
        <v>18378037</v>
      </c>
      <c r="B99" s="1" t="s">
        <v>395</v>
      </c>
      <c r="C99">
        <v>1</v>
      </c>
      <c r="D99" s="1" t="s">
        <v>22</v>
      </c>
      <c r="E99" t="s">
        <v>396</v>
      </c>
      <c r="F99" t="s">
        <v>397</v>
      </c>
      <c r="G99" t="s">
        <v>398</v>
      </c>
      <c r="H99">
        <v>77.309518310000001</v>
      </c>
      <c r="I99">
        <v>28.68780825</v>
      </c>
      <c r="J99" t="s">
        <v>26</v>
      </c>
      <c r="K99" t="s">
        <v>27</v>
      </c>
      <c r="L99" t="s">
        <v>28</v>
      </c>
      <c r="M99" t="s">
        <v>28</v>
      </c>
      <c r="N99" t="s">
        <v>28</v>
      </c>
      <c r="O99" t="s">
        <v>28</v>
      </c>
      <c r="P99">
        <v>1</v>
      </c>
      <c r="Q99">
        <v>0</v>
      </c>
      <c r="R99">
        <v>400</v>
      </c>
      <c r="S99">
        <v>1</v>
      </c>
      <c r="T99" s="2">
        <v>41346</v>
      </c>
      <c r="U99" s="3"/>
      <c r="V99" s="2">
        <v>41346</v>
      </c>
      <c r="W99" s="2">
        <f t="shared" si="3"/>
        <v>40179</v>
      </c>
      <c r="X99" s="2">
        <f t="shared" si="2"/>
        <v>43462</v>
      </c>
      <c r="AD99" s="6" t="s">
        <v>28</v>
      </c>
      <c r="AE99" s="7" t="s">
        <v>35</v>
      </c>
    </row>
    <row r="100" spans="1:31" x14ac:dyDescent="0.35">
      <c r="A100">
        <v>18124389</v>
      </c>
      <c r="B100" s="1" t="s">
        <v>399</v>
      </c>
      <c r="C100">
        <v>1</v>
      </c>
      <c r="D100" s="1" t="s">
        <v>22</v>
      </c>
      <c r="E100" t="s">
        <v>400</v>
      </c>
      <c r="F100" t="s">
        <v>401</v>
      </c>
      <c r="G100" t="s">
        <v>402</v>
      </c>
      <c r="H100">
        <v>77.205080800000005</v>
      </c>
      <c r="I100">
        <v>28.697930499999998</v>
      </c>
      <c r="J100" t="s">
        <v>26</v>
      </c>
      <c r="K100" t="s">
        <v>27</v>
      </c>
      <c r="L100" t="s">
        <v>28</v>
      </c>
      <c r="M100" t="s">
        <v>28</v>
      </c>
      <c r="N100" t="s">
        <v>28</v>
      </c>
      <c r="O100" t="s">
        <v>28</v>
      </c>
      <c r="P100">
        <v>1</v>
      </c>
      <c r="Q100">
        <v>0</v>
      </c>
      <c r="R100">
        <v>100</v>
      </c>
      <c r="S100">
        <v>1</v>
      </c>
      <c r="T100" s="2">
        <v>42817</v>
      </c>
      <c r="U100" s="3"/>
      <c r="V100" s="2">
        <v>42817</v>
      </c>
      <c r="W100" s="2">
        <f t="shared" si="3"/>
        <v>40179</v>
      </c>
      <c r="X100" s="2">
        <f t="shared" si="2"/>
        <v>43462</v>
      </c>
      <c r="AD100" s="7" t="s">
        <v>28</v>
      </c>
      <c r="AE100" s="6" t="s">
        <v>35</v>
      </c>
    </row>
    <row r="101" spans="1:31" x14ac:dyDescent="0.35">
      <c r="A101">
        <v>18451575</v>
      </c>
      <c r="B101" s="1" t="s">
        <v>403</v>
      </c>
      <c r="C101">
        <v>1</v>
      </c>
      <c r="D101" s="1" t="s">
        <v>22</v>
      </c>
      <c r="E101" t="s">
        <v>404</v>
      </c>
      <c r="F101" t="s">
        <v>405</v>
      </c>
      <c r="G101" t="s">
        <v>406</v>
      </c>
      <c r="H101">
        <v>77.235565199999996</v>
      </c>
      <c r="I101">
        <v>28.649865500000001</v>
      </c>
      <c r="J101" t="s">
        <v>26</v>
      </c>
      <c r="K101" t="s">
        <v>27</v>
      </c>
      <c r="L101" t="s">
        <v>28</v>
      </c>
      <c r="M101" t="s">
        <v>28</v>
      </c>
      <c r="N101" t="s">
        <v>28</v>
      </c>
      <c r="O101" t="s">
        <v>28</v>
      </c>
      <c r="P101">
        <v>1</v>
      </c>
      <c r="Q101">
        <v>0</v>
      </c>
      <c r="R101">
        <v>400</v>
      </c>
      <c r="S101">
        <v>1</v>
      </c>
      <c r="T101" s="2">
        <v>41701</v>
      </c>
      <c r="U101" s="3"/>
      <c r="V101" s="2">
        <v>41701</v>
      </c>
      <c r="W101" s="2">
        <f t="shared" si="3"/>
        <v>40179</v>
      </c>
      <c r="X101" s="2">
        <f t="shared" si="2"/>
        <v>43462</v>
      </c>
      <c r="AD101" s="6" t="s">
        <v>28</v>
      </c>
      <c r="AE101" s="7" t="s">
        <v>35</v>
      </c>
    </row>
    <row r="102" spans="1:31" x14ac:dyDescent="0.35">
      <c r="A102">
        <v>18292453</v>
      </c>
      <c r="B102" s="1" t="s">
        <v>14574</v>
      </c>
      <c r="C102">
        <v>1</v>
      </c>
      <c r="D102" s="1" t="s">
        <v>22</v>
      </c>
      <c r="E102" t="s">
        <v>14575</v>
      </c>
      <c r="F102" t="s">
        <v>216</v>
      </c>
      <c r="G102" t="s">
        <v>217</v>
      </c>
      <c r="H102">
        <v>77.296163000000007</v>
      </c>
      <c r="I102">
        <v>28.605170900000001</v>
      </c>
      <c r="J102" t="s">
        <v>26</v>
      </c>
      <c r="K102" t="s">
        <v>27</v>
      </c>
      <c r="L102" t="s">
        <v>28</v>
      </c>
      <c r="M102" t="s">
        <v>28</v>
      </c>
      <c r="N102" t="s">
        <v>28</v>
      </c>
      <c r="O102" t="s">
        <v>28</v>
      </c>
      <c r="P102">
        <v>1</v>
      </c>
      <c r="Q102">
        <v>0</v>
      </c>
      <c r="R102">
        <v>200</v>
      </c>
      <c r="S102">
        <v>1</v>
      </c>
      <c r="T102" s="2">
        <v>40261</v>
      </c>
      <c r="U102" s="3"/>
      <c r="V102" s="2">
        <v>40261</v>
      </c>
      <c r="W102" s="2">
        <f t="shared" si="3"/>
        <v>40179</v>
      </c>
      <c r="X102" s="2">
        <f t="shared" si="2"/>
        <v>43462</v>
      </c>
      <c r="AD102" s="7" t="s">
        <v>28</v>
      </c>
      <c r="AE102" s="6" t="s">
        <v>35</v>
      </c>
    </row>
    <row r="103" spans="1:31" x14ac:dyDescent="0.35">
      <c r="A103">
        <v>308110</v>
      </c>
      <c r="B103" s="1" t="s">
        <v>410</v>
      </c>
      <c r="C103">
        <v>1</v>
      </c>
      <c r="D103" s="1" t="s">
        <v>22</v>
      </c>
      <c r="E103" t="s">
        <v>411</v>
      </c>
      <c r="F103" t="s">
        <v>156</v>
      </c>
      <c r="G103" t="s">
        <v>157</v>
      </c>
      <c r="H103">
        <v>77.146171100000004</v>
      </c>
      <c r="I103">
        <v>28.6621083</v>
      </c>
      <c r="J103" t="s">
        <v>26</v>
      </c>
      <c r="K103" t="s">
        <v>27</v>
      </c>
      <c r="L103" t="s">
        <v>28</v>
      </c>
      <c r="M103" t="s">
        <v>28</v>
      </c>
      <c r="N103" t="s">
        <v>28</v>
      </c>
      <c r="O103" t="s">
        <v>28</v>
      </c>
      <c r="P103">
        <v>1</v>
      </c>
      <c r="Q103">
        <v>0</v>
      </c>
      <c r="R103">
        <v>400</v>
      </c>
      <c r="S103">
        <v>1</v>
      </c>
      <c r="T103" s="2">
        <v>41722</v>
      </c>
      <c r="U103" s="3"/>
      <c r="V103" s="2">
        <v>41722</v>
      </c>
      <c r="W103" s="2">
        <f t="shared" si="3"/>
        <v>40179</v>
      </c>
      <c r="X103" s="2">
        <f t="shared" si="2"/>
        <v>43462</v>
      </c>
      <c r="AD103" s="6" t="s">
        <v>28</v>
      </c>
      <c r="AE103" s="7" t="s">
        <v>35</v>
      </c>
    </row>
    <row r="104" spans="1:31" x14ac:dyDescent="0.35">
      <c r="A104">
        <v>18466675</v>
      </c>
      <c r="B104" s="1" t="s">
        <v>412</v>
      </c>
      <c r="C104">
        <v>1</v>
      </c>
      <c r="D104" s="1" t="s">
        <v>22</v>
      </c>
      <c r="E104" t="s">
        <v>45</v>
      </c>
      <c r="F104" t="s">
        <v>44</v>
      </c>
      <c r="G104" t="s">
        <v>45</v>
      </c>
      <c r="H104">
        <v>0</v>
      </c>
      <c r="I104">
        <v>0</v>
      </c>
      <c r="J104" t="s">
        <v>26</v>
      </c>
      <c r="K104" t="s">
        <v>27</v>
      </c>
      <c r="L104" t="s">
        <v>28</v>
      </c>
      <c r="M104" t="s">
        <v>28</v>
      </c>
      <c r="N104" t="s">
        <v>28</v>
      </c>
      <c r="O104" t="s">
        <v>28</v>
      </c>
      <c r="P104">
        <v>1</v>
      </c>
      <c r="Q104">
        <v>0</v>
      </c>
      <c r="R104">
        <v>200</v>
      </c>
      <c r="S104">
        <v>1</v>
      </c>
      <c r="T104" s="2">
        <v>41358</v>
      </c>
      <c r="U104" s="3"/>
      <c r="V104" s="2">
        <v>41358</v>
      </c>
      <c r="W104" s="2">
        <f t="shared" si="3"/>
        <v>40179</v>
      </c>
      <c r="X104" s="2">
        <f t="shared" si="2"/>
        <v>43462</v>
      </c>
      <c r="AD104" s="7" t="s">
        <v>28</v>
      </c>
      <c r="AE104" s="6" t="s">
        <v>35</v>
      </c>
    </row>
    <row r="105" spans="1:31" x14ac:dyDescent="0.35">
      <c r="A105">
        <v>18361217</v>
      </c>
      <c r="B105" s="1" t="s">
        <v>14576</v>
      </c>
      <c r="C105">
        <v>1</v>
      </c>
      <c r="D105" s="1" t="s">
        <v>22</v>
      </c>
      <c r="E105" t="s">
        <v>14577</v>
      </c>
      <c r="F105" t="s">
        <v>55</v>
      </c>
      <c r="G105" t="s">
        <v>56</v>
      </c>
      <c r="H105">
        <v>76.9638597</v>
      </c>
      <c r="I105">
        <v>28.609072000000001</v>
      </c>
      <c r="J105" t="s">
        <v>26</v>
      </c>
      <c r="K105" t="s">
        <v>27</v>
      </c>
      <c r="L105" t="s">
        <v>28</v>
      </c>
      <c r="M105" t="s">
        <v>28</v>
      </c>
      <c r="N105" t="s">
        <v>28</v>
      </c>
      <c r="O105" t="s">
        <v>28</v>
      </c>
      <c r="P105">
        <v>1</v>
      </c>
      <c r="Q105">
        <v>0</v>
      </c>
      <c r="R105">
        <v>250</v>
      </c>
      <c r="S105">
        <v>1</v>
      </c>
      <c r="T105" s="2">
        <v>40979</v>
      </c>
      <c r="U105" s="3"/>
      <c r="V105" s="2">
        <v>40979</v>
      </c>
      <c r="W105" s="2">
        <f t="shared" si="3"/>
        <v>40179</v>
      </c>
      <c r="X105" s="2">
        <f t="shared" si="2"/>
        <v>43462</v>
      </c>
      <c r="AD105" s="6" t="s">
        <v>28</v>
      </c>
      <c r="AE105" s="7" t="s">
        <v>35</v>
      </c>
    </row>
    <row r="106" spans="1:31" x14ac:dyDescent="0.35">
      <c r="A106">
        <v>9271</v>
      </c>
      <c r="B106" s="1" t="s">
        <v>14578</v>
      </c>
      <c r="C106">
        <v>1</v>
      </c>
      <c r="D106" s="1" t="s">
        <v>22</v>
      </c>
      <c r="E106" t="s">
        <v>14579</v>
      </c>
      <c r="F106" t="s">
        <v>55</v>
      </c>
      <c r="G106" t="s">
        <v>56</v>
      </c>
      <c r="H106">
        <v>76.985621499999993</v>
      </c>
      <c r="I106">
        <v>28.6100946</v>
      </c>
      <c r="J106" t="s">
        <v>26</v>
      </c>
      <c r="K106" t="s">
        <v>27</v>
      </c>
      <c r="L106" t="s">
        <v>28</v>
      </c>
      <c r="M106" t="s">
        <v>28</v>
      </c>
      <c r="N106" t="s">
        <v>28</v>
      </c>
      <c r="O106" t="s">
        <v>28</v>
      </c>
      <c r="P106">
        <v>1</v>
      </c>
      <c r="Q106">
        <v>0</v>
      </c>
      <c r="R106">
        <v>50</v>
      </c>
      <c r="S106">
        <v>1</v>
      </c>
      <c r="T106" s="2">
        <v>40241</v>
      </c>
      <c r="U106" s="3"/>
      <c r="V106" s="2">
        <v>40241</v>
      </c>
      <c r="W106" s="2">
        <f t="shared" si="3"/>
        <v>40179</v>
      </c>
      <c r="X106" s="2">
        <f t="shared" si="2"/>
        <v>43462</v>
      </c>
      <c r="AD106" s="7" t="s">
        <v>28</v>
      </c>
      <c r="AE106" s="6" t="s">
        <v>35</v>
      </c>
    </row>
    <row r="107" spans="1:31" x14ac:dyDescent="0.35">
      <c r="A107">
        <v>18360900</v>
      </c>
      <c r="B107" s="1" t="s">
        <v>423</v>
      </c>
      <c r="C107">
        <v>1</v>
      </c>
      <c r="D107" s="1" t="s">
        <v>22</v>
      </c>
      <c r="E107" t="s">
        <v>424</v>
      </c>
      <c r="F107" t="s">
        <v>425</v>
      </c>
      <c r="G107" t="s">
        <v>426</v>
      </c>
      <c r="H107">
        <v>77.288526399999995</v>
      </c>
      <c r="I107">
        <v>28.500364300000001</v>
      </c>
      <c r="J107" t="s">
        <v>26</v>
      </c>
      <c r="K107" t="s">
        <v>27</v>
      </c>
      <c r="L107" t="s">
        <v>28</v>
      </c>
      <c r="M107" t="s">
        <v>28</v>
      </c>
      <c r="N107" t="s">
        <v>28</v>
      </c>
      <c r="O107" t="s">
        <v>28</v>
      </c>
      <c r="P107">
        <v>1</v>
      </c>
      <c r="Q107">
        <v>0</v>
      </c>
      <c r="R107">
        <v>300</v>
      </c>
      <c r="S107">
        <v>1</v>
      </c>
      <c r="T107" s="2">
        <v>41702</v>
      </c>
      <c r="U107" s="3"/>
      <c r="V107" s="2">
        <v>41702</v>
      </c>
      <c r="W107" s="2">
        <f t="shared" si="3"/>
        <v>40179</v>
      </c>
      <c r="X107" s="2">
        <f t="shared" si="2"/>
        <v>43462</v>
      </c>
      <c r="AD107" s="6" t="s">
        <v>28</v>
      </c>
      <c r="AE107" s="7" t="s">
        <v>35</v>
      </c>
    </row>
    <row r="108" spans="1:31" x14ac:dyDescent="0.35">
      <c r="A108">
        <v>18492960</v>
      </c>
      <c r="B108" s="1" t="s">
        <v>427</v>
      </c>
      <c r="C108">
        <v>1</v>
      </c>
      <c r="D108" s="1" t="s">
        <v>22</v>
      </c>
      <c r="E108" t="s">
        <v>428</v>
      </c>
      <c r="F108" t="s">
        <v>180</v>
      </c>
      <c r="G108" t="s">
        <v>181</v>
      </c>
      <c r="H108">
        <v>0</v>
      </c>
      <c r="I108">
        <v>0</v>
      </c>
      <c r="J108" t="s">
        <v>26</v>
      </c>
      <c r="K108" t="s">
        <v>27</v>
      </c>
      <c r="L108" t="s">
        <v>28</v>
      </c>
      <c r="M108" t="s">
        <v>28</v>
      </c>
      <c r="N108" t="s">
        <v>28</v>
      </c>
      <c r="O108" t="s">
        <v>28</v>
      </c>
      <c r="P108">
        <v>1</v>
      </c>
      <c r="Q108">
        <v>0</v>
      </c>
      <c r="R108">
        <v>200</v>
      </c>
      <c r="S108">
        <v>1</v>
      </c>
      <c r="T108" s="2">
        <v>43187</v>
      </c>
      <c r="U108" s="3"/>
      <c r="V108" s="2">
        <v>43187</v>
      </c>
      <c r="W108" s="2">
        <f t="shared" si="3"/>
        <v>40179</v>
      </c>
      <c r="X108" s="2">
        <f t="shared" si="2"/>
        <v>43462</v>
      </c>
      <c r="AD108" s="7" t="s">
        <v>28</v>
      </c>
      <c r="AE108" s="6" t="s">
        <v>35</v>
      </c>
    </row>
    <row r="109" spans="1:31" x14ac:dyDescent="0.35">
      <c r="A109">
        <v>18390309</v>
      </c>
      <c r="B109" s="1" t="s">
        <v>429</v>
      </c>
      <c r="C109">
        <v>1</v>
      </c>
      <c r="D109" s="1" t="s">
        <v>22</v>
      </c>
      <c r="E109" t="s">
        <v>430</v>
      </c>
      <c r="F109" t="s">
        <v>267</v>
      </c>
      <c r="G109" t="s">
        <v>268</v>
      </c>
      <c r="H109">
        <v>77.296325499999995</v>
      </c>
      <c r="I109">
        <v>28.537419199999999</v>
      </c>
      <c r="J109" t="s">
        <v>26</v>
      </c>
      <c r="K109" t="s">
        <v>27</v>
      </c>
      <c r="L109" t="s">
        <v>28</v>
      </c>
      <c r="M109" t="s">
        <v>28</v>
      </c>
      <c r="N109" t="s">
        <v>28</v>
      </c>
      <c r="O109" t="s">
        <v>28</v>
      </c>
      <c r="P109">
        <v>1</v>
      </c>
      <c r="Q109">
        <v>0</v>
      </c>
      <c r="R109">
        <v>150</v>
      </c>
      <c r="S109">
        <v>1</v>
      </c>
      <c r="T109" s="2">
        <v>42802</v>
      </c>
      <c r="U109" s="3"/>
      <c r="V109" s="2">
        <v>42802</v>
      </c>
      <c r="W109" s="2">
        <f t="shared" si="3"/>
        <v>40179</v>
      </c>
      <c r="X109" s="2">
        <f t="shared" si="2"/>
        <v>43462</v>
      </c>
      <c r="AD109" s="6" t="s">
        <v>28</v>
      </c>
      <c r="AE109" s="7" t="s">
        <v>35</v>
      </c>
    </row>
    <row r="110" spans="1:31" x14ac:dyDescent="0.35">
      <c r="A110">
        <v>18377898</v>
      </c>
      <c r="B110" s="1" t="s">
        <v>431</v>
      </c>
      <c r="C110">
        <v>1</v>
      </c>
      <c r="D110" s="1" t="s">
        <v>22</v>
      </c>
      <c r="E110" t="s">
        <v>432</v>
      </c>
      <c r="F110" t="s">
        <v>77</v>
      </c>
      <c r="G110" t="s">
        <v>78</v>
      </c>
      <c r="H110">
        <v>77.306627399999996</v>
      </c>
      <c r="I110">
        <v>28.5914444</v>
      </c>
      <c r="J110" t="s">
        <v>26</v>
      </c>
      <c r="K110" t="s">
        <v>27</v>
      </c>
      <c r="L110" t="s">
        <v>28</v>
      </c>
      <c r="M110" t="s">
        <v>28</v>
      </c>
      <c r="N110" t="s">
        <v>28</v>
      </c>
      <c r="O110" t="s">
        <v>28</v>
      </c>
      <c r="P110">
        <v>1</v>
      </c>
      <c r="Q110">
        <v>0</v>
      </c>
      <c r="R110">
        <v>200</v>
      </c>
      <c r="S110">
        <v>1</v>
      </c>
      <c r="T110" s="2">
        <v>41712</v>
      </c>
      <c r="U110" s="3"/>
      <c r="V110" s="2">
        <v>41712</v>
      </c>
      <c r="W110" s="2">
        <f t="shared" si="3"/>
        <v>40179</v>
      </c>
      <c r="X110" s="2">
        <f t="shared" si="2"/>
        <v>43462</v>
      </c>
      <c r="AD110" s="7" t="s">
        <v>28</v>
      </c>
      <c r="AE110" s="6" t="s">
        <v>35</v>
      </c>
    </row>
    <row r="111" spans="1:31" x14ac:dyDescent="0.35">
      <c r="A111">
        <v>18375413</v>
      </c>
      <c r="B111" s="1" t="s">
        <v>433</v>
      </c>
      <c r="C111">
        <v>1</v>
      </c>
      <c r="D111" s="1" t="s">
        <v>22</v>
      </c>
      <c r="E111" t="s">
        <v>434</v>
      </c>
      <c r="F111" t="s">
        <v>435</v>
      </c>
      <c r="G111" t="s">
        <v>436</v>
      </c>
      <c r="H111">
        <v>0</v>
      </c>
      <c r="I111">
        <v>0</v>
      </c>
      <c r="J111" t="s">
        <v>26</v>
      </c>
      <c r="K111" t="s">
        <v>27</v>
      </c>
      <c r="L111" t="s">
        <v>28</v>
      </c>
      <c r="M111" t="s">
        <v>28</v>
      </c>
      <c r="N111" t="s">
        <v>28</v>
      </c>
      <c r="O111" t="s">
        <v>28</v>
      </c>
      <c r="P111">
        <v>2</v>
      </c>
      <c r="Q111">
        <v>0</v>
      </c>
      <c r="R111">
        <v>650</v>
      </c>
      <c r="S111">
        <v>1</v>
      </c>
      <c r="T111" s="2">
        <v>42424</v>
      </c>
      <c r="U111" s="3"/>
      <c r="V111" s="2">
        <v>42424</v>
      </c>
      <c r="W111" s="2">
        <f t="shared" si="3"/>
        <v>40179</v>
      </c>
      <c r="X111" s="2">
        <f t="shared" si="2"/>
        <v>43462</v>
      </c>
      <c r="AD111" s="6" t="s">
        <v>28</v>
      </c>
      <c r="AE111" s="7" t="s">
        <v>35</v>
      </c>
    </row>
    <row r="112" spans="1:31" x14ac:dyDescent="0.35">
      <c r="A112">
        <v>302871</v>
      </c>
      <c r="B112" s="1" t="s">
        <v>12824</v>
      </c>
      <c r="C112">
        <v>1</v>
      </c>
      <c r="D112" s="1" t="s">
        <v>22</v>
      </c>
      <c r="E112" t="s">
        <v>14580</v>
      </c>
      <c r="F112" t="s">
        <v>1117</v>
      </c>
      <c r="G112" t="s">
        <v>1118</v>
      </c>
      <c r="H112">
        <v>77.231668900000003</v>
      </c>
      <c r="I112">
        <v>28.657385600000001</v>
      </c>
      <c r="J112" t="s">
        <v>26</v>
      </c>
      <c r="K112" t="s">
        <v>27</v>
      </c>
      <c r="L112" t="s">
        <v>28</v>
      </c>
      <c r="M112" t="s">
        <v>28</v>
      </c>
      <c r="N112" t="s">
        <v>28</v>
      </c>
      <c r="O112" t="s">
        <v>28</v>
      </c>
      <c r="P112">
        <v>1</v>
      </c>
      <c r="Q112">
        <v>0</v>
      </c>
      <c r="R112">
        <v>400</v>
      </c>
      <c r="S112">
        <v>1</v>
      </c>
      <c r="T112" s="2">
        <v>40225</v>
      </c>
      <c r="U112" s="3"/>
      <c r="V112" s="2">
        <v>40225</v>
      </c>
      <c r="W112" s="2">
        <f t="shared" si="3"/>
        <v>40179</v>
      </c>
      <c r="X112" s="2">
        <f t="shared" si="2"/>
        <v>43462</v>
      </c>
      <c r="AD112" s="7" t="s">
        <v>28</v>
      </c>
      <c r="AE112" s="6" t="s">
        <v>35</v>
      </c>
    </row>
    <row r="113" spans="1:31" x14ac:dyDescent="0.35">
      <c r="A113">
        <v>6678</v>
      </c>
      <c r="B113" s="1" t="s">
        <v>14581</v>
      </c>
      <c r="C113">
        <v>1</v>
      </c>
      <c r="D113" s="1" t="s">
        <v>22</v>
      </c>
      <c r="E113" t="s">
        <v>14582</v>
      </c>
      <c r="F113" t="s">
        <v>190</v>
      </c>
      <c r="G113" t="s">
        <v>191</v>
      </c>
      <c r="H113">
        <v>77.235710499999996</v>
      </c>
      <c r="I113">
        <v>28.641017300000001</v>
      </c>
      <c r="J113" t="s">
        <v>26</v>
      </c>
      <c r="K113" t="s">
        <v>27</v>
      </c>
      <c r="L113" t="s">
        <v>28</v>
      </c>
      <c r="M113" t="s">
        <v>28</v>
      </c>
      <c r="N113" t="s">
        <v>28</v>
      </c>
      <c r="O113" t="s">
        <v>28</v>
      </c>
      <c r="P113">
        <v>1</v>
      </c>
      <c r="Q113">
        <v>0</v>
      </c>
      <c r="R113">
        <v>150</v>
      </c>
      <c r="S113">
        <v>1</v>
      </c>
      <c r="T113" s="2">
        <v>40220</v>
      </c>
      <c r="U113" s="3"/>
      <c r="V113" s="2">
        <v>40220</v>
      </c>
      <c r="W113" s="2">
        <f t="shared" si="3"/>
        <v>40179</v>
      </c>
      <c r="X113" s="2">
        <f t="shared" si="2"/>
        <v>43462</v>
      </c>
      <c r="AD113" s="6" t="s">
        <v>28</v>
      </c>
      <c r="AE113" s="7" t="s">
        <v>35</v>
      </c>
    </row>
    <row r="114" spans="1:31" x14ac:dyDescent="0.35">
      <c r="A114">
        <v>18292472</v>
      </c>
      <c r="B114" s="1" t="s">
        <v>447</v>
      </c>
      <c r="C114">
        <v>1</v>
      </c>
      <c r="D114" s="1" t="s">
        <v>22</v>
      </c>
      <c r="E114" t="s">
        <v>448</v>
      </c>
      <c r="F114" t="s">
        <v>190</v>
      </c>
      <c r="G114" t="s">
        <v>191</v>
      </c>
      <c r="H114">
        <v>77.240290799999997</v>
      </c>
      <c r="I114">
        <v>28.645127200000001</v>
      </c>
      <c r="J114" t="s">
        <v>26</v>
      </c>
      <c r="K114" t="s">
        <v>27</v>
      </c>
      <c r="L114" t="s">
        <v>28</v>
      </c>
      <c r="M114" t="s">
        <v>28</v>
      </c>
      <c r="N114" t="s">
        <v>28</v>
      </c>
      <c r="O114" t="s">
        <v>28</v>
      </c>
      <c r="P114">
        <v>1</v>
      </c>
      <c r="Q114">
        <v>0</v>
      </c>
      <c r="R114">
        <v>400</v>
      </c>
      <c r="S114">
        <v>1</v>
      </c>
      <c r="T114" s="2">
        <v>41320</v>
      </c>
      <c r="U114" s="3"/>
      <c r="V114" s="2">
        <v>41320</v>
      </c>
      <c r="W114" s="2">
        <f t="shared" si="3"/>
        <v>40179</v>
      </c>
      <c r="X114" s="2">
        <f t="shared" si="2"/>
        <v>43462</v>
      </c>
      <c r="AD114" s="7" t="s">
        <v>28</v>
      </c>
      <c r="AE114" s="6" t="s">
        <v>35</v>
      </c>
    </row>
    <row r="115" spans="1:31" x14ac:dyDescent="0.35">
      <c r="A115">
        <v>18362795</v>
      </c>
      <c r="B115" s="1" t="s">
        <v>14583</v>
      </c>
      <c r="C115">
        <v>1</v>
      </c>
      <c r="D115" s="1" t="s">
        <v>22</v>
      </c>
      <c r="E115" t="s">
        <v>14584</v>
      </c>
      <c r="F115" t="s">
        <v>482</v>
      </c>
      <c r="G115" t="s">
        <v>483</v>
      </c>
      <c r="H115">
        <v>0</v>
      </c>
      <c r="I115">
        <v>0</v>
      </c>
      <c r="J115" t="s">
        <v>26</v>
      </c>
      <c r="K115" t="s">
        <v>27</v>
      </c>
      <c r="L115" t="s">
        <v>28</v>
      </c>
      <c r="M115" t="s">
        <v>28</v>
      </c>
      <c r="N115" t="s">
        <v>28</v>
      </c>
      <c r="O115" t="s">
        <v>28</v>
      </c>
      <c r="P115">
        <v>1</v>
      </c>
      <c r="Q115">
        <v>0</v>
      </c>
      <c r="R115">
        <v>200</v>
      </c>
      <c r="S115">
        <v>1</v>
      </c>
      <c r="T115" s="2">
        <v>40220</v>
      </c>
      <c r="U115" s="3"/>
      <c r="V115" s="2">
        <v>40220</v>
      </c>
      <c r="W115" s="2">
        <f t="shared" si="3"/>
        <v>40179</v>
      </c>
      <c r="X115" s="2">
        <f t="shared" si="2"/>
        <v>43462</v>
      </c>
      <c r="AD115" s="6" t="s">
        <v>28</v>
      </c>
      <c r="AE115" s="7" t="s">
        <v>35</v>
      </c>
    </row>
    <row r="116" spans="1:31" x14ac:dyDescent="0.35">
      <c r="A116">
        <v>18455553</v>
      </c>
      <c r="B116" s="1" t="s">
        <v>454</v>
      </c>
      <c r="C116">
        <v>1</v>
      </c>
      <c r="D116" s="1" t="s">
        <v>22</v>
      </c>
      <c r="E116" t="s">
        <v>455</v>
      </c>
      <c r="F116" t="s">
        <v>24</v>
      </c>
      <c r="G116" t="s">
        <v>25</v>
      </c>
      <c r="H116">
        <v>0</v>
      </c>
      <c r="I116">
        <v>0</v>
      </c>
      <c r="J116" t="s">
        <v>26</v>
      </c>
      <c r="K116" t="s">
        <v>27</v>
      </c>
      <c r="L116" t="s">
        <v>28</v>
      </c>
      <c r="M116" t="s">
        <v>28</v>
      </c>
      <c r="N116" t="s">
        <v>28</v>
      </c>
      <c r="O116" t="s">
        <v>28</v>
      </c>
      <c r="P116">
        <v>2</v>
      </c>
      <c r="Q116">
        <v>0</v>
      </c>
      <c r="R116">
        <v>600</v>
      </c>
      <c r="S116">
        <v>1</v>
      </c>
      <c r="T116" s="2">
        <v>42771</v>
      </c>
      <c r="U116" s="3"/>
      <c r="V116" s="2">
        <v>42771</v>
      </c>
      <c r="W116" s="2">
        <f t="shared" si="3"/>
        <v>40179</v>
      </c>
      <c r="X116" s="2">
        <f t="shared" si="2"/>
        <v>43462</v>
      </c>
      <c r="AD116" s="7" t="s">
        <v>28</v>
      </c>
      <c r="AE116" s="6" t="s">
        <v>35</v>
      </c>
    </row>
    <row r="117" spans="1:31" x14ac:dyDescent="0.35">
      <c r="A117">
        <v>18418234</v>
      </c>
      <c r="B117" s="1" t="s">
        <v>456</v>
      </c>
      <c r="C117">
        <v>1</v>
      </c>
      <c r="D117" s="1" t="s">
        <v>22</v>
      </c>
      <c r="E117" t="s">
        <v>457</v>
      </c>
      <c r="F117" t="s">
        <v>24</v>
      </c>
      <c r="G117" t="s">
        <v>25</v>
      </c>
      <c r="H117">
        <v>77.2741884</v>
      </c>
      <c r="I117">
        <v>28.654310800000001</v>
      </c>
      <c r="J117" t="s">
        <v>26</v>
      </c>
      <c r="K117" t="s">
        <v>27</v>
      </c>
      <c r="L117" t="s">
        <v>28</v>
      </c>
      <c r="M117" t="s">
        <v>28</v>
      </c>
      <c r="N117" t="s">
        <v>28</v>
      </c>
      <c r="O117" t="s">
        <v>28</v>
      </c>
      <c r="P117">
        <v>1</v>
      </c>
      <c r="Q117">
        <v>0</v>
      </c>
      <c r="R117">
        <v>300</v>
      </c>
      <c r="S117">
        <v>1</v>
      </c>
      <c r="T117" s="2">
        <v>41312</v>
      </c>
      <c r="U117" s="3"/>
      <c r="V117" s="2">
        <v>41312</v>
      </c>
      <c r="W117" s="2">
        <f t="shared" si="3"/>
        <v>40179</v>
      </c>
      <c r="X117" s="2">
        <f t="shared" si="2"/>
        <v>43462</v>
      </c>
      <c r="AD117" s="6" t="s">
        <v>28</v>
      </c>
      <c r="AE117" s="7" t="s">
        <v>35</v>
      </c>
    </row>
    <row r="118" spans="1:31" x14ac:dyDescent="0.35">
      <c r="A118">
        <v>18312623</v>
      </c>
      <c r="B118" s="1" t="s">
        <v>458</v>
      </c>
      <c r="C118">
        <v>1</v>
      </c>
      <c r="D118" s="1" t="s">
        <v>22</v>
      </c>
      <c r="E118" t="s">
        <v>14585</v>
      </c>
      <c r="F118" t="s">
        <v>14586</v>
      </c>
      <c r="G118" t="s">
        <v>14587</v>
      </c>
      <c r="H118" s="13">
        <v>771259999</v>
      </c>
      <c r="I118" s="13">
        <v>285479078</v>
      </c>
      <c r="J118" t="s">
        <v>26</v>
      </c>
      <c r="K118" t="s">
        <v>27</v>
      </c>
      <c r="L118" t="s">
        <v>35</v>
      </c>
      <c r="M118" t="s">
        <v>28</v>
      </c>
      <c r="N118" t="s">
        <v>28</v>
      </c>
      <c r="O118" t="s">
        <v>28</v>
      </c>
      <c r="P118">
        <v>2</v>
      </c>
      <c r="Q118">
        <v>0</v>
      </c>
      <c r="R118">
        <v>800</v>
      </c>
      <c r="S118" s="14">
        <v>1</v>
      </c>
      <c r="T118" s="2">
        <v>41312</v>
      </c>
      <c r="U118" s="3"/>
      <c r="V118" s="2">
        <v>41312</v>
      </c>
      <c r="W118" s="2">
        <f t="shared" si="3"/>
        <v>40179</v>
      </c>
      <c r="X118" s="2">
        <f t="shared" si="2"/>
        <v>43462</v>
      </c>
      <c r="AD118" s="7" t="s">
        <v>28</v>
      </c>
      <c r="AE118" s="6" t="s">
        <v>35</v>
      </c>
    </row>
    <row r="119" spans="1:31" hidden="1" x14ac:dyDescent="0.35">
      <c r="A119">
        <v>18414503</v>
      </c>
      <c r="B119" s="1" t="s">
        <v>462</v>
      </c>
      <c r="C119">
        <v>1</v>
      </c>
      <c r="D119" s="1" t="s">
        <v>22</v>
      </c>
      <c r="E119" t="s">
        <v>463</v>
      </c>
      <c r="F119" t="s">
        <v>464</v>
      </c>
      <c r="G119" t="s">
        <v>465</v>
      </c>
      <c r="H119">
        <v>77.181002599999999</v>
      </c>
      <c r="I119">
        <v>28.548871399999999</v>
      </c>
      <c r="J119" t="s">
        <v>26</v>
      </c>
      <c r="K119" t="s">
        <v>27</v>
      </c>
      <c r="L119" t="s">
        <v>28</v>
      </c>
      <c r="M119" t="s">
        <v>28</v>
      </c>
      <c r="N119" t="s">
        <v>28</v>
      </c>
      <c r="O119" t="s">
        <v>28</v>
      </c>
      <c r="P119">
        <v>1</v>
      </c>
      <c r="Q119">
        <v>0</v>
      </c>
      <c r="R119">
        <v>400</v>
      </c>
      <c r="S119">
        <v>1</v>
      </c>
      <c r="T119" s="2">
        <v>43141</v>
      </c>
      <c r="U119" s="3"/>
      <c r="V119" s="2">
        <v>43141</v>
      </c>
      <c r="W119" s="2">
        <f t="shared" si="3"/>
        <v>40179</v>
      </c>
      <c r="X119" s="2">
        <f t="shared" si="2"/>
        <v>43462</v>
      </c>
      <c r="AD119" s="6" t="s">
        <v>28</v>
      </c>
      <c r="AE119" s="7" t="s">
        <v>35</v>
      </c>
    </row>
    <row r="120" spans="1:31" hidden="1" x14ac:dyDescent="0.35">
      <c r="A120">
        <v>18376513</v>
      </c>
      <c r="B120" s="1" t="s">
        <v>14588</v>
      </c>
      <c r="C120">
        <v>1</v>
      </c>
      <c r="D120" s="1" t="s">
        <v>22</v>
      </c>
      <c r="E120" t="s">
        <v>14589</v>
      </c>
      <c r="F120" t="s">
        <v>339</v>
      </c>
      <c r="G120" t="s">
        <v>340</v>
      </c>
      <c r="H120">
        <v>77.273094900000004</v>
      </c>
      <c r="I120">
        <v>28.659009399999999</v>
      </c>
      <c r="J120" t="s">
        <v>26</v>
      </c>
      <c r="K120" t="s">
        <v>27</v>
      </c>
      <c r="L120" t="s">
        <v>28</v>
      </c>
      <c r="M120" t="s">
        <v>28</v>
      </c>
      <c r="N120" t="s">
        <v>28</v>
      </c>
      <c r="O120" t="s">
        <v>28</v>
      </c>
      <c r="P120">
        <v>1</v>
      </c>
      <c r="Q120">
        <v>0</v>
      </c>
      <c r="R120">
        <v>350</v>
      </c>
      <c r="S120">
        <v>1</v>
      </c>
      <c r="T120" s="2">
        <v>40232</v>
      </c>
      <c r="U120" s="3"/>
      <c r="V120" s="2">
        <v>40232</v>
      </c>
      <c r="W120" s="2">
        <f t="shared" si="3"/>
        <v>40179</v>
      </c>
      <c r="X120" s="2">
        <f t="shared" si="2"/>
        <v>43462</v>
      </c>
      <c r="AD120" s="7" t="s">
        <v>28</v>
      </c>
      <c r="AE120" s="6" t="s">
        <v>35</v>
      </c>
    </row>
    <row r="121" spans="1:31" hidden="1" x14ac:dyDescent="0.35">
      <c r="A121">
        <v>18361765</v>
      </c>
      <c r="B121" s="1" t="s">
        <v>468</v>
      </c>
      <c r="C121">
        <v>1</v>
      </c>
      <c r="D121" s="1" t="s">
        <v>22</v>
      </c>
      <c r="E121" t="s">
        <v>469</v>
      </c>
      <c r="F121" t="s">
        <v>44</v>
      </c>
      <c r="G121" t="s">
        <v>45</v>
      </c>
      <c r="H121">
        <v>77.221468200000004</v>
      </c>
      <c r="I121">
        <v>28.7115817</v>
      </c>
      <c r="J121" t="s">
        <v>26</v>
      </c>
      <c r="K121" t="s">
        <v>27</v>
      </c>
      <c r="L121" t="s">
        <v>28</v>
      </c>
      <c r="M121" t="s">
        <v>28</v>
      </c>
      <c r="N121" t="s">
        <v>28</v>
      </c>
      <c r="O121" t="s">
        <v>28</v>
      </c>
      <c r="P121">
        <v>1</v>
      </c>
      <c r="Q121">
        <v>0</v>
      </c>
      <c r="R121">
        <v>200</v>
      </c>
      <c r="S121">
        <v>1</v>
      </c>
      <c r="T121" s="2">
        <v>42773</v>
      </c>
      <c r="U121" s="3"/>
      <c r="V121" s="2">
        <v>42773</v>
      </c>
      <c r="W121" s="2">
        <f t="shared" si="3"/>
        <v>40179</v>
      </c>
      <c r="X121" s="2">
        <f t="shared" si="2"/>
        <v>43462</v>
      </c>
      <c r="AD121" s="6" t="s">
        <v>28</v>
      </c>
      <c r="AE121" s="7" t="s">
        <v>35</v>
      </c>
    </row>
    <row r="122" spans="1:31" hidden="1" x14ac:dyDescent="0.35">
      <c r="A122">
        <v>18241864</v>
      </c>
      <c r="B122" s="1" t="s">
        <v>14590</v>
      </c>
      <c r="C122">
        <v>1</v>
      </c>
      <c r="D122" s="1" t="s">
        <v>22</v>
      </c>
      <c r="E122" t="s">
        <v>14591</v>
      </c>
      <c r="F122" t="s">
        <v>44</v>
      </c>
      <c r="G122" t="s">
        <v>45</v>
      </c>
      <c r="H122">
        <v>77.218586099999996</v>
      </c>
      <c r="I122">
        <v>28.7094348</v>
      </c>
      <c r="J122" t="s">
        <v>26</v>
      </c>
      <c r="K122" t="s">
        <v>27</v>
      </c>
      <c r="L122" t="s">
        <v>28</v>
      </c>
      <c r="M122" t="s">
        <v>28</v>
      </c>
      <c r="N122" t="s">
        <v>28</v>
      </c>
      <c r="O122" t="s">
        <v>28</v>
      </c>
      <c r="P122">
        <v>1</v>
      </c>
      <c r="Q122">
        <v>0</v>
      </c>
      <c r="R122">
        <v>100</v>
      </c>
      <c r="S122">
        <v>1</v>
      </c>
      <c r="T122" s="2">
        <v>40963</v>
      </c>
      <c r="U122" s="3"/>
      <c r="V122" s="2">
        <v>40963</v>
      </c>
      <c r="W122" s="2">
        <f t="shared" si="3"/>
        <v>40179</v>
      </c>
      <c r="X122" s="2">
        <f t="shared" si="2"/>
        <v>43462</v>
      </c>
      <c r="AD122" s="7" t="s">
        <v>28</v>
      </c>
      <c r="AE122" s="6" t="s">
        <v>35</v>
      </c>
    </row>
    <row r="123" spans="1:31" hidden="1" x14ac:dyDescent="0.35">
      <c r="A123">
        <v>18228878</v>
      </c>
      <c r="B123" s="1" t="s">
        <v>475</v>
      </c>
      <c r="C123">
        <v>1</v>
      </c>
      <c r="D123" s="1" t="s">
        <v>22</v>
      </c>
      <c r="E123" t="s">
        <v>476</v>
      </c>
      <c r="F123" t="s">
        <v>66</v>
      </c>
      <c r="G123" t="s">
        <v>67</v>
      </c>
      <c r="H123">
        <v>77.097634799999994</v>
      </c>
      <c r="I123">
        <v>28.5955838</v>
      </c>
      <c r="J123" t="s">
        <v>26</v>
      </c>
      <c r="K123" t="s">
        <v>27</v>
      </c>
      <c r="L123" t="s">
        <v>28</v>
      </c>
      <c r="M123" t="s">
        <v>28</v>
      </c>
      <c r="N123" t="s">
        <v>28</v>
      </c>
      <c r="O123" t="s">
        <v>28</v>
      </c>
      <c r="P123">
        <v>1</v>
      </c>
      <c r="Q123">
        <v>0</v>
      </c>
      <c r="R123">
        <v>300</v>
      </c>
      <c r="S123">
        <v>1</v>
      </c>
      <c r="T123" s="2">
        <v>42416</v>
      </c>
      <c r="U123" s="3"/>
      <c r="V123" s="2">
        <v>42416</v>
      </c>
      <c r="W123" s="2">
        <f t="shared" si="3"/>
        <v>40179</v>
      </c>
      <c r="X123" s="2">
        <f t="shared" si="2"/>
        <v>43462</v>
      </c>
      <c r="AD123" s="6" t="s">
        <v>28</v>
      </c>
      <c r="AE123" s="7" t="s">
        <v>35</v>
      </c>
    </row>
    <row r="124" spans="1:31" hidden="1" x14ac:dyDescent="0.35">
      <c r="A124">
        <v>5463</v>
      </c>
      <c r="B124" s="1" t="s">
        <v>14592</v>
      </c>
      <c r="C124">
        <v>1</v>
      </c>
      <c r="D124" s="1" t="s">
        <v>22</v>
      </c>
      <c r="E124" t="s">
        <v>14593</v>
      </c>
      <c r="F124" t="s">
        <v>190</v>
      </c>
      <c r="G124" t="s">
        <v>191</v>
      </c>
      <c r="H124">
        <v>77.240021299999995</v>
      </c>
      <c r="I124">
        <v>28.641159300000002</v>
      </c>
      <c r="J124" t="s">
        <v>26</v>
      </c>
      <c r="K124" t="s">
        <v>27</v>
      </c>
      <c r="L124" t="s">
        <v>28</v>
      </c>
      <c r="M124" t="s">
        <v>28</v>
      </c>
      <c r="N124" t="s">
        <v>28</v>
      </c>
      <c r="O124" t="s">
        <v>28</v>
      </c>
      <c r="P124">
        <v>1</v>
      </c>
      <c r="Q124">
        <v>0</v>
      </c>
      <c r="R124">
        <v>150</v>
      </c>
      <c r="S124">
        <v>1</v>
      </c>
      <c r="T124" s="2">
        <v>40927</v>
      </c>
      <c r="U124" s="3"/>
      <c r="V124" s="2">
        <v>40927</v>
      </c>
      <c r="W124" s="2">
        <f t="shared" si="3"/>
        <v>40179</v>
      </c>
      <c r="X124" s="2">
        <f t="shared" si="2"/>
        <v>43462</v>
      </c>
      <c r="AD124" s="7" t="s">
        <v>28</v>
      </c>
      <c r="AE124" s="6" t="s">
        <v>35</v>
      </c>
    </row>
    <row r="125" spans="1:31" hidden="1" x14ac:dyDescent="0.35">
      <c r="A125">
        <v>18356776</v>
      </c>
      <c r="B125" s="1" t="s">
        <v>480</v>
      </c>
      <c r="C125">
        <v>1</v>
      </c>
      <c r="D125" s="1" t="s">
        <v>22</v>
      </c>
      <c r="E125" t="s">
        <v>481</v>
      </c>
      <c r="F125" t="s">
        <v>482</v>
      </c>
      <c r="G125" t="s">
        <v>483</v>
      </c>
      <c r="H125">
        <v>77.250769210000001</v>
      </c>
      <c r="I125">
        <v>28.55558547</v>
      </c>
      <c r="J125" t="s">
        <v>26</v>
      </c>
      <c r="K125" t="s">
        <v>27</v>
      </c>
      <c r="L125" t="s">
        <v>28</v>
      </c>
      <c r="M125" t="s">
        <v>28</v>
      </c>
      <c r="N125" t="s">
        <v>28</v>
      </c>
      <c r="O125" t="s">
        <v>28</v>
      </c>
      <c r="P125">
        <v>1</v>
      </c>
      <c r="Q125">
        <v>0</v>
      </c>
      <c r="R125">
        <v>100</v>
      </c>
      <c r="S125">
        <v>1</v>
      </c>
      <c r="T125" s="2">
        <v>43124</v>
      </c>
      <c r="U125" s="3"/>
      <c r="V125" s="2">
        <v>43124</v>
      </c>
      <c r="W125" s="2">
        <f t="shared" si="3"/>
        <v>40179</v>
      </c>
      <c r="X125" s="2">
        <f t="shared" si="2"/>
        <v>43462</v>
      </c>
      <c r="AD125" s="6" t="s">
        <v>28</v>
      </c>
      <c r="AE125" s="7" t="s">
        <v>35</v>
      </c>
    </row>
    <row r="126" spans="1:31" hidden="1" x14ac:dyDescent="0.35">
      <c r="A126">
        <v>18349764</v>
      </c>
      <c r="B126" s="1" t="s">
        <v>484</v>
      </c>
      <c r="C126">
        <v>1</v>
      </c>
      <c r="D126" s="1" t="s">
        <v>22</v>
      </c>
      <c r="E126" t="s">
        <v>485</v>
      </c>
      <c r="F126" t="s">
        <v>339</v>
      </c>
      <c r="G126" t="s">
        <v>340</v>
      </c>
      <c r="H126">
        <v>0</v>
      </c>
      <c r="I126">
        <v>0</v>
      </c>
      <c r="J126" t="s">
        <v>26</v>
      </c>
      <c r="K126" t="s">
        <v>27</v>
      </c>
      <c r="L126" t="s">
        <v>28</v>
      </c>
      <c r="M126" t="s">
        <v>28</v>
      </c>
      <c r="N126" t="s">
        <v>28</v>
      </c>
      <c r="O126" t="s">
        <v>28</v>
      </c>
      <c r="P126">
        <v>2</v>
      </c>
      <c r="Q126">
        <v>0</v>
      </c>
      <c r="R126">
        <v>600</v>
      </c>
      <c r="S126">
        <v>1</v>
      </c>
      <c r="T126" s="2">
        <v>42746</v>
      </c>
      <c r="U126" s="3"/>
      <c r="V126" s="2">
        <v>42746</v>
      </c>
      <c r="W126" s="2">
        <f t="shared" si="3"/>
        <v>40179</v>
      </c>
      <c r="X126" s="2">
        <f t="shared" si="2"/>
        <v>43462</v>
      </c>
      <c r="AD126" s="7" t="s">
        <v>28</v>
      </c>
      <c r="AE126" s="6" t="s">
        <v>35</v>
      </c>
    </row>
    <row r="127" spans="1:31" hidden="1" x14ac:dyDescent="0.35">
      <c r="A127">
        <v>18415370</v>
      </c>
      <c r="B127" s="1" t="s">
        <v>486</v>
      </c>
      <c r="C127">
        <v>1</v>
      </c>
      <c r="D127" s="1" t="s">
        <v>22</v>
      </c>
      <c r="E127" t="s">
        <v>487</v>
      </c>
      <c r="F127" t="s">
        <v>488</v>
      </c>
      <c r="G127" t="s">
        <v>489</v>
      </c>
      <c r="H127">
        <v>77.194120400000003</v>
      </c>
      <c r="I127">
        <v>28.527892699999999</v>
      </c>
      <c r="J127" t="s">
        <v>26</v>
      </c>
      <c r="K127" t="s">
        <v>27</v>
      </c>
      <c r="L127" t="s">
        <v>28</v>
      </c>
      <c r="M127" t="s">
        <v>28</v>
      </c>
      <c r="N127" t="s">
        <v>28</v>
      </c>
      <c r="O127" t="s">
        <v>28</v>
      </c>
      <c r="P127">
        <v>2</v>
      </c>
      <c r="Q127">
        <v>0</v>
      </c>
      <c r="R127">
        <v>600</v>
      </c>
      <c r="S127">
        <v>1</v>
      </c>
      <c r="T127" s="2">
        <v>41663</v>
      </c>
      <c r="U127" s="3"/>
      <c r="V127" s="2">
        <v>41663</v>
      </c>
      <c r="W127" s="2">
        <f t="shared" si="3"/>
        <v>40179</v>
      </c>
      <c r="X127" s="2">
        <f t="shared" si="2"/>
        <v>43462</v>
      </c>
      <c r="AD127" s="6" t="s">
        <v>28</v>
      </c>
      <c r="AE127" s="7" t="s">
        <v>35</v>
      </c>
    </row>
    <row r="128" spans="1:31" hidden="1" x14ac:dyDescent="0.35">
      <c r="A128">
        <v>18485962</v>
      </c>
      <c r="B128" s="1" t="s">
        <v>14594</v>
      </c>
      <c r="C128">
        <v>1</v>
      </c>
      <c r="D128" s="1" t="s">
        <v>22</v>
      </c>
      <c r="E128" t="s">
        <v>14595</v>
      </c>
      <c r="F128" t="s">
        <v>44</v>
      </c>
      <c r="G128" t="s">
        <v>45</v>
      </c>
      <c r="H128">
        <v>77.211145040000005</v>
      </c>
      <c r="I128">
        <v>28.70302109</v>
      </c>
      <c r="J128" t="s">
        <v>26</v>
      </c>
      <c r="K128" t="s">
        <v>27</v>
      </c>
      <c r="L128" t="s">
        <v>28</v>
      </c>
      <c r="M128" t="s">
        <v>28</v>
      </c>
      <c r="N128" t="s">
        <v>28</v>
      </c>
      <c r="O128" t="s">
        <v>28</v>
      </c>
      <c r="P128">
        <v>1</v>
      </c>
      <c r="Q128">
        <v>0</v>
      </c>
      <c r="R128">
        <v>100</v>
      </c>
      <c r="S128">
        <v>1</v>
      </c>
      <c r="T128" s="2">
        <v>40192</v>
      </c>
      <c r="U128" s="3"/>
      <c r="V128" s="2">
        <v>40192</v>
      </c>
      <c r="W128" s="2">
        <f t="shared" si="3"/>
        <v>40179</v>
      </c>
      <c r="X128" s="2">
        <f t="shared" si="2"/>
        <v>43462</v>
      </c>
      <c r="AD128" s="7" t="s">
        <v>28</v>
      </c>
      <c r="AE128" s="6" t="s">
        <v>35</v>
      </c>
    </row>
    <row r="129" spans="1:31" hidden="1" x14ac:dyDescent="0.35">
      <c r="A129">
        <v>18378051</v>
      </c>
      <c r="B129" s="1" t="s">
        <v>14596</v>
      </c>
      <c r="C129">
        <v>1</v>
      </c>
      <c r="D129" s="1" t="s">
        <v>22</v>
      </c>
      <c r="E129" t="s">
        <v>14597</v>
      </c>
      <c r="F129" t="s">
        <v>619</v>
      </c>
      <c r="G129" t="s">
        <v>620</v>
      </c>
      <c r="H129">
        <v>77.067284400000005</v>
      </c>
      <c r="I129">
        <v>28.681275599999999</v>
      </c>
      <c r="J129" t="s">
        <v>26</v>
      </c>
      <c r="K129" t="s">
        <v>27</v>
      </c>
      <c r="L129" t="s">
        <v>28</v>
      </c>
      <c r="M129" t="s">
        <v>28</v>
      </c>
      <c r="N129" t="s">
        <v>28</v>
      </c>
      <c r="O129" t="s">
        <v>28</v>
      </c>
      <c r="P129">
        <v>1</v>
      </c>
      <c r="Q129">
        <v>0</v>
      </c>
      <c r="R129">
        <v>350</v>
      </c>
      <c r="S129">
        <v>1</v>
      </c>
      <c r="T129" s="2">
        <v>40559</v>
      </c>
      <c r="U129" s="3"/>
      <c r="V129" s="2">
        <v>40559</v>
      </c>
      <c r="W129" s="2">
        <f t="shared" si="3"/>
        <v>40179</v>
      </c>
      <c r="X129" s="2">
        <f t="shared" si="2"/>
        <v>43462</v>
      </c>
      <c r="AD129" s="6" t="s">
        <v>28</v>
      </c>
      <c r="AE129" s="7" t="s">
        <v>35</v>
      </c>
    </row>
    <row r="130" spans="1:31" hidden="1" x14ac:dyDescent="0.35">
      <c r="A130">
        <v>18441669</v>
      </c>
      <c r="B130" s="1" t="s">
        <v>501</v>
      </c>
      <c r="C130">
        <v>1</v>
      </c>
      <c r="D130" s="1" t="s">
        <v>22</v>
      </c>
      <c r="E130" t="s">
        <v>502</v>
      </c>
      <c r="F130" t="s">
        <v>379</v>
      </c>
      <c r="G130" t="s">
        <v>380</v>
      </c>
      <c r="H130">
        <v>77.294355899999999</v>
      </c>
      <c r="I130">
        <v>28.640598300000001</v>
      </c>
      <c r="J130" t="s">
        <v>26</v>
      </c>
      <c r="K130" t="s">
        <v>27</v>
      </c>
      <c r="L130" t="s">
        <v>28</v>
      </c>
      <c r="M130" t="s">
        <v>28</v>
      </c>
      <c r="N130" t="s">
        <v>28</v>
      </c>
      <c r="O130" t="s">
        <v>28</v>
      </c>
      <c r="P130">
        <v>1</v>
      </c>
      <c r="Q130">
        <v>0</v>
      </c>
      <c r="R130">
        <v>300</v>
      </c>
      <c r="S130">
        <v>1</v>
      </c>
      <c r="T130" s="2">
        <v>43128</v>
      </c>
      <c r="U130" s="3"/>
      <c r="V130" s="2">
        <v>43128</v>
      </c>
      <c r="W130" s="2">
        <f t="shared" si="3"/>
        <v>40179</v>
      </c>
      <c r="X130" s="2">
        <f t="shared" si="2"/>
        <v>43462</v>
      </c>
      <c r="AD130" s="7" t="s">
        <v>28</v>
      </c>
      <c r="AE130" s="6" t="s">
        <v>35</v>
      </c>
    </row>
    <row r="131" spans="1:31" hidden="1" x14ac:dyDescent="0.35">
      <c r="A131">
        <v>18489530</v>
      </c>
      <c r="B131" s="1" t="s">
        <v>503</v>
      </c>
      <c r="C131">
        <v>1</v>
      </c>
      <c r="D131" s="1" t="s">
        <v>22</v>
      </c>
      <c r="E131" t="s">
        <v>504</v>
      </c>
      <c r="F131" t="s">
        <v>505</v>
      </c>
      <c r="G131" t="s">
        <v>506</v>
      </c>
      <c r="H131">
        <v>77.167512500000001</v>
      </c>
      <c r="I131">
        <v>28.565241199999999</v>
      </c>
      <c r="J131" t="s">
        <v>26</v>
      </c>
      <c r="K131" t="s">
        <v>27</v>
      </c>
      <c r="L131" t="s">
        <v>28</v>
      </c>
      <c r="M131" t="s">
        <v>28</v>
      </c>
      <c r="N131" t="s">
        <v>28</v>
      </c>
      <c r="O131" t="s">
        <v>28</v>
      </c>
      <c r="P131">
        <v>1</v>
      </c>
      <c r="Q131">
        <v>0</v>
      </c>
      <c r="R131">
        <v>200</v>
      </c>
      <c r="S131">
        <v>1</v>
      </c>
      <c r="T131" s="2">
        <v>43101</v>
      </c>
      <c r="U131" s="3"/>
      <c r="V131" s="2">
        <v>43101</v>
      </c>
      <c r="W131" s="2">
        <f t="shared" si="3"/>
        <v>40179</v>
      </c>
      <c r="X131" s="2">
        <f t="shared" ref="X131:X194" si="4">MAX(V131:V9681)</f>
        <v>43462</v>
      </c>
      <c r="AD131" s="6" t="s">
        <v>28</v>
      </c>
      <c r="AE131" s="7" t="s">
        <v>35</v>
      </c>
    </row>
    <row r="132" spans="1:31" hidden="1" x14ac:dyDescent="0.35">
      <c r="A132">
        <v>18390082</v>
      </c>
      <c r="B132" s="1" t="s">
        <v>507</v>
      </c>
      <c r="C132">
        <v>1</v>
      </c>
      <c r="D132" s="1" t="s">
        <v>22</v>
      </c>
      <c r="E132" t="s">
        <v>508</v>
      </c>
      <c r="F132" t="s">
        <v>190</v>
      </c>
      <c r="G132" t="s">
        <v>191</v>
      </c>
      <c r="H132">
        <v>77.242049600000001</v>
      </c>
      <c r="I132">
        <v>28.644812200000001</v>
      </c>
      <c r="J132" t="s">
        <v>26</v>
      </c>
      <c r="K132" t="s">
        <v>27</v>
      </c>
      <c r="L132" t="s">
        <v>28</v>
      </c>
      <c r="M132" t="s">
        <v>28</v>
      </c>
      <c r="N132" t="s">
        <v>28</v>
      </c>
      <c r="O132" t="s">
        <v>28</v>
      </c>
      <c r="P132">
        <v>1</v>
      </c>
      <c r="Q132">
        <v>0</v>
      </c>
      <c r="R132">
        <v>100</v>
      </c>
      <c r="S132">
        <v>1</v>
      </c>
      <c r="T132" s="2">
        <v>42706</v>
      </c>
      <c r="U132" s="3"/>
      <c r="V132" s="2">
        <v>42706</v>
      </c>
      <c r="W132" s="2">
        <f t="shared" ref="W132:W195" si="5">MIN(V132:V9682)</f>
        <v>40179</v>
      </c>
      <c r="X132" s="2">
        <f t="shared" si="4"/>
        <v>43462</v>
      </c>
      <c r="AD132" s="7" t="s">
        <v>28</v>
      </c>
      <c r="AE132" s="6" t="s">
        <v>35</v>
      </c>
    </row>
    <row r="133" spans="1:31" hidden="1" x14ac:dyDescent="0.35">
      <c r="A133">
        <v>18449652</v>
      </c>
      <c r="B133" s="1" t="s">
        <v>509</v>
      </c>
      <c r="C133">
        <v>1</v>
      </c>
      <c r="D133" s="1" t="s">
        <v>22</v>
      </c>
      <c r="E133" t="s">
        <v>510</v>
      </c>
      <c r="F133" t="s">
        <v>190</v>
      </c>
      <c r="G133" t="s">
        <v>191</v>
      </c>
      <c r="H133">
        <v>0</v>
      </c>
      <c r="I133">
        <v>0</v>
      </c>
      <c r="J133" t="s">
        <v>26</v>
      </c>
      <c r="K133" t="s">
        <v>27</v>
      </c>
      <c r="L133" t="s">
        <v>28</v>
      </c>
      <c r="M133" t="s">
        <v>28</v>
      </c>
      <c r="N133" t="s">
        <v>28</v>
      </c>
      <c r="O133" t="s">
        <v>28</v>
      </c>
      <c r="P133">
        <v>1</v>
      </c>
      <c r="Q133">
        <v>0</v>
      </c>
      <c r="R133">
        <v>300</v>
      </c>
      <c r="S133">
        <v>1</v>
      </c>
      <c r="T133" s="2">
        <v>43452</v>
      </c>
      <c r="U133" s="3"/>
      <c r="V133" s="2">
        <v>43452</v>
      </c>
      <c r="W133" s="2">
        <f t="shared" si="5"/>
        <v>40179</v>
      </c>
      <c r="X133" s="2">
        <f t="shared" si="4"/>
        <v>43462</v>
      </c>
      <c r="AD133" s="6" t="s">
        <v>28</v>
      </c>
      <c r="AE133" s="7" t="s">
        <v>35</v>
      </c>
    </row>
    <row r="134" spans="1:31" hidden="1" x14ac:dyDescent="0.35">
      <c r="A134">
        <v>18288623</v>
      </c>
      <c r="B134" s="1" t="s">
        <v>511</v>
      </c>
      <c r="C134">
        <v>1</v>
      </c>
      <c r="D134" s="1" t="s">
        <v>22</v>
      </c>
      <c r="E134" t="s">
        <v>512</v>
      </c>
      <c r="F134" t="s">
        <v>190</v>
      </c>
      <c r="G134" t="s">
        <v>191</v>
      </c>
      <c r="H134">
        <v>77.240442799999997</v>
      </c>
      <c r="I134">
        <v>28.648229199999999</v>
      </c>
      <c r="J134" t="s">
        <v>26</v>
      </c>
      <c r="K134" t="s">
        <v>27</v>
      </c>
      <c r="L134" t="s">
        <v>28</v>
      </c>
      <c r="M134" t="s">
        <v>28</v>
      </c>
      <c r="N134" t="s">
        <v>28</v>
      </c>
      <c r="O134" t="s">
        <v>28</v>
      </c>
      <c r="P134">
        <v>1</v>
      </c>
      <c r="Q134">
        <v>0</v>
      </c>
      <c r="R134">
        <v>200</v>
      </c>
      <c r="S134">
        <v>1</v>
      </c>
      <c r="T134" s="2">
        <v>41612</v>
      </c>
      <c r="U134" s="3"/>
      <c r="V134" s="2">
        <v>41612</v>
      </c>
      <c r="W134" s="2">
        <f t="shared" si="5"/>
        <v>40179</v>
      </c>
      <c r="X134" s="2">
        <f t="shared" si="4"/>
        <v>43462</v>
      </c>
      <c r="AD134" s="7" t="s">
        <v>28</v>
      </c>
      <c r="AE134" s="6" t="s">
        <v>35</v>
      </c>
    </row>
    <row r="135" spans="1:31" hidden="1" x14ac:dyDescent="0.35">
      <c r="A135">
        <v>18435822</v>
      </c>
      <c r="B135" s="1" t="s">
        <v>14598</v>
      </c>
      <c r="C135">
        <v>1</v>
      </c>
      <c r="D135" s="1" t="s">
        <v>22</v>
      </c>
      <c r="E135" t="s">
        <v>14599</v>
      </c>
      <c r="F135" t="s">
        <v>397</v>
      </c>
      <c r="G135" t="s">
        <v>398</v>
      </c>
      <c r="H135">
        <v>77.318203199999999</v>
      </c>
      <c r="I135">
        <v>28.680840499999999</v>
      </c>
      <c r="J135" t="s">
        <v>26</v>
      </c>
      <c r="K135" t="s">
        <v>27</v>
      </c>
      <c r="L135" t="s">
        <v>28</v>
      </c>
      <c r="M135" t="s">
        <v>28</v>
      </c>
      <c r="N135" t="s">
        <v>28</v>
      </c>
      <c r="O135" t="s">
        <v>28</v>
      </c>
      <c r="P135">
        <v>1</v>
      </c>
      <c r="Q135">
        <v>0</v>
      </c>
      <c r="R135">
        <v>300</v>
      </c>
      <c r="S135">
        <v>1</v>
      </c>
      <c r="T135" s="2">
        <v>40890</v>
      </c>
      <c r="U135" s="3"/>
      <c r="V135" s="2">
        <v>40890</v>
      </c>
      <c r="W135" s="2">
        <f t="shared" si="5"/>
        <v>40179</v>
      </c>
      <c r="X135" s="2">
        <f t="shared" si="4"/>
        <v>43462</v>
      </c>
      <c r="AD135" s="6" t="s">
        <v>28</v>
      </c>
      <c r="AE135" s="7" t="s">
        <v>35</v>
      </c>
    </row>
    <row r="136" spans="1:31" hidden="1" x14ac:dyDescent="0.35">
      <c r="A136">
        <v>18435787</v>
      </c>
      <c r="B136" s="1" t="s">
        <v>518</v>
      </c>
      <c r="C136">
        <v>1</v>
      </c>
      <c r="D136" s="1" t="s">
        <v>22</v>
      </c>
      <c r="E136" t="s">
        <v>519</v>
      </c>
      <c r="F136" t="s">
        <v>24</v>
      </c>
      <c r="G136" t="s">
        <v>25</v>
      </c>
      <c r="H136">
        <v>77.270594700000004</v>
      </c>
      <c r="I136">
        <v>28.656203000000001</v>
      </c>
      <c r="J136" t="s">
        <v>26</v>
      </c>
      <c r="K136" t="s">
        <v>27</v>
      </c>
      <c r="L136" t="s">
        <v>28</v>
      </c>
      <c r="M136" t="s">
        <v>28</v>
      </c>
      <c r="N136" t="s">
        <v>28</v>
      </c>
      <c r="O136" t="s">
        <v>28</v>
      </c>
      <c r="P136">
        <v>1</v>
      </c>
      <c r="Q136">
        <v>0</v>
      </c>
      <c r="R136">
        <v>200</v>
      </c>
      <c r="S136">
        <v>1</v>
      </c>
      <c r="T136" s="2">
        <v>42732</v>
      </c>
      <c r="U136" s="3"/>
      <c r="V136" s="2">
        <v>42732</v>
      </c>
      <c r="W136" s="2">
        <f t="shared" si="5"/>
        <v>40179</v>
      </c>
      <c r="X136" s="2">
        <f t="shared" si="4"/>
        <v>43462</v>
      </c>
      <c r="AD136" s="7" t="s">
        <v>28</v>
      </c>
      <c r="AE136" s="6" t="s">
        <v>35</v>
      </c>
    </row>
    <row r="137" spans="1:31" hidden="1" x14ac:dyDescent="0.35">
      <c r="A137">
        <v>18425757</v>
      </c>
      <c r="B137" s="1" t="s">
        <v>520</v>
      </c>
      <c r="C137">
        <v>1</v>
      </c>
      <c r="D137" s="1" t="s">
        <v>22</v>
      </c>
      <c r="E137" t="s">
        <v>521</v>
      </c>
      <c r="F137" t="s">
        <v>203</v>
      </c>
      <c r="G137" t="s">
        <v>204</v>
      </c>
      <c r="H137">
        <v>77.209842499999993</v>
      </c>
      <c r="I137">
        <v>28.560244999999998</v>
      </c>
      <c r="J137" t="s">
        <v>26</v>
      </c>
      <c r="K137" t="s">
        <v>27</v>
      </c>
      <c r="L137" t="s">
        <v>28</v>
      </c>
      <c r="M137" t="s">
        <v>28</v>
      </c>
      <c r="N137" t="s">
        <v>28</v>
      </c>
      <c r="O137" t="s">
        <v>28</v>
      </c>
      <c r="P137">
        <v>1</v>
      </c>
      <c r="Q137">
        <v>0</v>
      </c>
      <c r="R137">
        <v>200</v>
      </c>
      <c r="S137">
        <v>1</v>
      </c>
      <c r="T137" s="2">
        <v>42723</v>
      </c>
      <c r="U137" s="3"/>
      <c r="V137" s="2">
        <v>42723</v>
      </c>
      <c r="W137" s="2">
        <f t="shared" si="5"/>
        <v>40179</v>
      </c>
      <c r="X137" s="2">
        <f t="shared" si="4"/>
        <v>43462</v>
      </c>
      <c r="AD137" s="6" t="s">
        <v>28</v>
      </c>
      <c r="AE137" s="7" t="s">
        <v>35</v>
      </c>
    </row>
    <row r="138" spans="1:31" hidden="1" x14ac:dyDescent="0.35">
      <c r="A138">
        <v>18425738</v>
      </c>
      <c r="B138" s="1" t="s">
        <v>14600</v>
      </c>
      <c r="C138">
        <v>1</v>
      </c>
      <c r="D138" s="1" t="s">
        <v>22</v>
      </c>
      <c r="E138" t="s">
        <v>14601</v>
      </c>
      <c r="F138" t="s">
        <v>203</v>
      </c>
      <c r="G138" t="s">
        <v>204</v>
      </c>
      <c r="H138">
        <v>77.2081917</v>
      </c>
      <c r="I138">
        <v>28.560847500000001</v>
      </c>
      <c r="J138" t="s">
        <v>26</v>
      </c>
      <c r="K138" t="s">
        <v>27</v>
      </c>
      <c r="L138" t="s">
        <v>28</v>
      </c>
      <c r="M138" t="s">
        <v>28</v>
      </c>
      <c r="N138" t="s">
        <v>28</v>
      </c>
      <c r="O138" t="s">
        <v>28</v>
      </c>
      <c r="P138">
        <v>1</v>
      </c>
      <c r="Q138">
        <v>0</v>
      </c>
      <c r="R138">
        <v>350</v>
      </c>
      <c r="S138">
        <v>1</v>
      </c>
      <c r="T138" s="2">
        <v>41253</v>
      </c>
      <c r="U138" s="3"/>
      <c r="V138" s="2">
        <v>41253</v>
      </c>
      <c r="W138" s="2">
        <f t="shared" si="5"/>
        <v>40179</v>
      </c>
      <c r="X138" s="2">
        <f t="shared" si="4"/>
        <v>43462</v>
      </c>
      <c r="AD138" s="7" t="s">
        <v>28</v>
      </c>
      <c r="AE138" s="6" t="s">
        <v>35</v>
      </c>
    </row>
    <row r="139" spans="1:31" hidden="1" x14ac:dyDescent="0.35">
      <c r="A139">
        <v>18423101</v>
      </c>
      <c r="B139" s="1" t="s">
        <v>14602</v>
      </c>
      <c r="C139">
        <v>1</v>
      </c>
      <c r="D139" s="1" t="s">
        <v>22</v>
      </c>
      <c r="E139" t="s">
        <v>14603</v>
      </c>
      <c r="F139" t="s">
        <v>339</v>
      </c>
      <c r="G139" t="s">
        <v>340</v>
      </c>
      <c r="H139">
        <v>77.277779600000002</v>
      </c>
      <c r="I139">
        <v>28.652501600000001</v>
      </c>
      <c r="J139" t="s">
        <v>26</v>
      </c>
      <c r="K139" t="s">
        <v>27</v>
      </c>
      <c r="L139" t="s">
        <v>28</v>
      </c>
      <c r="M139" t="s">
        <v>28</v>
      </c>
      <c r="N139" t="s">
        <v>28</v>
      </c>
      <c r="O139" t="s">
        <v>28</v>
      </c>
      <c r="P139">
        <v>2</v>
      </c>
      <c r="Q139">
        <v>0</v>
      </c>
      <c r="R139">
        <v>550</v>
      </c>
      <c r="S139">
        <v>1</v>
      </c>
      <c r="T139" s="2">
        <v>41247</v>
      </c>
      <c r="U139" s="3"/>
      <c r="V139" s="2">
        <v>41247</v>
      </c>
      <c r="W139" s="2">
        <f t="shared" si="5"/>
        <v>40179</v>
      </c>
      <c r="X139" s="2">
        <f t="shared" si="4"/>
        <v>43462</v>
      </c>
      <c r="AD139" s="6" t="s">
        <v>28</v>
      </c>
      <c r="AE139" s="7" t="s">
        <v>35</v>
      </c>
    </row>
    <row r="140" spans="1:31" hidden="1" x14ac:dyDescent="0.35">
      <c r="A140">
        <v>18429161</v>
      </c>
      <c r="B140" s="1" t="s">
        <v>530</v>
      </c>
      <c r="C140">
        <v>1</v>
      </c>
      <c r="D140" s="1" t="s">
        <v>22</v>
      </c>
      <c r="E140" t="s">
        <v>531</v>
      </c>
      <c r="F140" t="s">
        <v>33</v>
      </c>
      <c r="G140" t="s">
        <v>34</v>
      </c>
      <c r="H140">
        <v>77.252946899999998</v>
      </c>
      <c r="I140">
        <v>28.569441000000001</v>
      </c>
      <c r="J140" t="s">
        <v>26</v>
      </c>
      <c r="K140" t="s">
        <v>27</v>
      </c>
      <c r="L140" t="s">
        <v>28</v>
      </c>
      <c r="M140" t="s">
        <v>28</v>
      </c>
      <c r="N140" t="s">
        <v>28</v>
      </c>
      <c r="O140" t="s">
        <v>28</v>
      </c>
      <c r="P140">
        <v>1</v>
      </c>
      <c r="Q140">
        <v>0</v>
      </c>
      <c r="R140">
        <v>150</v>
      </c>
      <c r="S140">
        <v>1</v>
      </c>
      <c r="T140" s="2">
        <v>42718</v>
      </c>
      <c r="U140" s="3"/>
      <c r="V140" s="2">
        <v>42718</v>
      </c>
      <c r="W140" s="2">
        <f t="shared" si="5"/>
        <v>40179</v>
      </c>
      <c r="X140" s="2">
        <f t="shared" si="4"/>
        <v>43462</v>
      </c>
      <c r="AD140" s="7" t="s">
        <v>28</v>
      </c>
      <c r="AE140" s="6" t="s">
        <v>35</v>
      </c>
    </row>
    <row r="141" spans="1:31" hidden="1" x14ac:dyDescent="0.35">
      <c r="A141">
        <v>18403469</v>
      </c>
      <c r="B141" s="1" t="s">
        <v>14604</v>
      </c>
      <c r="C141">
        <v>1</v>
      </c>
      <c r="D141" s="1" t="s">
        <v>22</v>
      </c>
      <c r="E141" t="s">
        <v>14605</v>
      </c>
      <c r="F141" t="s">
        <v>38</v>
      </c>
      <c r="G141" t="s">
        <v>39</v>
      </c>
      <c r="H141">
        <v>77.123842400000001</v>
      </c>
      <c r="I141">
        <v>28.544653700000001</v>
      </c>
      <c r="J141" t="s">
        <v>26</v>
      </c>
      <c r="K141" t="s">
        <v>27</v>
      </c>
      <c r="L141" t="s">
        <v>28</v>
      </c>
      <c r="M141" t="s">
        <v>28</v>
      </c>
      <c r="N141" t="s">
        <v>28</v>
      </c>
      <c r="O141" t="s">
        <v>28</v>
      </c>
      <c r="P141">
        <v>2</v>
      </c>
      <c r="Q141">
        <v>0</v>
      </c>
      <c r="R141">
        <v>500</v>
      </c>
      <c r="S141">
        <v>1</v>
      </c>
      <c r="T141" s="2">
        <v>40516</v>
      </c>
      <c r="U141" s="3"/>
      <c r="V141" s="2">
        <v>40516</v>
      </c>
      <c r="W141" s="2">
        <f t="shared" si="5"/>
        <v>40179</v>
      </c>
      <c r="X141" s="2">
        <f t="shared" si="4"/>
        <v>43462</v>
      </c>
      <c r="AD141" s="6" t="s">
        <v>28</v>
      </c>
      <c r="AE141" s="7" t="s">
        <v>35</v>
      </c>
    </row>
    <row r="142" spans="1:31" hidden="1" x14ac:dyDescent="0.35">
      <c r="A142">
        <v>18489534</v>
      </c>
      <c r="B142" s="1" t="s">
        <v>537</v>
      </c>
      <c r="C142">
        <v>1</v>
      </c>
      <c r="D142" s="1" t="s">
        <v>22</v>
      </c>
      <c r="E142" t="s">
        <v>538</v>
      </c>
      <c r="F142" t="s">
        <v>38</v>
      </c>
      <c r="G142" t="s">
        <v>39</v>
      </c>
      <c r="H142">
        <v>77.127922699999999</v>
      </c>
      <c r="I142">
        <v>28.549416000000001</v>
      </c>
      <c r="J142" t="s">
        <v>26</v>
      </c>
      <c r="K142" t="s">
        <v>27</v>
      </c>
      <c r="L142" t="s">
        <v>28</v>
      </c>
      <c r="M142" t="s">
        <v>28</v>
      </c>
      <c r="N142" t="s">
        <v>28</v>
      </c>
      <c r="O142" t="s">
        <v>28</v>
      </c>
      <c r="P142">
        <v>1</v>
      </c>
      <c r="Q142">
        <v>0</v>
      </c>
      <c r="R142">
        <v>250</v>
      </c>
      <c r="S142">
        <v>1</v>
      </c>
      <c r="T142" s="2">
        <v>41617</v>
      </c>
      <c r="U142" s="3"/>
      <c r="V142" s="2">
        <v>41617</v>
      </c>
      <c r="W142" s="2">
        <f t="shared" si="5"/>
        <v>40179</v>
      </c>
      <c r="X142" s="2">
        <f t="shared" si="4"/>
        <v>43462</v>
      </c>
      <c r="AD142" s="7" t="s">
        <v>28</v>
      </c>
      <c r="AE142" s="6" t="s">
        <v>35</v>
      </c>
    </row>
    <row r="143" spans="1:31" hidden="1" x14ac:dyDescent="0.35">
      <c r="A143">
        <v>18489832</v>
      </c>
      <c r="B143" s="1" t="s">
        <v>14606</v>
      </c>
      <c r="C143">
        <v>1</v>
      </c>
      <c r="D143" s="1" t="s">
        <v>22</v>
      </c>
      <c r="E143" t="s">
        <v>14607</v>
      </c>
      <c r="F143" t="s">
        <v>229</v>
      </c>
      <c r="G143" t="s">
        <v>230</v>
      </c>
      <c r="H143">
        <v>77.144485599999996</v>
      </c>
      <c r="I143">
        <v>28.4945886</v>
      </c>
      <c r="J143" t="s">
        <v>26</v>
      </c>
      <c r="K143" t="s">
        <v>27</v>
      </c>
      <c r="L143" t="s">
        <v>28</v>
      </c>
      <c r="M143" t="s">
        <v>28</v>
      </c>
      <c r="N143" t="s">
        <v>28</v>
      </c>
      <c r="O143" t="s">
        <v>28</v>
      </c>
      <c r="P143">
        <v>1</v>
      </c>
      <c r="Q143">
        <v>0</v>
      </c>
      <c r="R143">
        <v>100</v>
      </c>
      <c r="S143">
        <v>1</v>
      </c>
      <c r="T143" s="2">
        <v>40892</v>
      </c>
      <c r="U143" s="3"/>
      <c r="V143" s="2">
        <v>40892</v>
      </c>
      <c r="W143" s="2">
        <f t="shared" si="5"/>
        <v>40179</v>
      </c>
      <c r="X143" s="2">
        <f t="shared" si="4"/>
        <v>43462</v>
      </c>
      <c r="AD143" s="6" t="s">
        <v>28</v>
      </c>
      <c r="AE143" s="7" t="s">
        <v>35</v>
      </c>
    </row>
    <row r="144" spans="1:31" hidden="1" x14ac:dyDescent="0.35">
      <c r="A144">
        <v>18471235</v>
      </c>
      <c r="B144" s="1" t="s">
        <v>544</v>
      </c>
      <c r="C144">
        <v>1</v>
      </c>
      <c r="D144" s="1" t="s">
        <v>22</v>
      </c>
      <c r="E144" t="s">
        <v>545</v>
      </c>
      <c r="F144" t="s">
        <v>55</v>
      </c>
      <c r="G144" t="s">
        <v>56</v>
      </c>
      <c r="H144">
        <v>77.012197999999998</v>
      </c>
      <c r="I144">
        <v>28.618063899999999</v>
      </c>
      <c r="J144" t="s">
        <v>26</v>
      </c>
      <c r="K144" t="s">
        <v>27</v>
      </c>
      <c r="L144" t="s">
        <v>28</v>
      </c>
      <c r="M144" t="s">
        <v>28</v>
      </c>
      <c r="N144" t="s">
        <v>28</v>
      </c>
      <c r="O144" t="s">
        <v>28</v>
      </c>
      <c r="P144">
        <v>1</v>
      </c>
      <c r="Q144">
        <v>0</v>
      </c>
      <c r="R144">
        <v>250</v>
      </c>
      <c r="S144">
        <v>1</v>
      </c>
      <c r="T144" s="2">
        <v>41631</v>
      </c>
      <c r="U144" s="3"/>
      <c r="V144" s="2">
        <v>41631</v>
      </c>
      <c r="W144" s="2">
        <f t="shared" si="5"/>
        <v>40179</v>
      </c>
      <c r="X144" s="2">
        <f t="shared" si="4"/>
        <v>43462</v>
      </c>
      <c r="AD144" s="7" t="s">
        <v>28</v>
      </c>
      <c r="AE144" s="6" t="s">
        <v>35</v>
      </c>
    </row>
    <row r="145" spans="1:31" hidden="1" x14ac:dyDescent="0.35">
      <c r="A145">
        <v>18469981</v>
      </c>
      <c r="B145" s="1" t="s">
        <v>546</v>
      </c>
      <c r="C145">
        <v>1</v>
      </c>
      <c r="D145" s="1" t="s">
        <v>22</v>
      </c>
      <c r="E145" t="s">
        <v>547</v>
      </c>
      <c r="F145" t="s">
        <v>55</v>
      </c>
      <c r="G145" t="s">
        <v>56</v>
      </c>
      <c r="H145">
        <v>77.009408300000004</v>
      </c>
      <c r="I145">
        <v>28.617030499999998</v>
      </c>
      <c r="J145" t="s">
        <v>26</v>
      </c>
      <c r="K145" t="s">
        <v>27</v>
      </c>
      <c r="L145" t="s">
        <v>28</v>
      </c>
      <c r="M145" t="s">
        <v>28</v>
      </c>
      <c r="N145" t="s">
        <v>28</v>
      </c>
      <c r="O145" t="s">
        <v>28</v>
      </c>
      <c r="P145">
        <v>1</v>
      </c>
      <c r="Q145">
        <v>0</v>
      </c>
      <c r="R145">
        <v>250</v>
      </c>
      <c r="S145">
        <v>1</v>
      </c>
      <c r="T145" s="2">
        <v>43450</v>
      </c>
      <c r="U145" s="3"/>
      <c r="V145" s="2">
        <v>43450</v>
      </c>
      <c r="W145" s="2">
        <f t="shared" si="5"/>
        <v>40179</v>
      </c>
      <c r="X145" s="2">
        <f t="shared" si="4"/>
        <v>43462</v>
      </c>
      <c r="AD145" s="6" t="s">
        <v>28</v>
      </c>
      <c r="AE145" s="7" t="s">
        <v>35</v>
      </c>
    </row>
    <row r="146" spans="1:31" hidden="1" x14ac:dyDescent="0.35">
      <c r="A146">
        <v>312848</v>
      </c>
      <c r="B146" s="1" t="s">
        <v>548</v>
      </c>
      <c r="C146">
        <v>1</v>
      </c>
      <c r="D146" s="1" t="s">
        <v>22</v>
      </c>
      <c r="E146" t="s">
        <v>549</v>
      </c>
      <c r="F146" t="s">
        <v>125</v>
      </c>
      <c r="G146" t="s">
        <v>126</v>
      </c>
      <c r="H146">
        <v>77.146539000000004</v>
      </c>
      <c r="I146">
        <v>28.629667699999999</v>
      </c>
      <c r="J146" t="s">
        <v>26</v>
      </c>
      <c r="K146" t="s">
        <v>27</v>
      </c>
      <c r="L146" t="s">
        <v>28</v>
      </c>
      <c r="M146" t="s">
        <v>28</v>
      </c>
      <c r="N146" t="s">
        <v>28</v>
      </c>
      <c r="O146" t="s">
        <v>28</v>
      </c>
      <c r="P146">
        <v>1</v>
      </c>
      <c r="Q146">
        <v>0</v>
      </c>
      <c r="R146">
        <v>250</v>
      </c>
      <c r="S146">
        <v>1</v>
      </c>
      <c r="T146" s="2">
        <v>43450</v>
      </c>
      <c r="U146" s="3"/>
      <c r="V146" s="2">
        <v>43450</v>
      </c>
      <c r="W146" s="2">
        <f t="shared" si="5"/>
        <v>40179</v>
      </c>
      <c r="X146" s="2">
        <f t="shared" si="4"/>
        <v>43462</v>
      </c>
      <c r="AD146" s="7" t="s">
        <v>28</v>
      </c>
      <c r="AE146" s="6" t="s">
        <v>35</v>
      </c>
    </row>
    <row r="147" spans="1:31" hidden="1" x14ac:dyDescent="0.35">
      <c r="A147">
        <v>18439705</v>
      </c>
      <c r="B147" s="1" t="s">
        <v>14608</v>
      </c>
      <c r="C147">
        <v>1</v>
      </c>
      <c r="D147" s="1" t="s">
        <v>22</v>
      </c>
      <c r="E147" t="s">
        <v>14609</v>
      </c>
      <c r="F147" t="s">
        <v>257</v>
      </c>
      <c r="G147" t="s">
        <v>258</v>
      </c>
      <c r="H147">
        <v>77.189514000000003</v>
      </c>
      <c r="I147">
        <v>28.546945000000001</v>
      </c>
      <c r="J147" t="s">
        <v>26</v>
      </c>
      <c r="K147" t="s">
        <v>27</v>
      </c>
      <c r="L147" t="s">
        <v>28</v>
      </c>
      <c r="M147" t="s">
        <v>28</v>
      </c>
      <c r="N147" t="s">
        <v>28</v>
      </c>
      <c r="O147" t="s">
        <v>28</v>
      </c>
      <c r="P147">
        <v>2</v>
      </c>
      <c r="Q147">
        <v>0</v>
      </c>
      <c r="R147">
        <v>500</v>
      </c>
      <c r="S147">
        <v>1</v>
      </c>
      <c r="T147" s="2">
        <v>41258</v>
      </c>
      <c r="U147" s="3"/>
      <c r="V147" s="2">
        <v>41258</v>
      </c>
      <c r="W147" s="2">
        <f t="shared" si="5"/>
        <v>40179</v>
      </c>
      <c r="X147" s="2">
        <f t="shared" si="4"/>
        <v>43462</v>
      </c>
      <c r="AD147" s="6" t="s">
        <v>28</v>
      </c>
      <c r="AE147" s="7" t="s">
        <v>35</v>
      </c>
    </row>
    <row r="148" spans="1:31" hidden="1" x14ac:dyDescent="0.35">
      <c r="A148">
        <v>18418243</v>
      </c>
      <c r="B148" s="1" t="s">
        <v>555</v>
      </c>
      <c r="C148">
        <v>1</v>
      </c>
      <c r="D148" s="1" t="s">
        <v>22</v>
      </c>
      <c r="E148" t="s">
        <v>556</v>
      </c>
      <c r="F148" t="s">
        <v>557</v>
      </c>
      <c r="G148" t="s">
        <v>558</v>
      </c>
      <c r="H148">
        <v>77.281618899999998</v>
      </c>
      <c r="I148">
        <v>28.6316688</v>
      </c>
      <c r="J148" t="s">
        <v>26</v>
      </c>
      <c r="K148" t="s">
        <v>27</v>
      </c>
      <c r="L148" t="s">
        <v>28</v>
      </c>
      <c r="M148" t="s">
        <v>28</v>
      </c>
      <c r="N148" t="s">
        <v>28</v>
      </c>
      <c r="O148" t="s">
        <v>28</v>
      </c>
      <c r="P148">
        <v>1</v>
      </c>
      <c r="Q148">
        <v>0</v>
      </c>
      <c r="R148">
        <v>200</v>
      </c>
      <c r="S148">
        <v>1</v>
      </c>
      <c r="T148" s="2">
        <v>43450</v>
      </c>
      <c r="U148" s="3"/>
      <c r="V148" s="2">
        <v>43450</v>
      </c>
      <c r="W148" s="2">
        <f t="shared" si="5"/>
        <v>40179</v>
      </c>
      <c r="X148" s="2">
        <f t="shared" si="4"/>
        <v>43462</v>
      </c>
      <c r="AD148" s="7" t="s">
        <v>28</v>
      </c>
      <c r="AE148" s="6" t="s">
        <v>35</v>
      </c>
    </row>
    <row r="149" spans="1:31" hidden="1" x14ac:dyDescent="0.35">
      <c r="A149">
        <v>18429577</v>
      </c>
      <c r="B149" s="1" t="s">
        <v>559</v>
      </c>
      <c r="C149">
        <v>1</v>
      </c>
      <c r="D149" s="1" t="s">
        <v>22</v>
      </c>
      <c r="E149" t="s">
        <v>560</v>
      </c>
      <c r="F149" t="s">
        <v>397</v>
      </c>
      <c r="G149" t="s">
        <v>398</v>
      </c>
      <c r="H149">
        <v>77.315164100000004</v>
      </c>
      <c r="I149">
        <v>28.678464600000002</v>
      </c>
      <c r="J149" t="s">
        <v>26</v>
      </c>
      <c r="K149" t="s">
        <v>27</v>
      </c>
      <c r="L149" t="s">
        <v>28</v>
      </c>
      <c r="M149" t="s">
        <v>28</v>
      </c>
      <c r="N149" t="s">
        <v>28</v>
      </c>
      <c r="O149" t="s">
        <v>28</v>
      </c>
      <c r="P149">
        <v>1</v>
      </c>
      <c r="Q149">
        <v>0</v>
      </c>
      <c r="R149">
        <v>200</v>
      </c>
      <c r="S149">
        <v>1</v>
      </c>
      <c r="T149" s="2">
        <v>42323</v>
      </c>
      <c r="U149" s="3"/>
      <c r="V149" s="2">
        <v>42323</v>
      </c>
      <c r="W149" s="2">
        <f t="shared" si="5"/>
        <v>40179</v>
      </c>
      <c r="X149" s="2">
        <f t="shared" si="4"/>
        <v>43462</v>
      </c>
      <c r="AD149" s="6" t="s">
        <v>28</v>
      </c>
      <c r="AE149" s="7" t="s">
        <v>35</v>
      </c>
    </row>
    <row r="150" spans="1:31" hidden="1" x14ac:dyDescent="0.35">
      <c r="A150">
        <v>18421462</v>
      </c>
      <c r="B150" s="1" t="s">
        <v>14610</v>
      </c>
      <c r="C150">
        <v>1</v>
      </c>
      <c r="D150" s="1" t="s">
        <v>22</v>
      </c>
      <c r="E150" t="s">
        <v>14611</v>
      </c>
      <c r="F150" t="s">
        <v>24</v>
      </c>
      <c r="G150" t="s">
        <v>25</v>
      </c>
      <c r="H150">
        <v>77.274346699999995</v>
      </c>
      <c r="I150">
        <v>28.654138199999998</v>
      </c>
      <c r="J150" t="s">
        <v>26</v>
      </c>
      <c r="K150" t="s">
        <v>27</v>
      </c>
      <c r="L150" t="s">
        <v>28</v>
      </c>
      <c r="M150" t="s">
        <v>28</v>
      </c>
      <c r="N150" t="s">
        <v>28</v>
      </c>
      <c r="O150" t="s">
        <v>28</v>
      </c>
      <c r="P150">
        <v>1</v>
      </c>
      <c r="Q150">
        <v>0</v>
      </c>
      <c r="R150">
        <v>250</v>
      </c>
      <c r="S150">
        <v>1</v>
      </c>
      <c r="T150" s="2">
        <v>40505</v>
      </c>
      <c r="U150" s="3"/>
      <c r="V150" s="2">
        <v>40505</v>
      </c>
      <c r="W150" s="2">
        <f t="shared" si="5"/>
        <v>40179</v>
      </c>
      <c r="X150" s="2">
        <f t="shared" si="4"/>
        <v>43462</v>
      </c>
      <c r="AD150" s="7" t="s">
        <v>28</v>
      </c>
      <c r="AE150" s="6" t="s">
        <v>35</v>
      </c>
    </row>
    <row r="151" spans="1:31" hidden="1" x14ac:dyDescent="0.35">
      <c r="A151">
        <v>18464633</v>
      </c>
      <c r="B151" s="1" t="s">
        <v>14612</v>
      </c>
      <c r="C151">
        <v>1</v>
      </c>
      <c r="D151" s="1" t="s">
        <v>22</v>
      </c>
      <c r="E151" t="s">
        <v>14613</v>
      </c>
      <c r="F151" t="s">
        <v>199</v>
      </c>
      <c r="G151" t="s">
        <v>200</v>
      </c>
      <c r="H151">
        <v>77.191812900000002</v>
      </c>
      <c r="I151">
        <v>28.698855699999999</v>
      </c>
      <c r="J151" t="s">
        <v>26</v>
      </c>
      <c r="K151" t="s">
        <v>27</v>
      </c>
      <c r="L151" t="s">
        <v>28</v>
      </c>
      <c r="M151" t="s">
        <v>28</v>
      </c>
      <c r="N151" t="s">
        <v>28</v>
      </c>
      <c r="O151" t="s">
        <v>28</v>
      </c>
      <c r="P151">
        <v>1</v>
      </c>
      <c r="Q151">
        <v>0</v>
      </c>
      <c r="R151">
        <v>400</v>
      </c>
      <c r="S151">
        <v>1</v>
      </c>
      <c r="T151" s="2">
        <v>41233</v>
      </c>
      <c r="U151" s="3"/>
      <c r="V151" s="2">
        <v>41233</v>
      </c>
      <c r="W151" s="2">
        <f t="shared" si="5"/>
        <v>40179</v>
      </c>
      <c r="X151" s="2">
        <f t="shared" si="4"/>
        <v>43462</v>
      </c>
      <c r="AD151" s="6" t="s">
        <v>28</v>
      </c>
      <c r="AE151" s="7" t="s">
        <v>35</v>
      </c>
    </row>
    <row r="152" spans="1:31" hidden="1" x14ac:dyDescent="0.35">
      <c r="A152">
        <v>18423145</v>
      </c>
      <c r="B152" s="1" t="s">
        <v>14614</v>
      </c>
      <c r="C152">
        <v>1</v>
      </c>
      <c r="D152" s="1" t="s">
        <v>22</v>
      </c>
      <c r="E152" t="s">
        <v>14615</v>
      </c>
      <c r="F152" t="s">
        <v>1791</v>
      </c>
      <c r="G152" t="s">
        <v>1792</v>
      </c>
      <c r="H152">
        <v>77.228435500000003</v>
      </c>
      <c r="I152">
        <v>28.582345700000001</v>
      </c>
      <c r="J152" t="s">
        <v>26</v>
      </c>
      <c r="K152" t="s">
        <v>27</v>
      </c>
      <c r="L152" t="s">
        <v>28</v>
      </c>
      <c r="M152" t="s">
        <v>28</v>
      </c>
      <c r="N152" t="s">
        <v>28</v>
      </c>
      <c r="O152" t="s">
        <v>28</v>
      </c>
      <c r="P152">
        <v>1</v>
      </c>
      <c r="Q152">
        <v>0</v>
      </c>
      <c r="R152">
        <v>400</v>
      </c>
      <c r="S152">
        <v>1</v>
      </c>
      <c r="T152" s="2">
        <v>41223</v>
      </c>
      <c r="U152" s="3"/>
      <c r="V152" s="2">
        <v>41223</v>
      </c>
      <c r="W152" s="2">
        <f t="shared" si="5"/>
        <v>40179</v>
      </c>
      <c r="X152" s="2">
        <f t="shared" si="4"/>
        <v>43462</v>
      </c>
      <c r="AD152" s="7" t="s">
        <v>28</v>
      </c>
      <c r="AE152" s="6" t="s">
        <v>35</v>
      </c>
    </row>
    <row r="153" spans="1:31" hidden="1" x14ac:dyDescent="0.35">
      <c r="A153">
        <v>18358661</v>
      </c>
      <c r="B153" s="1" t="s">
        <v>573</v>
      </c>
      <c r="C153">
        <v>1</v>
      </c>
      <c r="D153" s="1" t="s">
        <v>22</v>
      </c>
      <c r="E153" t="s">
        <v>574</v>
      </c>
      <c r="F153" t="s">
        <v>38</v>
      </c>
      <c r="G153" t="s">
        <v>39</v>
      </c>
      <c r="H153">
        <v>77.122853599999999</v>
      </c>
      <c r="I153">
        <v>28.545455100000002</v>
      </c>
      <c r="J153" t="s">
        <v>26</v>
      </c>
      <c r="K153" t="s">
        <v>27</v>
      </c>
      <c r="L153" t="s">
        <v>28</v>
      </c>
      <c r="M153" t="s">
        <v>28</v>
      </c>
      <c r="N153" t="s">
        <v>28</v>
      </c>
      <c r="O153" t="s">
        <v>28</v>
      </c>
      <c r="P153">
        <v>1</v>
      </c>
      <c r="Q153">
        <v>0</v>
      </c>
      <c r="R153">
        <v>350</v>
      </c>
      <c r="S153">
        <v>1</v>
      </c>
      <c r="T153" s="2">
        <v>42675</v>
      </c>
      <c r="U153" s="3"/>
      <c r="V153" s="2">
        <v>42675</v>
      </c>
      <c r="W153" s="2">
        <f t="shared" si="5"/>
        <v>40179</v>
      </c>
      <c r="X153" s="2">
        <f t="shared" si="4"/>
        <v>43462</v>
      </c>
      <c r="AD153" s="6" t="s">
        <v>28</v>
      </c>
      <c r="AE153" s="7" t="s">
        <v>35</v>
      </c>
    </row>
    <row r="154" spans="1:31" hidden="1" x14ac:dyDescent="0.35">
      <c r="A154">
        <v>18342574</v>
      </c>
      <c r="B154" s="1" t="s">
        <v>575</v>
      </c>
      <c r="C154">
        <v>1</v>
      </c>
      <c r="D154" s="1" t="s">
        <v>22</v>
      </c>
      <c r="E154" t="s">
        <v>576</v>
      </c>
      <c r="F154" t="s">
        <v>156</v>
      </c>
      <c r="G154" t="s">
        <v>157</v>
      </c>
      <c r="H154">
        <v>77.142185400000002</v>
      </c>
      <c r="I154">
        <v>28.6575323</v>
      </c>
      <c r="J154" t="s">
        <v>26</v>
      </c>
      <c r="K154" t="s">
        <v>27</v>
      </c>
      <c r="L154" t="s">
        <v>28</v>
      </c>
      <c r="M154" t="s">
        <v>28</v>
      </c>
      <c r="N154" t="s">
        <v>28</v>
      </c>
      <c r="O154" t="s">
        <v>28</v>
      </c>
      <c r="P154">
        <v>2</v>
      </c>
      <c r="Q154">
        <v>0</v>
      </c>
      <c r="R154">
        <v>500</v>
      </c>
      <c r="S154">
        <v>1</v>
      </c>
      <c r="T154" s="2">
        <v>42321</v>
      </c>
      <c r="U154" s="3"/>
      <c r="V154" s="2">
        <v>42321</v>
      </c>
      <c r="W154" s="2">
        <f t="shared" si="5"/>
        <v>40179</v>
      </c>
      <c r="X154" s="2">
        <f t="shared" si="4"/>
        <v>43462</v>
      </c>
      <c r="AD154" s="7" t="s">
        <v>28</v>
      </c>
      <c r="AE154" s="6" t="s">
        <v>35</v>
      </c>
    </row>
    <row r="155" spans="1:31" hidden="1" x14ac:dyDescent="0.35">
      <c r="A155">
        <v>18449664</v>
      </c>
      <c r="B155" s="1" t="s">
        <v>577</v>
      </c>
      <c r="C155">
        <v>1</v>
      </c>
      <c r="D155" s="1" t="s">
        <v>22</v>
      </c>
      <c r="E155" t="s">
        <v>236</v>
      </c>
      <c r="F155" t="s">
        <v>44</v>
      </c>
      <c r="G155" t="s">
        <v>45</v>
      </c>
      <c r="H155">
        <v>77.218799599999997</v>
      </c>
      <c r="I155">
        <v>28.709364300000001</v>
      </c>
      <c r="J155" t="s">
        <v>26</v>
      </c>
      <c r="K155" t="s">
        <v>27</v>
      </c>
      <c r="L155" t="s">
        <v>28</v>
      </c>
      <c r="M155" t="s">
        <v>28</v>
      </c>
      <c r="N155" t="s">
        <v>28</v>
      </c>
      <c r="O155" t="s">
        <v>28</v>
      </c>
      <c r="P155">
        <v>1</v>
      </c>
      <c r="Q155">
        <v>0</v>
      </c>
      <c r="R155">
        <v>200</v>
      </c>
      <c r="S155">
        <v>1</v>
      </c>
      <c r="T155" s="2">
        <v>42313</v>
      </c>
      <c r="U155" s="3"/>
      <c r="V155" s="2">
        <v>42313</v>
      </c>
      <c r="W155" s="2">
        <f t="shared" si="5"/>
        <v>40179</v>
      </c>
      <c r="X155" s="2">
        <f t="shared" si="4"/>
        <v>43462</v>
      </c>
      <c r="AD155" s="6" t="s">
        <v>28</v>
      </c>
      <c r="AE155" s="7" t="s">
        <v>35</v>
      </c>
    </row>
    <row r="156" spans="1:31" hidden="1" x14ac:dyDescent="0.35">
      <c r="A156">
        <v>306177</v>
      </c>
      <c r="B156" s="1" t="s">
        <v>14616</v>
      </c>
      <c r="C156">
        <v>1</v>
      </c>
      <c r="D156" s="1" t="s">
        <v>22</v>
      </c>
      <c r="E156" t="s">
        <v>14617</v>
      </c>
      <c r="F156" t="s">
        <v>619</v>
      </c>
      <c r="G156" t="s">
        <v>620</v>
      </c>
      <c r="H156">
        <v>77.071968799999993</v>
      </c>
      <c r="I156">
        <v>28.69123205</v>
      </c>
      <c r="J156" t="s">
        <v>26</v>
      </c>
      <c r="K156" t="s">
        <v>27</v>
      </c>
      <c r="L156" t="s">
        <v>28</v>
      </c>
      <c r="M156" t="s">
        <v>28</v>
      </c>
      <c r="N156" t="s">
        <v>28</v>
      </c>
      <c r="O156" t="s">
        <v>28</v>
      </c>
      <c r="P156">
        <v>1</v>
      </c>
      <c r="Q156">
        <v>0</v>
      </c>
      <c r="R156">
        <v>200</v>
      </c>
      <c r="S156">
        <v>1</v>
      </c>
      <c r="T156" s="2">
        <v>40870</v>
      </c>
      <c r="U156" s="3"/>
      <c r="V156" s="2">
        <v>40870</v>
      </c>
      <c r="W156" s="2">
        <f t="shared" si="5"/>
        <v>40179</v>
      </c>
      <c r="X156" s="2">
        <f t="shared" si="4"/>
        <v>43462</v>
      </c>
      <c r="AD156" s="7" t="s">
        <v>28</v>
      </c>
      <c r="AE156" s="6" t="s">
        <v>35</v>
      </c>
    </row>
    <row r="157" spans="1:31" hidden="1" x14ac:dyDescent="0.35">
      <c r="A157">
        <v>18424661</v>
      </c>
      <c r="B157" s="1" t="s">
        <v>14618</v>
      </c>
      <c r="C157">
        <v>1</v>
      </c>
      <c r="D157" s="1" t="s">
        <v>22</v>
      </c>
      <c r="E157" t="s">
        <v>14619</v>
      </c>
      <c r="F157" t="s">
        <v>77</v>
      </c>
      <c r="G157" t="s">
        <v>78</v>
      </c>
      <c r="H157">
        <v>77.315990799999994</v>
      </c>
      <c r="I157">
        <v>28.601005000000001</v>
      </c>
      <c r="J157" t="s">
        <v>26</v>
      </c>
      <c r="K157" t="s">
        <v>27</v>
      </c>
      <c r="L157" t="s">
        <v>28</v>
      </c>
      <c r="M157" t="s">
        <v>28</v>
      </c>
      <c r="N157" t="s">
        <v>28</v>
      </c>
      <c r="O157" t="s">
        <v>28</v>
      </c>
      <c r="P157">
        <v>1</v>
      </c>
      <c r="Q157">
        <v>0</v>
      </c>
      <c r="R157">
        <v>250</v>
      </c>
      <c r="S157">
        <v>1</v>
      </c>
      <c r="T157" s="2">
        <v>40507</v>
      </c>
      <c r="U157" s="3"/>
      <c r="V157" s="2">
        <v>40507</v>
      </c>
      <c r="W157" s="2">
        <f t="shared" si="5"/>
        <v>40179</v>
      </c>
      <c r="X157" s="2">
        <f t="shared" si="4"/>
        <v>43462</v>
      </c>
      <c r="AD157" s="6" t="s">
        <v>28</v>
      </c>
      <c r="AE157" s="7" t="s">
        <v>35</v>
      </c>
    </row>
    <row r="158" spans="1:31" hidden="1" x14ac:dyDescent="0.35">
      <c r="A158">
        <v>18423118</v>
      </c>
      <c r="B158" s="1" t="s">
        <v>14620</v>
      </c>
      <c r="C158">
        <v>1</v>
      </c>
      <c r="D158" s="1" t="s">
        <v>22</v>
      </c>
      <c r="E158" t="s">
        <v>14621</v>
      </c>
      <c r="F158" t="s">
        <v>77</v>
      </c>
      <c r="G158" t="s">
        <v>78</v>
      </c>
      <c r="H158">
        <v>77.306207119999996</v>
      </c>
      <c r="I158">
        <v>28.589083800000001</v>
      </c>
      <c r="J158" t="s">
        <v>26</v>
      </c>
      <c r="K158" t="s">
        <v>27</v>
      </c>
      <c r="L158" t="s">
        <v>28</v>
      </c>
      <c r="M158" t="s">
        <v>28</v>
      </c>
      <c r="N158" t="s">
        <v>28</v>
      </c>
      <c r="O158" t="s">
        <v>28</v>
      </c>
      <c r="P158">
        <v>1</v>
      </c>
      <c r="Q158">
        <v>0</v>
      </c>
      <c r="R158">
        <v>400</v>
      </c>
      <c r="S158">
        <v>1</v>
      </c>
      <c r="T158" s="2">
        <v>41226</v>
      </c>
      <c r="U158" s="3"/>
      <c r="V158" s="2">
        <v>41226</v>
      </c>
      <c r="W158" s="2">
        <f t="shared" si="5"/>
        <v>40179</v>
      </c>
      <c r="X158" s="2">
        <f t="shared" si="4"/>
        <v>43462</v>
      </c>
      <c r="AD158" s="7" t="s">
        <v>28</v>
      </c>
      <c r="AE158" s="6" t="s">
        <v>35</v>
      </c>
    </row>
    <row r="159" spans="1:31" hidden="1" x14ac:dyDescent="0.35">
      <c r="A159">
        <v>18457050</v>
      </c>
      <c r="B159" s="1" t="s">
        <v>590</v>
      </c>
      <c r="C159">
        <v>1</v>
      </c>
      <c r="D159" s="1" t="s">
        <v>22</v>
      </c>
      <c r="E159" t="s">
        <v>591</v>
      </c>
      <c r="F159" t="s">
        <v>435</v>
      </c>
      <c r="G159" t="s">
        <v>436</v>
      </c>
      <c r="H159">
        <v>77.172466299999996</v>
      </c>
      <c r="I159">
        <v>28.6802986</v>
      </c>
      <c r="J159" t="s">
        <v>26</v>
      </c>
      <c r="K159" t="s">
        <v>27</v>
      </c>
      <c r="L159" t="s">
        <v>28</v>
      </c>
      <c r="M159" t="s">
        <v>28</v>
      </c>
      <c r="N159" t="s">
        <v>28</v>
      </c>
      <c r="O159" t="s">
        <v>28</v>
      </c>
      <c r="P159">
        <v>1</v>
      </c>
      <c r="Q159">
        <v>0</v>
      </c>
      <c r="R159">
        <v>200</v>
      </c>
      <c r="S159">
        <v>1</v>
      </c>
      <c r="T159" s="2">
        <v>41925</v>
      </c>
      <c r="U159" s="3"/>
      <c r="V159" s="2">
        <v>41925</v>
      </c>
      <c r="W159" s="2">
        <f t="shared" si="5"/>
        <v>40179</v>
      </c>
      <c r="X159" s="2">
        <f t="shared" si="4"/>
        <v>43462</v>
      </c>
      <c r="AD159" s="6" t="s">
        <v>28</v>
      </c>
      <c r="AE159" s="7" t="s">
        <v>35</v>
      </c>
    </row>
    <row r="160" spans="1:31" hidden="1" x14ac:dyDescent="0.35">
      <c r="A160">
        <v>18420653</v>
      </c>
      <c r="B160" s="1" t="s">
        <v>592</v>
      </c>
      <c r="C160">
        <v>1</v>
      </c>
      <c r="D160" s="1" t="s">
        <v>22</v>
      </c>
      <c r="E160" t="s">
        <v>593</v>
      </c>
      <c r="F160" t="s">
        <v>594</v>
      </c>
      <c r="G160" t="s">
        <v>595</v>
      </c>
      <c r="H160">
        <v>77.202745100000001</v>
      </c>
      <c r="I160">
        <v>28.6949307</v>
      </c>
      <c r="J160" t="s">
        <v>26</v>
      </c>
      <c r="K160" t="s">
        <v>27</v>
      </c>
      <c r="L160" t="s">
        <v>28</v>
      </c>
      <c r="M160" t="s">
        <v>28</v>
      </c>
      <c r="N160" t="s">
        <v>28</v>
      </c>
      <c r="O160" t="s">
        <v>28</v>
      </c>
      <c r="P160">
        <v>1</v>
      </c>
      <c r="Q160">
        <v>0</v>
      </c>
      <c r="R160">
        <v>350</v>
      </c>
      <c r="S160">
        <v>1</v>
      </c>
      <c r="T160" s="2">
        <v>41940</v>
      </c>
      <c r="U160" s="3"/>
      <c r="V160" s="2">
        <v>41940</v>
      </c>
      <c r="W160" s="2">
        <f t="shared" si="5"/>
        <v>40179</v>
      </c>
      <c r="X160" s="2">
        <f t="shared" si="4"/>
        <v>43462</v>
      </c>
      <c r="AD160" s="7" t="s">
        <v>28</v>
      </c>
      <c r="AE160" s="6" t="s">
        <v>35</v>
      </c>
    </row>
    <row r="161" spans="1:31" hidden="1" x14ac:dyDescent="0.35">
      <c r="A161">
        <v>18361755</v>
      </c>
      <c r="B161" s="1" t="s">
        <v>596</v>
      </c>
      <c r="C161">
        <v>1</v>
      </c>
      <c r="D161" s="1" t="s">
        <v>22</v>
      </c>
      <c r="E161" t="s">
        <v>597</v>
      </c>
      <c r="F161" t="s">
        <v>401</v>
      </c>
      <c r="G161" t="s">
        <v>402</v>
      </c>
      <c r="H161">
        <v>77.204811300000003</v>
      </c>
      <c r="I161">
        <v>28.6990689</v>
      </c>
      <c r="J161" t="s">
        <v>26</v>
      </c>
      <c r="K161" t="s">
        <v>27</v>
      </c>
      <c r="L161" t="s">
        <v>28</v>
      </c>
      <c r="M161" t="s">
        <v>28</v>
      </c>
      <c r="N161" t="s">
        <v>28</v>
      </c>
      <c r="O161" t="s">
        <v>28</v>
      </c>
      <c r="P161">
        <v>1</v>
      </c>
      <c r="Q161">
        <v>0</v>
      </c>
      <c r="R161">
        <v>200</v>
      </c>
      <c r="S161">
        <v>1</v>
      </c>
      <c r="T161" s="2">
        <v>43398</v>
      </c>
      <c r="U161" s="3"/>
      <c r="V161" s="2">
        <v>43398</v>
      </c>
      <c r="W161" s="2">
        <f t="shared" si="5"/>
        <v>40179</v>
      </c>
      <c r="X161" s="2">
        <f t="shared" si="4"/>
        <v>43462</v>
      </c>
      <c r="AD161" s="6" t="s">
        <v>28</v>
      </c>
      <c r="AE161" s="7" t="s">
        <v>35</v>
      </c>
    </row>
    <row r="162" spans="1:31" hidden="1" x14ac:dyDescent="0.35">
      <c r="A162">
        <v>18481278</v>
      </c>
      <c r="B162" s="1" t="s">
        <v>598</v>
      </c>
      <c r="C162">
        <v>1</v>
      </c>
      <c r="D162" s="1" t="s">
        <v>22</v>
      </c>
      <c r="E162" t="s">
        <v>599</v>
      </c>
      <c r="F162" t="s">
        <v>600</v>
      </c>
      <c r="G162" t="s">
        <v>601</v>
      </c>
      <c r="H162">
        <v>77.198163300000004</v>
      </c>
      <c r="I162">
        <v>28.608673199999998</v>
      </c>
      <c r="J162" t="s">
        <v>26</v>
      </c>
      <c r="K162" t="s">
        <v>27</v>
      </c>
      <c r="L162" t="s">
        <v>28</v>
      </c>
      <c r="M162" t="s">
        <v>28</v>
      </c>
      <c r="N162" t="s">
        <v>28</v>
      </c>
      <c r="O162" t="s">
        <v>28</v>
      </c>
      <c r="P162">
        <v>1</v>
      </c>
      <c r="Q162">
        <v>0</v>
      </c>
      <c r="R162">
        <v>400</v>
      </c>
      <c r="S162">
        <v>1</v>
      </c>
      <c r="T162" s="2">
        <v>41939</v>
      </c>
      <c r="U162" s="3"/>
      <c r="V162" s="2">
        <v>41939</v>
      </c>
      <c r="W162" s="2">
        <f t="shared" si="5"/>
        <v>40179</v>
      </c>
      <c r="X162" s="2">
        <f t="shared" si="4"/>
        <v>43462</v>
      </c>
      <c r="AD162" s="7" t="s">
        <v>28</v>
      </c>
      <c r="AE162" s="6" t="s">
        <v>35</v>
      </c>
    </row>
    <row r="163" spans="1:31" hidden="1" x14ac:dyDescent="0.35">
      <c r="A163">
        <v>18425740</v>
      </c>
      <c r="B163" s="1" t="s">
        <v>602</v>
      </c>
      <c r="C163">
        <v>1</v>
      </c>
      <c r="D163" s="1" t="s">
        <v>22</v>
      </c>
      <c r="E163" t="s">
        <v>603</v>
      </c>
      <c r="F163" t="s">
        <v>604</v>
      </c>
      <c r="G163" t="s">
        <v>605</v>
      </c>
      <c r="H163">
        <v>77.241099000000006</v>
      </c>
      <c r="I163">
        <v>28.552715800000001</v>
      </c>
      <c r="J163" t="s">
        <v>26</v>
      </c>
      <c r="K163" t="s">
        <v>27</v>
      </c>
      <c r="L163" t="s">
        <v>28</v>
      </c>
      <c r="M163" t="s">
        <v>28</v>
      </c>
      <c r="N163" t="s">
        <v>28</v>
      </c>
      <c r="O163" t="s">
        <v>28</v>
      </c>
      <c r="P163">
        <v>1</v>
      </c>
      <c r="Q163">
        <v>0</v>
      </c>
      <c r="R163">
        <v>100</v>
      </c>
      <c r="S163">
        <v>1</v>
      </c>
      <c r="T163" s="2">
        <v>43379</v>
      </c>
      <c r="U163" s="3"/>
      <c r="V163" s="2">
        <v>43379</v>
      </c>
      <c r="W163" s="2">
        <f t="shared" si="5"/>
        <v>40179</v>
      </c>
      <c r="X163" s="2">
        <f t="shared" si="4"/>
        <v>43462</v>
      </c>
      <c r="AD163" s="6" t="s">
        <v>28</v>
      </c>
      <c r="AE163" s="7" t="s">
        <v>35</v>
      </c>
    </row>
    <row r="164" spans="1:31" hidden="1" x14ac:dyDescent="0.35">
      <c r="A164">
        <v>18357541</v>
      </c>
      <c r="B164" s="1" t="s">
        <v>606</v>
      </c>
      <c r="C164">
        <v>1</v>
      </c>
      <c r="D164" s="1" t="s">
        <v>22</v>
      </c>
      <c r="E164" t="s">
        <v>607</v>
      </c>
      <c r="F164" t="s">
        <v>38</v>
      </c>
      <c r="G164" t="s">
        <v>39</v>
      </c>
      <c r="H164">
        <v>77.124854200000001</v>
      </c>
      <c r="I164">
        <v>28.543052500000002</v>
      </c>
      <c r="J164" t="s">
        <v>26</v>
      </c>
      <c r="K164" t="s">
        <v>27</v>
      </c>
      <c r="L164" t="s">
        <v>28</v>
      </c>
      <c r="M164" t="s">
        <v>28</v>
      </c>
      <c r="N164" t="s">
        <v>28</v>
      </c>
      <c r="O164" t="s">
        <v>28</v>
      </c>
      <c r="P164">
        <v>1</v>
      </c>
      <c r="Q164">
        <v>0</v>
      </c>
      <c r="R164">
        <v>300</v>
      </c>
      <c r="S164">
        <v>1</v>
      </c>
      <c r="T164" s="2">
        <v>42654</v>
      </c>
      <c r="U164" s="3"/>
      <c r="V164" s="2">
        <v>42654</v>
      </c>
      <c r="W164" s="2">
        <f t="shared" si="5"/>
        <v>40179</v>
      </c>
      <c r="X164" s="2">
        <f t="shared" si="4"/>
        <v>43462</v>
      </c>
      <c r="AD164" s="7" t="s">
        <v>28</v>
      </c>
      <c r="AE164" s="6" t="s">
        <v>35</v>
      </c>
    </row>
    <row r="165" spans="1:31" hidden="1" x14ac:dyDescent="0.35">
      <c r="A165">
        <v>312970</v>
      </c>
      <c r="B165" s="1" t="s">
        <v>608</v>
      </c>
      <c r="C165">
        <v>1</v>
      </c>
      <c r="D165" s="1" t="s">
        <v>22</v>
      </c>
      <c r="E165" t="s">
        <v>609</v>
      </c>
      <c r="F165" t="s">
        <v>38</v>
      </c>
      <c r="G165" t="s">
        <v>39</v>
      </c>
      <c r="H165">
        <v>77.123123199999995</v>
      </c>
      <c r="I165">
        <v>28.543598899999999</v>
      </c>
      <c r="J165" t="s">
        <v>26</v>
      </c>
      <c r="K165" t="s">
        <v>27</v>
      </c>
      <c r="L165" t="s">
        <v>28</v>
      </c>
      <c r="M165" t="s">
        <v>28</v>
      </c>
      <c r="N165" t="s">
        <v>28</v>
      </c>
      <c r="O165" t="s">
        <v>28</v>
      </c>
      <c r="P165">
        <v>1</v>
      </c>
      <c r="Q165">
        <v>0</v>
      </c>
      <c r="R165">
        <v>300</v>
      </c>
      <c r="S165">
        <v>1</v>
      </c>
      <c r="T165" s="2">
        <v>42650</v>
      </c>
      <c r="U165" s="3"/>
      <c r="V165" s="2">
        <v>42650</v>
      </c>
      <c r="W165" s="2">
        <f t="shared" si="5"/>
        <v>40179</v>
      </c>
      <c r="X165" s="2">
        <f t="shared" si="4"/>
        <v>43462</v>
      </c>
      <c r="AD165" s="6" t="s">
        <v>28</v>
      </c>
      <c r="AE165" s="7" t="s">
        <v>35</v>
      </c>
    </row>
    <row r="166" spans="1:31" hidden="1" x14ac:dyDescent="0.35">
      <c r="A166">
        <v>18449653</v>
      </c>
      <c r="B166" s="1" t="s">
        <v>610</v>
      </c>
      <c r="C166">
        <v>1</v>
      </c>
      <c r="D166" s="1" t="s">
        <v>22</v>
      </c>
      <c r="E166" t="s">
        <v>611</v>
      </c>
      <c r="F166" t="s">
        <v>44</v>
      </c>
      <c r="G166" t="s">
        <v>45</v>
      </c>
      <c r="H166">
        <v>77.216399499999994</v>
      </c>
      <c r="I166">
        <v>28.714029799999999</v>
      </c>
      <c r="J166" t="s">
        <v>26</v>
      </c>
      <c r="K166" t="s">
        <v>27</v>
      </c>
      <c r="L166" t="s">
        <v>28</v>
      </c>
      <c r="M166" t="s">
        <v>28</v>
      </c>
      <c r="N166" t="s">
        <v>28</v>
      </c>
      <c r="O166" t="s">
        <v>28</v>
      </c>
      <c r="P166">
        <v>1</v>
      </c>
      <c r="Q166">
        <v>0</v>
      </c>
      <c r="R166">
        <v>100</v>
      </c>
      <c r="S166">
        <v>1</v>
      </c>
      <c r="T166" s="2">
        <v>42289</v>
      </c>
      <c r="U166" s="3"/>
      <c r="V166" s="2">
        <v>42289</v>
      </c>
      <c r="W166" s="2">
        <f t="shared" si="5"/>
        <v>40179</v>
      </c>
      <c r="X166" s="2">
        <f t="shared" si="4"/>
        <v>43462</v>
      </c>
      <c r="AD166" s="7" t="s">
        <v>28</v>
      </c>
      <c r="AE166" s="6" t="s">
        <v>35</v>
      </c>
    </row>
    <row r="167" spans="1:31" hidden="1" x14ac:dyDescent="0.35">
      <c r="A167">
        <v>18357954</v>
      </c>
      <c r="B167" s="1" t="s">
        <v>14622</v>
      </c>
      <c r="C167">
        <v>1</v>
      </c>
      <c r="D167" s="1" t="s">
        <v>22</v>
      </c>
      <c r="E167" t="s">
        <v>14623</v>
      </c>
      <c r="F167" t="s">
        <v>44</v>
      </c>
      <c r="G167" t="s">
        <v>45</v>
      </c>
      <c r="H167">
        <v>77.215591000000003</v>
      </c>
      <c r="I167">
        <v>28.7126375</v>
      </c>
      <c r="J167" t="s">
        <v>26</v>
      </c>
      <c r="K167" t="s">
        <v>27</v>
      </c>
      <c r="L167" t="s">
        <v>28</v>
      </c>
      <c r="M167" t="s">
        <v>28</v>
      </c>
      <c r="N167" t="s">
        <v>28</v>
      </c>
      <c r="O167" t="s">
        <v>28</v>
      </c>
      <c r="P167">
        <v>1</v>
      </c>
      <c r="Q167">
        <v>0</v>
      </c>
      <c r="R167">
        <v>300</v>
      </c>
      <c r="S167">
        <v>1</v>
      </c>
      <c r="T167" s="2">
        <v>41183</v>
      </c>
      <c r="U167" s="3"/>
      <c r="V167" s="2">
        <v>41183</v>
      </c>
      <c r="W167" s="2">
        <f t="shared" si="5"/>
        <v>40179</v>
      </c>
      <c r="X167" s="2">
        <f t="shared" si="4"/>
        <v>43462</v>
      </c>
      <c r="AD167" s="6" t="s">
        <v>28</v>
      </c>
      <c r="AE167" s="7" t="s">
        <v>35</v>
      </c>
    </row>
    <row r="168" spans="1:31" hidden="1" x14ac:dyDescent="0.35">
      <c r="A168">
        <v>305699</v>
      </c>
      <c r="B168" s="1" t="s">
        <v>617</v>
      </c>
      <c r="C168">
        <v>1</v>
      </c>
      <c r="D168" s="1" t="s">
        <v>22</v>
      </c>
      <c r="E168" t="s">
        <v>618</v>
      </c>
      <c r="F168" t="s">
        <v>619</v>
      </c>
      <c r="G168" t="s">
        <v>620</v>
      </c>
      <c r="H168">
        <v>77.069503400000002</v>
      </c>
      <c r="I168">
        <v>28.6819199</v>
      </c>
      <c r="J168" t="s">
        <v>26</v>
      </c>
      <c r="K168" t="s">
        <v>27</v>
      </c>
      <c r="L168" t="s">
        <v>28</v>
      </c>
      <c r="M168" t="s">
        <v>28</v>
      </c>
      <c r="N168" t="s">
        <v>28</v>
      </c>
      <c r="O168" t="s">
        <v>28</v>
      </c>
      <c r="P168">
        <v>1</v>
      </c>
      <c r="Q168">
        <v>0</v>
      </c>
      <c r="R168">
        <v>100</v>
      </c>
      <c r="S168">
        <v>1</v>
      </c>
      <c r="T168" s="2">
        <v>41560</v>
      </c>
      <c r="U168" s="3"/>
      <c r="V168" s="2">
        <v>41560</v>
      </c>
      <c r="W168" s="2">
        <f t="shared" si="5"/>
        <v>40179</v>
      </c>
      <c r="X168" s="2">
        <f t="shared" si="4"/>
        <v>43462</v>
      </c>
      <c r="AD168" s="7" t="s">
        <v>28</v>
      </c>
      <c r="AE168" s="6" t="s">
        <v>35</v>
      </c>
    </row>
    <row r="169" spans="1:31" hidden="1" x14ac:dyDescent="0.35">
      <c r="A169">
        <v>304831</v>
      </c>
      <c r="B169" s="1" t="s">
        <v>621</v>
      </c>
      <c r="C169">
        <v>1</v>
      </c>
      <c r="D169" s="1" t="s">
        <v>22</v>
      </c>
      <c r="E169" t="s">
        <v>622</v>
      </c>
      <c r="F169" t="s">
        <v>619</v>
      </c>
      <c r="G169" t="s">
        <v>620</v>
      </c>
      <c r="H169">
        <v>77.070099970000001</v>
      </c>
      <c r="I169">
        <v>28.686543230000002</v>
      </c>
      <c r="J169" t="s">
        <v>26</v>
      </c>
      <c r="K169" t="s">
        <v>27</v>
      </c>
      <c r="L169" t="s">
        <v>28</v>
      </c>
      <c r="M169" t="s">
        <v>28</v>
      </c>
      <c r="N169" t="s">
        <v>28</v>
      </c>
      <c r="O169" t="s">
        <v>28</v>
      </c>
      <c r="P169">
        <v>1</v>
      </c>
      <c r="Q169">
        <v>0</v>
      </c>
      <c r="R169">
        <v>200</v>
      </c>
      <c r="S169">
        <v>1</v>
      </c>
      <c r="T169" s="2">
        <v>43376</v>
      </c>
      <c r="U169" s="3"/>
      <c r="V169" s="2">
        <v>43376</v>
      </c>
      <c r="W169" s="2">
        <f t="shared" si="5"/>
        <v>40179</v>
      </c>
      <c r="X169" s="2">
        <f t="shared" si="4"/>
        <v>43462</v>
      </c>
      <c r="AD169" s="6" t="s">
        <v>28</v>
      </c>
      <c r="AE169" s="7" t="s">
        <v>35</v>
      </c>
    </row>
    <row r="170" spans="1:31" hidden="1" x14ac:dyDescent="0.35">
      <c r="A170">
        <v>304782</v>
      </c>
      <c r="B170" s="1" t="s">
        <v>623</v>
      </c>
      <c r="C170">
        <v>1</v>
      </c>
      <c r="D170" s="1" t="s">
        <v>22</v>
      </c>
      <c r="E170" t="s">
        <v>624</v>
      </c>
      <c r="F170" t="s">
        <v>619</v>
      </c>
      <c r="G170" t="s">
        <v>620</v>
      </c>
      <c r="H170">
        <v>77.072183300000006</v>
      </c>
      <c r="I170">
        <v>28.653602200000002</v>
      </c>
      <c r="J170" t="s">
        <v>26</v>
      </c>
      <c r="K170" t="s">
        <v>27</v>
      </c>
      <c r="L170" t="s">
        <v>28</v>
      </c>
      <c r="M170" t="s">
        <v>28</v>
      </c>
      <c r="N170" t="s">
        <v>28</v>
      </c>
      <c r="O170" t="s">
        <v>28</v>
      </c>
      <c r="P170">
        <v>1</v>
      </c>
      <c r="Q170">
        <v>0</v>
      </c>
      <c r="R170">
        <v>150</v>
      </c>
      <c r="S170">
        <v>1</v>
      </c>
      <c r="T170" s="2">
        <v>43035</v>
      </c>
      <c r="U170" s="3"/>
      <c r="V170" s="2">
        <v>43035</v>
      </c>
      <c r="W170" s="2">
        <f t="shared" si="5"/>
        <v>40179</v>
      </c>
      <c r="X170" s="2">
        <f t="shared" si="4"/>
        <v>43462</v>
      </c>
      <c r="AD170" s="7" t="s">
        <v>28</v>
      </c>
      <c r="AE170" s="6" t="s">
        <v>35</v>
      </c>
    </row>
    <row r="171" spans="1:31" hidden="1" x14ac:dyDescent="0.35">
      <c r="A171">
        <v>18368003</v>
      </c>
      <c r="B171" s="1" t="s">
        <v>625</v>
      </c>
      <c r="C171">
        <v>1</v>
      </c>
      <c r="D171" s="1" t="s">
        <v>22</v>
      </c>
      <c r="E171" t="s">
        <v>626</v>
      </c>
      <c r="F171" t="s">
        <v>66</v>
      </c>
      <c r="G171" t="s">
        <v>67</v>
      </c>
      <c r="H171">
        <v>77.086465899999993</v>
      </c>
      <c r="I171">
        <v>28.5931848</v>
      </c>
      <c r="J171" t="s">
        <v>26</v>
      </c>
      <c r="K171" t="s">
        <v>27</v>
      </c>
      <c r="L171" t="s">
        <v>28</v>
      </c>
      <c r="M171" t="s">
        <v>28</v>
      </c>
      <c r="N171" t="s">
        <v>28</v>
      </c>
      <c r="O171" t="s">
        <v>28</v>
      </c>
      <c r="P171">
        <v>1</v>
      </c>
      <c r="Q171">
        <v>0</v>
      </c>
      <c r="R171">
        <v>100</v>
      </c>
      <c r="S171">
        <v>1</v>
      </c>
      <c r="T171" s="2">
        <v>41927</v>
      </c>
      <c r="U171" s="3"/>
      <c r="V171" s="2">
        <v>41927</v>
      </c>
      <c r="W171" s="2">
        <f t="shared" si="5"/>
        <v>40179</v>
      </c>
      <c r="X171" s="2">
        <f t="shared" si="4"/>
        <v>43462</v>
      </c>
      <c r="AD171" s="6" t="s">
        <v>28</v>
      </c>
      <c r="AE171" s="7" t="s">
        <v>35</v>
      </c>
    </row>
    <row r="172" spans="1:31" hidden="1" x14ac:dyDescent="0.35">
      <c r="A172">
        <v>18244429</v>
      </c>
      <c r="B172" s="1" t="s">
        <v>627</v>
      </c>
      <c r="C172">
        <v>1</v>
      </c>
      <c r="D172" s="1" t="s">
        <v>22</v>
      </c>
      <c r="E172" t="s">
        <v>628</v>
      </c>
      <c r="F172" t="s">
        <v>135</v>
      </c>
      <c r="G172" t="s">
        <v>136</v>
      </c>
      <c r="H172">
        <v>77.283378600000006</v>
      </c>
      <c r="I172">
        <v>28.618065699999999</v>
      </c>
      <c r="J172" t="s">
        <v>26</v>
      </c>
      <c r="K172" t="s">
        <v>27</v>
      </c>
      <c r="L172" t="s">
        <v>28</v>
      </c>
      <c r="M172" t="s">
        <v>28</v>
      </c>
      <c r="N172" t="s">
        <v>28</v>
      </c>
      <c r="O172" t="s">
        <v>28</v>
      </c>
      <c r="P172">
        <v>1</v>
      </c>
      <c r="Q172">
        <v>0</v>
      </c>
      <c r="R172">
        <v>200</v>
      </c>
      <c r="S172">
        <v>1</v>
      </c>
      <c r="T172" s="2">
        <v>42302</v>
      </c>
      <c r="U172" s="3"/>
      <c r="V172" s="2">
        <v>42302</v>
      </c>
      <c r="W172" s="2">
        <f t="shared" si="5"/>
        <v>40179</v>
      </c>
      <c r="X172" s="2">
        <f t="shared" si="4"/>
        <v>43462</v>
      </c>
      <c r="AD172" s="7" t="s">
        <v>28</v>
      </c>
      <c r="AE172" s="6" t="s">
        <v>35</v>
      </c>
    </row>
    <row r="173" spans="1:31" hidden="1" x14ac:dyDescent="0.35">
      <c r="A173">
        <v>18357819</v>
      </c>
      <c r="B173" s="1" t="s">
        <v>629</v>
      </c>
      <c r="C173">
        <v>1</v>
      </c>
      <c r="D173" s="1" t="s">
        <v>22</v>
      </c>
      <c r="E173" t="s">
        <v>630</v>
      </c>
      <c r="F173" t="s">
        <v>267</v>
      </c>
      <c r="G173" t="s">
        <v>268</v>
      </c>
      <c r="H173">
        <v>77.292120100000005</v>
      </c>
      <c r="I173">
        <v>28.532938999999999</v>
      </c>
      <c r="J173" t="s">
        <v>26</v>
      </c>
      <c r="K173" t="s">
        <v>27</v>
      </c>
      <c r="L173" t="s">
        <v>28</v>
      </c>
      <c r="M173" t="s">
        <v>28</v>
      </c>
      <c r="N173" t="s">
        <v>28</v>
      </c>
      <c r="O173" t="s">
        <v>28</v>
      </c>
      <c r="P173">
        <v>1</v>
      </c>
      <c r="Q173">
        <v>0</v>
      </c>
      <c r="R173">
        <v>200</v>
      </c>
      <c r="S173">
        <v>1</v>
      </c>
      <c r="T173" s="2">
        <v>43388</v>
      </c>
      <c r="U173" s="3"/>
      <c r="V173" s="2">
        <v>43388</v>
      </c>
      <c r="W173" s="2">
        <f t="shared" si="5"/>
        <v>40179</v>
      </c>
      <c r="X173" s="2">
        <f t="shared" si="4"/>
        <v>43462</v>
      </c>
      <c r="AD173" s="6" t="s">
        <v>28</v>
      </c>
      <c r="AE173" s="7" t="s">
        <v>35</v>
      </c>
    </row>
    <row r="174" spans="1:31" hidden="1" x14ac:dyDescent="0.35">
      <c r="A174">
        <v>18430907</v>
      </c>
      <c r="B174" s="1" t="s">
        <v>631</v>
      </c>
      <c r="C174">
        <v>1</v>
      </c>
      <c r="D174" s="1" t="s">
        <v>22</v>
      </c>
      <c r="E174" t="s">
        <v>632</v>
      </c>
      <c r="F174" t="s">
        <v>271</v>
      </c>
      <c r="G174" t="s">
        <v>270</v>
      </c>
      <c r="H174">
        <v>77.109014700000003</v>
      </c>
      <c r="I174">
        <v>28.6350391</v>
      </c>
      <c r="J174" t="s">
        <v>26</v>
      </c>
      <c r="K174" t="s">
        <v>27</v>
      </c>
      <c r="L174" t="s">
        <v>28</v>
      </c>
      <c r="M174" t="s">
        <v>28</v>
      </c>
      <c r="N174" t="s">
        <v>28</v>
      </c>
      <c r="O174" t="s">
        <v>28</v>
      </c>
      <c r="P174">
        <v>1</v>
      </c>
      <c r="Q174">
        <v>0</v>
      </c>
      <c r="R174">
        <v>200</v>
      </c>
      <c r="S174">
        <v>1</v>
      </c>
      <c r="T174" s="2">
        <v>41557</v>
      </c>
      <c r="U174" s="3"/>
      <c r="V174" s="2">
        <v>41557</v>
      </c>
      <c r="W174" s="2">
        <f t="shared" si="5"/>
        <v>40179</v>
      </c>
      <c r="X174" s="2">
        <f t="shared" si="4"/>
        <v>43462</v>
      </c>
      <c r="AD174" s="7" t="s">
        <v>28</v>
      </c>
      <c r="AE174" s="6" t="s">
        <v>35</v>
      </c>
    </row>
    <row r="175" spans="1:31" hidden="1" x14ac:dyDescent="0.35">
      <c r="A175">
        <v>18424640</v>
      </c>
      <c r="B175" s="1" t="s">
        <v>633</v>
      </c>
      <c r="C175">
        <v>1</v>
      </c>
      <c r="D175" s="1" t="s">
        <v>22</v>
      </c>
      <c r="E175" t="s">
        <v>634</v>
      </c>
      <c r="F175" t="s">
        <v>77</v>
      </c>
      <c r="G175" t="s">
        <v>78</v>
      </c>
      <c r="H175">
        <v>77.307643780000006</v>
      </c>
      <c r="I175">
        <v>28.590866649999999</v>
      </c>
      <c r="J175" t="s">
        <v>26</v>
      </c>
      <c r="K175" t="s">
        <v>27</v>
      </c>
      <c r="L175" t="s">
        <v>28</v>
      </c>
      <c r="M175" t="s">
        <v>28</v>
      </c>
      <c r="N175" t="s">
        <v>28</v>
      </c>
      <c r="O175" t="s">
        <v>28</v>
      </c>
      <c r="P175">
        <v>1</v>
      </c>
      <c r="Q175">
        <v>0</v>
      </c>
      <c r="R175">
        <v>150</v>
      </c>
      <c r="S175">
        <v>1</v>
      </c>
      <c r="T175" s="2">
        <v>42291</v>
      </c>
      <c r="U175" s="3"/>
      <c r="V175" s="2">
        <v>42291</v>
      </c>
      <c r="W175" s="2">
        <f t="shared" si="5"/>
        <v>40179</v>
      </c>
      <c r="X175" s="2">
        <f t="shared" si="4"/>
        <v>43462</v>
      </c>
      <c r="AD175" s="6" t="s">
        <v>28</v>
      </c>
      <c r="AE175" s="7" t="s">
        <v>35</v>
      </c>
    </row>
    <row r="176" spans="1:31" hidden="1" x14ac:dyDescent="0.35">
      <c r="A176">
        <v>18421058</v>
      </c>
      <c r="B176" s="1" t="s">
        <v>635</v>
      </c>
      <c r="C176">
        <v>1</v>
      </c>
      <c r="D176" s="1" t="s">
        <v>22</v>
      </c>
      <c r="E176" t="s">
        <v>636</v>
      </c>
      <c r="F176" t="s">
        <v>637</v>
      </c>
      <c r="G176" t="s">
        <v>638</v>
      </c>
      <c r="H176">
        <v>77.306611500000002</v>
      </c>
      <c r="I176">
        <v>28.6595859</v>
      </c>
      <c r="J176" t="s">
        <v>639</v>
      </c>
      <c r="K176" t="s">
        <v>27</v>
      </c>
      <c r="L176" t="s">
        <v>28</v>
      </c>
      <c r="M176" t="s">
        <v>28</v>
      </c>
      <c r="N176" t="s">
        <v>28</v>
      </c>
      <c r="O176" t="s">
        <v>28</v>
      </c>
      <c r="P176">
        <v>2</v>
      </c>
      <c r="Q176">
        <v>0</v>
      </c>
      <c r="R176">
        <v>600</v>
      </c>
      <c r="S176">
        <v>1</v>
      </c>
      <c r="T176" s="2">
        <v>43344</v>
      </c>
      <c r="U176" s="3"/>
      <c r="V176" s="2">
        <v>43344</v>
      </c>
      <c r="W176" s="2">
        <f t="shared" si="5"/>
        <v>40179</v>
      </c>
      <c r="X176" s="2">
        <f t="shared" si="4"/>
        <v>43462</v>
      </c>
      <c r="AD176" s="7" t="s">
        <v>28</v>
      </c>
      <c r="AE176" s="6" t="s">
        <v>35</v>
      </c>
    </row>
    <row r="177" spans="1:31" hidden="1" x14ac:dyDescent="0.35">
      <c r="A177">
        <v>18397709</v>
      </c>
      <c r="B177" s="1" t="s">
        <v>640</v>
      </c>
      <c r="C177">
        <v>1</v>
      </c>
      <c r="D177" s="1" t="s">
        <v>22</v>
      </c>
      <c r="E177" t="s">
        <v>641</v>
      </c>
      <c r="F177" t="s">
        <v>190</v>
      </c>
      <c r="G177" t="s">
        <v>191</v>
      </c>
      <c r="H177">
        <v>77.241413300000005</v>
      </c>
      <c r="I177">
        <v>28.644472499999999</v>
      </c>
      <c r="J177" t="s">
        <v>642</v>
      </c>
      <c r="K177" t="s">
        <v>27</v>
      </c>
      <c r="L177" t="s">
        <v>28</v>
      </c>
      <c r="M177" t="s">
        <v>28</v>
      </c>
      <c r="N177" t="s">
        <v>28</v>
      </c>
      <c r="O177" t="s">
        <v>28</v>
      </c>
      <c r="P177">
        <v>2</v>
      </c>
      <c r="Q177">
        <v>0</v>
      </c>
      <c r="R177">
        <v>500</v>
      </c>
      <c r="S177">
        <v>1</v>
      </c>
      <c r="T177" s="2">
        <v>41527</v>
      </c>
      <c r="U177" s="3"/>
      <c r="V177" s="2">
        <v>41527</v>
      </c>
      <c r="W177" s="2">
        <f t="shared" si="5"/>
        <v>40179</v>
      </c>
      <c r="X177" s="2">
        <f t="shared" si="4"/>
        <v>43462</v>
      </c>
      <c r="AD177" s="6" t="s">
        <v>28</v>
      </c>
      <c r="AE177" s="7" t="s">
        <v>35</v>
      </c>
    </row>
    <row r="178" spans="1:31" hidden="1" x14ac:dyDescent="0.35">
      <c r="A178">
        <v>18472618</v>
      </c>
      <c r="B178" s="1" t="s">
        <v>14624</v>
      </c>
      <c r="C178">
        <v>1</v>
      </c>
      <c r="D178" s="1" t="s">
        <v>22</v>
      </c>
      <c r="E178" t="s">
        <v>14625</v>
      </c>
      <c r="F178" t="s">
        <v>203</v>
      </c>
      <c r="G178" t="s">
        <v>204</v>
      </c>
      <c r="H178">
        <v>77.210757999999998</v>
      </c>
      <c r="I178">
        <v>28.562321799999999</v>
      </c>
      <c r="J178" t="s">
        <v>959</v>
      </c>
      <c r="K178" t="s">
        <v>27</v>
      </c>
      <c r="L178" t="s">
        <v>28</v>
      </c>
      <c r="M178" t="s">
        <v>28</v>
      </c>
      <c r="N178" t="s">
        <v>28</v>
      </c>
      <c r="O178" t="s">
        <v>28</v>
      </c>
      <c r="P178">
        <v>2</v>
      </c>
      <c r="Q178">
        <v>0</v>
      </c>
      <c r="R178">
        <v>500</v>
      </c>
      <c r="S178">
        <v>1</v>
      </c>
      <c r="T178" s="2">
        <v>41170</v>
      </c>
      <c r="U178" s="3"/>
      <c r="V178" s="2">
        <v>41170</v>
      </c>
      <c r="W178" s="2">
        <f t="shared" si="5"/>
        <v>40179</v>
      </c>
      <c r="X178" s="2">
        <f t="shared" si="4"/>
        <v>43462</v>
      </c>
      <c r="AD178" s="7" t="s">
        <v>28</v>
      </c>
      <c r="AE178" s="6" t="s">
        <v>35</v>
      </c>
    </row>
    <row r="179" spans="1:31" hidden="1" x14ac:dyDescent="0.35">
      <c r="A179">
        <v>18418229</v>
      </c>
      <c r="B179" s="1" t="s">
        <v>649</v>
      </c>
      <c r="C179">
        <v>1</v>
      </c>
      <c r="D179" s="1" t="s">
        <v>22</v>
      </c>
      <c r="E179" t="s">
        <v>650</v>
      </c>
      <c r="F179" t="s">
        <v>203</v>
      </c>
      <c r="G179" t="s">
        <v>204</v>
      </c>
      <c r="H179">
        <v>77.194613810000007</v>
      </c>
      <c r="I179">
        <v>28.55510074</v>
      </c>
      <c r="J179" t="s">
        <v>651</v>
      </c>
      <c r="K179" t="s">
        <v>27</v>
      </c>
      <c r="L179" t="s">
        <v>28</v>
      </c>
      <c r="M179" t="s">
        <v>28</v>
      </c>
      <c r="N179" t="s">
        <v>28</v>
      </c>
      <c r="O179" t="s">
        <v>28</v>
      </c>
      <c r="P179">
        <v>3</v>
      </c>
      <c r="Q179">
        <v>0</v>
      </c>
      <c r="R179">
        <v>1000</v>
      </c>
      <c r="S179">
        <v>1</v>
      </c>
      <c r="T179" s="2">
        <v>43362</v>
      </c>
      <c r="U179" s="3"/>
      <c r="V179" s="2">
        <v>43362</v>
      </c>
      <c r="W179" s="2">
        <f t="shared" si="5"/>
        <v>40179</v>
      </c>
      <c r="X179" s="2">
        <f t="shared" si="4"/>
        <v>43462</v>
      </c>
      <c r="AD179" s="6" t="s">
        <v>28</v>
      </c>
      <c r="AE179" s="7" t="s">
        <v>35</v>
      </c>
    </row>
    <row r="180" spans="1:31" hidden="1" x14ac:dyDescent="0.35">
      <c r="A180">
        <v>18445784</v>
      </c>
      <c r="B180" s="1" t="s">
        <v>14626</v>
      </c>
      <c r="C180">
        <v>1</v>
      </c>
      <c r="D180" s="1" t="s">
        <v>22</v>
      </c>
      <c r="E180" t="s">
        <v>14627</v>
      </c>
      <c r="F180" t="s">
        <v>874</v>
      </c>
      <c r="G180" t="s">
        <v>875</v>
      </c>
      <c r="H180">
        <v>77.159526600000007</v>
      </c>
      <c r="I180">
        <v>28.688928700000002</v>
      </c>
      <c r="J180" t="s">
        <v>959</v>
      </c>
      <c r="K180" t="s">
        <v>27</v>
      </c>
      <c r="L180" t="s">
        <v>28</v>
      </c>
      <c r="M180" t="s">
        <v>28</v>
      </c>
      <c r="N180" t="s">
        <v>28</v>
      </c>
      <c r="O180" t="s">
        <v>28</v>
      </c>
      <c r="P180">
        <v>2</v>
      </c>
      <c r="Q180">
        <v>0</v>
      </c>
      <c r="R180">
        <v>700</v>
      </c>
      <c r="S180">
        <v>1</v>
      </c>
      <c r="T180" s="2">
        <v>40439</v>
      </c>
      <c r="U180" s="3"/>
      <c r="V180" s="2">
        <v>40439</v>
      </c>
      <c r="W180" s="2">
        <f t="shared" si="5"/>
        <v>40179</v>
      </c>
      <c r="X180" s="2">
        <f t="shared" si="4"/>
        <v>43462</v>
      </c>
      <c r="AD180" s="7" t="s">
        <v>28</v>
      </c>
      <c r="AE180" s="6" t="s">
        <v>35</v>
      </c>
    </row>
    <row r="181" spans="1:31" hidden="1" x14ac:dyDescent="0.35">
      <c r="A181">
        <v>18435820</v>
      </c>
      <c r="B181" s="1" t="s">
        <v>5348</v>
      </c>
      <c r="C181">
        <v>1</v>
      </c>
      <c r="D181" s="1" t="s">
        <v>22</v>
      </c>
      <c r="E181" t="s">
        <v>751</v>
      </c>
      <c r="F181" t="s">
        <v>752</v>
      </c>
      <c r="G181" t="s">
        <v>753</v>
      </c>
      <c r="H181">
        <v>77.162132</v>
      </c>
      <c r="I181">
        <v>28.5921448</v>
      </c>
      <c r="J181" t="s">
        <v>817</v>
      </c>
      <c r="K181" t="s">
        <v>27</v>
      </c>
      <c r="L181" t="s">
        <v>28</v>
      </c>
      <c r="M181" t="s">
        <v>28</v>
      </c>
      <c r="N181" t="s">
        <v>28</v>
      </c>
      <c r="O181" t="s">
        <v>28</v>
      </c>
      <c r="P181">
        <v>2</v>
      </c>
      <c r="Q181">
        <v>0</v>
      </c>
      <c r="R181">
        <v>600</v>
      </c>
      <c r="S181">
        <v>1</v>
      </c>
      <c r="T181" s="2">
        <v>40443</v>
      </c>
      <c r="U181" s="3"/>
      <c r="V181" s="2">
        <v>40443</v>
      </c>
      <c r="W181" s="2">
        <f t="shared" si="5"/>
        <v>40179</v>
      </c>
      <c r="X181" s="2">
        <f t="shared" si="4"/>
        <v>43462</v>
      </c>
      <c r="AD181" s="6" t="s">
        <v>28</v>
      </c>
      <c r="AE181" s="7" t="s">
        <v>35</v>
      </c>
    </row>
    <row r="182" spans="1:31" hidden="1" x14ac:dyDescent="0.35">
      <c r="A182">
        <v>18441688</v>
      </c>
      <c r="B182" s="1" t="s">
        <v>662</v>
      </c>
      <c r="C182">
        <v>1</v>
      </c>
      <c r="D182" s="1" t="s">
        <v>22</v>
      </c>
      <c r="E182" t="s">
        <v>663</v>
      </c>
      <c r="F182" t="s">
        <v>310</v>
      </c>
      <c r="G182" t="s">
        <v>309</v>
      </c>
      <c r="H182">
        <v>77.162671200000005</v>
      </c>
      <c r="I182">
        <v>28.706672099999999</v>
      </c>
      <c r="J182" t="s">
        <v>664</v>
      </c>
      <c r="K182" t="s">
        <v>27</v>
      </c>
      <c r="L182" t="s">
        <v>28</v>
      </c>
      <c r="M182" t="s">
        <v>28</v>
      </c>
      <c r="N182" t="s">
        <v>28</v>
      </c>
      <c r="O182" t="s">
        <v>28</v>
      </c>
      <c r="P182">
        <v>2</v>
      </c>
      <c r="Q182">
        <v>0</v>
      </c>
      <c r="R182">
        <v>500</v>
      </c>
      <c r="S182">
        <v>1</v>
      </c>
      <c r="T182" s="2">
        <v>43367</v>
      </c>
      <c r="U182" s="3"/>
      <c r="V182" s="2">
        <v>43367</v>
      </c>
      <c r="W182" s="2">
        <f t="shared" si="5"/>
        <v>40179</v>
      </c>
      <c r="X182" s="2">
        <f t="shared" si="4"/>
        <v>43462</v>
      </c>
      <c r="AD182" s="7" t="s">
        <v>28</v>
      </c>
      <c r="AE182" s="6" t="s">
        <v>35</v>
      </c>
    </row>
    <row r="183" spans="1:31" hidden="1" x14ac:dyDescent="0.35">
      <c r="A183">
        <v>18337885</v>
      </c>
      <c r="B183" s="1" t="s">
        <v>10470</v>
      </c>
      <c r="C183">
        <v>1</v>
      </c>
      <c r="D183" s="1" t="s">
        <v>22</v>
      </c>
      <c r="E183" t="s">
        <v>14628</v>
      </c>
      <c r="F183" t="s">
        <v>3503</v>
      </c>
      <c r="G183" t="s">
        <v>3504</v>
      </c>
      <c r="H183">
        <v>77.087896999999998</v>
      </c>
      <c r="I183">
        <v>28.554462999999998</v>
      </c>
      <c r="J183" t="s">
        <v>51</v>
      </c>
      <c r="K183" t="s">
        <v>27</v>
      </c>
      <c r="L183" t="s">
        <v>28</v>
      </c>
      <c r="M183" t="s">
        <v>28</v>
      </c>
      <c r="N183" t="s">
        <v>28</v>
      </c>
      <c r="O183" t="s">
        <v>28</v>
      </c>
      <c r="P183">
        <v>2</v>
      </c>
      <c r="Q183">
        <v>0</v>
      </c>
      <c r="R183">
        <v>800</v>
      </c>
      <c r="S183">
        <v>1</v>
      </c>
      <c r="T183" s="2">
        <v>41127</v>
      </c>
      <c r="U183" s="3"/>
      <c r="V183" s="2">
        <v>41127</v>
      </c>
      <c r="W183" s="2">
        <f t="shared" si="5"/>
        <v>40179</v>
      </c>
      <c r="X183" s="2">
        <f t="shared" si="4"/>
        <v>43462</v>
      </c>
      <c r="AD183" s="6" t="s">
        <v>28</v>
      </c>
      <c r="AE183" s="7" t="s">
        <v>35</v>
      </c>
    </row>
    <row r="184" spans="1:31" hidden="1" x14ac:dyDescent="0.35">
      <c r="A184">
        <v>18462588</v>
      </c>
      <c r="B184" s="1" t="s">
        <v>668</v>
      </c>
      <c r="C184">
        <v>1</v>
      </c>
      <c r="D184" s="1" t="s">
        <v>22</v>
      </c>
      <c r="E184" t="s">
        <v>669</v>
      </c>
      <c r="F184" t="s">
        <v>435</v>
      </c>
      <c r="G184" t="s">
        <v>436</v>
      </c>
      <c r="H184">
        <v>77.173682200000002</v>
      </c>
      <c r="I184">
        <v>28.687276900000001</v>
      </c>
      <c r="J184" t="s">
        <v>670</v>
      </c>
      <c r="K184" t="s">
        <v>27</v>
      </c>
      <c r="L184" t="s">
        <v>28</v>
      </c>
      <c r="M184" t="s">
        <v>28</v>
      </c>
      <c r="N184" t="s">
        <v>28</v>
      </c>
      <c r="O184" t="s">
        <v>28</v>
      </c>
      <c r="P184">
        <v>2</v>
      </c>
      <c r="Q184">
        <v>0</v>
      </c>
      <c r="R184">
        <v>700</v>
      </c>
      <c r="S184">
        <v>1</v>
      </c>
      <c r="T184" s="2">
        <v>43333</v>
      </c>
      <c r="U184" s="3"/>
      <c r="V184" s="2">
        <v>43333</v>
      </c>
      <c r="W184" s="2">
        <f t="shared" si="5"/>
        <v>40179</v>
      </c>
      <c r="X184" s="2">
        <f t="shared" si="4"/>
        <v>43462</v>
      </c>
      <c r="AD184" s="7" t="s">
        <v>28</v>
      </c>
      <c r="AE184" s="6" t="s">
        <v>35</v>
      </c>
    </row>
    <row r="185" spans="1:31" hidden="1" x14ac:dyDescent="0.35">
      <c r="A185">
        <v>18424635</v>
      </c>
      <c r="B185" s="1" t="s">
        <v>671</v>
      </c>
      <c r="C185">
        <v>1</v>
      </c>
      <c r="D185" s="1" t="s">
        <v>22</v>
      </c>
      <c r="E185" t="s">
        <v>672</v>
      </c>
      <c r="F185" t="s">
        <v>673</v>
      </c>
      <c r="G185" t="s">
        <v>674</v>
      </c>
      <c r="H185">
        <v>77.227896599999994</v>
      </c>
      <c r="I185">
        <v>28.700827499999999</v>
      </c>
      <c r="J185" t="s">
        <v>500</v>
      </c>
      <c r="K185" t="s">
        <v>27</v>
      </c>
      <c r="L185" t="s">
        <v>28</v>
      </c>
      <c r="M185" t="s">
        <v>28</v>
      </c>
      <c r="N185" t="s">
        <v>28</v>
      </c>
      <c r="O185" t="s">
        <v>28</v>
      </c>
      <c r="P185">
        <v>2</v>
      </c>
      <c r="Q185">
        <v>0</v>
      </c>
      <c r="R185">
        <v>500</v>
      </c>
      <c r="S185">
        <v>1</v>
      </c>
      <c r="T185" s="2">
        <v>42221</v>
      </c>
      <c r="U185" s="3"/>
      <c r="V185" s="2">
        <v>42221</v>
      </c>
      <c r="W185" s="2">
        <f t="shared" si="5"/>
        <v>40179</v>
      </c>
      <c r="X185" s="2">
        <f t="shared" si="4"/>
        <v>43462</v>
      </c>
      <c r="AD185" s="6" t="s">
        <v>28</v>
      </c>
      <c r="AE185" s="7" t="s">
        <v>35</v>
      </c>
    </row>
    <row r="186" spans="1:31" x14ac:dyDescent="0.35">
      <c r="A186">
        <v>18467388</v>
      </c>
      <c r="B186" s="1" t="s">
        <v>675</v>
      </c>
      <c r="C186">
        <v>1</v>
      </c>
      <c r="D186" s="1" t="s">
        <v>22</v>
      </c>
      <c r="E186" t="s">
        <v>14629</v>
      </c>
      <c r="F186" t="s">
        <v>229</v>
      </c>
      <c r="G186" t="s">
        <v>14630</v>
      </c>
      <c r="H186" s="13">
        <v>771604883</v>
      </c>
      <c r="I186" s="13">
        <v>284968258</v>
      </c>
      <c r="J186" t="s">
        <v>226</v>
      </c>
      <c r="K186" t="s">
        <v>27</v>
      </c>
      <c r="L186" t="s">
        <v>35</v>
      </c>
      <c r="M186" t="s">
        <v>28</v>
      </c>
      <c r="N186" t="s">
        <v>28</v>
      </c>
      <c r="O186" t="s">
        <v>28</v>
      </c>
      <c r="P186">
        <v>3</v>
      </c>
      <c r="Q186">
        <v>0</v>
      </c>
      <c r="R186">
        <v>1000</v>
      </c>
      <c r="S186" s="14">
        <v>1</v>
      </c>
      <c r="T186" s="2">
        <v>42589</v>
      </c>
      <c r="U186" s="3"/>
      <c r="V186" s="2">
        <v>42589</v>
      </c>
      <c r="W186" s="2">
        <f t="shared" si="5"/>
        <v>40179</v>
      </c>
      <c r="X186" s="2">
        <f t="shared" si="4"/>
        <v>43462</v>
      </c>
      <c r="AD186" s="7" t="s">
        <v>28</v>
      </c>
      <c r="AE186" s="6" t="s">
        <v>35</v>
      </c>
    </row>
    <row r="187" spans="1:31" hidden="1" x14ac:dyDescent="0.35">
      <c r="A187">
        <v>17060320</v>
      </c>
      <c r="B187" s="1" t="s">
        <v>14631</v>
      </c>
      <c r="C187">
        <v>216</v>
      </c>
      <c r="D187" s="1" t="s">
        <v>2222</v>
      </c>
      <c r="E187" t="s">
        <v>14632</v>
      </c>
      <c r="F187" t="s">
        <v>5247</v>
      </c>
      <c r="G187" t="s">
        <v>5248</v>
      </c>
      <c r="H187">
        <v>-81.517724999999999</v>
      </c>
      <c r="I187">
        <v>28.371338000000002</v>
      </c>
      <c r="J187" t="s">
        <v>14633</v>
      </c>
      <c r="K187" t="s">
        <v>2226</v>
      </c>
      <c r="L187" t="s">
        <v>28</v>
      </c>
      <c r="M187" t="s">
        <v>28</v>
      </c>
      <c r="N187" t="s">
        <v>28</v>
      </c>
      <c r="O187" t="s">
        <v>28</v>
      </c>
      <c r="P187">
        <v>4</v>
      </c>
      <c r="Q187">
        <v>782</v>
      </c>
      <c r="R187">
        <v>50</v>
      </c>
      <c r="S187">
        <v>4.3</v>
      </c>
      <c r="T187" s="2">
        <v>40387</v>
      </c>
      <c r="U187" s="3"/>
      <c r="V187" s="2">
        <v>40387</v>
      </c>
      <c r="W187" s="2">
        <f t="shared" si="5"/>
        <v>40179</v>
      </c>
      <c r="X187" s="2">
        <f t="shared" si="4"/>
        <v>43462</v>
      </c>
      <c r="AD187" s="6" t="s">
        <v>28</v>
      </c>
      <c r="AE187" s="7" t="s">
        <v>35</v>
      </c>
    </row>
    <row r="188" spans="1:31" hidden="1" x14ac:dyDescent="0.35">
      <c r="A188">
        <v>18479008</v>
      </c>
      <c r="B188" s="1" t="s">
        <v>14634</v>
      </c>
      <c r="C188">
        <v>1</v>
      </c>
      <c r="D188" s="1" t="s">
        <v>22</v>
      </c>
      <c r="E188" t="s">
        <v>14635</v>
      </c>
      <c r="F188" t="s">
        <v>1230</v>
      </c>
      <c r="G188" t="s">
        <v>1231</v>
      </c>
      <c r="H188">
        <v>77.177473000000006</v>
      </c>
      <c r="I188">
        <v>28.643173999999998</v>
      </c>
      <c r="J188" t="s">
        <v>1051</v>
      </c>
      <c r="K188" t="s">
        <v>27</v>
      </c>
      <c r="L188" t="s">
        <v>28</v>
      </c>
      <c r="M188" t="s">
        <v>28</v>
      </c>
      <c r="N188" t="s">
        <v>28</v>
      </c>
      <c r="O188" t="s">
        <v>28</v>
      </c>
      <c r="P188">
        <v>2</v>
      </c>
      <c r="Q188">
        <v>0</v>
      </c>
      <c r="R188">
        <v>500</v>
      </c>
      <c r="S188">
        <v>1</v>
      </c>
      <c r="T188" s="2">
        <v>40772</v>
      </c>
      <c r="U188" s="3"/>
      <c r="V188" s="2">
        <v>40772</v>
      </c>
      <c r="W188" s="2">
        <f t="shared" si="5"/>
        <v>40179</v>
      </c>
      <c r="X188" s="2">
        <f t="shared" si="4"/>
        <v>43462</v>
      </c>
      <c r="AD188" s="7" t="s">
        <v>28</v>
      </c>
      <c r="AE188" s="6" t="s">
        <v>35</v>
      </c>
    </row>
    <row r="189" spans="1:31" hidden="1" x14ac:dyDescent="0.35">
      <c r="A189">
        <v>18347812</v>
      </c>
      <c r="B189" s="1" t="s">
        <v>686</v>
      </c>
      <c r="C189">
        <v>1</v>
      </c>
      <c r="D189" s="1" t="s">
        <v>22</v>
      </c>
      <c r="E189" t="s">
        <v>687</v>
      </c>
      <c r="F189" t="s">
        <v>637</v>
      </c>
      <c r="G189" t="s">
        <v>638</v>
      </c>
      <c r="H189">
        <v>77.305648099999999</v>
      </c>
      <c r="I189">
        <v>28.6600976</v>
      </c>
      <c r="J189" t="s">
        <v>688</v>
      </c>
      <c r="K189" t="s">
        <v>27</v>
      </c>
      <c r="L189" t="s">
        <v>28</v>
      </c>
      <c r="M189" t="s">
        <v>28</v>
      </c>
      <c r="N189" t="s">
        <v>28</v>
      </c>
      <c r="O189" t="s">
        <v>28</v>
      </c>
      <c r="P189">
        <v>2</v>
      </c>
      <c r="Q189">
        <v>0</v>
      </c>
      <c r="R189">
        <v>500</v>
      </c>
      <c r="S189">
        <v>1</v>
      </c>
      <c r="T189" s="2">
        <v>43283</v>
      </c>
      <c r="U189" s="3"/>
      <c r="V189" s="2">
        <v>43283</v>
      </c>
      <c r="W189" s="2">
        <f t="shared" si="5"/>
        <v>40179</v>
      </c>
      <c r="X189" s="2">
        <f t="shared" si="4"/>
        <v>43462</v>
      </c>
      <c r="AD189" s="6" t="s">
        <v>28</v>
      </c>
      <c r="AE189" s="7" t="s">
        <v>35</v>
      </c>
    </row>
    <row r="190" spans="1:31" hidden="1" x14ac:dyDescent="0.35">
      <c r="A190">
        <v>18446423</v>
      </c>
      <c r="B190" s="1" t="s">
        <v>689</v>
      </c>
      <c r="C190">
        <v>1</v>
      </c>
      <c r="D190" s="1" t="s">
        <v>22</v>
      </c>
      <c r="E190" t="s">
        <v>690</v>
      </c>
      <c r="F190" t="s">
        <v>435</v>
      </c>
      <c r="G190" t="s">
        <v>436</v>
      </c>
      <c r="H190">
        <v>77.173140200000006</v>
      </c>
      <c r="I190">
        <v>28.687035300000002</v>
      </c>
      <c r="J190" t="s">
        <v>642</v>
      </c>
      <c r="K190" t="s">
        <v>27</v>
      </c>
      <c r="L190" t="s">
        <v>28</v>
      </c>
      <c r="M190" t="s">
        <v>28</v>
      </c>
      <c r="N190" t="s">
        <v>28</v>
      </c>
      <c r="O190" t="s">
        <v>28</v>
      </c>
      <c r="P190">
        <v>2</v>
      </c>
      <c r="Q190">
        <v>0</v>
      </c>
      <c r="R190">
        <v>500</v>
      </c>
      <c r="S190">
        <v>1</v>
      </c>
      <c r="T190" s="2">
        <v>41841</v>
      </c>
      <c r="U190" s="3"/>
      <c r="V190" s="2">
        <v>41841</v>
      </c>
      <c r="W190" s="2">
        <f t="shared" si="5"/>
        <v>40179</v>
      </c>
      <c r="X190" s="2">
        <f t="shared" si="4"/>
        <v>43462</v>
      </c>
      <c r="AD190" s="7" t="s">
        <v>28</v>
      </c>
      <c r="AE190" s="6" t="s">
        <v>35</v>
      </c>
    </row>
    <row r="191" spans="1:31" hidden="1" x14ac:dyDescent="0.35">
      <c r="A191">
        <v>18455513</v>
      </c>
      <c r="B191" s="1" t="s">
        <v>691</v>
      </c>
      <c r="C191">
        <v>1</v>
      </c>
      <c r="D191" s="1" t="s">
        <v>22</v>
      </c>
      <c r="E191" t="s">
        <v>692</v>
      </c>
      <c r="F191" t="s">
        <v>401</v>
      </c>
      <c r="G191" t="s">
        <v>402</v>
      </c>
      <c r="H191">
        <v>77.202770400000006</v>
      </c>
      <c r="I191">
        <v>28.7075633</v>
      </c>
      <c r="J191" t="s">
        <v>642</v>
      </c>
      <c r="K191" t="s">
        <v>27</v>
      </c>
      <c r="L191" t="s">
        <v>28</v>
      </c>
      <c r="M191" t="s">
        <v>28</v>
      </c>
      <c r="N191" t="s">
        <v>28</v>
      </c>
      <c r="O191" t="s">
        <v>28</v>
      </c>
      <c r="P191">
        <v>2</v>
      </c>
      <c r="Q191">
        <v>0</v>
      </c>
      <c r="R191">
        <v>500</v>
      </c>
      <c r="S191">
        <v>1</v>
      </c>
      <c r="T191" s="2">
        <v>43294</v>
      </c>
      <c r="U191" s="3"/>
      <c r="V191" s="2">
        <v>43294</v>
      </c>
      <c r="W191" s="2">
        <f t="shared" si="5"/>
        <v>40179</v>
      </c>
      <c r="X191" s="2">
        <f t="shared" si="4"/>
        <v>43462</v>
      </c>
      <c r="AD191" s="6" t="s">
        <v>28</v>
      </c>
      <c r="AE191" s="7" t="s">
        <v>35</v>
      </c>
    </row>
    <row r="192" spans="1:31" hidden="1" x14ac:dyDescent="0.35">
      <c r="A192">
        <v>18313119</v>
      </c>
      <c r="B192" s="1" t="s">
        <v>14636</v>
      </c>
      <c r="C192">
        <v>1</v>
      </c>
      <c r="D192" s="1" t="s">
        <v>22</v>
      </c>
      <c r="E192" t="s">
        <v>14637</v>
      </c>
      <c r="F192" t="s">
        <v>92</v>
      </c>
      <c r="G192" t="s">
        <v>93</v>
      </c>
      <c r="H192">
        <v>77.2463975</v>
      </c>
      <c r="I192">
        <v>28.5812764</v>
      </c>
      <c r="J192" t="s">
        <v>764</v>
      </c>
      <c r="K192" t="s">
        <v>27</v>
      </c>
      <c r="L192" t="s">
        <v>28</v>
      </c>
      <c r="M192" t="s">
        <v>28</v>
      </c>
      <c r="N192" t="s">
        <v>28</v>
      </c>
      <c r="O192" t="s">
        <v>28</v>
      </c>
      <c r="P192">
        <v>2</v>
      </c>
      <c r="Q192">
        <v>0</v>
      </c>
      <c r="R192">
        <v>500</v>
      </c>
      <c r="S192">
        <v>1</v>
      </c>
      <c r="T192" s="2">
        <v>40740</v>
      </c>
      <c r="U192" s="3"/>
      <c r="V192" s="2">
        <v>40740</v>
      </c>
      <c r="W192" s="2">
        <f t="shared" si="5"/>
        <v>40179</v>
      </c>
      <c r="X192" s="2">
        <f t="shared" si="4"/>
        <v>43462</v>
      </c>
      <c r="AD192" s="7" t="s">
        <v>28</v>
      </c>
      <c r="AE192" s="6" t="s">
        <v>35</v>
      </c>
    </row>
    <row r="193" spans="1:31" x14ac:dyDescent="0.35">
      <c r="A193">
        <v>18449620</v>
      </c>
      <c r="B193" s="1" t="s">
        <v>696</v>
      </c>
      <c r="C193">
        <v>1</v>
      </c>
      <c r="D193" s="1" t="s">
        <v>22</v>
      </c>
      <c r="E193" t="s">
        <v>14638</v>
      </c>
      <c r="F193" t="s">
        <v>604</v>
      </c>
      <c r="G193" t="s">
        <v>14639</v>
      </c>
      <c r="H193" s="13">
        <v>77243649</v>
      </c>
      <c r="I193" s="13">
        <v>28553673</v>
      </c>
      <c r="J193" t="s">
        <v>14640</v>
      </c>
      <c r="K193" t="s">
        <v>27</v>
      </c>
      <c r="L193" t="s">
        <v>35</v>
      </c>
      <c r="M193" t="s">
        <v>28</v>
      </c>
      <c r="N193" t="s">
        <v>28</v>
      </c>
      <c r="O193" t="s">
        <v>28</v>
      </c>
      <c r="P193">
        <v>3</v>
      </c>
      <c r="Q193">
        <v>0</v>
      </c>
      <c r="R193">
        <v>1200</v>
      </c>
      <c r="S193" s="14">
        <v>1</v>
      </c>
      <c r="T193" s="2">
        <v>43302</v>
      </c>
      <c r="U193" s="3"/>
      <c r="V193" s="2">
        <v>43302</v>
      </c>
      <c r="W193" s="2">
        <f t="shared" si="5"/>
        <v>40179</v>
      </c>
      <c r="X193" s="2">
        <f t="shared" si="4"/>
        <v>43462</v>
      </c>
      <c r="AD193" s="6" t="s">
        <v>28</v>
      </c>
      <c r="AE193" s="7" t="s">
        <v>35</v>
      </c>
    </row>
    <row r="194" spans="1:31" hidden="1" x14ac:dyDescent="0.35">
      <c r="A194">
        <v>18272389</v>
      </c>
      <c r="B194" s="1" t="s">
        <v>699</v>
      </c>
      <c r="C194">
        <v>1</v>
      </c>
      <c r="D194" s="1" t="s">
        <v>22</v>
      </c>
      <c r="E194" t="s">
        <v>700</v>
      </c>
      <c r="F194" t="s">
        <v>673</v>
      </c>
      <c r="G194" t="s">
        <v>674</v>
      </c>
      <c r="H194">
        <v>77.227447499999997</v>
      </c>
      <c r="I194">
        <v>28.700068099999999</v>
      </c>
      <c r="J194" t="s">
        <v>701</v>
      </c>
      <c r="K194" t="s">
        <v>27</v>
      </c>
      <c r="L194" t="s">
        <v>28</v>
      </c>
      <c r="M194" t="s">
        <v>28</v>
      </c>
      <c r="N194" t="s">
        <v>28</v>
      </c>
      <c r="O194" t="s">
        <v>28</v>
      </c>
      <c r="P194">
        <v>2</v>
      </c>
      <c r="Q194">
        <v>0</v>
      </c>
      <c r="R194">
        <v>500</v>
      </c>
      <c r="S194">
        <v>1</v>
      </c>
      <c r="T194" s="2">
        <v>42937</v>
      </c>
      <c r="U194" s="3"/>
      <c r="V194" s="2">
        <v>42937</v>
      </c>
      <c r="W194" s="2">
        <f t="shared" si="5"/>
        <v>40179</v>
      </c>
      <c r="X194" s="2">
        <f t="shared" si="4"/>
        <v>43462</v>
      </c>
      <c r="AD194" s="7" t="s">
        <v>28</v>
      </c>
      <c r="AE194" s="6" t="s">
        <v>35</v>
      </c>
    </row>
    <row r="195" spans="1:31" hidden="1" x14ac:dyDescent="0.35">
      <c r="A195">
        <v>18317483</v>
      </c>
      <c r="B195" s="1" t="s">
        <v>702</v>
      </c>
      <c r="C195">
        <v>1</v>
      </c>
      <c r="D195" s="1" t="s">
        <v>22</v>
      </c>
      <c r="E195" t="s">
        <v>703</v>
      </c>
      <c r="F195" t="s">
        <v>704</v>
      </c>
      <c r="G195" t="s">
        <v>705</v>
      </c>
      <c r="H195">
        <v>77.2431646</v>
      </c>
      <c r="I195">
        <v>28.646386499999998</v>
      </c>
      <c r="J195" t="s">
        <v>51</v>
      </c>
      <c r="K195" t="s">
        <v>27</v>
      </c>
      <c r="L195" t="s">
        <v>28</v>
      </c>
      <c r="M195" t="s">
        <v>28</v>
      </c>
      <c r="N195" t="s">
        <v>28</v>
      </c>
      <c r="O195" t="s">
        <v>28</v>
      </c>
      <c r="P195">
        <v>3</v>
      </c>
      <c r="Q195">
        <v>0</v>
      </c>
      <c r="R195">
        <v>1000</v>
      </c>
      <c r="S195">
        <v>1</v>
      </c>
      <c r="T195" s="2">
        <v>41464</v>
      </c>
      <c r="U195" s="3"/>
      <c r="V195" s="2">
        <v>41464</v>
      </c>
      <c r="W195" s="2">
        <f t="shared" si="5"/>
        <v>40179</v>
      </c>
      <c r="X195" s="2">
        <f t="shared" ref="X195:X258" si="6">MAX(V195:V9745)</f>
        <v>43462</v>
      </c>
      <c r="AD195" s="6" t="s">
        <v>28</v>
      </c>
      <c r="AE195" s="7" t="s">
        <v>35</v>
      </c>
    </row>
    <row r="196" spans="1:31" hidden="1" x14ac:dyDescent="0.35">
      <c r="A196">
        <v>18369764</v>
      </c>
      <c r="B196" s="1" t="s">
        <v>706</v>
      </c>
      <c r="C196">
        <v>1</v>
      </c>
      <c r="D196" s="1" t="s">
        <v>22</v>
      </c>
      <c r="E196" t="s">
        <v>707</v>
      </c>
      <c r="F196" t="s">
        <v>66</v>
      </c>
      <c r="G196" t="s">
        <v>67</v>
      </c>
      <c r="H196">
        <v>77.091898200000003</v>
      </c>
      <c r="I196">
        <v>28.586573900000001</v>
      </c>
      <c r="J196" t="s">
        <v>670</v>
      </c>
      <c r="K196" t="s">
        <v>27</v>
      </c>
      <c r="L196" t="s">
        <v>28</v>
      </c>
      <c r="M196" t="s">
        <v>28</v>
      </c>
      <c r="N196" t="s">
        <v>28</v>
      </c>
      <c r="O196" t="s">
        <v>28</v>
      </c>
      <c r="P196">
        <v>2</v>
      </c>
      <c r="Q196">
        <v>0</v>
      </c>
      <c r="R196">
        <v>550</v>
      </c>
      <c r="S196">
        <v>1</v>
      </c>
      <c r="T196" s="2">
        <v>41478</v>
      </c>
      <c r="U196" s="3"/>
      <c r="V196" s="2">
        <v>41478</v>
      </c>
      <c r="W196" s="2">
        <f t="shared" ref="W196:W259" si="7">MIN(V196:V9746)</f>
        <v>40179</v>
      </c>
      <c r="X196" s="2">
        <f t="shared" si="6"/>
        <v>43462</v>
      </c>
      <c r="AD196" s="7" t="s">
        <v>28</v>
      </c>
      <c r="AE196" s="6" t="s">
        <v>35</v>
      </c>
    </row>
    <row r="197" spans="1:31" hidden="1" x14ac:dyDescent="0.35">
      <c r="A197">
        <v>18430898</v>
      </c>
      <c r="B197" s="1" t="s">
        <v>708</v>
      </c>
      <c r="C197">
        <v>1</v>
      </c>
      <c r="D197" s="1" t="s">
        <v>22</v>
      </c>
      <c r="E197" t="s">
        <v>709</v>
      </c>
      <c r="F197" t="s">
        <v>271</v>
      </c>
      <c r="G197" t="s">
        <v>270</v>
      </c>
      <c r="H197">
        <v>77.1126948</v>
      </c>
      <c r="I197">
        <v>28.637298600000001</v>
      </c>
      <c r="J197" t="s">
        <v>51</v>
      </c>
      <c r="K197" t="s">
        <v>27</v>
      </c>
      <c r="L197" t="s">
        <v>28</v>
      </c>
      <c r="M197" t="s">
        <v>28</v>
      </c>
      <c r="N197" t="s">
        <v>28</v>
      </c>
      <c r="O197" t="s">
        <v>28</v>
      </c>
      <c r="P197">
        <v>2</v>
      </c>
      <c r="Q197">
        <v>0</v>
      </c>
      <c r="R197">
        <v>500</v>
      </c>
      <c r="S197">
        <v>1</v>
      </c>
      <c r="T197" s="2">
        <v>41475</v>
      </c>
      <c r="U197" s="3"/>
      <c r="V197" s="2">
        <v>41475</v>
      </c>
      <c r="W197" s="2">
        <f t="shared" si="7"/>
        <v>40179</v>
      </c>
      <c r="X197" s="2">
        <f t="shared" si="6"/>
        <v>43462</v>
      </c>
      <c r="AD197" s="6" t="s">
        <v>28</v>
      </c>
      <c r="AE197" s="7" t="s">
        <v>35</v>
      </c>
    </row>
    <row r="198" spans="1:31" hidden="1" x14ac:dyDescent="0.35">
      <c r="A198">
        <v>18428216</v>
      </c>
      <c r="B198" s="1" t="s">
        <v>710</v>
      </c>
      <c r="C198">
        <v>1</v>
      </c>
      <c r="D198" s="1" t="s">
        <v>22</v>
      </c>
      <c r="E198" t="s">
        <v>711</v>
      </c>
      <c r="F198" t="s">
        <v>637</v>
      </c>
      <c r="G198" t="s">
        <v>638</v>
      </c>
      <c r="H198">
        <v>77.306685400000006</v>
      </c>
      <c r="I198">
        <v>28.659580699999999</v>
      </c>
      <c r="J198" t="s">
        <v>712</v>
      </c>
      <c r="K198" t="s">
        <v>27</v>
      </c>
      <c r="L198" t="s">
        <v>28</v>
      </c>
      <c r="M198" t="s">
        <v>28</v>
      </c>
      <c r="N198" t="s">
        <v>28</v>
      </c>
      <c r="O198" t="s">
        <v>28</v>
      </c>
      <c r="P198">
        <v>2</v>
      </c>
      <c r="Q198">
        <v>0</v>
      </c>
      <c r="R198">
        <v>500</v>
      </c>
      <c r="S198">
        <v>1</v>
      </c>
      <c r="T198" s="2">
        <v>42911</v>
      </c>
      <c r="U198" s="3"/>
      <c r="V198" s="2">
        <v>42911</v>
      </c>
      <c r="W198" s="2">
        <f t="shared" si="7"/>
        <v>40179</v>
      </c>
      <c r="X198" s="2">
        <f t="shared" si="6"/>
        <v>43462</v>
      </c>
      <c r="AD198" s="7" t="s">
        <v>28</v>
      </c>
      <c r="AE198" s="6" t="s">
        <v>35</v>
      </c>
    </row>
    <row r="199" spans="1:31" x14ac:dyDescent="0.35">
      <c r="A199">
        <v>18435830</v>
      </c>
      <c r="B199" s="1" t="s">
        <v>2812</v>
      </c>
      <c r="C199">
        <v>1</v>
      </c>
      <c r="D199" s="1" t="s">
        <v>22</v>
      </c>
      <c r="E199" t="s">
        <v>14641</v>
      </c>
      <c r="F199" t="s">
        <v>604</v>
      </c>
      <c r="G199" t="s">
        <v>14639</v>
      </c>
      <c r="H199" s="13">
        <v>77238586</v>
      </c>
      <c r="I199" s="13">
        <v>28555918</v>
      </c>
      <c r="J199" t="s">
        <v>14642</v>
      </c>
      <c r="K199" t="s">
        <v>27</v>
      </c>
      <c r="L199" t="s">
        <v>35</v>
      </c>
      <c r="M199" t="s">
        <v>35</v>
      </c>
      <c r="N199" t="s">
        <v>28</v>
      </c>
      <c r="O199" t="s">
        <v>28</v>
      </c>
      <c r="P199">
        <v>2</v>
      </c>
      <c r="Q199">
        <v>0</v>
      </c>
      <c r="R199">
        <v>900</v>
      </c>
      <c r="S199" s="14">
        <v>1</v>
      </c>
      <c r="T199" s="2">
        <v>40330</v>
      </c>
      <c r="U199" s="3"/>
      <c r="V199" s="2">
        <v>40330</v>
      </c>
      <c r="W199" s="2">
        <f t="shared" si="7"/>
        <v>40179</v>
      </c>
      <c r="X199" s="2">
        <f t="shared" si="6"/>
        <v>43462</v>
      </c>
      <c r="AD199" s="6" t="s">
        <v>28</v>
      </c>
      <c r="AE199" s="7" t="s">
        <v>35</v>
      </c>
    </row>
    <row r="200" spans="1:31" hidden="1" x14ac:dyDescent="0.35">
      <c r="A200">
        <v>18357956</v>
      </c>
      <c r="B200" s="1" t="s">
        <v>718</v>
      </c>
      <c r="C200">
        <v>1</v>
      </c>
      <c r="D200" s="1" t="s">
        <v>22</v>
      </c>
      <c r="E200" t="s">
        <v>719</v>
      </c>
      <c r="F200" t="s">
        <v>81</v>
      </c>
      <c r="G200" t="s">
        <v>82</v>
      </c>
      <c r="H200">
        <v>77.227293500000002</v>
      </c>
      <c r="I200">
        <v>28.572911300000001</v>
      </c>
      <c r="J200" t="s">
        <v>720</v>
      </c>
      <c r="K200" t="s">
        <v>27</v>
      </c>
      <c r="L200" t="s">
        <v>28</v>
      </c>
      <c r="M200" t="s">
        <v>28</v>
      </c>
      <c r="N200" t="s">
        <v>28</v>
      </c>
      <c r="O200" t="s">
        <v>28</v>
      </c>
      <c r="P200">
        <v>2</v>
      </c>
      <c r="Q200">
        <v>0</v>
      </c>
      <c r="R200">
        <v>500</v>
      </c>
      <c r="S200">
        <v>1</v>
      </c>
      <c r="T200" s="2">
        <v>42125</v>
      </c>
      <c r="U200" s="3"/>
      <c r="V200" s="2">
        <v>42125</v>
      </c>
      <c r="W200" s="2">
        <f t="shared" si="7"/>
        <v>40179</v>
      </c>
      <c r="X200" s="2">
        <f t="shared" si="6"/>
        <v>43462</v>
      </c>
      <c r="AD200" s="7" t="s">
        <v>28</v>
      </c>
      <c r="AE200" s="6" t="s">
        <v>35</v>
      </c>
    </row>
    <row r="201" spans="1:31" hidden="1" x14ac:dyDescent="0.35">
      <c r="A201">
        <v>305153</v>
      </c>
      <c r="B201" s="1" t="s">
        <v>721</v>
      </c>
      <c r="C201">
        <v>1</v>
      </c>
      <c r="D201" s="1" t="s">
        <v>22</v>
      </c>
      <c r="E201" t="s">
        <v>722</v>
      </c>
      <c r="F201" t="s">
        <v>38</v>
      </c>
      <c r="G201" t="s">
        <v>39</v>
      </c>
      <c r="H201">
        <v>77.125029900000001</v>
      </c>
      <c r="I201">
        <v>28.5472207</v>
      </c>
      <c r="J201" t="s">
        <v>723</v>
      </c>
      <c r="K201" t="s">
        <v>27</v>
      </c>
      <c r="L201" t="s">
        <v>28</v>
      </c>
      <c r="M201" t="s">
        <v>28</v>
      </c>
      <c r="N201" t="s">
        <v>28</v>
      </c>
      <c r="O201" t="s">
        <v>28</v>
      </c>
      <c r="P201">
        <v>2</v>
      </c>
      <c r="Q201">
        <v>0</v>
      </c>
      <c r="R201">
        <v>650</v>
      </c>
      <c r="S201">
        <v>1</v>
      </c>
      <c r="T201" s="2">
        <v>41764</v>
      </c>
      <c r="U201" s="3"/>
      <c r="V201" s="2">
        <v>41764</v>
      </c>
      <c r="W201" s="2">
        <f t="shared" si="7"/>
        <v>40179</v>
      </c>
      <c r="X201" s="2">
        <f t="shared" si="6"/>
        <v>43462</v>
      </c>
      <c r="AD201" s="6" t="s">
        <v>28</v>
      </c>
      <c r="AE201" s="7" t="s">
        <v>35</v>
      </c>
    </row>
    <row r="202" spans="1:31" hidden="1" x14ac:dyDescent="0.35">
      <c r="A202">
        <v>18340302</v>
      </c>
      <c r="B202" s="1" t="s">
        <v>724</v>
      </c>
      <c r="C202">
        <v>1</v>
      </c>
      <c r="D202" s="1" t="s">
        <v>22</v>
      </c>
      <c r="E202" t="s">
        <v>725</v>
      </c>
      <c r="F202" t="s">
        <v>229</v>
      </c>
      <c r="G202" t="s">
        <v>230</v>
      </c>
      <c r="H202">
        <v>77.150134100000002</v>
      </c>
      <c r="I202">
        <v>28.494510300000002</v>
      </c>
      <c r="J202" t="s">
        <v>726</v>
      </c>
      <c r="K202" t="s">
        <v>27</v>
      </c>
      <c r="L202" t="s">
        <v>28</v>
      </c>
      <c r="M202" t="s">
        <v>35</v>
      </c>
      <c r="N202" t="s">
        <v>28</v>
      </c>
      <c r="O202" t="s">
        <v>28</v>
      </c>
      <c r="P202">
        <v>2</v>
      </c>
      <c r="Q202">
        <v>0</v>
      </c>
      <c r="R202">
        <v>600</v>
      </c>
      <c r="S202">
        <v>1</v>
      </c>
      <c r="T202" s="2">
        <v>42146</v>
      </c>
      <c r="U202" s="3"/>
      <c r="V202" s="2">
        <v>42146</v>
      </c>
      <c r="W202" s="2">
        <f t="shared" si="7"/>
        <v>40179</v>
      </c>
      <c r="X202" s="2">
        <f t="shared" si="6"/>
        <v>43462</v>
      </c>
      <c r="AD202" s="7" t="s">
        <v>28</v>
      </c>
      <c r="AE202" s="6" t="s">
        <v>35</v>
      </c>
    </row>
    <row r="203" spans="1:31" hidden="1" x14ac:dyDescent="0.35">
      <c r="A203">
        <v>18397621</v>
      </c>
      <c r="B203" s="1" t="s">
        <v>727</v>
      </c>
      <c r="C203">
        <v>1</v>
      </c>
      <c r="D203" s="1" t="s">
        <v>22</v>
      </c>
      <c r="E203" t="s">
        <v>728</v>
      </c>
      <c r="F203" t="s">
        <v>729</v>
      </c>
      <c r="G203" t="s">
        <v>730</v>
      </c>
      <c r="H203">
        <v>77.122934000000001</v>
      </c>
      <c r="I203">
        <v>28.552710999999999</v>
      </c>
      <c r="J203" t="s">
        <v>731</v>
      </c>
      <c r="K203" t="s">
        <v>27</v>
      </c>
      <c r="L203" t="s">
        <v>28</v>
      </c>
      <c r="M203" t="s">
        <v>28</v>
      </c>
      <c r="N203" t="s">
        <v>28</v>
      </c>
      <c r="O203" t="s">
        <v>28</v>
      </c>
      <c r="P203">
        <v>2</v>
      </c>
      <c r="Q203">
        <v>0</v>
      </c>
      <c r="R203">
        <v>500</v>
      </c>
      <c r="S203">
        <v>1</v>
      </c>
      <c r="T203" s="2">
        <v>42862</v>
      </c>
      <c r="U203" s="3"/>
      <c r="V203" s="2">
        <v>42862</v>
      </c>
      <c r="W203" s="2">
        <f t="shared" si="7"/>
        <v>40179</v>
      </c>
      <c r="X203" s="2">
        <f t="shared" si="6"/>
        <v>43462</v>
      </c>
      <c r="AD203" s="6" t="s">
        <v>28</v>
      </c>
      <c r="AE203" s="7" t="s">
        <v>35</v>
      </c>
    </row>
    <row r="204" spans="1:31" hidden="1" x14ac:dyDescent="0.35">
      <c r="A204">
        <v>18472665</v>
      </c>
      <c r="B204" s="1" t="s">
        <v>732</v>
      </c>
      <c r="C204">
        <v>1</v>
      </c>
      <c r="D204" s="1" t="s">
        <v>22</v>
      </c>
      <c r="E204" t="s">
        <v>733</v>
      </c>
      <c r="F204" t="s">
        <v>505</v>
      </c>
      <c r="G204" t="s">
        <v>506</v>
      </c>
      <c r="H204">
        <v>77.167133500000006</v>
      </c>
      <c r="I204">
        <v>28.5724166</v>
      </c>
      <c r="J204" t="s">
        <v>734</v>
      </c>
      <c r="K204" t="s">
        <v>27</v>
      </c>
      <c r="L204" t="s">
        <v>28</v>
      </c>
      <c r="M204" t="s">
        <v>35</v>
      </c>
      <c r="N204" t="s">
        <v>28</v>
      </c>
      <c r="O204" t="s">
        <v>28</v>
      </c>
      <c r="P204">
        <v>2</v>
      </c>
      <c r="Q204">
        <v>0</v>
      </c>
      <c r="R204">
        <v>600</v>
      </c>
      <c r="S204">
        <v>1</v>
      </c>
      <c r="T204" s="2">
        <v>42506</v>
      </c>
      <c r="U204" s="3"/>
      <c r="V204" s="2">
        <v>42506</v>
      </c>
      <c r="W204" s="2">
        <f t="shared" si="7"/>
        <v>40179</v>
      </c>
      <c r="X204" s="2">
        <f t="shared" si="6"/>
        <v>43462</v>
      </c>
      <c r="AD204" s="7" t="s">
        <v>28</v>
      </c>
      <c r="AE204" s="6" t="s">
        <v>35</v>
      </c>
    </row>
    <row r="205" spans="1:31" hidden="1" x14ac:dyDescent="0.35">
      <c r="A205">
        <v>18357568</v>
      </c>
      <c r="B205" s="1" t="s">
        <v>14643</v>
      </c>
      <c r="C205">
        <v>1</v>
      </c>
      <c r="D205" s="1" t="s">
        <v>22</v>
      </c>
      <c r="E205" t="s">
        <v>14644</v>
      </c>
      <c r="F205" t="s">
        <v>909</v>
      </c>
      <c r="G205" t="s">
        <v>910</v>
      </c>
      <c r="H205">
        <v>77.193671199999997</v>
      </c>
      <c r="I205">
        <v>28.5699787</v>
      </c>
      <c r="J205" t="s">
        <v>747</v>
      </c>
      <c r="K205" t="s">
        <v>27</v>
      </c>
      <c r="L205" t="s">
        <v>28</v>
      </c>
      <c r="M205" t="s">
        <v>28</v>
      </c>
      <c r="N205" t="s">
        <v>28</v>
      </c>
      <c r="O205" t="s">
        <v>28</v>
      </c>
      <c r="P205">
        <v>2</v>
      </c>
      <c r="Q205">
        <v>0</v>
      </c>
      <c r="R205">
        <v>600</v>
      </c>
      <c r="S205">
        <v>1</v>
      </c>
      <c r="T205" s="2">
        <v>40677</v>
      </c>
      <c r="U205" s="3"/>
      <c r="V205" s="2">
        <v>40677</v>
      </c>
      <c r="W205" s="2">
        <f t="shared" si="7"/>
        <v>40179</v>
      </c>
      <c r="X205" s="2">
        <f t="shared" si="6"/>
        <v>43462</v>
      </c>
      <c r="AD205" s="6" t="s">
        <v>28</v>
      </c>
      <c r="AE205" s="7" t="s">
        <v>35</v>
      </c>
    </row>
    <row r="206" spans="1:31" hidden="1" x14ac:dyDescent="0.35">
      <c r="A206">
        <v>18492103</v>
      </c>
      <c r="B206" s="1" t="s">
        <v>740</v>
      </c>
      <c r="C206">
        <v>1</v>
      </c>
      <c r="D206" s="1" t="s">
        <v>22</v>
      </c>
      <c r="E206" t="s">
        <v>741</v>
      </c>
      <c r="F206" t="s">
        <v>271</v>
      </c>
      <c r="G206" t="s">
        <v>270</v>
      </c>
      <c r="H206">
        <v>77.114537799999994</v>
      </c>
      <c r="I206">
        <v>28.636983300000001</v>
      </c>
      <c r="J206" t="s">
        <v>642</v>
      </c>
      <c r="K206" t="s">
        <v>27</v>
      </c>
      <c r="L206" t="s">
        <v>28</v>
      </c>
      <c r="M206" t="s">
        <v>28</v>
      </c>
      <c r="N206" t="s">
        <v>28</v>
      </c>
      <c r="O206" t="s">
        <v>28</v>
      </c>
      <c r="P206">
        <v>2</v>
      </c>
      <c r="Q206">
        <v>0</v>
      </c>
      <c r="R206">
        <v>500</v>
      </c>
      <c r="S206">
        <v>1</v>
      </c>
      <c r="T206" s="2">
        <v>43246</v>
      </c>
      <c r="U206" s="3"/>
      <c r="V206" s="2">
        <v>43246</v>
      </c>
      <c r="W206" s="2">
        <f t="shared" si="7"/>
        <v>40179</v>
      </c>
      <c r="X206" s="2">
        <f t="shared" si="6"/>
        <v>43462</v>
      </c>
      <c r="AD206" s="7" t="s">
        <v>28</v>
      </c>
      <c r="AE206" s="6" t="s">
        <v>35</v>
      </c>
    </row>
    <row r="207" spans="1:31" hidden="1" x14ac:dyDescent="0.35">
      <c r="A207">
        <v>18424642</v>
      </c>
      <c r="B207" s="1" t="s">
        <v>742</v>
      </c>
      <c r="C207">
        <v>1</v>
      </c>
      <c r="D207" s="1" t="s">
        <v>22</v>
      </c>
      <c r="E207" t="s">
        <v>743</v>
      </c>
      <c r="F207" t="s">
        <v>397</v>
      </c>
      <c r="G207" t="s">
        <v>398</v>
      </c>
      <c r="H207">
        <v>77.310444680000003</v>
      </c>
      <c r="I207">
        <v>28.688452959999999</v>
      </c>
      <c r="J207" t="s">
        <v>744</v>
      </c>
      <c r="K207" t="s">
        <v>27</v>
      </c>
      <c r="L207" t="s">
        <v>28</v>
      </c>
      <c r="M207" t="s">
        <v>28</v>
      </c>
      <c r="N207" t="s">
        <v>28</v>
      </c>
      <c r="O207" t="s">
        <v>28</v>
      </c>
      <c r="P207">
        <v>2</v>
      </c>
      <c r="Q207">
        <v>0</v>
      </c>
      <c r="R207">
        <v>500</v>
      </c>
      <c r="S207">
        <v>1</v>
      </c>
      <c r="T207" s="2">
        <v>43206</v>
      </c>
      <c r="U207" s="3"/>
      <c r="V207" s="2">
        <v>43206</v>
      </c>
      <c r="W207" s="2">
        <f t="shared" si="7"/>
        <v>40179</v>
      </c>
      <c r="X207" s="2">
        <f t="shared" si="6"/>
        <v>43462</v>
      </c>
      <c r="AD207" s="6" t="s">
        <v>28</v>
      </c>
      <c r="AE207" s="7" t="s">
        <v>35</v>
      </c>
    </row>
    <row r="208" spans="1:31" hidden="1" x14ac:dyDescent="0.35">
      <c r="A208">
        <v>311666</v>
      </c>
      <c r="B208" s="1" t="s">
        <v>745</v>
      </c>
      <c r="C208">
        <v>1</v>
      </c>
      <c r="D208" s="1" t="s">
        <v>22</v>
      </c>
      <c r="E208" t="s">
        <v>746</v>
      </c>
      <c r="F208" t="s">
        <v>38</v>
      </c>
      <c r="G208" t="s">
        <v>39</v>
      </c>
      <c r="H208">
        <v>77.123752499999995</v>
      </c>
      <c r="I208">
        <v>28.543479999999999</v>
      </c>
      <c r="J208" t="s">
        <v>747</v>
      </c>
      <c r="K208" t="s">
        <v>27</v>
      </c>
      <c r="L208" t="s">
        <v>28</v>
      </c>
      <c r="M208" t="s">
        <v>28</v>
      </c>
      <c r="N208" t="s">
        <v>28</v>
      </c>
      <c r="O208" t="s">
        <v>28</v>
      </c>
      <c r="P208">
        <v>2</v>
      </c>
      <c r="Q208">
        <v>0</v>
      </c>
      <c r="R208">
        <v>500</v>
      </c>
      <c r="S208">
        <v>1</v>
      </c>
      <c r="T208" s="2">
        <v>41388</v>
      </c>
      <c r="U208" s="3"/>
      <c r="V208" s="2">
        <v>41388</v>
      </c>
      <c r="W208" s="2">
        <f t="shared" si="7"/>
        <v>40179</v>
      </c>
      <c r="X208" s="2">
        <f t="shared" si="6"/>
        <v>43462</v>
      </c>
      <c r="AD208" s="7" t="s">
        <v>28</v>
      </c>
      <c r="AE208" s="6" t="s">
        <v>35</v>
      </c>
    </row>
    <row r="209" spans="1:31" hidden="1" x14ac:dyDescent="0.35">
      <c r="A209">
        <v>18446867</v>
      </c>
      <c r="B209" s="1" t="s">
        <v>748</v>
      </c>
      <c r="C209">
        <v>1</v>
      </c>
      <c r="D209" s="1" t="s">
        <v>22</v>
      </c>
      <c r="E209" t="s">
        <v>749</v>
      </c>
      <c r="F209" t="s">
        <v>229</v>
      </c>
      <c r="G209" t="s">
        <v>230</v>
      </c>
      <c r="H209">
        <v>77.162105999999994</v>
      </c>
      <c r="I209">
        <v>28.496089099999999</v>
      </c>
      <c r="J209" t="s">
        <v>731</v>
      </c>
      <c r="K209" t="s">
        <v>27</v>
      </c>
      <c r="L209" t="s">
        <v>28</v>
      </c>
      <c r="M209" t="s">
        <v>28</v>
      </c>
      <c r="N209" t="s">
        <v>28</v>
      </c>
      <c r="O209" t="s">
        <v>28</v>
      </c>
      <c r="P209">
        <v>2</v>
      </c>
      <c r="Q209">
        <v>0</v>
      </c>
      <c r="R209">
        <v>500</v>
      </c>
      <c r="S209">
        <v>1</v>
      </c>
      <c r="T209" s="2">
        <v>42852</v>
      </c>
      <c r="U209" s="3"/>
      <c r="V209" s="2">
        <v>42852</v>
      </c>
      <c r="W209" s="2">
        <f t="shared" si="7"/>
        <v>40179</v>
      </c>
      <c r="X209" s="2">
        <f t="shared" si="6"/>
        <v>43462</v>
      </c>
      <c r="AD209" s="6" t="s">
        <v>28</v>
      </c>
      <c r="AE209" s="7" t="s">
        <v>35</v>
      </c>
    </row>
    <row r="210" spans="1:31" hidden="1" x14ac:dyDescent="0.35">
      <c r="A210">
        <v>18438424</v>
      </c>
      <c r="B210" s="1" t="s">
        <v>750</v>
      </c>
      <c r="C210">
        <v>1</v>
      </c>
      <c r="D210" s="1" t="s">
        <v>22</v>
      </c>
      <c r="E210" t="s">
        <v>751</v>
      </c>
      <c r="F210" t="s">
        <v>752</v>
      </c>
      <c r="G210" t="s">
        <v>753</v>
      </c>
      <c r="H210">
        <v>77.162042099999994</v>
      </c>
      <c r="I210">
        <v>28.592136199999999</v>
      </c>
      <c r="J210" t="s">
        <v>754</v>
      </c>
      <c r="K210" t="s">
        <v>27</v>
      </c>
      <c r="L210" t="s">
        <v>28</v>
      </c>
      <c r="M210" t="s">
        <v>28</v>
      </c>
      <c r="N210" t="s">
        <v>28</v>
      </c>
      <c r="O210" t="s">
        <v>28</v>
      </c>
      <c r="P210">
        <v>2</v>
      </c>
      <c r="Q210">
        <v>0</v>
      </c>
      <c r="R210">
        <v>600</v>
      </c>
      <c r="S210">
        <v>1</v>
      </c>
      <c r="T210" s="2">
        <v>41755</v>
      </c>
      <c r="U210" s="3"/>
      <c r="V210" s="2">
        <v>41755</v>
      </c>
      <c r="W210" s="2">
        <f t="shared" si="7"/>
        <v>40179</v>
      </c>
      <c r="X210" s="2">
        <f t="shared" si="6"/>
        <v>43462</v>
      </c>
      <c r="AD210" s="7" t="s">
        <v>28</v>
      </c>
      <c r="AE210" s="6" t="s">
        <v>35</v>
      </c>
    </row>
    <row r="211" spans="1:31" hidden="1" x14ac:dyDescent="0.35">
      <c r="A211">
        <v>17059541</v>
      </c>
      <c r="B211" s="1" t="s">
        <v>14645</v>
      </c>
      <c r="C211">
        <v>216</v>
      </c>
      <c r="D211" s="1" t="s">
        <v>2222</v>
      </c>
      <c r="E211" t="s">
        <v>14646</v>
      </c>
      <c r="F211" t="s">
        <v>2511</v>
      </c>
      <c r="G211" t="s">
        <v>2512</v>
      </c>
      <c r="H211">
        <v>-81.471446999999998</v>
      </c>
      <c r="I211">
        <v>28.433235</v>
      </c>
      <c r="J211" t="s">
        <v>409</v>
      </c>
      <c r="K211" t="s">
        <v>2226</v>
      </c>
      <c r="L211" t="s">
        <v>28</v>
      </c>
      <c r="M211" t="s">
        <v>28</v>
      </c>
      <c r="N211" t="s">
        <v>28</v>
      </c>
      <c r="O211" t="s">
        <v>28</v>
      </c>
      <c r="P211">
        <v>4</v>
      </c>
      <c r="Q211">
        <v>886</v>
      </c>
      <c r="R211">
        <v>50</v>
      </c>
      <c r="S211">
        <v>4.4000000000000004</v>
      </c>
      <c r="T211" s="2">
        <v>40935</v>
      </c>
      <c r="U211" s="3"/>
      <c r="V211" s="2">
        <v>40935</v>
      </c>
      <c r="W211" s="2">
        <f t="shared" si="7"/>
        <v>40179</v>
      </c>
      <c r="X211" s="2">
        <f t="shared" si="6"/>
        <v>43462</v>
      </c>
      <c r="AD211" s="6" t="s">
        <v>28</v>
      </c>
      <c r="AE211" s="7" t="s">
        <v>35</v>
      </c>
    </row>
    <row r="212" spans="1:31" hidden="1" x14ac:dyDescent="0.35">
      <c r="A212">
        <v>18153555</v>
      </c>
      <c r="B212" s="1" t="s">
        <v>757</v>
      </c>
      <c r="C212">
        <v>1</v>
      </c>
      <c r="D212" s="1" t="s">
        <v>22</v>
      </c>
      <c r="E212" t="s">
        <v>758</v>
      </c>
      <c r="F212" t="s">
        <v>310</v>
      </c>
      <c r="G212" t="s">
        <v>309</v>
      </c>
      <c r="H212">
        <v>77.166800600000002</v>
      </c>
      <c r="I212">
        <v>28.708473699999999</v>
      </c>
      <c r="J212" t="s">
        <v>759</v>
      </c>
      <c r="K212" t="s">
        <v>27</v>
      </c>
      <c r="L212" t="s">
        <v>28</v>
      </c>
      <c r="M212" t="s">
        <v>28</v>
      </c>
      <c r="N212" t="s">
        <v>28</v>
      </c>
      <c r="O212" t="s">
        <v>28</v>
      </c>
      <c r="P212">
        <v>2</v>
      </c>
      <c r="Q212">
        <v>0</v>
      </c>
      <c r="R212">
        <v>600</v>
      </c>
      <c r="S212">
        <v>1</v>
      </c>
      <c r="T212" s="2">
        <v>43198</v>
      </c>
      <c r="U212" s="3"/>
      <c r="V212" s="2">
        <v>43198</v>
      </c>
      <c r="W212" s="2">
        <f t="shared" si="7"/>
        <v>40179</v>
      </c>
      <c r="X212" s="2">
        <f t="shared" si="6"/>
        <v>43462</v>
      </c>
      <c r="AD212" s="7" t="s">
        <v>28</v>
      </c>
      <c r="AE212" s="6" t="s">
        <v>35</v>
      </c>
    </row>
    <row r="213" spans="1:31" hidden="1" x14ac:dyDescent="0.35">
      <c r="A213">
        <v>18429376</v>
      </c>
      <c r="B213" s="1" t="s">
        <v>760</v>
      </c>
      <c r="C213">
        <v>1</v>
      </c>
      <c r="D213" s="1" t="s">
        <v>22</v>
      </c>
      <c r="E213" t="s">
        <v>761</v>
      </c>
      <c r="F213" t="s">
        <v>762</v>
      </c>
      <c r="G213" t="s">
        <v>763</v>
      </c>
      <c r="H213">
        <v>77.277897499999995</v>
      </c>
      <c r="I213">
        <v>28.5665297</v>
      </c>
      <c r="J213" t="s">
        <v>764</v>
      </c>
      <c r="K213" t="s">
        <v>27</v>
      </c>
      <c r="L213" t="s">
        <v>28</v>
      </c>
      <c r="M213" t="s">
        <v>28</v>
      </c>
      <c r="N213" t="s">
        <v>28</v>
      </c>
      <c r="O213" t="s">
        <v>28</v>
      </c>
      <c r="P213">
        <v>2</v>
      </c>
      <c r="Q213">
        <v>0</v>
      </c>
      <c r="R213">
        <v>600</v>
      </c>
      <c r="S213">
        <v>1</v>
      </c>
      <c r="T213" s="2">
        <v>42487</v>
      </c>
      <c r="U213" s="3"/>
      <c r="V213" s="2">
        <v>42487</v>
      </c>
      <c r="W213" s="2">
        <f t="shared" si="7"/>
        <v>40179</v>
      </c>
      <c r="X213" s="2">
        <f t="shared" si="6"/>
        <v>43462</v>
      </c>
      <c r="AD213" s="6" t="s">
        <v>28</v>
      </c>
      <c r="AE213" s="7" t="s">
        <v>35</v>
      </c>
    </row>
    <row r="214" spans="1:31" hidden="1" x14ac:dyDescent="0.35">
      <c r="A214">
        <v>18441542</v>
      </c>
      <c r="B214" s="1" t="s">
        <v>14647</v>
      </c>
      <c r="C214">
        <v>1</v>
      </c>
      <c r="D214" s="1" t="s">
        <v>22</v>
      </c>
      <c r="E214" t="s">
        <v>14648</v>
      </c>
      <c r="F214" t="s">
        <v>762</v>
      </c>
      <c r="G214" t="s">
        <v>763</v>
      </c>
      <c r="H214">
        <v>77.285720740000002</v>
      </c>
      <c r="I214">
        <v>28.56527732</v>
      </c>
      <c r="J214" t="s">
        <v>747</v>
      </c>
      <c r="K214" t="s">
        <v>27</v>
      </c>
      <c r="L214" t="s">
        <v>28</v>
      </c>
      <c r="M214" t="s">
        <v>28</v>
      </c>
      <c r="N214" t="s">
        <v>28</v>
      </c>
      <c r="O214" t="s">
        <v>28</v>
      </c>
      <c r="P214">
        <v>2</v>
      </c>
      <c r="Q214">
        <v>0</v>
      </c>
      <c r="R214">
        <v>500</v>
      </c>
      <c r="S214">
        <v>1</v>
      </c>
      <c r="T214" s="2">
        <v>40658</v>
      </c>
      <c r="U214" s="3"/>
      <c r="V214" s="2">
        <v>40658</v>
      </c>
      <c r="W214" s="2">
        <f t="shared" si="7"/>
        <v>40179</v>
      </c>
      <c r="X214" s="2">
        <f t="shared" si="6"/>
        <v>43462</v>
      </c>
      <c r="AD214" s="7" t="s">
        <v>28</v>
      </c>
      <c r="AE214" s="6" t="s">
        <v>35</v>
      </c>
    </row>
    <row r="215" spans="1:31" hidden="1" x14ac:dyDescent="0.35">
      <c r="A215">
        <v>311544</v>
      </c>
      <c r="B215" s="1" t="s">
        <v>767</v>
      </c>
      <c r="C215">
        <v>1</v>
      </c>
      <c r="D215" s="1" t="s">
        <v>22</v>
      </c>
      <c r="E215" t="s">
        <v>768</v>
      </c>
      <c r="F215" t="s">
        <v>637</v>
      </c>
      <c r="G215" t="s">
        <v>638</v>
      </c>
      <c r="H215">
        <v>77.317026799999994</v>
      </c>
      <c r="I215">
        <v>28.662202400000002</v>
      </c>
      <c r="J215" t="s">
        <v>726</v>
      </c>
      <c r="K215" t="s">
        <v>27</v>
      </c>
      <c r="L215" t="s">
        <v>28</v>
      </c>
      <c r="M215" t="s">
        <v>28</v>
      </c>
      <c r="N215" t="s">
        <v>28</v>
      </c>
      <c r="O215" t="s">
        <v>28</v>
      </c>
      <c r="P215">
        <v>2</v>
      </c>
      <c r="Q215">
        <v>0</v>
      </c>
      <c r="R215">
        <v>500</v>
      </c>
      <c r="S215">
        <v>1</v>
      </c>
      <c r="T215" s="2">
        <v>42800</v>
      </c>
      <c r="U215" s="3"/>
      <c r="V215" s="2">
        <v>42800</v>
      </c>
      <c r="W215" s="2">
        <f t="shared" si="7"/>
        <v>40179</v>
      </c>
      <c r="X215" s="2">
        <f t="shared" si="6"/>
        <v>43462</v>
      </c>
      <c r="AD215" s="6" t="s">
        <v>28</v>
      </c>
      <c r="AE215" s="7" t="s">
        <v>35</v>
      </c>
    </row>
    <row r="216" spans="1:31" x14ac:dyDescent="0.35">
      <c r="A216">
        <v>18430569</v>
      </c>
      <c r="B216" s="1" t="s">
        <v>769</v>
      </c>
      <c r="C216">
        <v>1</v>
      </c>
      <c r="D216" s="1" t="s">
        <v>22</v>
      </c>
      <c r="E216" t="s">
        <v>14649</v>
      </c>
      <c r="F216" t="s">
        <v>55</v>
      </c>
      <c r="G216" t="s">
        <v>14567</v>
      </c>
      <c r="H216" s="13">
        <v>770117519</v>
      </c>
      <c r="I216" s="13">
        <v>286179639</v>
      </c>
      <c r="J216" t="s">
        <v>14650</v>
      </c>
      <c r="K216" t="s">
        <v>27</v>
      </c>
      <c r="L216" t="s">
        <v>35</v>
      </c>
      <c r="M216" t="s">
        <v>28</v>
      </c>
      <c r="N216" t="s">
        <v>28</v>
      </c>
      <c r="O216" t="s">
        <v>28</v>
      </c>
      <c r="P216">
        <v>2</v>
      </c>
      <c r="Q216">
        <v>0</v>
      </c>
      <c r="R216">
        <v>800</v>
      </c>
      <c r="S216" s="14">
        <v>1</v>
      </c>
      <c r="T216" s="2">
        <v>41721</v>
      </c>
      <c r="U216" s="3"/>
      <c r="V216" s="2">
        <v>41721</v>
      </c>
      <c r="W216" s="2">
        <f t="shared" si="7"/>
        <v>40179</v>
      </c>
      <c r="X216" s="2">
        <f t="shared" si="6"/>
        <v>43462</v>
      </c>
      <c r="AD216" s="7" t="s">
        <v>28</v>
      </c>
      <c r="AE216" s="6" t="s">
        <v>35</v>
      </c>
    </row>
    <row r="217" spans="1:31" hidden="1" x14ac:dyDescent="0.35">
      <c r="A217">
        <v>18014151</v>
      </c>
      <c r="B217" s="1" t="s">
        <v>771</v>
      </c>
      <c r="C217">
        <v>1</v>
      </c>
      <c r="D217" s="1" t="s">
        <v>22</v>
      </c>
      <c r="E217" t="s">
        <v>772</v>
      </c>
      <c r="F217" t="s">
        <v>773</v>
      </c>
      <c r="G217" t="s">
        <v>774</v>
      </c>
      <c r="H217">
        <v>77.035102780000003</v>
      </c>
      <c r="I217">
        <v>28.79751667</v>
      </c>
      <c r="J217" t="s">
        <v>775</v>
      </c>
      <c r="K217" t="s">
        <v>27</v>
      </c>
      <c r="L217" t="s">
        <v>28</v>
      </c>
      <c r="M217" t="s">
        <v>28</v>
      </c>
      <c r="N217" t="s">
        <v>28</v>
      </c>
      <c r="O217" t="s">
        <v>28</v>
      </c>
      <c r="P217">
        <v>2</v>
      </c>
      <c r="Q217">
        <v>0</v>
      </c>
      <c r="R217">
        <v>500</v>
      </c>
      <c r="S217">
        <v>1</v>
      </c>
      <c r="T217" s="2">
        <v>43177</v>
      </c>
      <c r="U217" s="3"/>
      <c r="V217" s="2">
        <v>43177</v>
      </c>
      <c r="W217" s="2">
        <f t="shared" si="7"/>
        <v>40179</v>
      </c>
      <c r="X217" s="2">
        <f t="shared" si="6"/>
        <v>43462</v>
      </c>
      <c r="AD217" s="6" t="s">
        <v>28</v>
      </c>
      <c r="AE217" s="7" t="s">
        <v>35</v>
      </c>
    </row>
    <row r="218" spans="1:31" hidden="1" x14ac:dyDescent="0.35">
      <c r="A218">
        <v>18435289</v>
      </c>
      <c r="B218" s="1" t="s">
        <v>2058</v>
      </c>
      <c r="C218">
        <v>1</v>
      </c>
      <c r="D218" s="1" t="s">
        <v>22</v>
      </c>
      <c r="E218" t="s">
        <v>751</v>
      </c>
      <c r="F218" t="s">
        <v>752</v>
      </c>
      <c r="G218" t="s">
        <v>753</v>
      </c>
      <c r="H218">
        <v>77.162221900000006</v>
      </c>
      <c r="I218">
        <v>28.592153499999998</v>
      </c>
      <c r="J218" t="s">
        <v>1747</v>
      </c>
      <c r="K218" t="s">
        <v>27</v>
      </c>
      <c r="L218" t="s">
        <v>28</v>
      </c>
      <c r="M218" t="s">
        <v>28</v>
      </c>
      <c r="N218" t="s">
        <v>28</v>
      </c>
      <c r="O218" t="s">
        <v>28</v>
      </c>
      <c r="P218">
        <v>2</v>
      </c>
      <c r="Q218">
        <v>0</v>
      </c>
      <c r="R218">
        <v>700</v>
      </c>
      <c r="S218">
        <v>1</v>
      </c>
      <c r="T218" s="2">
        <v>40255</v>
      </c>
      <c r="U218" s="3"/>
      <c r="V218" s="2">
        <v>40255</v>
      </c>
      <c r="W218" s="2">
        <f t="shared" si="7"/>
        <v>40179</v>
      </c>
      <c r="X218" s="2">
        <f t="shared" si="6"/>
        <v>43462</v>
      </c>
      <c r="AD218" s="7" t="s">
        <v>28</v>
      </c>
      <c r="AE218" s="6" t="s">
        <v>35</v>
      </c>
    </row>
    <row r="219" spans="1:31" hidden="1" x14ac:dyDescent="0.35">
      <c r="A219">
        <v>18355117</v>
      </c>
      <c r="B219" s="1" t="s">
        <v>781</v>
      </c>
      <c r="C219">
        <v>1</v>
      </c>
      <c r="D219" s="1" t="s">
        <v>22</v>
      </c>
      <c r="E219" t="s">
        <v>782</v>
      </c>
      <c r="F219" t="s">
        <v>482</v>
      </c>
      <c r="G219" t="s">
        <v>483</v>
      </c>
      <c r="H219">
        <v>77.249722820000002</v>
      </c>
      <c r="I219">
        <v>28.555668520000001</v>
      </c>
      <c r="J219" t="s">
        <v>764</v>
      </c>
      <c r="K219" t="s">
        <v>27</v>
      </c>
      <c r="L219" t="s">
        <v>28</v>
      </c>
      <c r="M219" t="s">
        <v>28</v>
      </c>
      <c r="N219" t="s">
        <v>28</v>
      </c>
      <c r="O219" t="s">
        <v>28</v>
      </c>
      <c r="P219">
        <v>2</v>
      </c>
      <c r="Q219">
        <v>0</v>
      </c>
      <c r="R219">
        <v>500</v>
      </c>
      <c r="S219">
        <v>1</v>
      </c>
      <c r="T219" s="2">
        <v>42401</v>
      </c>
      <c r="U219" s="3"/>
      <c r="V219" s="2">
        <v>42401</v>
      </c>
      <c r="W219" s="2">
        <f t="shared" si="7"/>
        <v>40179</v>
      </c>
      <c r="X219" s="2">
        <f t="shared" si="6"/>
        <v>43462</v>
      </c>
      <c r="AD219" s="6" t="s">
        <v>28</v>
      </c>
      <c r="AE219" s="7" t="s">
        <v>35</v>
      </c>
    </row>
    <row r="220" spans="1:31" hidden="1" x14ac:dyDescent="0.35">
      <c r="A220">
        <v>18492048</v>
      </c>
      <c r="B220" s="1" t="s">
        <v>783</v>
      </c>
      <c r="C220">
        <v>1</v>
      </c>
      <c r="D220" s="1" t="s">
        <v>22</v>
      </c>
      <c r="E220" t="s">
        <v>402</v>
      </c>
      <c r="F220" t="s">
        <v>401</v>
      </c>
      <c r="G220" t="s">
        <v>402</v>
      </c>
      <c r="H220">
        <v>77.208793999999997</v>
      </c>
      <c r="I220">
        <v>28.694348000000002</v>
      </c>
      <c r="J220" t="s">
        <v>784</v>
      </c>
      <c r="K220" t="s">
        <v>27</v>
      </c>
      <c r="L220" t="s">
        <v>28</v>
      </c>
      <c r="M220" t="s">
        <v>28</v>
      </c>
      <c r="N220" t="s">
        <v>28</v>
      </c>
      <c r="O220" t="s">
        <v>28</v>
      </c>
      <c r="P220">
        <v>2</v>
      </c>
      <c r="Q220">
        <v>0</v>
      </c>
      <c r="R220">
        <v>500</v>
      </c>
      <c r="S220">
        <v>1</v>
      </c>
      <c r="T220" s="2">
        <v>41329</v>
      </c>
      <c r="U220" s="3"/>
      <c r="V220" s="2">
        <v>41329</v>
      </c>
      <c r="W220" s="2">
        <f t="shared" si="7"/>
        <v>40179</v>
      </c>
      <c r="X220" s="2">
        <f t="shared" si="6"/>
        <v>43462</v>
      </c>
      <c r="AD220" s="7" t="s">
        <v>28</v>
      </c>
      <c r="AE220" s="6" t="s">
        <v>35</v>
      </c>
    </row>
    <row r="221" spans="1:31" hidden="1" x14ac:dyDescent="0.35">
      <c r="A221">
        <v>18358665</v>
      </c>
      <c r="B221" s="1" t="s">
        <v>14651</v>
      </c>
      <c r="C221">
        <v>1</v>
      </c>
      <c r="D221" s="1" t="s">
        <v>22</v>
      </c>
      <c r="E221" t="s">
        <v>14652</v>
      </c>
      <c r="F221" t="s">
        <v>38</v>
      </c>
      <c r="G221" t="s">
        <v>39</v>
      </c>
      <c r="H221">
        <v>77.113773600000002</v>
      </c>
      <c r="I221">
        <v>28.535442100000001</v>
      </c>
      <c r="J221" t="s">
        <v>6406</v>
      </c>
      <c r="K221" t="s">
        <v>27</v>
      </c>
      <c r="L221" t="s">
        <v>28</v>
      </c>
      <c r="M221" t="s">
        <v>28</v>
      </c>
      <c r="N221" t="s">
        <v>28</v>
      </c>
      <c r="O221" t="s">
        <v>28</v>
      </c>
      <c r="P221">
        <v>3</v>
      </c>
      <c r="Q221">
        <v>0</v>
      </c>
      <c r="R221">
        <v>1000</v>
      </c>
      <c r="S221">
        <v>1</v>
      </c>
      <c r="T221" s="2">
        <v>40592</v>
      </c>
      <c r="U221" s="3"/>
      <c r="V221" s="2">
        <v>40592</v>
      </c>
      <c r="W221" s="2">
        <f t="shared" si="7"/>
        <v>40179</v>
      </c>
      <c r="X221" s="2">
        <f t="shared" si="6"/>
        <v>43462</v>
      </c>
      <c r="AD221" s="6" t="s">
        <v>28</v>
      </c>
      <c r="AE221" s="7" t="s">
        <v>35</v>
      </c>
    </row>
    <row r="222" spans="1:31" hidden="1" x14ac:dyDescent="0.35">
      <c r="A222">
        <v>18489842</v>
      </c>
      <c r="B222" s="1" t="s">
        <v>787</v>
      </c>
      <c r="C222">
        <v>1</v>
      </c>
      <c r="D222" s="1" t="s">
        <v>22</v>
      </c>
      <c r="E222" t="s">
        <v>788</v>
      </c>
      <c r="F222" t="s">
        <v>789</v>
      </c>
      <c r="G222" t="s">
        <v>790</v>
      </c>
      <c r="H222">
        <v>77.181864899999994</v>
      </c>
      <c r="I222">
        <v>28.522205100000001</v>
      </c>
      <c r="J222" t="s">
        <v>51</v>
      </c>
      <c r="K222" t="s">
        <v>27</v>
      </c>
      <c r="L222" t="s">
        <v>28</v>
      </c>
      <c r="M222" t="s">
        <v>28</v>
      </c>
      <c r="N222" t="s">
        <v>28</v>
      </c>
      <c r="O222" t="s">
        <v>28</v>
      </c>
      <c r="P222">
        <v>2</v>
      </c>
      <c r="Q222">
        <v>0</v>
      </c>
      <c r="R222">
        <v>500</v>
      </c>
      <c r="S222">
        <v>1</v>
      </c>
      <c r="T222" s="2">
        <v>42054</v>
      </c>
      <c r="U222" s="3"/>
      <c r="V222" s="2">
        <v>42054</v>
      </c>
      <c r="W222" s="2">
        <f t="shared" si="7"/>
        <v>40179</v>
      </c>
      <c r="X222" s="2">
        <f t="shared" si="6"/>
        <v>43462</v>
      </c>
      <c r="AD222" s="7" t="s">
        <v>28</v>
      </c>
      <c r="AE222" s="6" t="s">
        <v>35</v>
      </c>
    </row>
    <row r="223" spans="1:31" x14ac:dyDescent="0.35">
      <c r="A223">
        <v>18317473</v>
      </c>
      <c r="B223" s="1" t="s">
        <v>791</v>
      </c>
      <c r="C223">
        <v>1</v>
      </c>
      <c r="D223" s="1" t="s">
        <v>22</v>
      </c>
      <c r="E223" t="s">
        <v>14653</v>
      </c>
      <c r="F223" t="s">
        <v>14654</v>
      </c>
      <c r="G223" t="s">
        <v>14655</v>
      </c>
      <c r="H223" s="13">
        <v>772430748</v>
      </c>
      <c r="I223" s="13">
        <v>286464675</v>
      </c>
      <c r="J223" t="s">
        <v>792</v>
      </c>
      <c r="K223" t="s">
        <v>27</v>
      </c>
      <c r="L223" t="s">
        <v>35</v>
      </c>
      <c r="M223" t="s">
        <v>28</v>
      </c>
      <c r="N223" t="s">
        <v>28</v>
      </c>
      <c r="O223" t="s">
        <v>28</v>
      </c>
      <c r="P223">
        <v>3</v>
      </c>
      <c r="Q223">
        <v>0</v>
      </c>
      <c r="R223">
        <v>1000</v>
      </c>
      <c r="S223" s="14">
        <v>1</v>
      </c>
      <c r="T223" s="2">
        <v>41677</v>
      </c>
      <c r="U223" s="3"/>
      <c r="V223" s="2">
        <v>41677</v>
      </c>
      <c r="W223" s="2">
        <f t="shared" si="7"/>
        <v>40179</v>
      </c>
      <c r="X223" s="2">
        <f t="shared" si="6"/>
        <v>43462</v>
      </c>
      <c r="AD223" s="6" t="s">
        <v>28</v>
      </c>
      <c r="AE223" s="7" t="s">
        <v>35</v>
      </c>
    </row>
    <row r="224" spans="1:31" hidden="1" x14ac:dyDescent="0.35">
      <c r="A224">
        <v>18232109</v>
      </c>
      <c r="B224" s="1" t="s">
        <v>14656</v>
      </c>
      <c r="C224">
        <v>1</v>
      </c>
      <c r="D224" s="1" t="s">
        <v>22</v>
      </c>
      <c r="E224" t="s">
        <v>136</v>
      </c>
      <c r="F224" t="s">
        <v>135</v>
      </c>
      <c r="G224" t="s">
        <v>136</v>
      </c>
      <c r="H224">
        <v>77.284728299999998</v>
      </c>
      <c r="I224">
        <v>28.6213841</v>
      </c>
      <c r="J224" t="s">
        <v>734</v>
      </c>
      <c r="K224" t="s">
        <v>27</v>
      </c>
      <c r="L224" t="s">
        <v>28</v>
      </c>
      <c r="M224" t="s">
        <v>28</v>
      </c>
      <c r="N224" t="s">
        <v>28</v>
      </c>
      <c r="O224" t="s">
        <v>28</v>
      </c>
      <c r="P224">
        <v>2</v>
      </c>
      <c r="Q224">
        <v>0</v>
      </c>
      <c r="R224">
        <v>500</v>
      </c>
      <c r="S224">
        <v>1</v>
      </c>
      <c r="T224" s="2">
        <v>40228</v>
      </c>
      <c r="U224" s="3"/>
      <c r="V224" s="2">
        <v>40228</v>
      </c>
      <c r="W224" s="2">
        <f t="shared" si="7"/>
        <v>40179</v>
      </c>
      <c r="X224" s="2">
        <f t="shared" si="6"/>
        <v>43462</v>
      </c>
      <c r="AD224" s="7" t="s">
        <v>28</v>
      </c>
      <c r="AE224" s="6" t="s">
        <v>35</v>
      </c>
    </row>
    <row r="225" spans="1:31" hidden="1" x14ac:dyDescent="0.35">
      <c r="A225">
        <v>18438896</v>
      </c>
      <c r="B225" s="1" t="s">
        <v>14657</v>
      </c>
      <c r="C225">
        <v>1</v>
      </c>
      <c r="D225" s="1" t="s">
        <v>22</v>
      </c>
      <c r="E225" t="s">
        <v>14635</v>
      </c>
      <c r="F225" t="s">
        <v>1230</v>
      </c>
      <c r="G225" t="s">
        <v>1231</v>
      </c>
      <c r="H225">
        <v>77.177471999999995</v>
      </c>
      <c r="I225">
        <v>28.643167999999999</v>
      </c>
      <c r="J225" t="s">
        <v>1051</v>
      </c>
      <c r="K225" t="s">
        <v>27</v>
      </c>
      <c r="L225" t="s">
        <v>28</v>
      </c>
      <c r="M225" t="s">
        <v>28</v>
      </c>
      <c r="N225" t="s">
        <v>28</v>
      </c>
      <c r="O225" t="s">
        <v>28</v>
      </c>
      <c r="P225">
        <v>2</v>
      </c>
      <c r="Q225">
        <v>0</v>
      </c>
      <c r="R225">
        <v>500</v>
      </c>
      <c r="S225">
        <v>1</v>
      </c>
      <c r="T225" s="2">
        <v>40963</v>
      </c>
      <c r="U225" s="3"/>
      <c r="V225" s="2">
        <v>40963</v>
      </c>
      <c r="W225" s="2">
        <f t="shared" si="7"/>
        <v>40179</v>
      </c>
      <c r="X225" s="2">
        <f t="shared" si="6"/>
        <v>43462</v>
      </c>
      <c r="AD225" s="6" t="s">
        <v>28</v>
      </c>
      <c r="AE225" s="7" t="s">
        <v>35</v>
      </c>
    </row>
    <row r="226" spans="1:31" hidden="1" x14ac:dyDescent="0.35">
      <c r="A226">
        <v>18357941</v>
      </c>
      <c r="B226" s="1" t="s">
        <v>803</v>
      </c>
      <c r="C226">
        <v>1</v>
      </c>
      <c r="D226" s="1" t="s">
        <v>22</v>
      </c>
      <c r="E226" t="s">
        <v>804</v>
      </c>
      <c r="F226" t="s">
        <v>267</v>
      </c>
      <c r="G226" t="s">
        <v>268</v>
      </c>
      <c r="H226">
        <v>77.299100300000006</v>
      </c>
      <c r="I226">
        <v>28.5335599</v>
      </c>
      <c r="J226" t="s">
        <v>670</v>
      </c>
      <c r="K226" t="s">
        <v>27</v>
      </c>
      <c r="L226" t="s">
        <v>28</v>
      </c>
      <c r="M226" t="s">
        <v>28</v>
      </c>
      <c r="N226" t="s">
        <v>28</v>
      </c>
      <c r="O226" t="s">
        <v>28</v>
      </c>
      <c r="P226">
        <v>2</v>
      </c>
      <c r="Q226">
        <v>0</v>
      </c>
      <c r="R226">
        <v>750</v>
      </c>
      <c r="S226">
        <v>1</v>
      </c>
      <c r="T226" s="2">
        <v>42036</v>
      </c>
      <c r="U226" s="3"/>
      <c r="V226" s="2">
        <v>42036</v>
      </c>
      <c r="W226" s="2">
        <f t="shared" si="7"/>
        <v>40179</v>
      </c>
      <c r="X226" s="2">
        <f t="shared" si="6"/>
        <v>43462</v>
      </c>
      <c r="AD226" s="7" t="s">
        <v>28</v>
      </c>
      <c r="AE226" s="6" t="s">
        <v>35</v>
      </c>
    </row>
    <row r="227" spans="1:31" hidden="1" x14ac:dyDescent="0.35">
      <c r="A227">
        <v>18446485</v>
      </c>
      <c r="B227" s="1" t="s">
        <v>5458</v>
      </c>
      <c r="C227">
        <v>1</v>
      </c>
      <c r="D227" s="1" t="s">
        <v>22</v>
      </c>
      <c r="E227" t="s">
        <v>4950</v>
      </c>
      <c r="F227" t="s">
        <v>3487</v>
      </c>
      <c r="G227" t="s">
        <v>3488</v>
      </c>
      <c r="H227">
        <v>77.121423710000002</v>
      </c>
      <c r="I227">
        <v>28.549895459999998</v>
      </c>
      <c r="J227" t="s">
        <v>4870</v>
      </c>
      <c r="K227" t="s">
        <v>27</v>
      </c>
      <c r="L227" t="s">
        <v>28</v>
      </c>
      <c r="M227" t="s">
        <v>28</v>
      </c>
      <c r="N227" t="s">
        <v>28</v>
      </c>
      <c r="O227" t="s">
        <v>28</v>
      </c>
      <c r="P227">
        <v>2</v>
      </c>
      <c r="Q227">
        <v>0</v>
      </c>
      <c r="R227">
        <v>800</v>
      </c>
      <c r="S227">
        <v>1</v>
      </c>
      <c r="T227" s="2">
        <v>40218</v>
      </c>
      <c r="U227" s="3"/>
      <c r="V227" s="2">
        <v>40218</v>
      </c>
      <c r="W227" s="2">
        <f t="shared" si="7"/>
        <v>40179</v>
      </c>
      <c r="X227" s="2">
        <f t="shared" si="6"/>
        <v>43462</v>
      </c>
      <c r="AD227" s="6" t="s">
        <v>28</v>
      </c>
      <c r="AE227" s="7" t="s">
        <v>35</v>
      </c>
    </row>
    <row r="228" spans="1:31" hidden="1" x14ac:dyDescent="0.35">
      <c r="A228">
        <v>18435326</v>
      </c>
      <c r="B228" s="1" t="s">
        <v>14658</v>
      </c>
      <c r="C228">
        <v>1</v>
      </c>
      <c r="D228" s="1" t="s">
        <v>22</v>
      </c>
      <c r="E228" t="s">
        <v>14659</v>
      </c>
      <c r="F228" t="s">
        <v>773</v>
      </c>
      <c r="G228" t="s">
        <v>774</v>
      </c>
      <c r="H228">
        <v>77.049525079999995</v>
      </c>
      <c r="I228">
        <v>28.806198770000002</v>
      </c>
      <c r="J228" t="s">
        <v>9756</v>
      </c>
      <c r="K228" t="s">
        <v>27</v>
      </c>
      <c r="L228" t="s">
        <v>28</v>
      </c>
      <c r="M228" t="s">
        <v>28</v>
      </c>
      <c r="N228" t="s">
        <v>28</v>
      </c>
      <c r="O228" t="s">
        <v>28</v>
      </c>
      <c r="P228">
        <v>2</v>
      </c>
      <c r="Q228">
        <v>0</v>
      </c>
      <c r="R228">
        <v>500</v>
      </c>
      <c r="S228">
        <v>1</v>
      </c>
      <c r="T228" s="2">
        <v>40196</v>
      </c>
      <c r="U228" s="3"/>
      <c r="V228" s="2">
        <v>40196</v>
      </c>
      <c r="W228" s="2">
        <f t="shared" si="7"/>
        <v>40179</v>
      </c>
      <c r="X228" s="2">
        <f t="shared" si="6"/>
        <v>43462</v>
      </c>
      <c r="AD228" s="7" t="s">
        <v>28</v>
      </c>
      <c r="AE228" s="6" t="s">
        <v>35</v>
      </c>
    </row>
    <row r="229" spans="1:31" hidden="1" x14ac:dyDescent="0.35">
      <c r="A229">
        <v>18372299</v>
      </c>
      <c r="B229" s="1" t="s">
        <v>815</v>
      </c>
      <c r="C229">
        <v>1</v>
      </c>
      <c r="D229" s="1" t="s">
        <v>22</v>
      </c>
      <c r="E229" t="s">
        <v>816</v>
      </c>
      <c r="F229" t="s">
        <v>135</v>
      </c>
      <c r="G229" t="s">
        <v>136</v>
      </c>
      <c r="H229">
        <v>77.284238099999996</v>
      </c>
      <c r="I229">
        <v>28.618546299999998</v>
      </c>
      <c r="J229" t="s">
        <v>817</v>
      </c>
      <c r="K229" t="s">
        <v>27</v>
      </c>
      <c r="L229" t="s">
        <v>28</v>
      </c>
      <c r="M229" t="s">
        <v>28</v>
      </c>
      <c r="N229" t="s">
        <v>28</v>
      </c>
      <c r="O229" t="s">
        <v>28</v>
      </c>
      <c r="P229">
        <v>2</v>
      </c>
      <c r="Q229">
        <v>0</v>
      </c>
      <c r="R229">
        <v>600</v>
      </c>
      <c r="S229">
        <v>1</v>
      </c>
      <c r="T229" s="2">
        <v>43111</v>
      </c>
      <c r="U229" s="3"/>
      <c r="V229" s="2">
        <v>43111</v>
      </c>
      <c r="W229" s="2">
        <f t="shared" si="7"/>
        <v>40179</v>
      </c>
      <c r="X229" s="2">
        <f t="shared" si="6"/>
        <v>43462</v>
      </c>
      <c r="AD229" s="6" t="s">
        <v>28</v>
      </c>
      <c r="AE229" s="7" t="s">
        <v>35</v>
      </c>
    </row>
    <row r="230" spans="1:31" hidden="1" x14ac:dyDescent="0.35">
      <c r="A230">
        <v>18478389</v>
      </c>
      <c r="B230" s="1" t="s">
        <v>818</v>
      </c>
      <c r="C230">
        <v>1</v>
      </c>
      <c r="D230" s="1" t="s">
        <v>22</v>
      </c>
      <c r="E230" t="s">
        <v>819</v>
      </c>
      <c r="F230" t="s">
        <v>505</v>
      </c>
      <c r="G230" t="s">
        <v>506</v>
      </c>
      <c r="H230">
        <v>77.178486699999993</v>
      </c>
      <c r="I230">
        <v>28.575160100000002</v>
      </c>
      <c r="J230" t="s">
        <v>726</v>
      </c>
      <c r="K230" t="s">
        <v>27</v>
      </c>
      <c r="L230" t="s">
        <v>28</v>
      </c>
      <c r="M230" t="s">
        <v>28</v>
      </c>
      <c r="N230" t="s">
        <v>28</v>
      </c>
      <c r="O230" t="s">
        <v>28</v>
      </c>
      <c r="P230">
        <v>2</v>
      </c>
      <c r="Q230">
        <v>0</v>
      </c>
      <c r="R230">
        <v>500</v>
      </c>
      <c r="S230">
        <v>1</v>
      </c>
      <c r="T230" s="2">
        <v>41659</v>
      </c>
      <c r="U230" s="3"/>
      <c r="V230" s="2">
        <v>41659</v>
      </c>
      <c r="W230" s="2">
        <f t="shared" si="7"/>
        <v>40179</v>
      </c>
      <c r="X230" s="2">
        <f t="shared" si="6"/>
        <v>43462</v>
      </c>
      <c r="AD230" s="7" t="s">
        <v>28</v>
      </c>
      <c r="AE230" s="6" t="s">
        <v>35</v>
      </c>
    </row>
    <row r="231" spans="1:31" hidden="1" x14ac:dyDescent="0.35">
      <c r="A231">
        <v>18265712</v>
      </c>
      <c r="B231" s="1" t="s">
        <v>820</v>
      </c>
      <c r="C231">
        <v>1</v>
      </c>
      <c r="D231" s="1" t="s">
        <v>22</v>
      </c>
      <c r="E231" t="s">
        <v>821</v>
      </c>
      <c r="F231" t="s">
        <v>33</v>
      </c>
      <c r="G231" t="s">
        <v>34</v>
      </c>
      <c r="H231">
        <v>77.243552390000005</v>
      </c>
      <c r="I231">
        <v>28.57387443</v>
      </c>
      <c r="J231" t="s">
        <v>747</v>
      </c>
      <c r="K231" t="s">
        <v>27</v>
      </c>
      <c r="L231" t="s">
        <v>28</v>
      </c>
      <c r="M231" t="s">
        <v>28</v>
      </c>
      <c r="N231" t="s">
        <v>28</v>
      </c>
      <c r="O231" t="s">
        <v>28</v>
      </c>
      <c r="P231">
        <v>2</v>
      </c>
      <c r="Q231">
        <v>0</v>
      </c>
      <c r="R231">
        <v>500</v>
      </c>
      <c r="S231">
        <v>1</v>
      </c>
      <c r="T231" s="2">
        <v>41624</v>
      </c>
      <c r="U231" s="3"/>
      <c r="V231" s="2">
        <v>41624</v>
      </c>
      <c r="W231" s="2">
        <f t="shared" si="7"/>
        <v>40179</v>
      </c>
      <c r="X231" s="2">
        <f t="shared" si="6"/>
        <v>43462</v>
      </c>
      <c r="AD231" s="6" t="s">
        <v>28</v>
      </c>
      <c r="AE231" s="7" t="s">
        <v>35</v>
      </c>
    </row>
    <row r="232" spans="1:31" hidden="1" x14ac:dyDescent="0.35">
      <c r="A232">
        <v>18375201</v>
      </c>
      <c r="B232" s="1" t="s">
        <v>14660</v>
      </c>
      <c r="C232">
        <v>1</v>
      </c>
      <c r="D232" s="1" t="s">
        <v>22</v>
      </c>
      <c r="E232" t="s">
        <v>14661</v>
      </c>
      <c r="F232" t="s">
        <v>789</v>
      </c>
      <c r="G232" t="s">
        <v>790</v>
      </c>
      <c r="H232">
        <v>77.190167299999999</v>
      </c>
      <c r="I232">
        <v>28.526619199999999</v>
      </c>
      <c r="J232" t="s">
        <v>784</v>
      </c>
      <c r="K232" t="s">
        <v>27</v>
      </c>
      <c r="L232" t="s">
        <v>28</v>
      </c>
      <c r="M232" t="s">
        <v>28</v>
      </c>
      <c r="N232" t="s">
        <v>28</v>
      </c>
      <c r="O232" t="s">
        <v>28</v>
      </c>
      <c r="P232">
        <v>2</v>
      </c>
      <c r="Q232">
        <v>0</v>
      </c>
      <c r="R232">
        <v>700</v>
      </c>
      <c r="S232">
        <v>1</v>
      </c>
      <c r="T232" s="2">
        <v>41260</v>
      </c>
      <c r="U232" s="3"/>
      <c r="V232" s="2">
        <v>41260</v>
      </c>
      <c r="W232" s="2">
        <f t="shared" si="7"/>
        <v>40179</v>
      </c>
      <c r="X232" s="2">
        <f t="shared" si="6"/>
        <v>43462</v>
      </c>
      <c r="AD232" s="7" t="s">
        <v>28</v>
      </c>
      <c r="AE232" s="6" t="s">
        <v>35</v>
      </c>
    </row>
    <row r="233" spans="1:31" hidden="1" x14ac:dyDescent="0.35">
      <c r="A233">
        <v>18419424</v>
      </c>
      <c r="B233" s="1" t="s">
        <v>14662</v>
      </c>
      <c r="C233">
        <v>1</v>
      </c>
      <c r="D233" s="1" t="s">
        <v>22</v>
      </c>
      <c r="E233" t="s">
        <v>14663</v>
      </c>
      <c r="F233" t="s">
        <v>77</v>
      </c>
      <c r="G233" t="s">
        <v>78</v>
      </c>
      <c r="H233">
        <v>77.307288819999997</v>
      </c>
      <c r="I233">
        <v>28.591555799999998</v>
      </c>
      <c r="J233" t="s">
        <v>642</v>
      </c>
      <c r="K233" t="s">
        <v>27</v>
      </c>
      <c r="L233" t="s">
        <v>28</v>
      </c>
      <c r="M233" t="s">
        <v>28</v>
      </c>
      <c r="N233" t="s">
        <v>28</v>
      </c>
      <c r="O233" t="s">
        <v>28</v>
      </c>
      <c r="P233">
        <v>2</v>
      </c>
      <c r="Q233">
        <v>0</v>
      </c>
      <c r="R233">
        <v>500</v>
      </c>
      <c r="S233">
        <v>1</v>
      </c>
      <c r="T233" s="2">
        <v>40527</v>
      </c>
      <c r="U233" s="3"/>
      <c r="V233" s="2">
        <v>40527</v>
      </c>
      <c r="W233" s="2">
        <f t="shared" si="7"/>
        <v>40179</v>
      </c>
      <c r="X233" s="2">
        <f t="shared" si="6"/>
        <v>43462</v>
      </c>
      <c r="AD233" s="6" t="s">
        <v>28</v>
      </c>
      <c r="AE233" s="7" t="s">
        <v>35</v>
      </c>
    </row>
    <row r="234" spans="1:31" hidden="1" x14ac:dyDescent="0.35">
      <c r="A234">
        <v>18414469</v>
      </c>
      <c r="B234" s="1" t="s">
        <v>14664</v>
      </c>
      <c r="C234">
        <v>1</v>
      </c>
      <c r="D234" s="1" t="s">
        <v>22</v>
      </c>
      <c r="E234" t="s">
        <v>14665</v>
      </c>
      <c r="F234" t="s">
        <v>482</v>
      </c>
      <c r="G234" t="s">
        <v>483</v>
      </c>
      <c r="H234">
        <v>77.246045300000006</v>
      </c>
      <c r="I234">
        <v>28.559078100000001</v>
      </c>
      <c r="J234" t="s">
        <v>1007</v>
      </c>
      <c r="K234" t="s">
        <v>27</v>
      </c>
      <c r="L234" t="s">
        <v>28</v>
      </c>
      <c r="M234" t="s">
        <v>28</v>
      </c>
      <c r="N234" t="s">
        <v>28</v>
      </c>
      <c r="O234" t="s">
        <v>28</v>
      </c>
      <c r="P234">
        <v>2</v>
      </c>
      <c r="Q234">
        <v>0</v>
      </c>
      <c r="R234">
        <v>500</v>
      </c>
      <c r="S234">
        <v>1</v>
      </c>
      <c r="T234" s="2">
        <v>41225</v>
      </c>
      <c r="U234" s="3"/>
      <c r="V234" s="2">
        <v>41225</v>
      </c>
      <c r="W234" s="2">
        <f t="shared" si="7"/>
        <v>40179</v>
      </c>
      <c r="X234" s="2">
        <f t="shared" si="6"/>
        <v>43462</v>
      </c>
      <c r="AD234" s="7" t="s">
        <v>28</v>
      </c>
      <c r="AE234" s="6" t="s">
        <v>35</v>
      </c>
    </row>
    <row r="235" spans="1:31" hidden="1" x14ac:dyDescent="0.35">
      <c r="A235">
        <v>18464637</v>
      </c>
      <c r="B235" s="1" t="s">
        <v>14666</v>
      </c>
      <c r="C235">
        <v>1</v>
      </c>
      <c r="D235" s="1" t="s">
        <v>22</v>
      </c>
      <c r="E235" t="s">
        <v>14667</v>
      </c>
      <c r="F235" t="s">
        <v>199</v>
      </c>
      <c r="G235" t="s">
        <v>200</v>
      </c>
      <c r="H235">
        <v>77.192035200000007</v>
      </c>
      <c r="I235">
        <v>28.698891</v>
      </c>
      <c r="J235" t="s">
        <v>642</v>
      </c>
      <c r="K235" t="s">
        <v>27</v>
      </c>
      <c r="L235" t="s">
        <v>28</v>
      </c>
      <c r="M235" t="s">
        <v>28</v>
      </c>
      <c r="N235" t="s">
        <v>28</v>
      </c>
      <c r="O235" t="s">
        <v>28</v>
      </c>
      <c r="P235">
        <v>2</v>
      </c>
      <c r="Q235">
        <v>0</v>
      </c>
      <c r="R235">
        <v>600</v>
      </c>
      <c r="S235">
        <v>1</v>
      </c>
      <c r="T235" s="2">
        <v>40484</v>
      </c>
      <c r="U235" s="3"/>
      <c r="V235" s="2">
        <v>40484</v>
      </c>
      <c r="W235" s="2">
        <f t="shared" si="7"/>
        <v>40179</v>
      </c>
      <c r="X235" s="2">
        <f t="shared" si="6"/>
        <v>43462</v>
      </c>
      <c r="AD235" s="6" t="s">
        <v>28</v>
      </c>
      <c r="AE235" s="7" t="s">
        <v>35</v>
      </c>
    </row>
    <row r="236" spans="1:31" hidden="1" x14ac:dyDescent="0.35">
      <c r="A236">
        <v>18458658</v>
      </c>
      <c r="B236" s="1" t="s">
        <v>14668</v>
      </c>
      <c r="C236">
        <v>1</v>
      </c>
      <c r="D236" s="1" t="s">
        <v>22</v>
      </c>
      <c r="E236" t="s">
        <v>14669</v>
      </c>
      <c r="F236" t="s">
        <v>2184</v>
      </c>
      <c r="G236" t="s">
        <v>2185</v>
      </c>
      <c r="H236">
        <v>77.196096999999995</v>
      </c>
      <c r="I236">
        <v>28.6689477</v>
      </c>
      <c r="J236" t="s">
        <v>747</v>
      </c>
      <c r="K236" t="s">
        <v>27</v>
      </c>
      <c r="L236" t="s">
        <v>28</v>
      </c>
      <c r="M236" t="s">
        <v>28</v>
      </c>
      <c r="N236" t="s">
        <v>28</v>
      </c>
      <c r="O236" t="s">
        <v>28</v>
      </c>
      <c r="P236">
        <v>2</v>
      </c>
      <c r="Q236">
        <v>0</v>
      </c>
      <c r="R236">
        <v>500</v>
      </c>
      <c r="S236">
        <v>1</v>
      </c>
      <c r="T236" s="2">
        <v>41235</v>
      </c>
      <c r="U236" s="3"/>
      <c r="V236" s="2">
        <v>41235</v>
      </c>
      <c r="W236" s="2">
        <f t="shared" si="7"/>
        <v>40179</v>
      </c>
      <c r="X236" s="2">
        <f t="shared" si="6"/>
        <v>43462</v>
      </c>
      <c r="AD236" s="7" t="s">
        <v>28</v>
      </c>
      <c r="AE236" s="6" t="s">
        <v>35</v>
      </c>
    </row>
    <row r="237" spans="1:31" hidden="1" x14ac:dyDescent="0.35">
      <c r="A237">
        <v>18361932</v>
      </c>
      <c r="B237" s="1" t="s">
        <v>724</v>
      </c>
      <c r="C237">
        <v>1</v>
      </c>
      <c r="D237" s="1" t="s">
        <v>22</v>
      </c>
      <c r="E237" t="s">
        <v>844</v>
      </c>
      <c r="F237" t="s">
        <v>38</v>
      </c>
      <c r="G237" t="s">
        <v>39</v>
      </c>
      <c r="H237">
        <v>77.1333427</v>
      </c>
      <c r="I237">
        <v>28.548914700000001</v>
      </c>
      <c r="J237" t="s">
        <v>726</v>
      </c>
      <c r="K237" t="s">
        <v>27</v>
      </c>
      <c r="L237" t="s">
        <v>28</v>
      </c>
      <c r="M237" t="s">
        <v>35</v>
      </c>
      <c r="N237" t="s">
        <v>28</v>
      </c>
      <c r="O237" t="s">
        <v>28</v>
      </c>
      <c r="P237">
        <v>2</v>
      </c>
      <c r="Q237">
        <v>0</v>
      </c>
      <c r="R237">
        <v>600</v>
      </c>
      <c r="S237">
        <v>1</v>
      </c>
      <c r="T237" s="2">
        <v>43405</v>
      </c>
      <c r="U237" s="3"/>
      <c r="V237" s="2">
        <v>43405</v>
      </c>
      <c r="W237" s="2">
        <f t="shared" si="7"/>
        <v>40179</v>
      </c>
      <c r="X237" s="2">
        <f t="shared" si="6"/>
        <v>43462</v>
      </c>
      <c r="AD237" s="6" t="s">
        <v>28</v>
      </c>
      <c r="AE237" s="7" t="s">
        <v>35</v>
      </c>
    </row>
    <row r="238" spans="1:31" x14ac:dyDescent="0.35">
      <c r="A238">
        <v>18313112</v>
      </c>
      <c r="B238" s="1" t="s">
        <v>845</v>
      </c>
      <c r="C238">
        <v>1</v>
      </c>
      <c r="D238" s="1" t="s">
        <v>22</v>
      </c>
      <c r="E238" t="s">
        <v>14670</v>
      </c>
      <c r="F238" t="s">
        <v>38</v>
      </c>
      <c r="G238" t="s">
        <v>14671</v>
      </c>
      <c r="H238" s="13">
        <v>771293709</v>
      </c>
      <c r="I238" s="13">
        <v>285505165</v>
      </c>
      <c r="J238" t="s">
        <v>14672</v>
      </c>
      <c r="K238" t="s">
        <v>27</v>
      </c>
      <c r="L238" t="s">
        <v>35</v>
      </c>
      <c r="M238" t="s">
        <v>28</v>
      </c>
      <c r="N238" t="s">
        <v>28</v>
      </c>
      <c r="O238" t="s">
        <v>28</v>
      </c>
      <c r="P238">
        <v>3</v>
      </c>
      <c r="Q238">
        <v>0</v>
      </c>
      <c r="R238">
        <v>1000</v>
      </c>
      <c r="S238" s="14">
        <v>1</v>
      </c>
      <c r="T238" s="2">
        <v>42680</v>
      </c>
      <c r="U238" s="3"/>
      <c r="V238" s="2">
        <v>42680</v>
      </c>
      <c r="W238" s="2">
        <f t="shared" si="7"/>
        <v>40179</v>
      </c>
      <c r="X238" s="2">
        <f t="shared" si="6"/>
        <v>43462</v>
      </c>
      <c r="AD238" s="7" t="s">
        <v>28</v>
      </c>
      <c r="AE238" s="6" t="s">
        <v>35</v>
      </c>
    </row>
    <row r="239" spans="1:31" hidden="1" x14ac:dyDescent="0.35">
      <c r="A239">
        <v>18434343</v>
      </c>
      <c r="B239" s="1" t="s">
        <v>847</v>
      </c>
      <c r="C239">
        <v>1</v>
      </c>
      <c r="D239" s="1" t="s">
        <v>22</v>
      </c>
      <c r="E239" t="s">
        <v>848</v>
      </c>
      <c r="F239" t="s">
        <v>505</v>
      </c>
      <c r="G239" t="s">
        <v>506</v>
      </c>
      <c r="H239">
        <v>77.1760606</v>
      </c>
      <c r="I239">
        <v>28.5660557</v>
      </c>
      <c r="J239" t="s">
        <v>642</v>
      </c>
      <c r="K239" t="s">
        <v>27</v>
      </c>
      <c r="L239" t="s">
        <v>28</v>
      </c>
      <c r="M239" t="s">
        <v>35</v>
      </c>
      <c r="N239" t="s">
        <v>28</v>
      </c>
      <c r="O239" t="s">
        <v>28</v>
      </c>
      <c r="P239">
        <v>2</v>
      </c>
      <c r="Q239">
        <v>0</v>
      </c>
      <c r="R239">
        <v>500</v>
      </c>
      <c r="S239">
        <v>1</v>
      </c>
      <c r="T239" s="2">
        <v>41602</v>
      </c>
      <c r="U239" s="3"/>
      <c r="V239" s="2">
        <v>41602</v>
      </c>
      <c r="W239" s="2">
        <f t="shared" si="7"/>
        <v>40179</v>
      </c>
      <c r="X239" s="2">
        <f t="shared" si="6"/>
        <v>43462</v>
      </c>
      <c r="AD239" s="6" t="s">
        <v>28</v>
      </c>
      <c r="AE239" s="7" t="s">
        <v>35</v>
      </c>
    </row>
    <row r="240" spans="1:31" hidden="1" x14ac:dyDescent="0.35">
      <c r="A240">
        <v>18469940</v>
      </c>
      <c r="B240" s="1" t="s">
        <v>7042</v>
      </c>
      <c r="C240">
        <v>1</v>
      </c>
      <c r="D240" s="1" t="s">
        <v>22</v>
      </c>
      <c r="E240" t="s">
        <v>14673</v>
      </c>
      <c r="F240" t="s">
        <v>1145</v>
      </c>
      <c r="G240" t="s">
        <v>1146</v>
      </c>
      <c r="H240">
        <v>77.229470000000006</v>
      </c>
      <c r="I240">
        <v>28.637043999999999</v>
      </c>
      <c r="J240" t="s">
        <v>1747</v>
      </c>
      <c r="K240" t="s">
        <v>27</v>
      </c>
      <c r="L240" t="s">
        <v>28</v>
      </c>
      <c r="M240" t="s">
        <v>35</v>
      </c>
      <c r="N240" t="s">
        <v>28</v>
      </c>
      <c r="O240" t="s">
        <v>28</v>
      </c>
      <c r="P240">
        <v>2</v>
      </c>
      <c r="Q240">
        <v>0</v>
      </c>
      <c r="R240">
        <v>500</v>
      </c>
      <c r="S240">
        <v>1</v>
      </c>
      <c r="T240" s="2">
        <v>40844</v>
      </c>
      <c r="U240" s="3"/>
      <c r="V240" s="2">
        <v>40844</v>
      </c>
      <c r="W240" s="2">
        <f t="shared" si="7"/>
        <v>40179</v>
      </c>
      <c r="X240" s="2">
        <f t="shared" si="6"/>
        <v>43462</v>
      </c>
      <c r="AD240" s="7" t="s">
        <v>28</v>
      </c>
      <c r="AE240" s="6" t="s">
        <v>35</v>
      </c>
    </row>
    <row r="241" spans="1:31" hidden="1" x14ac:dyDescent="0.35">
      <c r="A241">
        <v>18312598</v>
      </c>
      <c r="B241" s="1" t="s">
        <v>851</v>
      </c>
      <c r="C241">
        <v>1</v>
      </c>
      <c r="D241" s="1" t="s">
        <v>22</v>
      </c>
      <c r="E241" t="s">
        <v>852</v>
      </c>
      <c r="F241" t="s">
        <v>482</v>
      </c>
      <c r="G241" t="s">
        <v>483</v>
      </c>
      <c r="H241">
        <v>77.244648799999993</v>
      </c>
      <c r="I241">
        <v>28.556257299999999</v>
      </c>
      <c r="J241" t="s">
        <v>726</v>
      </c>
      <c r="K241" t="s">
        <v>27</v>
      </c>
      <c r="L241" t="s">
        <v>28</v>
      </c>
      <c r="M241" t="s">
        <v>28</v>
      </c>
      <c r="N241" t="s">
        <v>28</v>
      </c>
      <c r="O241" t="s">
        <v>28</v>
      </c>
      <c r="P241">
        <v>2</v>
      </c>
      <c r="Q241">
        <v>0</v>
      </c>
      <c r="R241">
        <v>500</v>
      </c>
      <c r="S241">
        <v>1</v>
      </c>
      <c r="T241" s="2">
        <v>41931</v>
      </c>
      <c r="U241" s="3"/>
      <c r="V241" s="2">
        <v>41931</v>
      </c>
      <c r="W241" s="2">
        <f t="shared" si="7"/>
        <v>40179</v>
      </c>
      <c r="X241" s="2">
        <f t="shared" si="6"/>
        <v>43462</v>
      </c>
      <c r="AD241" s="6" t="s">
        <v>28</v>
      </c>
      <c r="AE241" s="7" t="s">
        <v>35</v>
      </c>
    </row>
    <row r="242" spans="1:31" hidden="1" x14ac:dyDescent="0.35">
      <c r="A242">
        <v>18261164</v>
      </c>
      <c r="B242" s="1" t="s">
        <v>853</v>
      </c>
      <c r="C242">
        <v>1</v>
      </c>
      <c r="D242" s="1" t="s">
        <v>22</v>
      </c>
      <c r="E242" t="s">
        <v>854</v>
      </c>
      <c r="F242" t="s">
        <v>673</v>
      </c>
      <c r="G242" t="s">
        <v>674</v>
      </c>
      <c r="H242">
        <v>77.228255899999994</v>
      </c>
      <c r="I242">
        <v>28.701847000000001</v>
      </c>
      <c r="J242" t="s">
        <v>855</v>
      </c>
      <c r="K242" t="s">
        <v>27</v>
      </c>
      <c r="L242" t="s">
        <v>28</v>
      </c>
      <c r="M242" t="s">
        <v>28</v>
      </c>
      <c r="N242" t="s">
        <v>28</v>
      </c>
      <c r="O242" t="s">
        <v>28</v>
      </c>
      <c r="P242">
        <v>2</v>
      </c>
      <c r="Q242">
        <v>0</v>
      </c>
      <c r="R242">
        <v>550</v>
      </c>
      <c r="S242">
        <v>1</v>
      </c>
      <c r="T242" s="2">
        <v>41557</v>
      </c>
      <c r="U242" s="3"/>
      <c r="V242" s="2">
        <v>41557</v>
      </c>
      <c r="W242" s="2">
        <f t="shared" si="7"/>
        <v>40179</v>
      </c>
      <c r="X242" s="2">
        <f t="shared" si="6"/>
        <v>43462</v>
      </c>
      <c r="AD242" s="7" t="s">
        <v>28</v>
      </c>
      <c r="AE242" s="6" t="s">
        <v>35</v>
      </c>
    </row>
    <row r="243" spans="1:31" hidden="1" x14ac:dyDescent="0.35">
      <c r="A243">
        <v>18354996</v>
      </c>
      <c r="B243" s="1" t="s">
        <v>14674</v>
      </c>
      <c r="C243">
        <v>1</v>
      </c>
      <c r="D243" s="1" t="s">
        <v>22</v>
      </c>
      <c r="E243" t="s">
        <v>14675</v>
      </c>
      <c r="F243" t="s">
        <v>361</v>
      </c>
      <c r="G243" t="s">
        <v>362</v>
      </c>
      <c r="H243">
        <v>77.170693</v>
      </c>
      <c r="I243">
        <v>28.558862300000001</v>
      </c>
      <c r="J243" t="s">
        <v>720</v>
      </c>
      <c r="K243" t="s">
        <v>27</v>
      </c>
      <c r="L243" t="s">
        <v>28</v>
      </c>
      <c r="M243" t="s">
        <v>28</v>
      </c>
      <c r="N243" t="s">
        <v>28</v>
      </c>
      <c r="O243" t="s">
        <v>28</v>
      </c>
      <c r="P243">
        <v>2</v>
      </c>
      <c r="Q243">
        <v>0</v>
      </c>
      <c r="R243">
        <v>500</v>
      </c>
      <c r="S243">
        <v>1</v>
      </c>
      <c r="T243" s="2">
        <v>41203</v>
      </c>
      <c r="U243" s="3"/>
      <c r="V243" s="2">
        <v>41203</v>
      </c>
      <c r="W243" s="2">
        <f t="shared" si="7"/>
        <v>40179</v>
      </c>
      <c r="X243" s="2">
        <f t="shared" si="6"/>
        <v>43462</v>
      </c>
      <c r="AD243" s="6" t="s">
        <v>28</v>
      </c>
      <c r="AE243" s="7" t="s">
        <v>35</v>
      </c>
    </row>
    <row r="244" spans="1:31" hidden="1" x14ac:dyDescent="0.35">
      <c r="A244">
        <v>18440160</v>
      </c>
      <c r="B244" s="1" t="s">
        <v>861</v>
      </c>
      <c r="C244">
        <v>1</v>
      </c>
      <c r="D244" s="1" t="s">
        <v>22</v>
      </c>
      <c r="E244" t="s">
        <v>862</v>
      </c>
      <c r="F244" t="s">
        <v>180</v>
      </c>
      <c r="G244" t="s">
        <v>181</v>
      </c>
      <c r="H244">
        <v>77.214375000000004</v>
      </c>
      <c r="I244">
        <v>28.507952</v>
      </c>
      <c r="J244" t="s">
        <v>642</v>
      </c>
      <c r="K244" t="s">
        <v>27</v>
      </c>
      <c r="L244" t="s">
        <v>28</v>
      </c>
      <c r="M244" t="s">
        <v>35</v>
      </c>
      <c r="N244" t="s">
        <v>28</v>
      </c>
      <c r="O244" t="s">
        <v>28</v>
      </c>
      <c r="P244">
        <v>2</v>
      </c>
      <c r="Q244">
        <v>0</v>
      </c>
      <c r="R244">
        <v>800</v>
      </c>
      <c r="S244">
        <v>1</v>
      </c>
      <c r="T244" s="2">
        <v>42660</v>
      </c>
      <c r="U244" s="3"/>
      <c r="V244" s="2">
        <v>42660</v>
      </c>
      <c r="W244" s="2">
        <f t="shared" si="7"/>
        <v>40179</v>
      </c>
      <c r="X244" s="2">
        <f t="shared" si="6"/>
        <v>43462</v>
      </c>
      <c r="AD244" s="7" t="s">
        <v>28</v>
      </c>
      <c r="AE244" s="6" t="s">
        <v>35</v>
      </c>
    </row>
    <row r="245" spans="1:31" hidden="1" x14ac:dyDescent="0.35">
      <c r="A245">
        <v>18335692</v>
      </c>
      <c r="B245" s="1" t="s">
        <v>863</v>
      </c>
      <c r="C245">
        <v>1</v>
      </c>
      <c r="D245" s="1" t="s">
        <v>22</v>
      </c>
      <c r="E245" t="s">
        <v>864</v>
      </c>
      <c r="F245" t="s">
        <v>637</v>
      </c>
      <c r="G245" t="s">
        <v>638</v>
      </c>
      <c r="H245">
        <v>77.314780299999995</v>
      </c>
      <c r="I245">
        <v>28.651996100000002</v>
      </c>
      <c r="J245" t="s">
        <v>731</v>
      </c>
      <c r="K245" t="s">
        <v>27</v>
      </c>
      <c r="L245" t="s">
        <v>28</v>
      </c>
      <c r="M245" t="s">
        <v>28</v>
      </c>
      <c r="N245" t="s">
        <v>28</v>
      </c>
      <c r="O245" t="s">
        <v>28</v>
      </c>
      <c r="P245">
        <v>1</v>
      </c>
      <c r="Q245">
        <v>0</v>
      </c>
      <c r="R245">
        <v>250</v>
      </c>
      <c r="S245">
        <v>1</v>
      </c>
      <c r="T245" s="2">
        <v>41883</v>
      </c>
      <c r="U245" s="3"/>
      <c r="V245" s="2">
        <v>41883</v>
      </c>
      <c r="W245" s="2">
        <f t="shared" si="7"/>
        <v>40179</v>
      </c>
      <c r="X245" s="2">
        <f t="shared" si="6"/>
        <v>43462</v>
      </c>
      <c r="AD245" s="6" t="s">
        <v>28</v>
      </c>
      <c r="AE245" s="7" t="s">
        <v>35</v>
      </c>
    </row>
    <row r="246" spans="1:31" hidden="1" x14ac:dyDescent="0.35">
      <c r="A246">
        <v>18460325</v>
      </c>
      <c r="B246" s="1" t="s">
        <v>14676</v>
      </c>
      <c r="C246">
        <v>1</v>
      </c>
      <c r="D246" s="1" t="s">
        <v>22</v>
      </c>
      <c r="E246" t="s">
        <v>14677</v>
      </c>
      <c r="F246" t="s">
        <v>2184</v>
      </c>
      <c r="G246" t="s">
        <v>2185</v>
      </c>
      <c r="H246">
        <v>77.207901399999997</v>
      </c>
      <c r="I246">
        <v>28.6766471</v>
      </c>
      <c r="J246" t="s">
        <v>764</v>
      </c>
      <c r="K246" t="s">
        <v>27</v>
      </c>
      <c r="L246" t="s">
        <v>28</v>
      </c>
      <c r="M246" t="s">
        <v>28</v>
      </c>
      <c r="N246" t="s">
        <v>28</v>
      </c>
      <c r="O246" t="s">
        <v>28</v>
      </c>
      <c r="P246">
        <v>1</v>
      </c>
      <c r="Q246">
        <v>0</v>
      </c>
      <c r="R246">
        <v>400</v>
      </c>
      <c r="S246">
        <v>1</v>
      </c>
      <c r="T246" s="2">
        <v>40431</v>
      </c>
      <c r="U246" s="3"/>
      <c r="V246" s="2">
        <v>40431</v>
      </c>
      <c r="W246" s="2">
        <f t="shared" si="7"/>
        <v>40179</v>
      </c>
      <c r="X246" s="2">
        <f t="shared" si="6"/>
        <v>43462</v>
      </c>
      <c r="AD246" s="7" t="s">
        <v>28</v>
      </c>
      <c r="AE246" s="6" t="s">
        <v>35</v>
      </c>
    </row>
    <row r="247" spans="1:31" hidden="1" x14ac:dyDescent="0.35">
      <c r="A247">
        <v>18294237</v>
      </c>
      <c r="B247" s="1" t="s">
        <v>870</v>
      </c>
      <c r="C247">
        <v>1</v>
      </c>
      <c r="D247" s="1" t="s">
        <v>22</v>
      </c>
      <c r="E247" t="s">
        <v>871</v>
      </c>
      <c r="F247" t="s">
        <v>33</v>
      </c>
      <c r="G247" t="s">
        <v>34</v>
      </c>
      <c r="H247">
        <v>77.241595390000001</v>
      </c>
      <c r="I247">
        <v>28.575914879999999</v>
      </c>
      <c r="J247" t="s">
        <v>764</v>
      </c>
      <c r="K247" t="s">
        <v>27</v>
      </c>
      <c r="L247" t="s">
        <v>28</v>
      </c>
      <c r="M247" t="s">
        <v>28</v>
      </c>
      <c r="N247" t="s">
        <v>28</v>
      </c>
      <c r="O247" t="s">
        <v>28</v>
      </c>
      <c r="P247">
        <v>1</v>
      </c>
      <c r="Q247">
        <v>0</v>
      </c>
      <c r="R247">
        <v>250</v>
      </c>
      <c r="S247">
        <v>1</v>
      </c>
      <c r="T247" s="2">
        <v>42616</v>
      </c>
      <c r="U247" s="3"/>
      <c r="V247" s="2">
        <v>42616</v>
      </c>
      <c r="W247" s="2">
        <f t="shared" si="7"/>
        <v>40179</v>
      </c>
      <c r="X247" s="2">
        <f t="shared" si="6"/>
        <v>43462</v>
      </c>
      <c r="AD247" s="6" t="s">
        <v>28</v>
      </c>
      <c r="AE247" s="7" t="s">
        <v>35</v>
      </c>
    </row>
    <row r="248" spans="1:31" hidden="1" x14ac:dyDescent="0.35">
      <c r="A248">
        <v>18449646</v>
      </c>
      <c r="B248" s="1" t="s">
        <v>872</v>
      </c>
      <c r="C248">
        <v>1</v>
      </c>
      <c r="D248" s="1" t="s">
        <v>22</v>
      </c>
      <c r="E248" t="s">
        <v>873</v>
      </c>
      <c r="F248" t="s">
        <v>874</v>
      </c>
      <c r="G248" t="s">
        <v>875</v>
      </c>
      <c r="H248">
        <v>77.155584500000003</v>
      </c>
      <c r="I248">
        <v>28.683434800000001</v>
      </c>
      <c r="J248" t="s">
        <v>876</v>
      </c>
      <c r="K248" t="s">
        <v>27</v>
      </c>
      <c r="L248" t="s">
        <v>28</v>
      </c>
      <c r="M248" t="s">
        <v>28</v>
      </c>
      <c r="N248" t="s">
        <v>28</v>
      </c>
      <c r="O248" t="s">
        <v>28</v>
      </c>
      <c r="P248">
        <v>1</v>
      </c>
      <c r="Q248">
        <v>0</v>
      </c>
      <c r="R248">
        <v>250</v>
      </c>
      <c r="S248">
        <v>1</v>
      </c>
      <c r="T248" s="2">
        <v>42639</v>
      </c>
      <c r="U248" s="3"/>
      <c r="V248" s="2">
        <v>42639</v>
      </c>
      <c r="W248" s="2">
        <f t="shared" si="7"/>
        <v>40179</v>
      </c>
      <c r="X248" s="2">
        <f t="shared" si="6"/>
        <v>43462</v>
      </c>
      <c r="AD248" s="7" t="s">
        <v>28</v>
      </c>
      <c r="AE248" s="6" t="s">
        <v>35</v>
      </c>
    </row>
    <row r="249" spans="1:31" hidden="1" x14ac:dyDescent="0.35">
      <c r="A249">
        <v>18421464</v>
      </c>
      <c r="B249" s="1" t="s">
        <v>14678</v>
      </c>
      <c r="C249">
        <v>1</v>
      </c>
      <c r="D249" s="1" t="s">
        <v>22</v>
      </c>
      <c r="E249" t="s">
        <v>14679</v>
      </c>
      <c r="F249" t="s">
        <v>884</v>
      </c>
      <c r="G249" t="s">
        <v>885</v>
      </c>
      <c r="H249">
        <v>77.276253299999993</v>
      </c>
      <c r="I249">
        <v>28.6302238</v>
      </c>
      <c r="J249" t="s">
        <v>1051</v>
      </c>
      <c r="K249" t="s">
        <v>27</v>
      </c>
      <c r="L249" t="s">
        <v>28</v>
      </c>
      <c r="M249" t="s">
        <v>28</v>
      </c>
      <c r="N249" t="s">
        <v>28</v>
      </c>
      <c r="O249" t="s">
        <v>28</v>
      </c>
      <c r="P249">
        <v>1</v>
      </c>
      <c r="Q249">
        <v>0</v>
      </c>
      <c r="R249">
        <v>350</v>
      </c>
      <c r="S249">
        <v>1</v>
      </c>
      <c r="T249" s="2">
        <v>40424</v>
      </c>
      <c r="U249" s="3"/>
      <c r="V249" s="2">
        <v>40424</v>
      </c>
      <c r="W249" s="2">
        <f t="shared" si="7"/>
        <v>40179</v>
      </c>
      <c r="X249" s="2">
        <f t="shared" si="6"/>
        <v>43462</v>
      </c>
      <c r="AD249" s="6" t="s">
        <v>28</v>
      </c>
      <c r="AE249" s="7" t="s">
        <v>35</v>
      </c>
    </row>
    <row r="250" spans="1:31" hidden="1" x14ac:dyDescent="0.35">
      <c r="A250">
        <v>18440394</v>
      </c>
      <c r="B250" s="1" t="s">
        <v>882</v>
      </c>
      <c r="C250">
        <v>1</v>
      </c>
      <c r="D250" s="1" t="s">
        <v>22</v>
      </c>
      <c r="E250" t="s">
        <v>883</v>
      </c>
      <c r="F250" t="s">
        <v>884</v>
      </c>
      <c r="G250" t="s">
        <v>885</v>
      </c>
      <c r="H250">
        <v>77.277773300000007</v>
      </c>
      <c r="I250">
        <v>28.630200599999998</v>
      </c>
      <c r="J250" t="s">
        <v>886</v>
      </c>
      <c r="K250" t="s">
        <v>27</v>
      </c>
      <c r="L250" t="s">
        <v>28</v>
      </c>
      <c r="M250" t="s">
        <v>28</v>
      </c>
      <c r="N250" t="s">
        <v>28</v>
      </c>
      <c r="O250" t="s">
        <v>28</v>
      </c>
      <c r="P250">
        <v>1</v>
      </c>
      <c r="Q250">
        <v>0</v>
      </c>
      <c r="R250">
        <v>350</v>
      </c>
      <c r="S250">
        <v>1</v>
      </c>
      <c r="T250" s="2">
        <v>41908</v>
      </c>
      <c r="U250" s="3"/>
      <c r="V250" s="2">
        <v>41908</v>
      </c>
      <c r="W250" s="2">
        <f t="shared" si="7"/>
        <v>40179</v>
      </c>
      <c r="X250" s="2">
        <f t="shared" si="6"/>
        <v>43462</v>
      </c>
      <c r="AD250" s="7" t="s">
        <v>28</v>
      </c>
      <c r="AE250" s="6" t="s">
        <v>35</v>
      </c>
    </row>
    <row r="251" spans="1:31" hidden="1" x14ac:dyDescent="0.35">
      <c r="A251">
        <v>18489804</v>
      </c>
      <c r="B251" s="1" t="s">
        <v>887</v>
      </c>
      <c r="C251">
        <v>1</v>
      </c>
      <c r="D251" s="1" t="s">
        <v>22</v>
      </c>
      <c r="E251" t="s">
        <v>888</v>
      </c>
      <c r="F251" t="s">
        <v>229</v>
      </c>
      <c r="G251" t="s">
        <v>230</v>
      </c>
      <c r="H251">
        <v>77.145707900000005</v>
      </c>
      <c r="I251">
        <v>28.4946506</v>
      </c>
      <c r="J251" t="s">
        <v>889</v>
      </c>
      <c r="K251" t="s">
        <v>27</v>
      </c>
      <c r="L251" t="s">
        <v>28</v>
      </c>
      <c r="M251" t="s">
        <v>28</v>
      </c>
      <c r="N251" t="s">
        <v>28</v>
      </c>
      <c r="O251" t="s">
        <v>28</v>
      </c>
      <c r="P251">
        <v>1</v>
      </c>
      <c r="Q251">
        <v>0</v>
      </c>
      <c r="R251">
        <v>150</v>
      </c>
      <c r="S251">
        <v>1</v>
      </c>
      <c r="T251" s="2">
        <v>41908</v>
      </c>
      <c r="U251" s="3"/>
      <c r="V251" s="2">
        <v>41908</v>
      </c>
      <c r="W251" s="2">
        <f t="shared" si="7"/>
        <v>40179</v>
      </c>
      <c r="X251" s="2">
        <f t="shared" si="6"/>
        <v>43462</v>
      </c>
      <c r="AD251" s="6" t="s">
        <v>28</v>
      </c>
      <c r="AE251" s="7" t="s">
        <v>35</v>
      </c>
    </row>
    <row r="252" spans="1:31" hidden="1" x14ac:dyDescent="0.35">
      <c r="A252">
        <v>18425772</v>
      </c>
      <c r="B252" s="1" t="s">
        <v>14680</v>
      </c>
      <c r="C252">
        <v>1</v>
      </c>
      <c r="D252" s="1" t="s">
        <v>22</v>
      </c>
      <c r="E252" t="s">
        <v>14681</v>
      </c>
      <c r="F252" t="s">
        <v>361</v>
      </c>
      <c r="G252" t="s">
        <v>362</v>
      </c>
      <c r="H252">
        <v>77.171921499999996</v>
      </c>
      <c r="I252">
        <v>28.5564964</v>
      </c>
      <c r="J252" t="s">
        <v>1051</v>
      </c>
      <c r="K252" t="s">
        <v>27</v>
      </c>
      <c r="L252" t="s">
        <v>28</v>
      </c>
      <c r="M252" t="s">
        <v>28</v>
      </c>
      <c r="N252" t="s">
        <v>28</v>
      </c>
      <c r="O252" t="s">
        <v>28</v>
      </c>
      <c r="P252">
        <v>1</v>
      </c>
      <c r="Q252">
        <v>0</v>
      </c>
      <c r="R252">
        <v>100</v>
      </c>
      <c r="S252">
        <v>1</v>
      </c>
      <c r="T252" s="2">
        <v>40806</v>
      </c>
      <c r="U252" s="3"/>
      <c r="V252" s="2">
        <v>40806</v>
      </c>
      <c r="W252" s="2">
        <f t="shared" si="7"/>
        <v>40179</v>
      </c>
      <c r="X252" s="2">
        <f t="shared" si="6"/>
        <v>43462</v>
      </c>
      <c r="AD252" s="7" t="s">
        <v>28</v>
      </c>
      <c r="AE252" s="6" t="s">
        <v>35</v>
      </c>
    </row>
    <row r="253" spans="1:31" hidden="1" x14ac:dyDescent="0.35">
      <c r="A253">
        <v>9173</v>
      </c>
      <c r="B253" s="1" t="s">
        <v>1966</v>
      </c>
      <c r="C253">
        <v>1</v>
      </c>
      <c r="D253" s="1" t="s">
        <v>22</v>
      </c>
      <c r="E253" t="s">
        <v>14682</v>
      </c>
      <c r="F253" t="s">
        <v>619</v>
      </c>
      <c r="G253" t="s">
        <v>620</v>
      </c>
      <c r="H253">
        <v>77.0625067</v>
      </c>
      <c r="I253">
        <v>28.676145500000001</v>
      </c>
      <c r="J253" t="s">
        <v>1183</v>
      </c>
      <c r="K253" t="s">
        <v>27</v>
      </c>
      <c r="L253" t="s">
        <v>28</v>
      </c>
      <c r="M253" t="s">
        <v>28</v>
      </c>
      <c r="N253" t="s">
        <v>28</v>
      </c>
      <c r="O253" t="s">
        <v>28</v>
      </c>
      <c r="P253">
        <v>1</v>
      </c>
      <c r="Q253">
        <v>0</v>
      </c>
      <c r="R253">
        <v>100</v>
      </c>
      <c r="S253">
        <v>1</v>
      </c>
      <c r="T253" s="2">
        <v>40428</v>
      </c>
      <c r="U253" s="3"/>
      <c r="V253" s="2">
        <v>40428</v>
      </c>
      <c r="W253" s="2">
        <f t="shared" si="7"/>
        <v>40179</v>
      </c>
      <c r="X253" s="2">
        <f t="shared" si="6"/>
        <v>43462</v>
      </c>
      <c r="AD253" s="6" t="s">
        <v>28</v>
      </c>
      <c r="AE253" s="7" t="s">
        <v>35</v>
      </c>
    </row>
    <row r="254" spans="1:31" hidden="1" x14ac:dyDescent="0.35">
      <c r="A254">
        <v>18466389</v>
      </c>
      <c r="B254" s="1" t="s">
        <v>14683</v>
      </c>
      <c r="C254">
        <v>1</v>
      </c>
      <c r="D254" s="1" t="s">
        <v>22</v>
      </c>
      <c r="E254" t="s">
        <v>14684</v>
      </c>
      <c r="F254" t="s">
        <v>619</v>
      </c>
      <c r="G254" t="s">
        <v>620</v>
      </c>
      <c r="H254">
        <v>77.081715610000003</v>
      </c>
      <c r="I254">
        <v>28.692523779999998</v>
      </c>
      <c r="J254" t="s">
        <v>734</v>
      </c>
      <c r="K254" t="s">
        <v>27</v>
      </c>
      <c r="L254" t="s">
        <v>28</v>
      </c>
      <c r="M254" t="s">
        <v>28</v>
      </c>
      <c r="N254" t="s">
        <v>28</v>
      </c>
      <c r="O254" t="s">
        <v>28</v>
      </c>
      <c r="P254">
        <v>1</v>
      </c>
      <c r="Q254">
        <v>0</v>
      </c>
      <c r="R254">
        <v>250</v>
      </c>
      <c r="S254">
        <v>1</v>
      </c>
      <c r="T254" s="2">
        <v>40803</v>
      </c>
      <c r="U254" s="3"/>
      <c r="V254" s="2">
        <v>40803</v>
      </c>
      <c r="W254" s="2">
        <f t="shared" si="7"/>
        <v>40179</v>
      </c>
      <c r="X254" s="2">
        <f t="shared" si="6"/>
        <v>43462</v>
      </c>
      <c r="AD254" s="7" t="s">
        <v>28</v>
      </c>
      <c r="AE254" s="6" t="s">
        <v>35</v>
      </c>
    </row>
    <row r="255" spans="1:31" hidden="1" x14ac:dyDescent="0.35">
      <c r="A255">
        <v>18434504</v>
      </c>
      <c r="B255" s="1" t="s">
        <v>14685</v>
      </c>
      <c r="C255">
        <v>1</v>
      </c>
      <c r="D255" s="1" t="s">
        <v>22</v>
      </c>
      <c r="E255" t="s">
        <v>14686</v>
      </c>
      <c r="F255" t="s">
        <v>8582</v>
      </c>
      <c r="G255" t="s">
        <v>8583</v>
      </c>
      <c r="H255">
        <v>77.244062600000007</v>
      </c>
      <c r="I255">
        <v>28.591272</v>
      </c>
      <c r="J255" t="s">
        <v>764</v>
      </c>
      <c r="K255" t="s">
        <v>27</v>
      </c>
      <c r="L255" t="s">
        <v>28</v>
      </c>
      <c r="M255" t="s">
        <v>28</v>
      </c>
      <c r="N255" t="s">
        <v>28</v>
      </c>
      <c r="O255" t="s">
        <v>28</v>
      </c>
      <c r="P255">
        <v>1</v>
      </c>
      <c r="Q255">
        <v>0</v>
      </c>
      <c r="R255">
        <v>400</v>
      </c>
      <c r="S255">
        <v>1</v>
      </c>
      <c r="T255" s="2">
        <v>40436</v>
      </c>
      <c r="U255" s="3"/>
      <c r="V255" s="2">
        <v>40436</v>
      </c>
      <c r="W255" s="2">
        <f t="shared" si="7"/>
        <v>40179</v>
      </c>
      <c r="X255" s="2">
        <f t="shared" si="6"/>
        <v>43462</v>
      </c>
      <c r="AD255" s="6" t="s">
        <v>28</v>
      </c>
      <c r="AE255" s="7" t="s">
        <v>35</v>
      </c>
    </row>
    <row r="256" spans="1:31" hidden="1" x14ac:dyDescent="0.35">
      <c r="A256">
        <v>18396418</v>
      </c>
      <c r="B256" s="1" t="s">
        <v>907</v>
      </c>
      <c r="C256">
        <v>1</v>
      </c>
      <c r="D256" s="1" t="s">
        <v>22</v>
      </c>
      <c r="E256" t="s">
        <v>908</v>
      </c>
      <c r="F256" t="s">
        <v>909</v>
      </c>
      <c r="G256" t="s">
        <v>910</v>
      </c>
      <c r="H256">
        <v>77.193975300000005</v>
      </c>
      <c r="I256">
        <v>28.569660200000001</v>
      </c>
      <c r="J256" t="s">
        <v>911</v>
      </c>
      <c r="K256" t="s">
        <v>27</v>
      </c>
      <c r="L256" t="s">
        <v>28</v>
      </c>
      <c r="M256" t="s">
        <v>28</v>
      </c>
      <c r="N256" t="s">
        <v>28</v>
      </c>
      <c r="O256" t="s">
        <v>28</v>
      </c>
      <c r="P256">
        <v>1</v>
      </c>
      <c r="Q256">
        <v>0</v>
      </c>
      <c r="R256">
        <v>400</v>
      </c>
      <c r="S256">
        <v>1</v>
      </c>
      <c r="T256" s="2">
        <v>43367</v>
      </c>
      <c r="U256" s="3"/>
      <c r="V256" s="2">
        <v>43367</v>
      </c>
      <c r="W256" s="2">
        <f t="shared" si="7"/>
        <v>40179</v>
      </c>
      <c r="X256" s="2">
        <f t="shared" si="6"/>
        <v>43462</v>
      </c>
      <c r="AD256" s="7" t="s">
        <v>28</v>
      </c>
      <c r="AE256" s="6" t="s">
        <v>35</v>
      </c>
    </row>
    <row r="257" spans="1:31" hidden="1" x14ac:dyDescent="0.35">
      <c r="A257">
        <v>18438465</v>
      </c>
      <c r="B257" s="1" t="s">
        <v>14687</v>
      </c>
      <c r="C257">
        <v>1</v>
      </c>
      <c r="D257" s="1" t="s">
        <v>22</v>
      </c>
      <c r="E257" t="s">
        <v>558</v>
      </c>
      <c r="F257" t="s">
        <v>557</v>
      </c>
      <c r="G257" t="s">
        <v>558</v>
      </c>
      <c r="H257">
        <v>77.2788374</v>
      </c>
      <c r="I257">
        <v>28.628244299999999</v>
      </c>
      <c r="J257" t="s">
        <v>1058</v>
      </c>
      <c r="K257" t="s">
        <v>27</v>
      </c>
      <c r="L257" t="s">
        <v>28</v>
      </c>
      <c r="M257" t="s">
        <v>28</v>
      </c>
      <c r="N257" t="s">
        <v>28</v>
      </c>
      <c r="O257" t="s">
        <v>28</v>
      </c>
      <c r="P257">
        <v>1</v>
      </c>
      <c r="Q257">
        <v>0</v>
      </c>
      <c r="R257">
        <v>150</v>
      </c>
      <c r="S257">
        <v>1</v>
      </c>
      <c r="T257" s="2">
        <v>40793</v>
      </c>
      <c r="U257" s="3"/>
      <c r="V257" s="2">
        <v>40793</v>
      </c>
      <c r="W257" s="2">
        <f t="shared" si="7"/>
        <v>40179</v>
      </c>
      <c r="X257" s="2">
        <f t="shared" si="6"/>
        <v>43462</v>
      </c>
      <c r="AD257" s="6" t="s">
        <v>28</v>
      </c>
      <c r="AE257" s="7" t="s">
        <v>35</v>
      </c>
    </row>
    <row r="258" spans="1:31" hidden="1" x14ac:dyDescent="0.35">
      <c r="A258">
        <v>18492045</v>
      </c>
      <c r="B258" s="1" t="s">
        <v>14688</v>
      </c>
      <c r="C258">
        <v>1</v>
      </c>
      <c r="D258" s="1" t="s">
        <v>22</v>
      </c>
      <c r="E258" t="s">
        <v>14689</v>
      </c>
      <c r="F258" t="s">
        <v>271</v>
      </c>
      <c r="G258" t="s">
        <v>270</v>
      </c>
      <c r="H258">
        <v>77.113421000000002</v>
      </c>
      <c r="I258">
        <v>28.638041600000001</v>
      </c>
      <c r="J258" t="s">
        <v>876</v>
      </c>
      <c r="K258" t="s">
        <v>27</v>
      </c>
      <c r="L258" t="s">
        <v>28</v>
      </c>
      <c r="M258" t="s">
        <v>28</v>
      </c>
      <c r="N258" t="s">
        <v>28</v>
      </c>
      <c r="O258" t="s">
        <v>28</v>
      </c>
      <c r="P258">
        <v>1</v>
      </c>
      <c r="Q258">
        <v>0</v>
      </c>
      <c r="R258">
        <v>400</v>
      </c>
      <c r="S258">
        <v>1</v>
      </c>
      <c r="T258" s="2">
        <v>40446</v>
      </c>
      <c r="U258" s="3"/>
      <c r="V258" s="2">
        <v>40446</v>
      </c>
      <c r="W258" s="2">
        <f t="shared" si="7"/>
        <v>40179</v>
      </c>
      <c r="X258" s="2">
        <f t="shared" si="6"/>
        <v>43462</v>
      </c>
      <c r="AD258" s="7" t="s">
        <v>28</v>
      </c>
      <c r="AE258" s="6" t="s">
        <v>35</v>
      </c>
    </row>
    <row r="259" spans="1:31" hidden="1" x14ac:dyDescent="0.35">
      <c r="A259">
        <v>18292478</v>
      </c>
      <c r="B259" s="1" t="s">
        <v>923</v>
      </c>
      <c r="C259">
        <v>1</v>
      </c>
      <c r="D259" s="1" t="s">
        <v>22</v>
      </c>
      <c r="E259" t="s">
        <v>924</v>
      </c>
      <c r="F259" t="s">
        <v>925</v>
      </c>
      <c r="G259" t="s">
        <v>926</v>
      </c>
      <c r="H259">
        <v>77.106470900000005</v>
      </c>
      <c r="I259">
        <v>28.642331200000001</v>
      </c>
      <c r="J259" t="s">
        <v>927</v>
      </c>
      <c r="K259" t="s">
        <v>27</v>
      </c>
      <c r="L259" t="s">
        <v>28</v>
      </c>
      <c r="M259" t="s">
        <v>28</v>
      </c>
      <c r="N259" t="s">
        <v>28</v>
      </c>
      <c r="O259" t="s">
        <v>28</v>
      </c>
      <c r="P259">
        <v>1</v>
      </c>
      <c r="Q259">
        <v>0</v>
      </c>
      <c r="R259">
        <v>120</v>
      </c>
      <c r="S259">
        <v>1</v>
      </c>
      <c r="T259" s="2">
        <v>41518</v>
      </c>
      <c r="U259" s="3"/>
      <c r="V259" s="2">
        <v>41518</v>
      </c>
      <c r="W259" s="2">
        <f t="shared" si="7"/>
        <v>40179</v>
      </c>
      <c r="X259" s="2">
        <f t="shared" ref="X259:X322" si="8">MAX(V259:V9809)</f>
        <v>43462</v>
      </c>
      <c r="AD259" s="6" t="s">
        <v>28</v>
      </c>
      <c r="AE259" s="7" t="s">
        <v>35</v>
      </c>
    </row>
    <row r="260" spans="1:31" hidden="1" x14ac:dyDescent="0.35">
      <c r="A260">
        <v>18227685</v>
      </c>
      <c r="B260" s="1" t="s">
        <v>928</v>
      </c>
      <c r="C260">
        <v>1</v>
      </c>
      <c r="D260" s="1" t="s">
        <v>22</v>
      </c>
      <c r="E260" t="s">
        <v>929</v>
      </c>
      <c r="F260" t="s">
        <v>930</v>
      </c>
      <c r="G260" t="s">
        <v>931</v>
      </c>
      <c r="H260">
        <v>77.163678219999994</v>
      </c>
      <c r="I260">
        <v>28.557475790000002</v>
      </c>
      <c r="J260" t="s">
        <v>932</v>
      </c>
      <c r="K260" t="s">
        <v>27</v>
      </c>
      <c r="L260" t="s">
        <v>28</v>
      </c>
      <c r="M260" t="s">
        <v>28</v>
      </c>
      <c r="N260" t="s">
        <v>28</v>
      </c>
      <c r="O260" t="s">
        <v>28</v>
      </c>
      <c r="P260">
        <v>1</v>
      </c>
      <c r="Q260">
        <v>0</v>
      </c>
      <c r="R260">
        <v>250</v>
      </c>
      <c r="S260">
        <v>1</v>
      </c>
      <c r="T260" s="2">
        <v>42629</v>
      </c>
      <c r="U260" s="3"/>
      <c r="V260" s="2">
        <v>42629</v>
      </c>
      <c r="W260" s="2">
        <f t="shared" ref="W260:W323" si="9">MIN(V260:V9810)</f>
        <v>40179</v>
      </c>
      <c r="X260" s="2">
        <f t="shared" si="8"/>
        <v>43462</v>
      </c>
      <c r="AD260" s="7" t="s">
        <v>28</v>
      </c>
      <c r="AE260" s="6" t="s">
        <v>35</v>
      </c>
    </row>
    <row r="261" spans="1:31" hidden="1" x14ac:dyDescent="0.35">
      <c r="A261">
        <v>18420697</v>
      </c>
      <c r="B261" s="1" t="s">
        <v>475</v>
      </c>
      <c r="C261">
        <v>1</v>
      </c>
      <c r="D261" s="1" t="s">
        <v>22</v>
      </c>
      <c r="E261" t="s">
        <v>933</v>
      </c>
      <c r="F261" t="s">
        <v>77</v>
      </c>
      <c r="G261" t="s">
        <v>78</v>
      </c>
      <c r="H261">
        <v>77.314332800000003</v>
      </c>
      <c r="I261">
        <v>28.601764899999999</v>
      </c>
      <c r="J261" t="s">
        <v>934</v>
      </c>
      <c r="K261" t="s">
        <v>27</v>
      </c>
      <c r="L261" t="s">
        <v>28</v>
      </c>
      <c r="M261" t="s">
        <v>28</v>
      </c>
      <c r="N261" t="s">
        <v>28</v>
      </c>
      <c r="O261" t="s">
        <v>28</v>
      </c>
      <c r="P261">
        <v>1</v>
      </c>
      <c r="Q261">
        <v>0</v>
      </c>
      <c r="R261">
        <v>150</v>
      </c>
      <c r="S261">
        <v>1</v>
      </c>
      <c r="T261" s="2">
        <v>41528</v>
      </c>
      <c r="U261" s="3"/>
      <c r="V261" s="2">
        <v>41528</v>
      </c>
      <c r="W261" s="2">
        <f t="shared" si="9"/>
        <v>40179</v>
      </c>
      <c r="X261" s="2">
        <f t="shared" si="8"/>
        <v>43462</v>
      </c>
      <c r="AD261" s="6" t="s">
        <v>28</v>
      </c>
      <c r="AE261" s="7" t="s">
        <v>35</v>
      </c>
    </row>
    <row r="262" spans="1:31" hidden="1" x14ac:dyDescent="0.35">
      <c r="A262">
        <v>18424188</v>
      </c>
      <c r="B262" s="1" t="s">
        <v>935</v>
      </c>
      <c r="C262">
        <v>1</v>
      </c>
      <c r="D262" s="1" t="s">
        <v>22</v>
      </c>
      <c r="E262" t="s">
        <v>936</v>
      </c>
      <c r="F262" t="s">
        <v>77</v>
      </c>
      <c r="G262" t="s">
        <v>78</v>
      </c>
      <c r="H262">
        <v>77.306225229999995</v>
      </c>
      <c r="I262">
        <v>28.589036700000001</v>
      </c>
      <c r="J262" t="s">
        <v>734</v>
      </c>
      <c r="K262" t="s">
        <v>27</v>
      </c>
      <c r="L262" t="s">
        <v>28</v>
      </c>
      <c r="M262" t="s">
        <v>28</v>
      </c>
      <c r="N262" t="s">
        <v>28</v>
      </c>
      <c r="O262" t="s">
        <v>28</v>
      </c>
      <c r="P262">
        <v>1</v>
      </c>
      <c r="Q262">
        <v>0</v>
      </c>
      <c r="R262">
        <v>100</v>
      </c>
      <c r="S262">
        <v>1</v>
      </c>
      <c r="T262" s="2">
        <v>42249</v>
      </c>
      <c r="U262" s="3"/>
      <c r="V262" s="2">
        <v>42249</v>
      </c>
      <c r="W262" s="2">
        <f t="shared" si="9"/>
        <v>40179</v>
      </c>
      <c r="X262" s="2">
        <f t="shared" si="8"/>
        <v>43462</v>
      </c>
      <c r="AD262" s="7" t="s">
        <v>28</v>
      </c>
      <c r="AE262" s="6" t="s">
        <v>35</v>
      </c>
    </row>
    <row r="263" spans="1:31" hidden="1" x14ac:dyDescent="0.35">
      <c r="A263">
        <v>18421467</v>
      </c>
      <c r="B263" s="1" t="s">
        <v>937</v>
      </c>
      <c r="C263">
        <v>1</v>
      </c>
      <c r="D263" s="1" t="s">
        <v>22</v>
      </c>
      <c r="E263" t="s">
        <v>938</v>
      </c>
      <c r="F263" t="s">
        <v>276</v>
      </c>
      <c r="G263" t="s">
        <v>277</v>
      </c>
      <c r="H263">
        <v>77.318120149999999</v>
      </c>
      <c r="I263">
        <v>28.671329450000002</v>
      </c>
      <c r="J263" t="s">
        <v>720</v>
      </c>
      <c r="K263" t="s">
        <v>27</v>
      </c>
      <c r="L263" t="s">
        <v>28</v>
      </c>
      <c r="M263" t="s">
        <v>28</v>
      </c>
      <c r="N263" t="s">
        <v>28</v>
      </c>
      <c r="O263" t="s">
        <v>28</v>
      </c>
      <c r="P263">
        <v>1</v>
      </c>
      <c r="Q263">
        <v>0</v>
      </c>
      <c r="R263">
        <v>150</v>
      </c>
      <c r="S263">
        <v>1</v>
      </c>
      <c r="T263" s="2">
        <v>41889</v>
      </c>
      <c r="U263" s="3"/>
      <c r="V263" s="2">
        <v>41889</v>
      </c>
      <c r="W263" s="2">
        <f t="shared" si="9"/>
        <v>40179</v>
      </c>
      <c r="X263" s="2">
        <f t="shared" si="8"/>
        <v>43462</v>
      </c>
      <c r="AD263" s="6" t="s">
        <v>28</v>
      </c>
      <c r="AE263" s="7" t="s">
        <v>35</v>
      </c>
    </row>
    <row r="264" spans="1:31" hidden="1" x14ac:dyDescent="0.35">
      <c r="A264">
        <v>18424867</v>
      </c>
      <c r="B264" s="1" t="s">
        <v>7444</v>
      </c>
      <c r="C264">
        <v>1</v>
      </c>
      <c r="D264" s="1" t="s">
        <v>22</v>
      </c>
      <c r="E264" t="s">
        <v>14690</v>
      </c>
      <c r="F264" t="s">
        <v>186</v>
      </c>
      <c r="G264" t="s">
        <v>187</v>
      </c>
      <c r="H264">
        <v>77.221339799999996</v>
      </c>
      <c r="I264">
        <v>28.7008282</v>
      </c>
      <c r="J264" t="s">
        <v>720</v>
      </c>
      <c r="K264" t="s">
        <v>27</v>
      </c>
      <c r="L264" t="s">
        <v>28</v>
      </c>
      <c r="M264" t="s">
        <v>28</v>
      </c>
      <c r="N264" t="s">
        <v>28</v>
      </c>
      <c r="O264" t="s">
        <v>28</v>
      </c>
      <c r="P264">
        <v>1</v>
      </c>
      <c r="Q264">
        <v>0</v>
      </c>
      <c r="R264">
        <v>150</v>
      </c>
      <c r="S264">
        <v>1</v>
      </c>
      <c r="T264" s="2">
        <v>41143</v>
      </c>
      <c r="U264" s="3"/>
      <c r="V264" s="2">
        <v>41143</v>
      </c>
      <c r="W264" s="2">
        <f t="shared" si="9"/>
        <v>40179</v>
      </c>
      <c r="X264" s="2">
        <f t="shared" si="8"/>
        <v>43462</v>
      </c>
      <c r="AD264" s="7" t="s">
        <v>28</v>
      </c>
      <c r="AE264" s="6" t="s">
        <v>35</v>
      </c>
    </row>
    <row r="265" spans="1:31" hidden="1" x14ac:dyDescent="0.35">
      <c r="A265">
        <v>18472675</v>
      </c>
      <c r="B265" s="1" t="s">
        <v>14691</v>
      </c>
      <c r="C265">
        <v>1</v>
      </c>
      <c r="D265" s="1" t="s">
        <v>22</v>
      </c>
      <c r="E265" t="s">
        <v>14692</v>
      </c>
      <c r="F265" t="s">
        <v>81</v>
      </c>
      <c r="G265" t="s">
        <v>82</v>
      </c>
      <c r="H265">
        <v>77.228615199999993</v>
      </c>
      <c r="I265">
        <v>28.574027300000001</v>
      </c>
      <c r="J265" t="s">
        <v>989</v>
      </c>
      <c r="K265" t="s">
        <v>27</v>
      </c>
      <c r="L265" t="s">
        <v>28</v>
      </c>
      <c r="M265" t="s">
        <v>28</v>
      </c>
      <c r="N265" t="s">
        <v>28</v>
      </c>
      <c r="O265" t="s">
        <v>28</v>
      </c>
      <c r="P265">
        <v>1</v>
      </c>
      <c r="Q265">
        <v>0</v>
      </c>
      <c r="R265">
        <v>150</v>
      </c>
      <c r="S265">
        <v>1</v>
      </c>
      <c r="T265" s="2">
        <v>41145</v>
      </c>
      <c r="U265" s="3"/>
      <c r="V265" s="2">
        <v>41145</v>
      </c>
      <c r="W265" s="2">
        <f t="shared" si="9"/>
        <v>40179</v>
      </c>
      <c r="X265" s="2">
        <f t="shared" si="8"/>
        <v>43462</v>
      </c>
      <c r="AD265" s="6" t="s">
        <v>28</v>
      </c>
      <c r="AE265" s="7" t="s">
        <v>35</v>
      </c>
    </row>
    <row r="266" spans="1:31" hidden="1" x14ac:dyDescent="0.35">
      <c r="A266">
        <v>18481294</v>
      </c>
      <c r="B266" s="1" t="s">
        <v>947</v>
      </c>
      <c r="C266">
        <v>1</v>
      </c>
      <c r="D266" s="1" t="s">
        <v>22</v>
      </c>
      <c r="E266" t="s">
        <v>948</v>
      </c>
      <c r="F266" t="s">
        <v>949</v>
      </c>
      <c r="G266" t="s">
        <v>950</v>
      </c>
      <c r="H266">
        <v>77.209703399999995</v>
      </c>
      <c r="I266">
        <v>28.560101</v>
      </c>
      <c r="J266" t="s">
        <v>951</v>
      </c>
      <c r="K266" t="s">
        <v>27</v>
      </c>
      <c r="L266" t="s">
        <v>28</v>
      </c>
      <c r="M266" t="s">
        <v>28</v>
      </c>
      <c r="N266" t="s">
        <v>28</v>
      </c>
      <c r="O266" t="s">
        <v>28</v>
      </c>
      <c r="P266">
        <v>1</v>
      </c>
      <c r="Q266">
        <v>0</v>
      </c>
      <c r="R266">
        <v>100</v>
      </c>
      <c r="S266">
        <v>1</v>
      </c>
      <c r="T266" s="2">
        <v>43316</v>
      </c>
      <c r="U266" s="3"/>
      <c r="V266" s="2">
        <v>43316</v>
      </c>
      <c r="W266" s="2">
        <f t="shared" si="9"/>
        <v>40179</v>
      </c>
      <c r="X266" s="2">
        <f t="shared" si="8"/>
        <v>43462</v>
      </c>
      <c r="AD266" s="7" t="s">
        <v>28</v>
      </c>
      <c r="AE266" s="6" t="s">
        <v>35</v>
      </c>
    </row>
    <row r="267" spans="1:31" hidden="1" x14ac:dyDescent="0.35">
      <c r="A267">
        <v>18432941</v>
      </c>
      <c r="B267" s="1" t="s">
        <v>952</v>
      </c>
      <c r="C267">
        <v>1</v>
      </c>
      <c r="D267" s="1" t="s">
        <v>22</v>
      </c>
      <c r="E267" t="s">
        <v>953</v>
      </c>
      <c r="F267" t="s">
        <v>954</v>
      </c>
      <c r="G267" t="s">
        <v>955</v>
      </c>
      <c r="H267">
        <v>77.297446399999998</v>
      </c>
      <c r="I267">
        <v>28.634633099999999</v>
      </c>
      <c r="J267" t="s">
        <v>956</v>
      </c>
      <c r="K267" t="s">
        <v>27</v>
      </c>
      <c r="L267" t="s">
        <v>28</v>
      </c>
      <c r="M267" t="s">
        <v>28</v>
      </c>
      <c r="N267" t="s">
        <v>28</v>
      </c>
      <c r="O267" t="s">
        <v>28</v>
      </c>
      <c r="P267">
        <v>1</v>
      </c>
      <c r="Q267">
        <v>0</v>
      </c>
      <c r="R267">
        <v>400</v>
      </c>
      <c r="S267">
        <v>1</v>
      </c>
      <c r="T267" s="2">
        <v>42235</v>
      </c>
      <c r="U267" s="3"/>
      <c r="V267" s="2">
        <v>42235</v>
      </c>
      <c r="W267" s="2">
        <f t="shared" si="9"/>
        <v>40179</v>
      </c>
      <c r="X267" s="2">
        <f t="shared" si="8"/>
        <v>43462</v>
      </c>
      <c r="AD267" s="6" t="s">
        <v>28</v>
      </c>
      <c r="AE267" s="7" t="s">
        <v>35</v>
      </c>
    </row>
    <row r="268" spans="1:31" hidden="1" x14ac:dyDescent="0.35">
      <c r="A268">
        <v>18414511</v>
      </c>
      <c r="B268" s="1" t="s">
        <v>957</v>
      </c>
      <c r="C268">
        <v>1</v>
      </c>
      <c r="D268" s="1" t="s">
        <v>22</v>
      </c>
      <c r="E268" t="s">
        <v>958</v>
      </c>
      <c r="F268" t="s">
        <v>38</v>
      </c>
      <c r="G268" t="s">
        <v>39</v>
      </c>
      <c r="H268">
        <v>77.128131400000001</v>
      </c>
      <c r="I268">
        <v>28.5470234</v>
      </c>
      <c r="J268" t="s">
        <v>959</v>
      </c>
      <c r="K268" t="s">
        <v>27</v>
      </c>
      <c r="L268" t="s">
        <v>28</v>
      </c>
      <c r="M268" t="s">
        <v>28</v>
      </c>
      <c r="N268" t="s">
        <v>28</v>
      </c>
      <c r="O268" t="s">
        <v>28</v>
      </c>
      <c r="P268">
        <v>1</v>
      </c>
      <c r="Q268">
        <v>0</v>
      </c>
      <c r="R268">
        <v>350</v>
      </c>
      <c r="S268">
        <v>1</v>
      </c>
      <c r="T268" s="2">
        <v>42238</v>
      </c>
      <c r="U268" s="3"/>
      <c r="V268" s="2">
        <v>42238</v>
      </c>
      <c r="W268" s="2">
        <f t="shared" si="9"/>
        <v>40179</v>
      </c>
      <c r="X268" s="2">
        <f t="shared" si="8"/>
        <v>43462</v>
      </c>
      <c r="AD268" s="7" t="s">
        <v>28</v>
      </c>
      <c r="AE268" s="6" t="s">
        <v>35</v>
      </c>
    </row>
    <row r="269" spans="1:31" hidden="1" x14ac:dyDescent="0.35">
      <c r="A269">
        <v>18357534</v>
      </c>
      <c r="B269" s="1" t="s">
        <v>960</v>
      </c>
      <c r="C269">
        <v>1</v>
      </c>
      <c r="D269" s="1" t="s">
        <v>22</v>
      </c>
      <c r="E269" t="s">
        <v>961</v>
      </c>
      <c r="F269" t="s">
        <v>38</v>
      </c>
      <c r="G269" t="s">
        <v>39</v>
      </c>
      <c r="H269">
        <v>77.124927900000003</v>
      </c>
      <c r="I269">
        <v>28.5429013</v>
      </c>
      <c r="J269" t="s">
        <v>962</v>
      </c>
      <c r="K269" t="s">
        <v>27</v>
      </c>
      <c r="L269" t="s">
        <v>28</v>
      </c>
      <c r="M269" t="s">
        <v>28</v>
      </c>
      <c r="N269" t="s">
        <v>28</v>
      </c>
      <c r="O269" t="s">
        <v>28</v>
      </c>
      <c r="P269">
        <v>1</v>
      </c>
      <c r="Q269">
        <v>0</v>
      </c>
      <c r="R269">
        <v>350</v>
      </c>
      <c r="S269">
        <v>1</v>
      </c>
      <c r="T269" s="2">
        <v>41852</v>
      </c>
      <c r="U269" s="3"/>
      <c r="V269" s="2">
        <v>41852</v>
      </c>
      <c r="W269" s="2">
        <f t="shared" si="9"/>
        <v>40179</v>
      </c>
      <c r="X269" s="2">
        <f t="shared" si="8"/>
        <v>43462</v>
      </c>
      <c r="AD269" s="6" t="s">
        <v>28</v>
      </c>
      <c r="AE269" s="7" t="s">
        <v>35</v>
      </c>
    </row>
    <row r="270" spans="1:31" hidden="1" x14ac:dyDescent="0.35">
      <c r="A270">
        <v>18471263</v>
      </c>
      <c r="B270" s="1" t="s">
        <v>963</v>
      </c>
      <c r="C270">
        <v>1</v>
      </c>
      <c r="D270" s="1" t="s">
        <v>22</v>
      </c>
      <c r="E270" t="s">
        <v>964</v>
      </c>
      <c r="F270" t="s">
        <v>55</v>
      </c>
      <c r="G270" t="s">
        <v>56</v>
      </c>
      <c r="H270">
        <v>77.002568499999995</v>
      </c>
      <c r="I270">
        <v>28.560520400000001</v>
      </c>
      <c r="J270" t="s">
        <v>965</v>
      </c>
      <c r="K270" t="s">
        <v>27</v>
      </c>
      <c r="L270" t="s">
        <v>28</v>
      </c>
      <c r="M270" t="s">
        <v>28</v>
      </c>
      <c r="N270" t="s">
        <v>28</v>
      </c>
      <c r="O270" t="s">
        <v>28</v>
      </c>
      <c r="P270">
        <v>1</v>
      </c>
      <c r="Q270">
        <v>0</v>
      </c>
      <c r="R270">
        <v>350</v>
      </c>
      <c r="S270">
        <v>1</v>
      </c>
      <c r="T270" s="2">
        <v>42233</v>
      </c>
      <c r="U270" s="3"/>
      <c r="V270" s="2">
        <v>42233</v>
      </c>
      <c r="W270" s="2">
        <f t="shared" si="9"/>
        <v>40179</v>
      </c>
      <c r="X270" s="2">
        <f t="shared" si="8"/>
        <v>43462</v>
      </c>
      <c r="AD270" s="7" t="s">
        <v>28</v>
      </c>
      <c r="AE270" s="6" t="s">
        <v>35</v>
      </c>
    </row>
    <row r="271" spans="1:31" hidden="1" x14ac:dyDescent="0.35">
      <c r="A271">
        <v>18398504</v>
      </c>
      <c r="B271" s="1" t="s">
        <v>14693</v>
      </c>
      <c r="C271">
        <v>1</v>
      </c>
      <c r="D271" s="1" t="s">
        <v>22</v>
      </c>
      <c r="E271" t="s">
        <v>14694</v>
      </c>
      <c r="F271" t="s">
        <v>125</v>
      </c>
      <c r="G271" t="s">
        <v>126</v>
      </c>
      <c r="H271">
        <v>77.148079999999993</v>
      </c>
      <c r="I271">
        <v>28.632241799999999</v>
      </c>
      <c r="J271" t="s">
        <v>1183</v>
      </c>
      <c r="K271" t="s">
        <v>27</v>
      </c>
      <c r="L271" t="s">
        <v>28</v>
      </c>
      <c r="M271" t="s">
        <v>28</v>
      </c>
      <c r="N271" t="s">
        <v>28</v>
      </c>
      <c r="O271" t="s">
        <v>28</v>
      </c>
      <c r="P271">
        <v>1</v>
      </c>
      <c r="Q271">
        <v>0</v>
      </c>
      <c r="R271">
        <v>100</v>
      </c>
      <c r="S271">
        <v>1</v>
      </c>
      <c r="T271" s="2">
        <v>40778</v>
      </c>
      <c r="U271" s="3"/>
      <c r="V271" s="2">
        <v>40778</v>
      </c>
      <c r="W271" s="2">
        <f t="shared" si="9"/>
        <v>40179</v>
      </c>
      <c r="X271" s="2">
        <f t="shared" si="8"/>
        <v>43462</v>
      </c>
      <c r="AD271" s="6" t="s">
        <v>28</v>
      </c>
      <c r="AE271" s="7" t="s">
        <v>35</v>
      </c>
    </row>
    <row r="272" spans="1:31" hidden="1" x14ac:dyDescent="0.35">
      <c r="A272">
        <v>18371399</v>
      </c>
      <c r="B272" s="1" t="s">
        <v>969</v>
      </c>
      <c r="C272">
        <v>1</v>
      </c>
      <c r="D272" s="1" t="s">
        <v>22</v>
      </c>
      <c r="E272" t="s">
        <v>970</v>
      </c>
      <c r="F272" t="s">
        <v>125</v>
      </c>
      <c r="G272" t="s">
        <v>126</v>
      </c>
      <c r="H272">
        <v>77.135818400000005</v>
      </c>
      <c r="I272">
        <v>28.622348899999999</v>
      </c>
      <c r="J272" t="s">
        <v>971</v>
      </c>
      <c r="K272" t="s">
        <v>27</v>
      </c>
      <c r="L272" t="s">
        <v>28</v>
      </c>
      <c r="M272" t="s">
        <v>28</v>
      </c>
      <c r="N272" t="s">
        <v>28</v>
      </c>
      <c r="O272" t="s">
        <v>28</v>
      </c>
      <c r="P272">
        <v>1</v>
      </c>
      <c r="Q272">
        <v>0</v>
      </c>
      <c r="R272">
        <v>150</v>
      </c>
      <c r="S272">
        <v>1</v>
      </c>
      <c r="T272" s="2">
        <v>41878</v>
      </c>
      <c r="U272" s="3"/>
      <c r="V272" s="2">
        <v>41878</v>
      </c>
      <c r="W272" s="2">
        <f t="shared" si="9"/>
        <v>40179</v>
      </c>
      <c r="X272" s="2">
        <f t="shared" si="8"/>
        <v>43462</v>
      </c>
      <c r="AD272" s="7" t="s">
        <v>28</v>
      </c>
      <c r="AE272" s="6" t="s">
        <v>35</v>
      </c>
    </row>
    <row r="273" spans="1:31" hidden="1" x14ac:dyDescent="0.35">
      <c r="A273">
        <v>18429186</v>
      </c>
      <c r="B273" s="1" t="s">
        <v>14695</v>
      </c>
      <c r="C273">
        <v>1</v>
      </c>
      <c r="D273" s="1" t="s">
        <v>22</v>
      </c>
      <c r="E273" t="s">
        <v>14696</v>
      </c>
      <c r="F273" t="s">
        <v>125</v>
      </c>
      <c r="G273" t="s">
        <v>126</v>
      </c>
      <c r="H273">
        <v>77.136377600000003</v>
      </c>
      <c r="I273">
        <v>28.621365900000001</v>
      </c>
      <c r="J273" t="s">
        <v>764</v>
      </c>
      <c r="K273" t="s">
        <v>27</v>
      </c>
      <c r="L273" t="s">
        <v>28</v>
      </c>
      <c r="M273" t="s">
        <v>28</v>
      </c>
      <c r="N273" t="s">
        <v>28</v>
      </c>
      <c r="O273" t="s">
        <v>28</v>
      </c>
      <c r="P273">
        <v>1</v>
      </c>
      <c r="Q273">
        <v>0</v>
      </c>
      <c r="R273">
        <v>250</v>
      </c>
      <c r="S273">
        <v>1</v>
      </c>
      <c r="T273" s="2">
        <v>40401</v>
      </c>
      <c r="U273" s="3"/>
      <c r="V273" s="2">
        <v>40401</v>
      </c>
      <c r="W273" s="2">
        <f t="shared" si="9"/>
        <v>40179</v>
      </c>
      <c r="X273" s="2">
        <f t="shared" si="8"/>
        <v>43462</v>
      </c>
      <c r="AD273" s="6" t="s">
        <v>28</v>
      </c>
      <c r="AE273" s="7" t="s">
        <v>35</v>
      </c>
    </row>
    <row r="274" spans="1:31" hidden="1" x14ac:dyDescent="0.35">
      <c r="A274">
        <v>18406823</v>
      </c>
      <c r="B274" s="1" t="s">
        <v>14697</v>
      </c>
      <c r="C274">
        <v>1</v>
      </c>
      <c r="D274" s="1" t="s">
        <v>22</v>
      </c>
      <c r="E274" t="s">
        <v>14698</v>
      </c>
      <c r="F274" t="s">
        <v>66</v>
      </c>
      <c r="G274" t="s">
        <v>67</v>
      </c>
      <c r="H274">
        <v>77.076291999999995</v>
      </c>
      <c r="I274">
        <v>28.6069426</v>
      </c>
      <c r="J274" t="s">
        <v>1051</v>
      </c>
      <c r="K274" t="s">
        <v>27</v>
      </c>
      <c r="L274" t="s">
        <v>28</v>
      </c>
      <c r="M274" t="s">
        <v>28</v>
      </c>
      <c r="N274" t="s">
        <v>28</v>
      </c>
      <c r="O274" t="s">
        <v>28</v>
      </c>
      <c r="P274">
        <v>1</v>
      </c>
      <c r="Q274">
        <v>0</v>
      </c>
      <c r="R274">
        <v>150</v>
      </c>
      <c r="S274">
        <v>1</v>
      </c>
      <c r="T274" s="2">
        <v>41136</v>
      </c>
      <c r="U274" s="3"/>
      <c r="V274" s="2">
        <v>41136</v>
      </c>
      <c r="W274" s="2">
        <f t="shared" si="9"/>
        <v>40179</v>
      </c>
      <c r="X274" s="2">
        <f t="shared" si="8"/>
        <v>43462</v>
      </c>
      <c r="AD274" s="7" t="s">
        <v>28</v>
      </c>
      <c r="AE274" s="6" t="s">
        <v>35</v>
      </c>
    </row>
    <row r="275" spans="1:31" hidden="1" x14ac:dyDescent="0.35">
      <c r="A275">
        <v>18440169</v>
      </c>
      <c r="B275" s="1" t="s">
        <v>980</v>
      </c>
      <c r="C275">
        <v>1</v>
      </c>
      <c r="D275" s="1" t="s">
        <v>22</v>
      </c>
      <c r="E275" t="s">
        <v>981</v>
      </c>
      <c r="F275" t="s">
        <v>135</v>
      </c>
      <c r="G275" t="s">
        <v>136</v>
      </c>
      <c r="H275">
        <v>77.285816499999996</v>
      </c>
      <c r="I275">
        <v>28.619226399999999</v>
      </c>
      <c r="J275" t="s">
        <v>959</v>
      </c>
      <c r="K275" t="s">
        <v>27</v>
      </c>
      <c r="L275" t="s">
        <v>28</v>
      </c>
      <c r="M275" t="s">
        <v>28</v>
      </c>
      <c r="N275" t="s">
        <v>28</v>
      </c>
      <c r="O275" t="s">
        <v>28</v>
      </c>
      <c r="P275">
        <v>1</v>
      </c>
      <c r="Q275">
        <v>0</v>
      </c>
      <c r="R275">
        <v>250</v>
      </c>
      <c r="S275">
        <v>1</v>
      </c>
      <c r="T275" s="2">
        <v>42217</v>
      </c>
      <c r="U275" s="3"/>
      <c r="V275" s="2">
        <v>42217</v>
      </c>
      <c r="W275" s="2">
        <f t="shared" si="9"/>
        <v>40179</v>
      </c>
      <c r="X275" s="2">
        <f t="shared" si="8"/>
        <v>43462</v>
      </c>
      <c r="AD275" s="6" t="s">
        <v>28</v>
      </c>
      <c r="AE275" s="7" t="s">
        <v>35</v>
      </c>
    </row>
    <row r="276" spans="1:31" hidden="1" x14ac:dyDescent="0.35">
      <c r="A276">
        <v>18435210</v>
      </c>
      <c r="B276" s="1" t="s">
        <v>14699</v>
      </c>
      <c r="C276">
        <v>1</v>
      </c>
      <c r="D276" s="1" t="s">
        <v>22</v>
      </c>
      <c r="E276" t="s">
        <v>14700</v>
      </c>
      <c r="F276" t="s">
        <v>1323</v>
      </c>
      <c r="G276" t="s">
        <v>1324</v>
      </c>
      <c r="H276">
        <v>77.137118799999996</v>
      </c>
      <c r="I276">
        <v>28.713232300000001</v>
      </c>
      <c r="J276" t="s">
        <v>959</v>
      </c>
      <c r="K276" t="s">
        <v>27</v>
      </c>
      <c r="L276" t="s">
        <v>28</v>
      </c>
      <c r="M276" t="s">
        <v>28</v>
      </c>
      <c r="N276" t="s">
        <v>28</v>
      </c>
      <c r="O276" t="s">
        <v>28</v>
      </c>
      <c r="P276">
        <v>1</v>
      </c>
      <c r="Q276">
        <v>0</v>
      </c>
      <c r="R276">
        <v>400</v>
      </c>
      <c r="S276">
        <v>1</v>
      </c>
      <c r="T276" s="2">
        <v>41140</v>
      </c>
      <c r="U276" s="3"/>
      <c r="V276" s="2">
        <v>41140</v>
      </c>
      <c r="W276" s="2">
        <f t="shared" si="9"/>
        <v>40179</v>
      </c>
      <c r="X276" s="2">
        <f t="shared" si="8"/>
        <v>43462</v>
      </c>
      <c r="AD276" s="7" t="s">
        <v>28</v>
      </c>
      <c r="AE276" s="6" t="s">
        <v>35</v>
      </c>
    </row>
    <row r="277" spans="1:31" hidden="1" x14ac:dyDescent="0.35">
      <c r="A277">
        <v>18486857</v>
      </c>
      <c r="B277" s="1" t="s">
        <v>987</v>
      </c>
      <c r="C277">
        <v>1</v>
      </c>
      <c r="D277" s="1" t="s">
        <v>22</v>
      </c>
      <c r="E277" t="s">
        <v>988</v>
      </c>
      <c r="F277" t="s">
        <v>505</v>
      </c>
      <c r="G277" t="s">
        <v>506</v>
      </c>
      <c r="H277">
        <v>77.174083800000005</v>
      </c>
      <c r="I277">
        <v>28.576800299999999</v>
      </c>
      <c r="J277" t="s">
        <v>989</v>
      </c>
      <c r="K277" t="s">
        <v>27</v>
      </c>
      <c r="L277" t="s">
        <v>28</v>
      </c>
      <c r="M277" t="s">
        <v>28</v>
      </c>
      <c r="N277" t="s">
        <v>28</v>
      </c>
      <c r="O277" t="s">
        <v>28</v>
      </c>
      <c r="P277">
        <v>1</v>
      </c>
      <c r="Q277">
        <v>0</v>
      </c>
      <c r="R277">
        <v>150</v>
      </c>
      <c r="S277">
        <v>1</v>
      </c>
      <c r="T277" s="2">
        <v>42969</v>
      </c>
      <c r="U277" s="3"/>
      <c r="V277" s="2">
        <v>42969</v>
      </c>
      <c r="W277" s="2">
        <f t="shared" si="9"/>
        <v>40179</v>
      </c>
      <c r="X277" s="2">
        <f t="shared" si="8"/>
        <v>43462</v>
      </c>
      <c r="AD277" s="6" t="s">
        <v>28</v>
      </c>
      <c r="AE277" s="7" t="s">
        <v>35</v>
      </c>
    </row>
    <row r="278" spans="1:31" hidden="1" x14ac:dyDescent="0.35">
      <c r="A278">
        <v>18409190</v>
      </c>
      <c r="B278" s="1" t="s">
        <v>990</v>
      </c>
      <c r="C278">
        <v>1</v>
      </c>
      <c r="D278" s="1" t="s">
        <v>22</v>
      </c>
      <c r="E278" t="s">
        <v>991</v>
      </c>
      <c r="F278" t="s">
        <v>992</v>
      </c>
      <c r="G278" t="s">
        <v>993</v>
      </c>
      <c r="H278">
        <v>77.198219370000004</v>
      </c>
      <c r="I278">
        <v>28.51756924</v>
      </c>
      <c r="J278" t="s">
        <v>994</v>
      </c>
      <c r="K278" t="s">
        <v>27</v>
      </c>
      <c r="L278" t="s">
        <v>28</v>
      </c>
      <c r="M278" t="s">
        <v>28</v>
      </c>
      <c r="N278" t="s">
        <v>28</v>
      </c>
      <c r="O278" t="s">
        <v>28</v>
      </c>
      <c r="P278">
        <v>1</v>
      </c>
      <c r="Q278">
        <v>0</v>
      </c>
      <c r="R278">
        <v>100</v>
      </c>
      <c r="S278">
        <v>1</v>
      </c>
      <c r="T278" s="2">
        <v>41865</v>
      </c>
      <c r="U278" s="3"/>
      <c r="V278" s="2">
        <v>41865</v>
      </c>
      <c r="W278" s="2">
        <f t="shared" si="9"/>
        <v>40179</v>
      </c>
      <c r="X278" s="2">
        <f t="shared" si="8"/>
        <v>43462</v>
      </c>
      <c r="AD278" s="7" t="s">
        <v>28</v>
      </c>
      <c r="AE278" s="6" t="s">
        <v>35</v>
      </c>
    </row>
    <row r="279" spans="1:31" hidden="1" x14ac:dyDescent="0.35">
      <c r="A279">
        <v>18438438</v>
      </c>
      <c r="B279" s="1" t="s">
        <v>995</v>
      </c>
      <c r="C279">
        <v>1</v>
      </c>
      <c r="D279" s="1" t="s">
        <v>22</v>
      </c>
      <c r="E279" t="s">
        <v>996</v>
      </c>
      <c r="F279" t="s">
        <v>557</v>
      </c>
      <c r="G279" t="s">
        <v>558</v>
      </c>
      <c r="H279">
        <v>77.279870500000001</v>
      </c>
      <c r="I279">
        <v>28.6270083</v>
      </c>
      <c r="J279" t="s">
        <v>731</v>
      </c>
      <c r="K279" t="s">
        <v>27</v>
      </c>
      <c r="L279" t="s">
        <v>28</v>
      </c>
      <c r="M279" t="s">
        <v>28</v>
      </c>
      <c r="N279" t="s">
        <v>28</v>
      </c>
      <c r="O279" t="s">
        <v>28</v>
      </c>
      <c r="P279">
        <v>1</v>
      </c>
      <c r="Q279">
        <v>0</v>
      </c>
      <c r="R279">
        <v>250</v>
      </c>
      <c r="S279">
        <v>1</v>
      </c>
      <c r="T279" s="2">
        <v>43326</v>
      </c>
      <c r="U279" s="3"/>
      <c r="V279" s="2">
        <v>43326</v>
      </c>
      <c r="W279" s="2">
        <f t="shared" si="9"/>
        <v>40179</v>
      </c>
      <c r="X279" s="2">
        <f t="shared" si="8"/>
        <v>43462</v>
      </c>
      <c r="AD279" s="6" t="s">
        <v>28</v>
      </c>
      <c r="AE279" s="7" t="s">
        <v>35</v>
      </c>
    </row>
    <row r="280" spans="1:31" hidden="1" x14ac:dyDescent="0.35">
      <c r="A280">
        <v>18175302</v>
      </c>
      <c r="B280" s="1" t="s">
        <v>14701</v>
      </c>
      <c r="C280">
        <v>1</v>
      </c>
      <c r="D280" s="1" t="s">
        <v>22</v>
      </c>
      <c r="E280" t="s">
        <v>14702</v>
      </c>
      <c r="F280" t="s">
        <v>1783</v>
      </c>
      <c r="G280" t="s">
        <v>1784</v>
      </c>
      <c r="H280">
        <v>77.224988499999995</v>
      </c>
      <c r="I280">
        <v>28.568337700000001</v>
      </c>
      <c r="J280" t="s">
        <v>744</v>
      </c>
      <c r="K280" t="s">
        <v>27</v>
      </c>
      <c r="L280" t="s">
        <v>28</v>
      </c>
      <c r="M280" t="s">
        <v>28</v>
      </c>
      <c r="N280" t="s">
        <v>28</v>
      </c>
      <c r="O280" t="s">
        <v>28</v>
      </c>
      <c r="P280">
        <v>1</v>
      </c>
      <c r="Q280">
        <v>0</v>
      </c>
      <c r="R280">
        <v>350</v>
      </c>
      <c r="S280">
        <v>1</v>
      </c>
      <c r="T280" s="2">
        <v>40404</v>
      </c>
      <c r="U280" s="3"/>
      <c r="V280" s="2">
        <v>40404</v>
      </c>
      <c r="W280" s="2">
        <f t="shared" si="9"/>
        <v>40179</v>
      </c>
      <c r="X280" s="2">
        <f t="shared" si="8"/>
        <v>43462</v>
      </c>
      <c r="AD280" s="7" t="s">
        <v>28</v>
      </c>
      <c r="AE280" s="6" t="s">
        <v>35</v>
      </c>
    </row>
    <row r="281" spans="1:31" hidden="1" x14ac:dyDescent="0.35">
      <c r="A281">
        <v>18377909</v>
      </c>
      <c r="B281" s="1" t="s">
        <v>1001</v>
      </c>
      <c r="C281">
        <v>1</v>
      </c>
      <c r="D281" s="1" t="s">
        <v>22</v>
      </c>
      <c r="E281" t="s">
        <v>1002</v>
      </c>
      <c r="F281" t="s">
        <v>77</v>
      </c>
      <c r="G281" t="s">
        <v>78</v>
      </c>
      <c r="H281">
        <v>77.322240199999996</v>
      </c>
      <c r="I281">
        <v>28.601361900000001</v>
      </c>
      <c r="J281" t="s">
        <v>876</v>
      </c>
      <c r="K281" t="s">
        <v>27</v>
      </c>
      <c r="L281" t="s">
        <v>28</v>
      </c>
      <c r="M281" t="s">
        <v>28</v>
      </c>
      <c r="N281" t="s">
        <v>28</v>
      </c>
      <c r="O281" t="s">
        <v>28</v>
      </c>
      <c r="P281">
        <v>1</v>
      </c>
      <c r="Q281">
        <v>0</v>
      </c>
      <c r="R281">
        <v>250</v>
      </c>
      <c r="S281">
        <v>1</v>
      </c>
      <c r="T281" s="2">
        <v>43333</v>
      </c>
      <c r="U281" s="3"/>
      <c r="V281" s="2">
        <v>43333</v>
      </c>
      <c r="W281" s="2">
        <f t="shared" si="9"/>
        <v>40179</v>
      </c>
      <c r="X281" s="2">
        <f t="shared" si="8"/>
        <v>43462</v>
      </c>
      <c r="AD281" s="6" t="s">
        <v>28</v>
      </c>
      <c r="AE281" s="7" t="s">
        <v>35</v>
      </c>
    </row>
    <row r="282" spans="1:31" hidden="1" x14ac:dyDescent="0.35">
      <c r="A282">
        <v>18449640</v>
      </c>
      <c r="B282" s="1" t="s">
        <v>1003</v>
      </c>
      <c r="C282">
        <v>1</v>
      </c>
      <c r="D282" s="1" t="s">
        <v>22</v>
      </c>
      <c r="E282" t="s">
        <v>1004</v>
      </c>
      <c r="F282" t="s">
        <v>190</v>
      </c>
      <c r="G282" t="s">
        <v>191</v>
      </c>
      <c r="H282">
        <v>77.240096100000002</v>
      </c>
      <c r="I282">
        <v>28.647771800000001</v>
      </c>
      <c r="J282" t="s">
        <v>932</v>
      </c>
      <c r="K282" t="s">
        <v>27</v>
      </c>
      <c r="L282" t="s">
        <v>28</v>
      </c>
      <c r="M282" t="s">
        <v>28</v>
      </c>
      <c r="N282" t="s">
        <v>28</v>
      </c>
      <c r="O282" t="s">
        <v>28</v>
      </c>
      <c r="P282">
        <v>1</v>
      </c>
      <c r="Q282">
        <v>0</v>
      </c>
      <c r="R282">
        <v>100</v>
      </c>
      <c r="S282">
        <v>1</v>
      </c>
      <c r="T282" s="2">
        <v>42572</v>
      </c>
      <c r="U282" s="3"/>
      <c r="V282" s="2">
        <v>42572</v>
      </c>
      <c r="W282" s="2">
        <f t="shared" si="9"/>
        <v>40179</v>
      </c>
      <c r="X282" s="2">
        <f t="shared" si="8"/>
        <v>43462</v>
      </c>
      <c r="AD282" s="7" t="s">
        <v>28</v>
      </c>
      <c r="AE282" s="6" t="s">
        <v>35</v>
      </c>
    </row>
    <row r="283" spans="1:31" hidden="1" x14ac:dyDescent="0.35">
      <c r="A283">
        <v>18435819</v>
      </c>
      <c r="B283" s="1" t="s">
        <v>1005</v>
      </c>
      <c r="C283">
        <v>1</v>
      </c>
      <c r="D283" s="1" t="s">
        <v>22</v>
      </c>
      <c r="E283" t="s">
        <v>1006</v>
      </c>
      <c r="F283" t="s">
        <v>397</v>
      </c>
      <c r="G283" t="s">
        <v>398</v>
      </c>
      <c r="H283">
        <v>77.320049800000007</v>
      </c>
      <c r="I283">
        <v>28.680645599999998</v>
      </c>
      <c r="J283" t="s">
        <v>1007</v>
      </c>
      <c r="K283" t="s">
        <v>27</v>
      </c>
      <c r="L283" t="s">
        <v>28</v>
      </c>
      <c r="M283" t="s">
        <v>28</v>
      </c>
      <c r="N283" t="s">
        <v>28</v>
      </c>
      <c r="O283" t="s">
        <v>28</v>
      </c>
      <c r="P283">
        <v>1</v>
      </c>
      <c r="Q283">
        <v>0</v>
      </c>
      <c r="R283">
        <v>250</v>
      </c>
      <c r="S283">
        <v>1</v>
      </c>
      <c r="T283" s="2">
        <v>42922</v>
      </c>
      <c r="U283" s="3"/>
      <c r="V283" s="2">
        <v>42922</v>
      </c>
      <c r="W283" s="2">
        <f t="shared" si="9"/>
        <v>40179</v>
      </c>
      <c r="X283" s="2">
        <f t="shared" si="8"/>
        <v>43462</v>
      </c>
      <c r="AD283" s="6" t="s">
        <v>28</v>
      </c>
      <c r="AE283" s="7" t="s">
        <v>35</v>
      </c>
    </row>
    <row r="284" spans="1:31" hidden="1" x14ac:dyDescent="0.35">
      <c r="A284">
        <v>18361741</v>
      </c>
      <c r="B284" s="1" t="s">
        <v>14703</v>
      </c>
      <c r="C284">
        <v>1</v>
      </c>
      <c r="D284" s="1" t="s">
        <v>22</v>
      </c>
      <c r="E284" t="s">
        <v>1574</v>
      </c>
      <c r="F284" t="s">
        <v>199</v>
      </c>
      <c r="G284" t="s">
        <v>200</v>
      </c>
      <c r="H284">
        <v>77.192005399999999</v>
      </c>
      <c r="I284">
        <v>28.698261599999999</v>
      </c>
      <c r="J284" t="s">
        <v>10859</v>
      </c>
      <c r="K284" t="s">
        <v>27</v>
      </c>
      <c r="L284" t="s">
        <v>28</v>
      </c>
      <c r="M284" t="s">
        <v>28</v>
      </c>
      <c r="N284" t="s">
        <v>28</v>
      </c>
      <c r="O284" t="s">
        <v>28</v>
      </c>
      <c r="P284">
        <v>1</v>
      </c>
      <c r="Q284">
        <v>0</v>
      </c>
      <c r="R284">
        <v>100</v>
      </c>
      <c r="S284">
        <v>1</v>
      </c>
      <c r="T284" s="2">
        <v>41093</v>
      </c>
      <c r="U284" s="3"/>
      <c r="V284" s="2">
        <v>41093</v>
      </c>
      <c r="W284" s="2">
        <f t="shared" si="9"/>
        <v>40179</v>
      </c>
      <c r="X284" s="2">
        <f t="shared" si="8"/>
        <v>43462</v>
      </c>
      <c r="AD284" s="7" t="s">
        <v>28</v>
      </c>
      <c r="AE284" s="6" t="s">
        <v>35</v>
      </c>
    </row>
    <row r="285" spans="1:31" hidden="1" x14ac:dyDescent="0.35">
      <c r="A285">
        <v>18424643</v>
      </c>
      <c r="B285" s="1" t="s">
        <v>1012</v>
      </c>
      <c r="C285">
        <v>1</v>
      </c>
      <c r="D285" s="1" t="s">
        <v>22</v>
      </c>
      <c r="E285" t="s">
        <v>1013</v>
      </c>
      <c r="F285" t="s">
        <v>673</v>
      </c>
      <c r="G285" t="s">
        <v>674</v>
      </c>
      <c r="H285">
        <v>77.228076299999998</v>
      </c>
      <c r="I285">
        <v>28.7008446</v>
      </c>
      <c r="J285" t="s">
        <v>1014</v>
      </c>
      <c r="K285" t="s">
        <v>27</v>
      </c>
      <c r="L285" t="s">
        <v>28</v>
      </c>
      <c r="M285" t="s">
        <v>28</v>
      </c>
      <c r="N285" t="s">
        <v>28</v>
      </c>
      <c r="O285" t="s">
        <v>28</v>
      </c>
      <c r="P285">
        <v>1</v>
      </c>
      <c r="Q285">
        <v>0</v>
      </c>
      <c r="R285">
        <v>400</v>
      </c>
      <c r="S285">
        <v>1</v>
      </c>
      <c r="T285" s="2">
        <v>41456</v>
      </c>
      <c r="U285" s="3"/>
      <c r="V285" s="2">
        <v>41456</v>
      </c>
      <c r="W285" s="2">
        <f t="shared" si="9"/>
        <v>40179</v>
      </c>
      <c r="X285" s="2">
        <f t="shared" si="8"/>
        <v>43462</v>
      </c>
      <c r="AD285" s="6" t="s">
        <v>28</v>
      </c>
      <c r="AE285" s="7" t="s">
        <v>35</v>
      </c>
    </row>
    <row r="286" spans="1:31" hidden="1" x14ac:dyDescent="0.35">
      <c r="A286">
        <v>309101</v>
      </c>
      <c r="B286" s="1" t="s">
        <v>1015</v>
      </c>
      <c r="C286">
        <v>1</v>
      </c>
      <c r="D286" s="1" t="s">
        <v>22</v>
      </c>
      <c r="E286" t="s">
        <v>1016</v>
      </c>
      <c r="F286" t="s">
        <v>673</v>
      </c>
      <c r="G286" t="s">
        <v>674</v>
      </c>
      <c r="H286">
        <v>77.227716999999998</v>
      </c>
      <c r="I286">
        <v>28.701437299999998</v>
      </c>
      <c r="J286" t="s">
        <v>1017</v>
      </c>
      <c r="K286" t="s">
        <v>27</v>
      </c>
      <c r="L286" t="s">
        <v>28</v>
      </c>
      <c r="M286" t="s">
        <v>28</v>
      </c>
      <c r="N286" t="s">
        <v>28</v>
      </c>
      <c r="O286" t="s">
        <v>28</v>
      </c>
      <c r="P286">
        <v>1</v>
      </c>
      <c r="Q286">
        <v>0</v>
      </c>
      <c r="R286">
        <v>400</v>
      </c>
      <c r="S286">
        <v>1</v>
      </c>
      <c r="T286" s="2">
        <v>41480</v>
      </c>
      <c r="U286" s="3"/>
      <c r="V286" s="2">
        <v>41480</v>
      </c>
      <c r="W286" s="2">
        <f t="shared" si="9"/>
        <v>40179</v>
      </c>
      <c r="X286" s="2">
        <f t="shared" si="8"/>
        <v>43462</v>
      </c>
      <c r="AD286" s="7" t="s">
        <v>28</v>
      </c>
      <c r="AE286" s="6" t="s">
        <v>35</v>
      </c>
    </row>
    <row r="287" spans="1:31" hidden="1" x14ac:dyDescent="0.35">
      <c r="A287">
        <v>18272376</v>
      </c>
      <c r="B287" s="1" t="s">
        <v>1018</v>
      </c>
      <c r="C287">
        <v>1</v>
      </c>
      <c r="D287" s="1" t="s">
        <v>22</v>
      </c>
      <c r="E287" t="s">
        <v>1019</v>
      </c>
      <c r="F287" t="s">
        <v>673</v>
      </c>
      <c r="G287" t="s">
        <v>674</v>
      </c>
      <c r="H287">
        <v>77.227627200000001</v>
      </c>
      <c r="I287">
        <v>28.701160000000002</v>
      </c>
      <c r="J287" t="s">
        <v>989</v>
      </c>
      <c r="K287" t="s">
        <v>27</v>
      </c>
      <c r="L287" t="s">
        <v>28</v>
      </c>
      <c r="M287" t="s">
        <v>28</v>
      </c>
      <c r="N287" t="s">
        <v>28</v>
      </c>
      <c r="O287" t="s">
        <v>28</v>
      </c>
      <c r="P287">
        <v>1</v>
      </c>
      <c r="Q287">
        <v>0</v>
      </c>
      <c r="R287">
        <v>350</v>
      </c>
      <c r="S287">
        <v>1</v>
      </c>
      <c r="T287" s="2">
        <v>41825</v>
      </c>
      <c r="U287" s="3"/>
      <c r="V287" s="2">
        <v>41825</v>
      </c>
      <c r="W287" s="2">
        <f t="shared" si="9"/>
        <v>40179</v>
      </c>
      <c r="X287" s="2">
        <f t="shared" si="8"/>
        <v>43462</v>
      </c>
      <c r="AD287" s="6" t="s">
        <v>28</v>
      </c>
      <c r="AE287" s="7" t="s">
        <v>35</v>
      </c>
    </row>
    <row r="288" spans="1:31" hidden="1" x14ac:dyDescent="0.35">
      <c r="A288">
        <v>18317329</v>
      </c>
      <c r="B288" s="1" t="s">
        <v>1020</v>
      </c>
      <c r="C288">
        <v>1</v>
      </c>
      <c r="D288" s="1" t="s">
        <v>22</v>
      </c>
      <c r="E288" t="s">
        <v>1021</v>
      </c>
      <c r="F288" t="s">
        <v>216</v>
      </c>
      <c r="G288" t="s">
        <v>217</v>
      </c>
      <c r="H288">
        <v>77.295835100000005</v>
      </c>
      <c r="I288">
        <v>28.609786199999999</v>
      </c>
      <c r="J288" t="s">
        <v>959</v>
      </c>
      <c r="K288" t="s">
        <v>27</v>
      </c>
      <c r="L288" t="s">
        <v>28</v>
      </c>
      <c r="M288" t="s">
        <v>28</v>
      </c>
      <c r="N288" t="s">
        <v>28</v>
      </c>
      <c r="O288" t="s">
        <v>28</v>
      </c>
      <c r="P288">
        <v>1</v>
      </c>
      <c r="Q288">
        <v>0</v>
      </c>
      <c r="R288">
        <v>400</v>
      </c>
      <c r="S288">
        <v>1</v>
      </c>
      <c r="T288" s="2">
        <v>42568</v>
      </c>
      <c r="U288" s="3"/>
      <c r="V288" s="2">
        <v>42568</v>
      </c>
      <c r="W288" s="2">
        <f t="shared" si="9"/>
        <v>40179</v>
      </c>
      <c r="X288" s="2">
        <f t="shared" si="8"/>
        <v>43462</v>
      </c>
      <c r="AD288" s="7" t="s">
        <v>28</v>
      </c>
      <c r="AE288" s="6" t="s">
        <v>35</v>
      </c>
    </row>
    <row r="289" spans="1:31" hidden="1" x14ac:dyDescent="0.35">
      <c r="A289">
        <v>18363044</v>
      </c>
      <c r="B289" s="1" t="s">
        <v>1022</v>
      </c>
      <c r="C289">
        <v>1</v>
      </c>
      <c r="D289" s="1" t="s">
        <v>22</v>
      </c>
      <c r="E289" t="s">
        <v>1023</v>
      </c>
      <c r="F289" t="s">
        <v>44</v>
      </c>
      <c r="G289" t="s">
        <v>45</v>
      </c>
      <c r="H289">
        <v>77.218465300000005</v>
      </c>
      <c r="I289">
        <v>28.709273899999999</v>
      </c>
      <c r="J289" t="s">
        <v>1024</v>
      </c>
      <c r="K289" t="s">
        <v>27</v>
      </c>
      <c r="L289" t="s">
        <v>28</v>
      </c>
      <c r="M289" t="s">
        <v>28</v>
      </c>
      <c r="N289" t="s">
        <v>28</v>
      </c>
      <c r="O289" t="s">
        <v>28</v>
      </c>
      <c r="P289">
        <v>1</v>
      </c>
      <c r="Q289">
        <v>0</v>
      </c>
      <c r="R289">
        <v>100</v>
      </c>
      <c r="S289">
        <v>1</v>
      </c>
      <c r="T289" s="2">
        <v>42211</v>
      </c>
      <c r="U289" s="3"/>
      <c r="V289" s="2">
        <v>42211</v>
      </c>
      <c r="W289" s="2">
        <f t="shared" si="9"/>
        <v>40179</v>
      </c>
      <c r="X289" s="2">
        <f t="shared" si="8"/>
        <v>43462</v>
      </c>
      <c r="AD289" s="6" t="s">
        <v>28</v>
      </c>
      <c r="AE289" s="7" t="s">
        <v>35</v>
      </c>
    </row>
    <row r="290" spans="1:31" hidden="1" x14ac:dyDescent="0.35">
      <c r="A290">
        <v>18421461</v>
      </c>
      <c r="B290" s="1" t="s">
        <v>1025</v>
      </c>
      <c r="C290">
        <v>1</v>
      </c>
      <c r="D290" s="1" t="s">
        <v>22</v>
      </c>
      <c r="E290" t="s">
        <v>1026</v>
      </c>
      <c r="F290" t="s">
        <v>44</v>
      </c>
      <c r="G290" t="s">
        <v>45</v>
      </c>
      <c r="H290">
        <v>77.208094000000003</v>
      </c>
      <c r="I290">
        <v>28.710251400000001</v>
      </c>
      <c r="J290" t="s">
        <v>951</v>
      </c>
      <c r="K290" t="s">
        <v>27</v>
      </c>
      <c r="L290" t="s">
        <v>28</v>
      </c>
      <c r="M290" t="s">
        <v>28</v>
      </c>
      <c r="N290" t="s">
        <v>28</v>
      </c>
      <c r="O290" t="s">
        <v>28</v>
      </c>
      <c r="P290">
        <v>1</v>
      </c>
      <c r="Q290">
        <v>0</v>
      </c>
      <c r="R290">
        <v>100</v>
      </c>
      <c r="S290">
        <v>1</v>
      </c>
      <c r="T290" s="2">
        <v>42571</v>
      </c>
      <c r="U290" s="3"/>
      <c r="V290" s="2">
        <v>42571</v>
      </c>
      <c r="W290" s="2">
        <f t="shared" si="9"/>
        <v>40179</v>
      </c>
      <c r="X290" s="2">
        <f t="shared" si="8"/>
        <v>43462</v>
      </c>
      <c r="AD290" s="7" t="s">
        <v>28</v>
      </c>
      <c r="AE290" s="6" t="s">
        <v>35</v>
      </c>
    </row>
    <row r="291" spans="1:31" hidden="1" x14ac:dyDescent="0.35">
      <c r="A291">
        <v>18432214</v>
      </c>
      <c r="B291" s="1" t="s">
        <v>1027</v>
      </c>
      <c r="C291">
        <v>1</v>
      </c>
      <c r="D291" s="1" t="s">
        <v>22</v>
      </c>
      <c r="E291" t="s">
        <v>1028</v>
      </c>
      <c r="F291" t="s">
        <v>55</v>
      </c>
      <c r="G291" t="s">
        <v>56</v>
      </c>
      <c r="H291">
        <v>76.993522100000007</v>
      </c>
      <c r="I291">
        <v>28.590601700000001</v>
      </c>
      <c r="J291" t="s">
        <v>764</v>
      </c>
      <c r="K291" t="s">
        <v>27</v>
      </c>
      <c r="L291" t="s">
        <v>28</v>
      </c>
      <c r="M291" t="s">
        <v>28</v>
      </c>
      <c r="N291" t="s">
        <v>28</v>
      </c>
      <c r="O291" t="s">
        <v>28</v>
      </c>
      <c r="P291">
        <v>1</v>
      </c>
      <c r="Q291">
        <v>0</v>
      </c>
      <c r="R291">
        <v>400</v>
      </c>
      <c r="S291">
        <v>1</v>
      </c>
      <c r="T291" s="2">
        <v>43290</v>
      </c>
      <c r="U291" s="3"/>
      <c r="V291" s="2">
        <v>43290</v>
      </c>
      <c r="W291" s="2">
        <f t="shared" si="9"/>
        <v>40179</v>
      </c>
      <c r="X291" s="2">
        <f t="shared" si="8"/>
        <v>43462</v>
      </c>
      <c r="AD291" s="6" t="s">
        <v>28</v>
      </c>
      <c r="AE291" s="7" t="s">
        <v>35</v>
      </c>
    </row>
    <row r="292" spans="1:31" hidden="1" x14ac:dyDescent="0.35">
      <c r="A292">
        <v>304405</v>
      </c>
      <c r="B292" s="1" t="s">
        <v>1029</v>
      </c>
      <c r="C292">
        <v>1</v>
      </c>
      <c r="D292" s="1" t="s">
        <v>22</v>
      </c>
      <c r="E292" t="s">
        <v>1030</v>
      </c>
      <c r="F292" t="s">
        <v>55</v>
      </c>
      <c r="G292" t="s">
        <v>56</v>
      </c>
      <c r="H292">
        <v>76.983818099999993</v>
      </c>
      <c r="I292">
        <v>28.616977899999998</v>
      </c>
      <c r="J292" t="s">
        <v>1024</v>
      </c>
      <c r="K292" t="s">
        <v>27</v>
      </c>
      <c r="L292" t="s">
        <v>28</v>
      </c>
      <c r="M292" t="s">
        <v>28</v>
      </c>
      <c r="N292" t="s">
        <v>28</v>
      </c>
      <c r="O292" t="s">
        <v>28</v>
      </c>
      <c r="P292">
        <v>1</v>
      </c>
      <c r="Q292">
        <v>0</v>
      </c>
      <c r="R292">
        <v>100</v>
      </c>
      <c r="S292">
        <v>1</v>
      </c>
      <c r="T292" s="2">
        <v>41457</v>
      </c>
      <c r="U292" s="3"/>
      <c r="V292" s="2">
        <v>41457</v>
      </c>
      <c r="W292" s="2">
        <f t="shared" si="9"/>
        <v>40179</v>
      </c>
      <c r="X292" s="2">
        <f t="shared" si="8"/>
        <v>43462</v>
      </c>
      <c r="AD292" s="7" t="s">
        <v>28</v>
      </c>
      <c r="AE292" s="6" t="s">
        <v>35</v>
      </c>
    </row>
    <row r="293" spans="1:31" hidden="1" x14ac:dyDescent="0.35">
      <c r="A293">
        <v>18464636</v>
      </c>
      <c r="B293" s="1" t="s">
        <v>14704</v>
      </c>
      <c r="C293">
        <v>1</v>
      </c>
      <c r="D293" s="1" t="s">
        <v>22</v>
      </c>
      <c r="E293" t="s">
        <v>14705</v>
      </c>
      <c r="F293" t="s">
        <v>619</v>
      </c>
      <c r="G293" t="s">
        <v>620</v>
      </c>
      <c r="H293">
        <v>77.065404430000001</v>
      </c>
      <c r="I293">
        <v>28.678973970000001</v>
      </c>
      <c r="J293" t="s">
        <v>1051</v>
      </c>
      <c r="K293" t="s">
        <v>27</v>
      </c>
      <c r="L293" t="s">
        <v>28</v>
      </c>
      <c r="M293" t="s">
        <v>28</v>
      </c>
      <c r="N293" t="s">
        <v>28</v>
      </c>
      <c r="O293" t="s">
        <v>28</v>
      </c>
      <c r="P293">
        <v>1</v>
      </c>
      <c r="Q293">
        <v>0</v>
      </c>
      <c r="R293">
        <v>250</v>
      </c>
      <c r="S293">
        <v>1</v>
      </c>
      <c r="T293" s="2">
        <v>40381</v>
      </c>
      <c r="U293" s="3"/>
      <c r="V293" s="2">
        <v>40381</v>
      </c>
      <c r="W293" s="2">
        <f t="shared" si="9"/>
        <v>40179</v>
      </c>
      <c r="X293" s="2">
        <f t="shared" si="8"/>
        <v>43462</v>
      </c>
      <c r="AD293" s="6" t="s">
        <v>28</v>
      </c>
      <c r="AE293" s="7" t="s">
        <v>35</v>
      </c>
    </row>
    <row r="294" spans="1:31" hidden="1" x14ac:dyDescent="0.35">
      <c r="A294">
        <v>18431187</v>
      </c>
      <c r="B294" s="1" t="s">
        <v>178</v>
      </c>
      <c r="C294">
        <v>1</v>
      </c>
      <c r="D294" s="1" t="s">
        <v>22</v>
      </c>
      <c r="E294" t="s">
        <v>14706</v>
      </c>
      <c r="F294" t="s">
        <v>125</v>
      </c>
      <c r="G294" t="s">
        <v>126</v>
      </c>
      <c r="H294">
        <v>77.136291799999995</v>
      </c>
      <c r="I294">
        <v>28.622018199999999</v>
      </c>
      <c r="J294" t="s">
        <v>720</v>
      </c>
      <c r="K294" t="s">
        <v>27</v>
      </c>
      <c r="L294" t="s">
        <v>28</v>
      </c>
      <c r="M294" t="s">
        <v>28</v>
      </c>
      <c r="N294" t="s">
        <v>28</v>
      </c>
      <c r="O294" t="s">
        <v>28</v>
      </c>
      <c r="P294">
        <v>1</v>
      </c>
      <c r="Q294">
        <v>0</v>
      </c>
      <c r="R294">
        <v>400</v>
      </c>
      <c r="S294">
        <v>1</v>
      </c>
      <c r="T294" s="2">
        <v>40727</v>
      </c>
      <c r="U294" s="3"/>
      <c r="V294" s="2">
        <v>40727</v>
      </c>
      <c r="W294" s="2">
        <f t="shared" si="9"/>
        <v>40179</v>
      </c>
      <c r="X294" s="2">
        <f t="shared" si="8"/>
        <v>43462</v>
      </c>
      <c r="AD294" s="7" t="s">
        <v>28</v>
      </c>
      <c r="AE294" s="6" t="s">
        <v>35</v>
      </c>
    </row>
    <row r="295" spans="1:31" hidden="1" x14ac:dyDescent="0.35">
      <c r="A295">
        <v>18431105</v>
      </c>
      <c r="B295" s="1" t="s">
        <v>1041</v>
      </c>
      <c r="C295">
        <v>1</v>
      </c>
      <c r="D295" s="1" t="s">
        <v>22</v>
      </c>
      <c r="E295" t="s">
        <v>1042</v>
      </c>
      <c r="F295" t="s">
        <v>66</v>
      </c>
      <c r="G295" t="s">
        <v>67</v>
      </c>
      <c r="H295">
        <v>77.084754700000005</v>
      </c>
      <c r="I295">
        <v>28.596289800000001</v>
      </c>
      <c r="J295" t="s">
        <v>911</v>
      </c>
      <c r="K295" t="s">
        <v>27</v>
      </c>
      <c r="L295" t="s">
        <v>28</v>
      </c>
      <c r="M295" t="s">
        <v>28</v>
      </c>
      <c r="N295" t="s">
        <v>28</v>
      </c>
      <c r="O295" t="s">
        <v>28</v>
      </c>
      <c r="P295">
        <v>1</v>
      </c>
      <c r="Q295">
        <v>0</v>
      </c>
      <c r="R295">
        <v>400</v>
      </c>
      <c r="S295">
        <v>1</v>
      </c>
      <c r="T295" s="2">
        <v>41828</v>
      </c>
      <c r="U295" s="3"/>
      <c r="V295" s="2">
        <v>41828</v>
      </c>
      <c r="W295" s="2">
        <f t="shared" si="9"/>
        <v>40179</v>
      </c>
      <c r="X295" s="2">
        <f t="shared" si="8"/>
        <v>43462</v>
      </c>
      <c r="AD295" s="6" t="s">
        <v>28</v>
      </c>
      <c r="AE295" s="7" t="s">
        <v>35</v>
      </c>
    </row>
    <row r="296" spans="1:31" hidden="1" x14ac:dyDescent="0.35">
      <c r="A296">
        <v>18432030</v>
      </c>
      <c r="B296" s="1" t="s">
        <v>1043</v>
      </c>
      <c r="C296">
        <v>1</v>
      </c>
      <c r="D296" s="1" t="s">
        <v>22</v>
      </c>
      <c r="E296" t="s">
        <v>1044</v>
      </c>
      <c r="F296" t="s">
        <v>135</v>
      </c>
      <c r="G296" t="s">
        <v>136</v>
      </c>
      <c r="H296">
        <v>77.284739299999998</v>
      </c>
      <c r="I296">
        <v>28.6213874</v>
      </c>
      <c r="J296" t="s">
        <v>959</v>
      </c>
      <c r="K296" t="s">
        <v>27</v>
      </c>
      <c r="L296" t="s">
        <v>28</v>
      </c>
      <c r="M296" t="s">
        <v>28</v>
      </c>
      <c r="N296" t="s">
        <v>28</v>
      </c>
      <c r="O296" t="s">
        <v>28</v>
      </c>
      <c r="P296">
        <v>1</v>
      </c>
      <c r="Q296">
        <v>0</v>
      </c>
      <c r="R296">
        <v>350</v>
      </c>
      <c r="S296">
        <v>1</v>
      </c>
      <c r="T296" s="2">
        <v>42202</v>
      </c>
      <c r="U296" s="3"/>
      <c r="V296" s="2">
        <v>42202</v>
      </c>
      <c r="W296" s="2">
        <f t="shared" si="9"/>
        <v>40179</v>
      </c>
      <c r="X296" s="2">
        <f t="shared" si="8"/>
        <v>43462</v>
      </c>
      <c r="AD296" s="7" t="s">
        <v>28</v>
      </c>
      <c r="AE296" s="6" t="s">
        <v>35</v>
      </c>
    </row>
    <row r="297" spans="1:31" hidden="1" x14ac:dyDescent="0.35">
      <c r="A297">
        <v>18363081</v>
      </c>
      <c r="B297" s="1" t="s">
        <v>14707</v>
      </c>
      <c r="C297">
        <v>1</v>
      </c>
      <c r="D297" s="1" t="s">
        <v>22</v>
      </c>
      <c r="E297" t="s">
        <v>14708</v>
      </c>
      <c r="F297" t="s">
        <v>144</v>
      </c>
      <c r="G297" t="s">
        <v>145</v>
      </c>
      <c r="H297">
        <v>77.135520400000004</v>
      </c>
      <c r="I297">
        <v>28.708512899999999</v>
      </c>
      <c r="J297" t="s">
        <v>14709</v>
      </c>
      <c r="K297" t="s">
        <v>27</v>
      </c>
      <c r="L297" t="s">
        <v>28</v>
      </c>
      <c r="M297" t="s">
        <v>28</v>
      </c>
      <c r="N297" t="s">
        <v>28</v>
      </c>
      <c r="O297" t="s">
        <v>28</v>
      </c>
      <c r="P297">
        <v>1</v>
      </c>
      <c r="Q297">
        <v>0</v>
      </c>
      <c r="R297">
        <v>450</v>
      </c>
      <c r="S297">
        <v>1</v>
      </c>
      <c r="T297" s="2">
        <v>41092</v>
      </c>
      <c r="U297" s="3"/>
      <c r="V297" s="2">
        <v>41092</v>
      </c>
      <c r="W297" s="2">
        <f t="shared" si="9"/>
        <v>40179</v>
      </c>
      <c r="X297" s="2">
        <f t="shared" si="8"/>
        <v>43462</v>
      </c>
      <c r="AD297" s="6" t="s">
        <v>28</v>
      </c>
      <c r="AE297" s="7" t="s">
        <v>35</v>
      </c>
    </row>
    <row r="298" spans="1:31" hidden="1" x14ac:dyDescent="0.35">
      <c r="A298">
        <v>18441685</v>
      </c>
      <c r="B298" s="1" t="s">
        <v>1049</v>
      </c>
      <c r="C298">
        <v>1</v>
      </c>
      <c r="D298" s="1" t="s">
        <v>22</v>
      </c>
      <c r="E298" t="s">
        <v>1050</v>
      </c>
      <c r="F298" t="s">
        <v>379</v>
      </c>
      <c r="G298" t="s">
        <v>380</v>
      </c>
      <c r="H298">
        <v>77.290977100000006</v>
      </c>
      <c r="I298">
        <v>28.634267399999999</v>
      </c>
      <c r="J298" t="s">
        <v>1051</v>
      </c>
      <c r="K298" t="s">
        <v>27</v>
      </c>
      <c r="L298" t="s">
        <v>28</v>
      </c>
      <c r="M298" t="s">
        <v>28</v>
      </c>
      <c r="N298" t="s">
        <v>28</v>
      </c>
      <c r="O298" t="s">
        <v>28</v>
      </c>
      <c r="P298">
        <v>1</v>
      </c>
      <c r="Q298">
        <v>0</v>
      </c>
      <c r="R298">
        <v>250</v>
      </c>
      <c r="S298">
        <v>1</v>
      </c>
      <c r="T298" s="2">
        <v>41829</v>
      </c>
      <c r="U298" s="3"/>
      <c r="V298" s="2">
        <v>41829</v>
      </c>
      <c r="W298" s="2">
        <f t="shared" si="9"/>
        <v>40179</v>
      </c>
      <c r="X298" s="2">
        <f t="shared" si="8"/>
        <v>43462</v>
      </c>
      <c r="AD298" s="7" t="s">
        <v>28</v>
      </c>
      <c r="AE298" s="6" t="s">
        <v>35</v>
      </c>
    </row>
    <row r="299" spans="1:31" hidden="1" x14ac:dyDescent="0.35">
      <c r="A299">
        <v>7809</v>
      </c>
      <c r="B299" s="1" t="s">
        <v>1052</v>
      </c>
      <c r="C299">
        <v>1</v>
      </c>
      <c r="D299" s="1" t="s">
        <v>22</v>
      </c>
      <c r="E299" t="s">
        <v>1053</v>
      </c>
      <c r="F299" t="s">
        <v>257</v>
      </c>
      <c r="G299" t="s">
        <v>258</v>
      </c>
      <c r="H299">
        <v>77.185627800000006</v>
      </c>
      <c r="I299">
        <v>28.542263999999999</v>
      </c>
      <c r="J299" t="s">
        <v>876</v>
      </c>
      <c r="K299" t="s">
        <v>27</v>
      </c>
      <c r="L299" t="s">
        <v>28</v>
      </c>
      <c r="M299" t="s">
        <v>28</v>
      </c>
      <c r="N299" t="s">
        <v>28</v>
      </c>
      <c r="O299" t="s">
        <v>28</v>
      </c>
      <c r="P299">
        <v>1</v>
      </c>
      <c r="Q299">
        <v>0</v>
      </c>
      <c r="R299">
        <v>100</v>
      </c>
      <c r="S299">
        <v>1</v>
      </c>
      <c r="T299" s="2">
        <v>42935</v>
      </c>
      <c r="U299" s="3"/>
      <c r="V299" s="2">
        <v>42935</v>
      </c>
      <c r="W299" s="2">
        <f t="shared" si="9"/>
        <v>40179</v>
      </c>
      <c r="X299" s="2">
        <f t="shared" si="8"/>
        <v>43462</v>
      </c>
      <c r="AD299" s="6" t="s">
        <v>28</v>
      </c>
      <c r="AE299" s="7" t="s">
        <v>35</v>
      </c>
    </row>
    <row r="300" spans="1:31" hidden="1" x14ac:dyDescent="0.35">
      <c r="A300">
        <v>18445764</v>
      </c>
      <c r="B300" s="1" t="s">
        <v>1054</v>
      </c>
      <c r="C300">
        <v>1</v>
      </c>
      <c r="D300" s="1" t="s">
        <v>22</v>
      </c>
      <c r="E300" t="s">
        <v>1055</v>
      </c>
      <c r="F300" t="s">
        <v>310</v>
      </c>
      <c r="G300" t="s">
        <v>309</v>
      </c>
      <c r="H300">
        <v>77.162808200000001</v>
      </c>
      <c r="I300">
        <v>28.706208100000001</v>
      </c>
      <c r="J300" t="s">
        <v>959</v>
      </c>
      <c r="K300" t="s">
        <v>27</v>
      </c>
      <c r="L300" t="s">
        <v>28</v>
      </c>
      <c r="M300" t="s">
        <v>28</v>
      </c>
      <c r="N300" t="s">
        <v>28</v>
      </c>
      <c r="O300" t="s">
        <v>28</v>
      </c>
      <c r="P300">
        <v>1</v>
      </c>
      <c r="Q300">
        <v>0</v>
      </c>
      <c r="R300">
        <v>400</v>
      </c>
      <c r="S300">
        <v>1</v>
      </c>
      <c r="T300" s="2">
        <v>42575</v>
      </c>
      <c r="U300" s="3"/>
      <c r="V300" s="2">
        <v>42575</v>
      </c>
      <c r="W300" s="2">
        <f t="shared" si="9"/>
        <v>40179</v>
      </c>
      <c r="X300" s="2">
        <f t="shared" si="8"/>
        <v>43462</v>
      </c>
      <c r="AD300" s="7" t="s">
        <v>28</v>
      </c>
      <c r="AE300" s="6" t="s">
        <v>35</v>
      </c>
    </row>
    <row r="301" spans="1:31" hidden="1" x14ac:dyDescent="0.35">
      <c r="A301">
        <v>18431145</v>
      </c>
      <c r="B301" s="1" t="s">
        <v>1056</v>
      </c>
      <c r="C301">
        <v>1</v>
      </c>
      <c r="D301" s="1" t="s">
        <v>22</v>
      </c>
      <c r="E301" t="s">
        <v>1057</v>
      </c>
      <c r="F301" t="s">
        <v>271</v>
      </c>
      <c r="G301" t="s">
        <v>270</v>
      </c>
      <c r="H301">
        <v>77.105592099999996</v>
      </c>
      <c r="I301">
        <v>28.639212300000001</v>
      </c>
      <c r="J301" t="s">
        <v>1058</v>
      </c>
      <c r="K301" t="s">
        <v>27</v>
      </c>
      <c r="L301" t="s">
        <v>28</v>
      </c>
      <c r="M301" t="s">
        <v>28</v>
      </c>
      <c r="N301" t="s">
        <v>28</v>
      </c>
      <c r="O301" t="s">
        <v>28</v>
      </c>
      <c r="P301">
        <v>1</v>
      </c>
      <c r="Q301">
        <v>0</v>
      </c>
      <c r="R301">
        <v>100</v>
      </c>
      <c r="S301">
        <v>1</v>
      </c>
      <c r="T301" s="2">
        <v>43302</v>
      </c>
      <c r="U301" s="3"/>
      <c r="V301" s="2">
        <v>43302</v>
      </c>
      <c r="W301" s="2">
        <f t="shared" si="9"/>
        <v>40179</v>
      </c>
      <c r="X301" s="2">
        <f t="shared" si="8"/>
        <v>43462</v>
      </c>
      <c r="AD301" s="6" t="s">
        <v>28</v>
      </c>
      <c r="AE301" s="7" t="s">
        <v>35</v>
      </c>
    </row>
    <row r="302" spans="1:31" hidden="1" x14ac:dyDescent="0.35">
      <c r="A302">
        <v>18455551</v>
      </c>
      <c r="B302" s="1" t="s">
        <v>1059</v>
      </c>
      <c r="C302">
        <v>1</v>
      </c>
      <c r="D302" s="1" t="s">
        <v>22</v>
      </c>
      <c r="E302" t="s">
        <v>1060</v>
      </c>
      <c r="F302" t="s">
        <v>271</v>
      </c>
      <c r="G302" t="s">
        <v>270</v>
      </c>
      <c r="H302">
        <v>77.112830400000007</v>
      </c>
      <c r="I302">
        <v>28.638209199999999</v>
      </c>
      <c r="J302" t="s">
        <v>1051</v>
      </c>
      <c r="K302" t="s">
        <v>27</v>
      </c>
      <c r="L302" t="s">
        <v>28</v>
      </c>
      <c r="M302" t="s">
        <v>28</v>
      </c>
      <c r="N302" t="s">
        <v>28</v>
      </c>
      <c r="O302" t="s">
        <v>28</v>
      </c>
      <c r="P302">
        <v>1</v>
      </c>
      <c r="Q302">
        <v>0</v>
      </c>
      <c r="R302">
        <v>150</v>
      </c>
      <c r="S302">
        <v>1</v>
      </c>
      <c r="T302" s="2">
        <v>42918</v>
      </c>
      <c r="U302" s="3"/>
      <c r="V302" s="2">
        <v>42918</v>
      </c>
      <c r="W302" s="2">
        <f t="shared" si="9"/>
        <v>40179</v>
      </c>
      <c r="X302" s="2">
        <f t="shared" si="8"/>
        <v>43462</v>
      </c>
      <c r="AD302" s="7" t="s">
        <v>28</v>
      </c>
      <c r="AE302" s="6" t="s">
        <v>35</v>
      </c>
    </row>
    <row r="303" spans="1:31" hidden="1" x14ac:dyDescent="0.35">
      <c r="A303">
        <v>18372694</v>
      </c>
      <c r="B303" s="1" t="s">
        <v>1061</v>
      </c>
      <c r="C303">
        <v>1</v>
      </c>
      <c r="D303" s="1" t="s">
        <v>22</v>
      </c>
      <c r="E303" t="s">
        <v>1062</v>
      </c>
      <c r="F303" t="s">
        <v>77</v>
      </c>
      <c r="G303" t="s">
        <v>78</v>
      </c>
      <c r="H303">
        <v>77.306842799999998</v>
      </c>
      <c r="I303">
        <v>28.591180479999998</v>
      </c>
      <c r="J303" t="s">
        <v>1058</v>
      </c>
      <c r="K303" t="s">
        <v>27</v>
      </c>
      <c r="L303" t="s">
        <v>28</v>
      </c>
      <c r="M303" t="s">
        <v>28</v>
      </c>
      <c r="N303" t="s">
        <v>28</v>
      </c>
      <c r="O303" t="s">
        <v>28</v>
      </c>
      <c r="P303">
        <v>1</v>
      </c>
      <c r="Q303">
        <v>0</v>
      </c>
      <c r="R303">
        <v>50</v>
      </c>
      <c r="S303">
        <v>1</v>
      </c>
      <c r="T303" s="2">
        <v>41478</v>
      </c>
      <c r="U303" s="3"/>
      <c r="V303" s="2">
        <v>41478</v>
      </c>
      <c r="W303" s="2">
        <f t="shared" si="9"/>
        <v>40179</v>
      </c>
      <c r="X303" s="2">
        <f t="shared" si="8"/>
        <v>43462</v>
      </c>
      <c r="AD303" s="6" t="s">
        <v>28</v>
      </c>
      <c r="AE303" s="7" t="s">
        <v>35</v>
      </c>
    </row>
    <row r="304" spans="1:31" hidden="1" x14ac:dyDescent="0.35">
      <c r="A304">
        <v>18168147</v>
      </c>
      <c r="B304" s="1" t="s">
        <v>14710</v>
      </c>
      <c r="C304">
        <v>1</v>
      </c>
      <c r="D304" s="1" t="s">
        <v>22</v>
      </c>
      <c r="E304" t="s">
        <v>14711</v>
      </c>
      <c r="F304" t="s">
        <v>762</v>
      </c>
      <c r="G304" t="s">
        <v>763</v>
      </c>
      <c r="H304">
        <v>77.283826770000005</v>
      </c>
      <c r="I304">
        <v>28.566188969999999</v>
      </c>
      <c r="J304" t="s">
        <v>720</v>
      </c>
      <c r="K304" t="s">
        <v>27</v>
      </c>
      <c r="L304" t="s">
        <v>28</v>
      </c>
      <c r="M304" t="s">
        <v>28</v>
      </c>
      <c r="N304" t="s">
        <v>28</v>
      </c>
      <c r="O304" t="s">
        <v>28</v>
      </c>
      <c r="P304">
        <v>1</v>
      </c>
      <c r="Q304">
        <v>0</v>
      </c>
      <c r="R304">
        <v>350</v>
      </c>
      <c r="S304">
        <v>1</v>
      </c>
      <c r="T304" s="2">
        <v>40727</v>
      </c>
      <c r="U304" s="3"/>
      <c r="V304" s="2">
        <v>40727</v>
      </c>
      <c r="W304" s="2">
        <f t="shared" si="9"/>
        <v>40179</v>
      </c>
      <c r="X304" s="2">
        <f t="shared" si="8"/>
        <v>43462</v>
      </c>
      <c r="AD304" s="7" t="s">
        <v>28</v>
      </c>
      <c r="AE304" s="6" t="s">
        <v>35</v>
      </c>
    </row>
    <row r="305" spans="1:31" hidden="1" x14ac:dyDescent="0.35">
      <c r="A305">
        <v>18401128</v>
      </c>
      <c r="B305" s="1" t="s">
        <v>1066</v>
      </c>
      <c r="C305">
        <v>1</v>
      </c>
      <c r="D305" s="1" t="s">
        <v>22</v>
      </c>
      <c r="E305" t="s">
        <v>1067</v>
      </c>
      <c r="F305" t="s">
        <v>393</v>
      </c>
      <c r="G305" t="s">
        <v>394</v>
      </c>
      <c r="H305">
        <v>77.25</v>
      </c>
      <c r="I305">
        <v>28.52</v>
      </c>
      <c r="J305" t="s">
        <v>1068</v>
      </c>
      <c r="K305" t="s">
        <v>27</v>
      </c>
      <c r="L305" t="s">
        <v>28</v>
      </c>
      <c r="M305" t="s">
        <v>28</v>
      </c>
      <c r="N305" t="s">
        <v>28</v>
      </c>
      <c r="O305" t="s">
        <v>28</v>
      </c>
      <c r="P305">
        <v>1</v>
      </c>
      <c r="Q305">
        <v>0</v>
      </c>
      <c r="R305">
        <v>400</v>
      </c>
      <c r="S305">
        <v>1</v>
      </c>
      <c r="T305" s="2">
        <v>43259</v>
      </c>
      <c r="U305" s="3"/>
      <c r="V305" s="2">
        <v>43259</v>
      </c>
      <c r="W305" s="2">
        <f t="shared" si="9"/>
        <v>40179</v>
      </c>
      <c r="X305" s="2">
        <f t="shared" si="8"/>
        <v>43462</v>
      </c>
      <c r="AD305" s="6" t="s">
        <v>28</v>
      </c>
      <c r="AE305" s="7" t="s">
        <v>35</v>
      </c>
    </row>
    <row r="306" spans="1:31" hidden="1" x14ac:dyDescent="0.35">
      <c r="A306">
        <v>18421463</v>
      </c>
      <c r="B306" s="1" t="s">
        <v>1069</v>
      </c>
      <c r="C306">
        <v>1</v>
      </c>
      <c r="D306" s="1" t="s">
        <v>22</v>
      </c>
      <c r="E306" t="s">
        <v>1070</v>
      </c>
      <c r="F306" t="s">
        <v>637</v>
      </c>
      <c r="G306" t="s">
        <v>638</v>
      </c>
      <c r="H306">
        <v>77.318020300000001</v>
      </c>
      <c r="I306">
        <v>28.663686599999998</v>
      </c>
      <c r="J306" t="s">
        <v>731</v>
      </c>
      <c r="K306" t="s">
        <v>27</v>
      </c>
      <c r="L306" t="s">
        <v>28</v>
      </c>
      <c r="M306" t="s">
        <v>28</v>
      </c>
      <c r="N306" t="s">
        <v>28</v>
      </c>
      <c r="O306" t="s">
        <v>28</v>
      </c>
      <c r="P306">
        <v>1</v>
      </c>
      <c r="Q306">
        <v>0</v>
      </c>
      <c r="R306">
        <v>150</v>
      </c>
      <c r="S306">
        <v>1</v>
      </c>
      <c r="T306" s="2">
        <v>42532</v>
      </c>
      <c r="U306" s="3"/>
      <c r="V306" s="2">
        <v>42532</v>
      </c>
      <c r="W306" s="2">
        <f t="shared" si="9"/>
        <v>40179</v>
      </c>
      <c r="X306" s="2">
        <f t="shared" si="8"/>
        <v>43462</v>
      </c>
      <c r="AD306" s="7" t="s">
        <v>28</v>
      </c>
      <c r="AE306" s="6" t="s">
        <v>35</v>
      </c>
    </row>
    <row r="307" spans="1:31" hidden="1" x14ac:dyDescent="0.35">
      <c r="A307">
        <v>18395538</v>
      </c>
      <c r="B307" s="1" t="s">
        <v>1071</v>
      </c>
      <c r="C307">
        <v>1</v>
      </c>
      <c r="D307" s="1" t="s">
        <v>22</v>
      </c>
      <c r="E307" t="s">
        <v>1072</v>
      </c>
      <c r="F307" t="s">
        <v>435</v>
      </c>
      <c r="G307" t="s">
        <v>436</v>
      </c>
      <c r="H307">
        <v>77.180000000000007</v>
      </c>
      <c r="I307">
        <v>28.67</v>
      </c>
      <c r="J307" t="s">
        <v>1024</v>
      </c>
      <c r="K307" t="s">
        <v>27</v>
      </c>
      <c r="L307" t="s">
        <v>28</v>
      </c>
      <c r="M307" t="s">
        <v>28</v>
      </c>
      <c r="N307" t="s">
        <v>28</v>
      </c>
      <c r="O307" t="s">
        <v>28</v>
      </c>
      <c r="P307">
        <v>1</v>
      </c>
      <c r="Q307">
        <v>0</v>
      </c>
      <c r="R307">
        <v>150</v>
      </c>
      <c r="S307">
        <v>1</v>
      </c>
      <c r="T307" s="2">
        <v>42912</v>
      </c>
      <c r="U307" s="3"/>
      <c r="V307" s="2">
        <v>42912</v>
      </c>
      <c r="W307" s="2">
        <f t="shared" si="9"/>
        <v>40179</v>
      </c>
      <c r="X307" s="2">
        <f t="shared" si="8"/>
        <v>43462</v>
      </c>
      <c r="AD307" s="6" t="s">
        <v>28</v>
      </c>
      <c r="AE307" s="7" t="s">
        <v>35</v>
      </c>
    </row>
    <row r="308" spans="1:31" hidden="1" x14ac:dyDescent="0.35">
      <c r="A308">
        <v>18351471</v>
      </c>
      <c r="B308" s="1" t="s">
        <v>1073</v>
      </c>
      <c r="C308">
        <v>1</v>
      </c>
      <c r="D308" s="1" t="s">
        <v>22</v>
      </c>
      <c r="E308" t="s">
        <v>1074</v>
      </c>
      <c r="F308" t="s">
        <v>190</v>
      </c>
      <c r="G308" t="s">
        <v>191</v>
      </c>
      <c r="H308">
        <v>77.24033283</v>
      </c>
      <c r="I308">
        <v>28.643904200000001</v>
      </c>
      <c r="J308" t="s">
        <v>764</v>
      </c>
      <c r="K308" t="s">
        <v>27</v>
      </c>
      <c r="L308" t="s">
        <v>28</v>
      </c>
      <c r="M308" t="s">
        <v>28</v>
      </c>
      <c r="N308" t="s">
        <v>28</v>
      </c>
      <c r="O308" t="s">
        <v>28</v>
      </c>
      <c r="P308">
        <v>1</v>
      </c>
      <c r="Q308">
        <v>0</v>
      </c>
      <c r="R308">
        <v>400</v>
      </c>
      <c r="S308">
        <v>1</v>
      </c>
      <c r="T308" s="2">
        <v>43274</v>
      </c>
      <c r="U308" s="3"/>
      <c r="V308" s="2">
        <v>43274</v>
      </c>
      <c r="W308" s="2">
        <f t="shared" si="9"/>
        <v>40179</v>
      </c>
      <c r="X308" s="2">
        <f t="shared" si="8"/>
        <v>43462</v>
      </c>
      <c r="AD308" s="7" t="s">
        <v>28</v>
      </c>
      <c r="AE308" s="6" t="s">
        <v>35</v>
      </c>
    </row>
    <row r="309" spans="1:31" hidden="1" x14ac:dyDescent="0.35">
      <c r="A309">
        <v>18426904</v>
      </c>
      <c r="B309" s="1" t="s">
        <v>14712</v>
      </c>
      <c r="C309">
        <v>1</v>
      </c>
      <c r="D309" s="1" t="s">
        <v>22</v>
      </c>
      <c r="E309" t="s">
        <v>14713</v>
      </c>
      <c r="F309" t="s">
        <v>594</v>
      </c>
      <c r="G309" t="s">
        <v>595</v>
      </c>
      <c r="H309">
        <v>77.205260499999994</v>
      </c>
      <c r="I309">
        <v>28.701440399999999</v>
      </c>
      <c r="J309" t="s">
        <v>1058</v>
      </c>
      <c r="K309" t="s">
        <v>27</v>
      </c>
      <c r="L309" t="s">
        <v>28</v>
      </c>
      <c r="M309" t="s">
        <v>28</v>
      </c>
      <c r="N309" t="s">
        <v>28</v>
      </c>
      <c r="O309" t="s">
        <v>28</v>
      </c>
      <c r="P309">
        <v>1</v>
      </c>
      <c r="Q309">
        <v>0</v>
      </c>
      <c r="R309">
        <v>50</v>
      </c>
      <c r="S309">
        <v>1</v>
      </c>
      <c r="T309" s="2">
        <v>41077</v>
      </c>
      <c r="U309" s="3"/>
      <c r="V309" s="2">
        <v>41077</v>
      </c>
      <c r="W309" s="2">
        <f t="shared" si="9"/>
        <v>40179</v>
      </c>
      <c r="X309" s="2">
        <f t="shared" si="8"/>
        <v>43462</v>
      </c>
      <c r="AD309" s="6" t="s">
        <v>28</v>
      </c>
      <c r="AE309" s="7" t="s">
        <v>35</v>
      </c>
    </row>
    <row r="310" spans="1:31" hidden="1" x14ac:dyDescent="0.35">
      <c r="A310">
        <v>18424625</v>
      </c>
      <c r="B310" s="1" t="s">
        <v>1080</v>
      </c>
      <c r="C310">
        <v>1</v>
      </c>
      <c r="D310" s="1" t="s">
        <v>22</v>
      </c>
      <c r="E310" t="s">
        <v>1081</v>
      </c>
      <c r="F310" t="s">
        <v>397</v>
      </c>
      <c r="G310" t="s">
        <v>398</v>
      </c>
      <c r="H310">
        <v>77.318038700000002</v>
      </c>
      <c r="I310">
        <v>28.680646800000002</v>
      </c>
      <c r="J310" t="s">
        <v>1051</v>
      </c>
      <c r="K310" t="s">
        <v>27</v>
      </c>
      <c r="L310" t="s">
        <v>28</v>
      </c>
      <c r="M310" t="s">
        <v>28</v>
      </c>
      <c r="N310" t="s">
        <v>28</v>
      </c>
      <c r="O310" t="s">
        <v>28</v>
      </c>
      <c r="P310">
        <v>1</v>
      </c>
      <c r="Q310">
        <v>0</v>
      </c>
      <c r="R310">
        <v>250</v>
      </c>
      <c r="S310">
        <v>1</v>
      </c>
      <c r="T310" s="2">
        <v>41806</v>
      </c>
      <c r="U310" s="3"/>
      <c r="V310" s="2">
        <v>41806</v>
      </c>
      <c r="W310" s="2">
        <f t="shared" si="9"/>
        <v>40179</v>
      </c>
      <c r="X310" s="2">
        <f t="shared" si="8"/>
        <v>43462</v>
      </c>
      <c r="AD310" s="7" t="s">
        <v>28</v>
      </c>
      <c r="AE310" s="6" t="s">
        <v>35</v>
      </c>
    </row>
    <row r="311" spans="1:31" hidden="1" x14ac:dyDescent="0.35">
      <c r="A311">
        <v>18419919</v>
      </c>
      <c r="B311" s="1" t="s">
        <v>14714</v>
      </c>
      <c r="C311">
        <v>1</v>
      </c>
      <c r="D311" s="1" t="s">
        <v>22</v>
      </c>
      <c r="E311" t="s">
        <v>14715</v>
      </c>
      <c r="F311" t="s">
        <v>92</v>
      </c>
      <c r="G311" t="s">
        <v>93</v>
      </c>
      <c r="H311">
        <v>77.258251000000001</v>
      </c>
      <c r="I311">
        <v>28.579265800000002</v>
      </c>
      <c r="J311" t="s">
        <v>1183</v>
      </c>
      <c r="K311" t="s">
        <v>27</v>
      </c>
      <c r="L311" t="s">
        <v>28</v>
      </c>
      <c r="M311" t="s">
        <v>28</v>
      </c>
      <c r="N311" t="s">
        <v>28</v>
      </c>
      <c r="O311" t="s">
        <v>28</v>
      </c>
      <c r="P311">
        <v>1</v>
      </c>
      <c r="Q311">
        <v>0</v>
      </c>
      <c r="R311">
        <v>100</v>
      </c>
      <c r="S311">
        <v>1</v>
      </c>
      <c r="T311" s="2">
        <v>40722</v>
      </c>
      <c r="U311" s="3"/>
      <c r="V311" s="2">
        <v>40722</v>
      </c>
      <c r="W311" s="2">
        <f t="shared" si="9"/>
        <v>40179</v>
      </c>
      <c r="X311" s="2">
        <f t="shared" si="8"/>
        <v>43462</v>
      </c>
      <c r="AD311" s="6" t="s">
        <v>28</v>
      </c>
      <c r="AE311" s="7" t="s">
        <v>35</v>
      </c>
    </row>
    <row r="312" spans="1:31" hidden="1" x14ac:dyDescent="0.35">
      <c r="A312">
        <v>18394362</v>
      </c>
      <c r="B312" s="1" t="s">
        <v>1087</v>
      </c>
      <c r="C312">
        <v>1</v>
      </c>
      <c r="D312" s="1" t="s">
        <v>22</v>
      </c>
      <c r="E312" t="s">
        <v>1088</v>
      </c>
      <c r="F312" t="s">
        <v>1089</v>
      </c>
      <c r="G312" t="s">
        <v>1090</v>
      </c>
      <c r="H312">
        <v>77.209997049999998</v>
      </c>
      <c r="I312">
        <v>28.62569483</v>
      </c>
      <c r="J312" t="s">
        <v>731</v>
      </c>
      <c r="K312" t="s">
        <v>27</v>
      </c>
      <c r="L312" t="s">
        <v>28</v>
      </c>
      <c r="M312" t="s">
        <v>28</v>
      </c>
      <c r="N312" t="s">
        <v>28</v>
      </c>
      <c r="O312" t="s">
        <v>28</v>
      </c>
      <c r="P312">
        <v>1</v>
      </c>
      <c r="Q312">
        <v>0</v>
      </c>
      <c r="R312">
        <v>400</v>
      </c>
      <c r="S312">
        <v>1</v>
      </c>
      <c r="T312" s="2">
        <v>41449</v>
      </c>
      <c r="U312" s="3"/>
      <c r="V312" s="2">
        <v>41449</v>
      </c>
      <c r="W312" s="2">
        <f t="shared" si="9"/>
        <v>40179</v>
      </c>
      <c r="X312" s="2">
        <f t="shared" si="8"/>
        <v>43462</v>
      </c>
      <c r="AD312" s="7" t="s">
        <v>28</v>
      </c>
      <c r="AE312" s="6" t="s">
        <v>35</v>
      </c>
    </row>
    <row r="313" spans="1:31" hidden="1" x14ac:dyDescent="0.35">
      <c r="A313">
        <v>18261956</v>
      </c>
      <c r="B313" s="1" t="s">
        <v>1091</v>
      </c>
      <c r="C313">
        <v>1</v>
      </c>
      <c r="D313" s="1" t="s">
        <v>22</v>
      </c>
      <c r="E313" t="s">
        <v>1092</v>
      </c>
      <c r="F313" t="s">
        <v>339</v>
      </c>
      <c r="G313" t="s">
        <v>340</v>
      </c>
      <c r="H313">
        <v>77.28</v>
      </c>
      <c r="I313">
        <v>28.66</v>
      </c>
      <c r="J313" t="s">
        <v>1058</v>
      </c>
      <c r="K313" t="s">
        <v>27</v>
      </c>
      <c r="L313" t="s">
        <v>28</v>
      </c>
      <c r="M313" t="s">
        <v>28</v>
      </c>
      <c r="N313" t="s">
        <v>28</v>
      </c>
      <c r="O313" t="s">
        <v>28</v>
      </c>
      <c r="P313">
        <v>1</v>
      </c>
      <c r="Q313">
        <v>0</v>
      </c>
      <c r="R313">
        <v>100</v>
      </c>
      <c r="S313">
        <v>1</v>
      </c>
      <c r="T313" s="2">
        <v>42901</v>
      </c>
      <c r="U313" s="3"/>
      <c r="V313" s="2">
        <v>42901</v>
      </c>
      <c r="W313" s="2">
        <f t="shared" si="9"/>
        <v>40179</v>
      </c>
      <c r="X313" s="2">
        <f t="shared" si="8"/>
        <v>43462</v>
      </c>
      <c r="AD313" s="6" t="s">
        <v>28</v>
      </c>
      <c r="AE313" s="7" t="s">
        <v>35</v>
      </c>
    </row>
    <row r="314" spans="1:31" hidden="1" x14ac:dyDescent="0.35">
      <c r="A314">
        <v>302473</v>
      </c>
      <c r="B314" s="1" t="s">
        <v>1093</v>
      </c>
      <c r="C314">
        <v>1</v>
      </c>
      <c r="D314" s="1" t="s">
        <v>22</v>
      </c>
      <c r="E314" t="s">
        <v>1094</v>
      </c>
      <c r="F314" t="s">
        <v>38</v>
      </c>
      <c r="G314" t="s">
        <v>39</v>
      </c>
      <c r="H314">
        <v>77.107737299999997</v>
      </c>
      <c r="I314">
        <v>28.533242099999999</v>
      </c>
      <c r="J314" t="s">
        <v>1095</v>
      </c>
      <c r="K314" t="s">
        <v>27</v>
      </c>
      <c r="L314" t="s">
        <v>28</v>
      </c>
      <c r="M314" t="s">
        <v>28</v>
      </c>
      <c r="N314" t="s">
        <v>28</v>
      </c>
      <c r="O314" t="s">
        <v>28</v>
      </c>
      <c r="P314">
        <v>1</v>
      </c>
      <c r="Q314">
        <v>0</v>
      </c>
      <c r="R314">
        <v>250</v>
      </c>
      <c r="S314">
        <v>1</v>
      </c>
      <c r="T314" s="2">
        <v>41809</v>
      </c>
      <c r="U314" s="3"/>
      <c r="V314" s="2">
        <v>41809</v>
      </c>
      <c r="W314" s="2">
        <f t="shared" si="9"/>
        <v>40179</v>
      </c>
      <c r="X314" s="2">
        <f t="shared" si="8"/>
        <v>43462</v>
      </c>
      <c r="AD314" s="7" t="s">
        <v>28</v>
      </c>
      <c r="AE314" s="6" t="s">
        <v>35</v>
      </c>
    </row>
    <row r="315" spans="1:31" hidden="1" x14ac:dyDescent="0.35">
      <c r="A315">
        <v>18478990</v>
      </c>
      <c r="B315" s="1" t="s">
        <v>1096</v>
      </c>
      <c r="C315">
        <v>1</v>
      </c>
      <c r="D315" s="1" t="s">
        <v>22</v>
      </c>
      <c r="E315" t="s">
        <v>1097</v>
      </c>
      <c r="F315" t="s">
        <v>789</v>
      </c>
      <c r="G315" t="s">
        <v>790</v>
      </c>
      <c r="H315">
        <v>77.181848599999995</v>
      </c>
      <c r="I315">
        <v>28.522229599999999</v>
      </c>
      <c r="J315" t="s">
        <v>989</v>
      </c>
      <c r="K315" t="s">
        <v>27</v>
      </c>
      <c r="L315" t="s">
        <v>28</v>
      </c>
      <c r="M315" t="s">
        <v>28</v>
      </c>
      <c r="N315" t="s">
        <v>28</v>
      </c>
      <c r="O315" t="s">
        <v>28</v>
      </c>
      <c r="P315">
        <v>1</v>
      </c>
      <c r="Q315">
        <v>0</v>
      </c>
      <c r="R315">
        <v>250</v>
      </c>
      <c r="S315">
        <v>1</v>
      </c>
      <c r="T315" s="2">
        <v>43271</v>
      </c>
      <c r="U315" s="3"/>
      <c r="V315" s="2">
        <v>43271</v>
      </c>
      <c r="W315" s="2">
        <f t="shared" si="9"/>
        <v>40179</v>
      </c>
      <c r="X315" s="2">
        <f t="shared" si="8"/>
        <v>43462</v>
      </c>
      <c r="AD315" s="6" t="s">
        <v>28</v>
      </c>
      <c r="AE315" s="7" t="s">
        <v>35</v>
      </c>
    </row>
    <row r="316" spans="1:31" hidden="1" x14ac:dyDescent="0.35">
      <c r="A316">
        <v>18449629</v>
      </c>
      <c r="B316" s="1" t="s">
        <v>1098</v>
      </c>
      <c r="C316">
        <v>1</v>
      </c>
      <c r="D316" s="1" t="s">
        <v>22</v>
      </c>
      <c r="E316" t="s">
        <v>576</v>
      </c>
      <c r="F316" t="s">
        <v>156</v>
      </c>
      <c r="G316" t="s">
        <v>157</v>
      </c>
      <c r="H316">
        <v>77.142203699999996</v>
      </c>
      <c r="I316">
        <v>28.657602199999999</v>
      </c>
      <c r="J316" t="s">
        <v>1099</v>
      </c>
      <c r="K316" t="s">
        <v>27</v>
      </c>
      <c r="L316" t="s">
        <v>28</v>
      </c>
      <c r="M316" t="s">
        <v>28</v>
      </c>
      <c r="N316" t="s">
        <v>28</v>
      </c>
      <c r="O316" t="s">
        <v>28</v>
      </c>
      <c r="P316">
        <v>1</v>
      </c>
      <c r="Q316">
        <v>0</v>
      </c>
      <c r="R316">
        <v>400</v>
      </c>
      <c r="S316">
        <v>1</v>
      </c>
      <c r="T316" s="2">
        <v>43268</v>
      </c>
      <c r="U316" s="3"/>
      <c r="V316" s="2">
        <v>43268</v>
      </c>
      <c r="W316" s="2">
        <f t="shared" si="9"/>
        <v>40179</v>
      </c>
      <c r="X316" s="2">
        <f t="shared" si="8"/>
        <v>43462</v>
      </c>
      <c r="AD316" s="7" t="s">
        <v>28</v>
      </c>
      <c r="AE316" s="6" t="s">
        <v>35</v>
      </c>
    </row>
    <row r="317" spans="1:31" hidden="1" x14ac:dyDescent="0.35">
      <c r="A317">
        <v>18361211</v>
      </c>
      <c r="B317" s="1" t="s">
        <v>14716</v>
      </c>
      <c r="C317">
        <v>1</v>
      </c>
      <c r="D317" s="1" t="s">
        <v>22</v>
      </c>
      <c r="E317" t="s">
        <v>14577</v>
      </c>
      <c r="F317" t="s">
        <v>55</v>
      </c>
      <c r="G317" t="s">
        <v>56</v>
      </c>
      <c r="H317">
        <v>76.965494100000001</v>
      </c>
      <c r="I317">
        <v>28.6090439</v>
      </c>
      <c r="J317" t="s">
        <v>720</v>
      </c>
      <c r="K317" t="s">
        <v>27</v>
      </c>
      <c r="L317" t="s">
        <v>28</v>
      </c>
      <c r="M317" t="s">
        <v>28</v>
      </c>
      <c r="N317" t="s">
        <v>28</v>
      </c>
      <c r="O317" t="s">
        <v>28</v>
      </c>
      <c r="P317">
        <v>1</v>
      </c>
      <c r="Q317">
        <v>0</v>
      </c>
      <c r="R317">
        <v>150</v>
      </c>
      <c r="S317">
        <v>1</v>
      </c>
      <c r="T317" s="2">
        <v>40718</v>
      </c>
      <c r="U317" s="3"/>
      <c r="V317" s="2">
        <v>40718</v>
      </c>
      <c r="W317" s="2">
        <f t="shared" si="9"/>
        <v>40179</v>
      </c>
      <c r="X317" s="2">
        <f t="shared" si="8"/>
        <v>43462</v>
      </c>
      <c r="AD317" s="6" t="s">
        <v>28</v>
      </c>
      <c r="AE317" s="7" t="s">
        <v>35</v>
      </c>
    </row>
    <row r="318" spans="1:31" hidden="1" x14ac:dyDescent="0.35">
      <c r="A318">
        <v>18358168</v>
      </c>
      <c r="B318" s="1" t="s">
        <v>1103</v>
      </c>
      <c r="C318">
        <v>1</v>
      </c>
      <c r="D318" s="1" t="s">
        <v>22</v>
      </c>
      <c r="E318" t="s">
        <v>1104</v>
      </c>
      <c r="F318" t="s">
        <v>425</v>
      </c>
      <c r="G318" t="s">
        <v>426</v>
      </c>
      <c r="H318">
        <v>77.287242230000004</v>
      </c>
      <c r="I318">
        <v>28.501294430000002</v>
      </c>
      <c r="J318" t="s">
        <v>1105</v>
      </c>
      <c r="K318" t="s">
        <v>27</v>
      </c>
      <c r="L318" t="s">
        <v>28</v>
      </c>
      <c r="M318" t="s">
        <v>28</v>
      </c>
      <c r="N318" t="s">
        <v>28</v>
      </c>
      <c r="O318" t="s">
        <v>28</v>
      </c>
      <c r="P318">
        <v>1</v>
      </c>
      <c r="Q318">
        <v>0</v>
      </c>
      <c r="R318">
        <v>250</v>
      </c>
      <c r="S318">
        <v>1</v>
      </c>
      <c r="T318" s="2">
        <v>41430</v>
      </c>
      <c r="U318" s="3"/>
      <c r="V318" s="2">
        <v>41430</v>
      </c>
      <c r="W318" s="2">
        <f t="shared" si="9"/>
        <v>40179</v>
      </c>
      <c r="X318" s="2">
        <f t="shared" si="8"/>
        <v>43462</v>
      </c>
      <c r="AD318" s="7" t="s">
        <v>28</v>
      </c>
      <c r="AE318" s="6" t="s">
        <v>35</v>
      </c>
    </row>
    <row r="319" spans="1:31" hidden="1" x14ac:dyDescent="0.35">
      <c r="A319">
        <v>18440163</v>
      </c>
      <c r="B319" s="1" t="s">
        <v>1106</v>
      </c>
      <c r="C319">
        <v>1</v>
      </c>
      <c r="D319" s="1" t="s">
        <v>22</v>
      </c>
      <c r="E319" t="s">
        <v>1107</v>
      </c>
      <c r="F319" t="s">
        <v>135</v>
      </c>
      <c r="G319" t="s">
        <v>136</v>
      </c>
      <c r="H319">
        <v>77.280265999999997</v>
      </c>
      <c r="I319">
        <v>28.6193685</v>
      </c>
      <c r="J319" t="s">
        <v>747</v>
      </c>
      <c r="K319" t="s">
        <v>27</v>
      </c>
      <c r="L319" t="s">
        <v>28</v>
      </c>
      <c r="M319" t="s">
        <v>28</v>
      </c>
      <c r="N319" t="s">
        <v>28</v>
      </c>
      <c r="O319" t="s">
        <v>28</v>
      </c>
      <c r="P319">
        <v>1</v>
      </c>
      <c r="Q319">
        <v>0</v>
      </c>
      <c r="R319">
        <v>350</v>
      </c>
      <c r="S319">
        <v>1</v>
      </c>
      <c r="T319" s="2">
        <v>42546</v>
      </c>
      <c r="U319" s="3"/>
      <c r="V319" s="2">
        <v>42546</v>
      </c>
      <c r="W319" s="2">
        <f t="shared" si="9"/>
        <v>40179</v>
      </c>
      <c r="X319" s="2">
        <f t="shared" si="8"/>
        <v>43462</v>
      </c>
      <c r="AD319" s="6" t="s">
        <v>28</v>
      </c>
      <c r="AE319" s="7" t="s">
        <v>35</v>
      </c>
    </row>
    <row r="320" spans="1:31" hidden="1" x14ac:dyDescent="0.35">
      <c r="A320">
        <v>18489533</v>
      </c>
      <c r="B320" s="1" t="s">
        <v>1108</v>
      </c>
      <c r="C320">
        <v>1</v>
      </c>
      <c r="D320" s="1" t="s">
        <v>22</v>
      </c>
      <c r="E320" t="s">
        <v>1109</v>
      </c>
      <c r="F320" t="s">
        <v>180</v>
      </c>
      <c r="G320" t="s">
        <v>181</v>
      </c>
      <c r="H320">
        <v>77.205884100000006</v>
      </c>
      <c r="I320">
        <v>28.516729999999999</v>
      </c>
      <c r="J320" t="s">
        <v>670</v>
      </c>
      <c r="K320" t="s">
        <v>27</v>
      </c>
      <c r="L320" t="s">
        <v>28</v>
      </c>
      <c r="M320" t="s">
        <v>28</v>
      </c>
      <c r="N320" t="s">
        <v>28</v>
      </c>
      <c r="O320" t="s">
        <v>28</v>
      </c>
      <c r="P320">
        <v>1</v>
      </c>
      <c r="Q320">
        <v>0</v>
      </c>
      <c r="R320">
        <v>350</v>
      </c>
      <c r="S320">
        <v>1</v>
      </c>
      <c r="T320" s="2">
        <v>41813</v>
      </c>
      <c r="U320" s="3"/>
      <c r="V320" s="2">
        <v>41813</v>
      </c>
      <c r="W320" s="2">
        <f t="shared" si="9"/>
        <v>40179</v>
      </c>
      <c r="X320" s="2">
        <f t="shared" si="8"/>
        <v>43462</v>
      </c>
      <c r="AD320" s="7" t="s">
        <v>28</v>
      </c>
      <c r="AE320" s="6" t="s">
        <v>35</v>
      </c>
    </row>
    <row r="321" spans="1:31" hidden="1" x14ac:dyDescent="0.35">
      <c r="A321">
        <v>18424654</v>
      </c>
      <c r="B321" s="1" t="s">
        <v>1110</v>
      </c>
      <c r="C321">
        <v>1</v>
      </c>
      <c r="D321" s="1" t="s">
        <v>22</v>
      </c>
      <c r="E321" t="s">
        <v>1111</v>
      </c>
      <c r="F321" t="s">
        <v>77</v>
      </c>
      <c r="G321" t="s">
        <v>78</v>
      </c>
      <c r="H321">
        <v>77.306774700000005</v>
      </c>
      <c r="I321">
        <v>28.590096500000001</v>
      </c>
      <c r="J321" t="s">
        <v>1112</v>
      </c>
      <c r="K321" t="s">
        <v>27</v>
      </c>
      <c r="L321" t="s">
        <v>28</v>
      </c>
      <c r="M321" t="s">
        <v>28</v>
      </c>
      <c r="N321" t="s">
        <v>28</v>
      </c>
      <c r="O321" t="s">
        <v>28</v>
      </c>
      <c r="P321">
        <v>1</v>
      </c>
      <c r="Q321">
        <v>0</v>
      </c>
      <c r="R321">
        <v>150</v>
      </c>
      <c r="S321">
        <v>1</v>
      </c>
      <c r="T321" s="2">
        <v>41426</v>
      </c>
      <c r="U321" s="3"/>
      <c r="V321" s="2">
        <v>41426</v>
      </c>
      <c r="W321" s="2">
        <f t="shared" si="9"/>
        <v>40179</v>
      </c>
      <c r="X321" s="2">
        <f t="shared" si="8"/>
        <v>43462</v>
      </c>
      <c r="AD321" s="6" t="s">
        <v>28</v>
      </c>
      <c r="AE321" s="7" t="s">
        <v>35</v>
      </c>
    </row>
    <row r="322" spans="1:31" hidden="1" x14ac:dyDescent="0.35">
      <c r="A322">
        <v>18466972</v>
      </c>
      <c r="B322" s="1" t="s">
        <v>1113</v>
      </c>
      <c r="C322">
        <v>1</v>
      </c>
      <c r="D322" s="1" t="s">
        <v>22</v>
      </c>
      <c r="E322" t="s">
        <v>1114</v>
      </c>
      <c r="F322" t="s">
        <v>762</v>
      </c>
      <c r="G322" t="s">
        <v>763</v>
      </c>
      <c r="H322">
        <v>77.27981217</v>
      </c>
      <c r="I322">
        <v>28.567442490000001</v>
      </c>
      <c r="J322" t="s">
        <v>726</v>
      </c>
      <c r="K322" t="s">
        <v>27</v>
      </c>
      <c r="L322" t="s">
        <v>28</v>
      </c>
      <c r="M322" t="s">
        <v>28</v>
      </c>
      <c r="N322" t="s">
        <v>28</v>
      </c>
      <c r="O322" t="s">
        <v>28</v>
      </c>
      <c r="P322">
        <v>1</v>
      </c>
      <c r="Q322">
        <v>0</v>
      </c>
      <c r="R322">
        <v>350</v>
      </c>
      <c r="S322">
        <v>1</v>
      </c>
      <c r="T322" s="2">
        <v>41808</v>
      </c>
      <c r="U322" s="3"/>
      <c r="V322" s="2">
        <v>41808</v>
      </c>
      <c r="W322" s="2">
        <f t="shared" si="9"/>
        <v>40179</v>
      </c>
      <c r="X322" s="2">
        <f t="shared" si="8"/>
        <v>43462</v>
      </c>
      <c r="AD322" s="7" t="s">
        <v>28</v>
      </c>
      <c r="AE322" s="6" t="s">
        <v>35</v>
      </c>
    </row>
    <row r="323" spans="1:31" hidden="1" x14ac:dyDescent="0.35">
      <c r="A323">
        <v>18466396</v>
      </c>
      <c r="B323" s="1" t="s">
        <v>1115</v>
      </c>
      <c r="C323">
        <v>1</v>
      </c>
      <c r="D323" s="1" t="s">
        <v>22</v>
      </c>
      <c r="E323" t="s">
        <v>1116</v>
      </c>
      <c r="F323" t="s">
        <v>1117</v>
      </c>
      <c r="G323" t="s">
        <v>1118</v>
      </c>
      <c r="H323">
        <v>77.231996100000003</v>
      </c>
      <c r="I323">
        <v>28.657430399999999</v>
      </c>
      <c r="J323" t="s">
        <v>1058</v>
      </c>
      <c r="K323" t="s">
        <v>27</v>
      </c>
      <c r="L323" t="s">
        <v>28</v>
      </c>
      <c r="M323" t="s">
        <v>28</v>
      </c>
      <c r="N323" t="s">
        <v>28</v>
      </c>
      <c r="O323" t="s">
        <v>28</v>
      </c>
      <c r="P323">
        <v>1</v>
      </c>
      <c r="Q323">
        <v>0</v>
      </c>
      <c r="R323">
        <v>100</v>
      </c>
      <c r="S323">
        <v>1</v>
      </c>
      <c r="T323" s="2">
        <v>42864</v>
      </c>
      <c r="U323" s="3"/>
      <c r="V323" s="2">
        <v>42864</v>
      </c>
      <c r="W323" s="2">
        <f t="shared" si="9"/>
        <v>40179</v>
      </c>
      <c r="X323" s="2">
        <f t="shared" ref="X323:X386" si="10">MAX(V323:V9873)</f>
        <v>43462</v>
      </c>
      <c r="AD323" s="6" t="s">
        <v>28</v>
      </c>
      <c r="AE323" s="7" t="s">
        <v>35</v>
      </c>
    </row>
    <row r="324" spans="1:31" hidden="1" x14ac:dyDescent="0.35">
      <c r="A324">
        <v>18435806</v>
      </c>
      <c r="B324" s="1" t="s">
        <v>1119</v>
      </c>
      <c r="C324">
        <v>1</v>
      </c>
      <c r="D324" s="1" t="s">
        <v>22</v>
      </c>
      <c r="E324" t="s">
        <v>1120</v>
      </c>
      <c r="F324" t="s">
        <v>397</v>
      </c>
      <c r="G324" t="s">
        <v>398</v>
      </c>
      <c r="H324">
        <v>77.324351800000002</v>
      </c>
      <c r="I324">
        <v>28.686955600000001</v>
      </c>
      <c r="J324" t="s">
        <v>720</v>
      </c>
      <c r="K324" t="s">
        <v>27</v>
      </c>
      <c r="L324" t="s">
        <v>28</v>
      </c>
      <c r="M324" t="s">
        <v>28</v>
      </c>
      <c r="N324" t="s">
        <v>28</v>
      </c>
      <c r="O324" t="s">
        <v>28</v>
      </c>
      <c r="P324">
        <v>1</v>
      </c>
      <c r="Q324">
        <v>0</v>
      </c>
      <c r="R324">
        <v>400</v>
      </c>
      <c r="S324">
        <v>1</v>
      </c>
      <c r="T324" s="2">
        <v>42502</v>
      </c>
      <c r="U324" s="3"/>
      <c r="V324" s="2">
        <v>42502</v>
      </c>
      <c r="W324" s="2">
        <f t="shared" ref="W324:W387" si="11">MIN(V324:V9874)</f>
        <v>40179</v>
      </c>
      <c r="X324" s="2">
        <f t="shared" si="10"/>
        <v>43462</v>
      </c>
      <c r="AD324" s="7" t="s">
        <v>28</v>
      </c>
      <c r="AE324" s="6" t="s">
        <v>35</v>
      </c>
    </row>
    <row r="325" spans="1:31" hidden="1" x14ac:dyDescent="0.35">
      <c r="A325">
        <v>18435303</v>
      </c>
      <c r="B325" s="1" t="s">
        <v>1121</v>
      </c>
      <c r="C325">
        <v>1</v>
      </c>
      <c r="D325" s="1" t="s">
        <v>22</v>
      </c>
      <c r="E325" t="s">
        <v>1122</v>
      </c>
      <c r="F325" t="s">
        <v>24</v>
      </c>
      <c r="G325" t="s">
        <v>25</v>
      </c>
      <c r="H325">
        <v>77.276569300000006</v>
      </c>
      <c r="I325">
        <v>28.650919699999999</v>
      </c>
      <c r="J325" t="s">
        <v>1058</v>
      </c>
      <c r="K325" t="s">
        <v>27</v>
      </c>
      <c r="L325" t="s">
        <v>28</v>
      </c>
      <c r="M325" t="s">
        <v>28</v>
      </c>
      <c r="N325" t="s">
        <v>28</v>
      </c>
      <c r="O325" t="s">
        <v>28</v>
      </c>
      <c r="P325">
        <v>1</v>
      </c>
      <c r="Q325">
        <v>0</v>
      </c>
      <c r="R325">
        <v>250</v>
      </c>
      <c r="S325">
        <v>1</v>
      </c>
      <c r="T325" s="2">
        <v>42877</v>
      </c>
      <c r="U325" s="3"/>
      <c r="V325" s="2">
        <v>42877</v>
      </c>
      <c r="W325" s="2">
        <f t="shared" si="11"/>
        <v>40179</v>
      </c>
      <c r="X325" s="2">
        <f t="shared" si="10"/>
        <v>43462</v>
      </c>
      <c r="AD325" s="6" t="s">
        <v>28</v>
      </c>
      <c r="AE325" s="7" t="s">
        <v>35</v>
      </c>
    </row>
    <row r="326" spans="1:31" hidden="1" x14ac:dyDescent="0.35">
      <c r="A326">
        <v>18168122</v>
      </c>
      <c r="B326" s="1" t="s">
        <v>14717</v>
      </c>
      <c r="C326">
        <v>1</v>
      </c>
      <c r="D326" s="1" t="s">
        <v>22</v>
      </c>
      <c r="E326" t="s">
        <v>14718</v>
      </c>
      <c r="F326" t="s">
        <v>789</v>
      </c>
      <c r="G326" t="s">
        <v>790</v>
      </c>
      <c r="H326">
        <v>77.193738400000001</v>
      </c>
      <c r="I326">
        <v>28.527825</v>
      </c>
      <c r="J326" t="s">
        <v>1180</v>
      </c>
      <c r="K326" t="s">
        <v>27</v>
      </c>
      <c r="L326" t="s">
        <v>28</v>
      </c>
      <c r="M326" t="s">
        <v>28</v>
      </c>
      <c r="N326" t="s">
        <v>28</v>
      </c>
      <c r="O326" t="s">
        <v>28</v>
      </c>
      <c r="P326">
        <v>1</v>
      </c>
      <c r="Q326">
        <v>0</v>
      </c>
      <c r="R326">
        <v>250</v>
      </c>
      <c r="S326">
        <v>1</v>
      </c>
      <c r="T326" s="2">
        <v>40681</v>
      </c>
      <c r="U326" s="3"/>
      <c r="V326" s="2">
        <v>40681</v>
      </c>
      <c r="W326" s="2">
        <f t="shared" si="11"/>
        <v>40179</v>
      </c>
      <c r="X326" s="2">
        <f t="shared" si="10"/>
        <v>43462</v>
      </c>
      <c r="AD326" s="7" t="s">
        <v>28</v>
      </c>
      <c r="AE326" s="6" t="s">
        <v>35</v>
      </c>
    </row>
    <row r="327" spans="1:31" hidden="1" x14ac:dyDescent="0.35">
      <c r="A327">
        <v>18489541</v>
      </c>
      <c r="B327" s="1" t="s">
        <v>475</v>
      </c>
      <c r="C327">
        <v>1</v>
      </c>
      <c r="D327" s="1" t="s">
        <v>22</v>
      </c>
      <c r="E327" t="s">
        <v>1127</v>
      </c>
      <c r="F327" t="s">
        <v>229</v>
      </c>
      <c r="G327" t="s">
        <v>230</v>
      </c>
      <c r="H327">
        <v>77.145957699999997</v>
      </c>
      <c r="I327">
        <v>28.493198</v>
      </c>
      <c r="J327" t="s">
        <v>1128</v>
      </c>
      <c r="K327" t="s">
        <v>27</v>
      </c>
      <c r="L327" t="s">
        <v>28</v>
      </c>
      <c r="M327" t="s">
        <v>28</v>
      </c>
      <c r="N327" t="s">
        <v>28</v>
      </c>
      <c r="O327" t="s">
        <v>28</v>
      </c>
      <c r="P327">
        <v>1</v>
      </c>
      <c r="Q327">
        <v>0</v>
      </c>
      <c r="R327">
        <v>250</v>
      </c>
      <c r="S327">
        <v>1</v>
      </c>
      <c r="T327" s="2">
        <v>42143</v>
      </c>
      <c r="U327" s="3"/>
      <c r="V327" s="2">
        <v>42143</v>
      </c>
      <c r="W327" s="2">
        <f t="shared" si="11"/>
        <v>40179</v>
      </c>
      <c r="X327" s="2">
        <f t="shared" si="10"/>
        <v>43462</v>
      </c>
      <c r="AD327" s="6" t="s">
        <v>28</v>
      </c>
      <c r="AE327" s="7" t="s">
        <v>35</v>
      </c>
    </row>
    <row r="328" spans="1:31" hidden="1" x14ac:dyDescent="0.35">
      <c r="A328">
        <v>18451166</v>
      </c>
      <c r="B328" s="1" t="s">
        <v>1129</v>
      </c>
      <c r="C328">
        <v>1</v>
      </c>
      <c r="D328" s="1" t="s">
        <v>22</v>
      </c>
      <c r="E328" t="s">
        <v>1130</v>
      </c>
      <c r="F328" t="s">
        <v>156</v>
      </c>
      <c r="G328" t="s">
        <v>157</v>
      </c>
      <c r="H328">
        <v>77.141968300000002</v>
      </c>
      <c r="I328">
        <v>28.658236599999999</v>
      </c>
      <c r="J328" t="s">
        <v>876</v>
      </c>
      <c r="K328" t="s">
        <v>27</v>
      </c>
      <c r="L328" t="s">
        <v>28</v>
      </c>
      <c r="M328" t="s">
        <v>28</v>
      </c>
      <c r="N328" t="s">
        <v>28</v>
      </c>
      <c r="O328" t="s">
        <v>28</v>
      </c>
      <c r="P328">
        <v>1</v>
      </c>
      <c r="Q328">
        <v>0</v>
      </c>
      <c r="R328">
        <v>250</v>
      </c>
      <c r="S328">
        <v>1</v>
      </c>
      <c r="T328" s="2">
        <v>42505</v>
      </c>
      <c r="U328" s="3"/>
      <c r="V328" s="2">
        <v>42505</v>
      </c>
      <c r="W328" s="2">
        <f t="shared" si="11"/>
        <v>40179</v>
      </c>
      <c r="X328" s="2">
        <f t="shared" si="10"/>
        <v>43462</v>
      </c>
      <c r="AD328" s="7" t="s">
        <v>28</v>
      </c>
      <c r="AE328" s="6" t="s">
        <v>35</v>
      </c>
    </row>
    <row r="329" spans="1:31" hidden="1" x14ac:dyDescent="0.35">
      <c r="A329">
        <v>310952</v>
      </c>
      <c r="B329" s="1" t="s">
        <v>14719</v>
      </c>
      <c r="C329">
        <v>1</v>
      </c>
      <c r="D329" s="1" t="s">
        <v>22</v>
      </c>
      <c r="E329" t="s">
        <v>14720</v>
      </c>
      <c r="F329" t="s">
        <v>44</v>
      </c>
      <c r="G329" t="s">
        <v>45</v>
      </c>
      <c r="H329">
        <v>77.218824699999999</v>
      </c>
      <c r="I329">
        <v>28.709185399999999</v>
      </c>
      <c r="J329" t="s">
        <v>1051</v>
      </c>
      <c r="K329" t="s">
        <v>27</v>
      </c>
      <c r="L329" t="s">
        <v>28</v>
      </c>
      <c r="M329" t="s">
        <v>28</v>
      </c>
      <c r="N329" t="s">
        <v>28</v>
      </c>
      <c r="O329" t="s">
        <v>28</v>
      </c>
      <c r="P329">
        <v>1</v>
      </c>
      <c r="Q329">
        <v>0</v>
      </c>
      <c r="R329">
        <v>50</v>
      </c>
      <c r="S329">
        <v>1</v>
      </c>
      <c r="T329" s="2">
        <v>40322</v>
      </c>
      <c r="U329" s="3"/>
      <c r="V329" s="2">
        <v>40322</v>
      </c>
      <c r="W329" s="2">
        <f t="shared" si="11"/>
        <v>40179</v>
      </c>
      <c r="X329" s="2">
        <f t="shared" si="10"/>
        <v>43462</v>
      </c>
      <c r="AD329" s="6" t="s">
        <v>28</v>
      </c>
      <c r="AE329" s="7" t="s">
        <v>35</v>
      </c>
    </row>
    <row r="330" spans="1:31" hidden="1" x14ac:dyDescent="0.35">
      <c r="A330">
        <v>18468524</v>
      </c>
      <c r="B330" s="1" t="s">
        <v>1133</v>
      </c>
      <c r="C330">
        <v>1</v>
      </c>
      <c r="D330" s="1" t="s">
        <v>22</v>
      </c>
      <c r="E330" t="s">
        <v>1134</v>
      </c>
      <c r="F330" t="s">
        <v>361</v>
      </c>
      <c r="G330" t="s">
        <v>362</v>
      </c>
      <c r="H330">
        <v>77.190167299999999</v>
      </c>
      <c r="I330">
        <v>28.526619199999999</v>
      </c>
      <c r="J330" t="s">
        <v>1135</v>
      </c>
      <c r="K330" t="s">
        <v>27</v>
      </c>
      <c r="L330" t="s">
        <v>28</v>
      </c>
      <c r="M330" t="s">
        <v>28</v>
      </c>
      <c r="N330" t="s">
        <v>28</v>
      </c>
      <c r="O330" t="s">
        <v>28</v>
      </c>
      <c r="P330">
        <v>1</v>
      </c>
      <c r="Q330">
        <v>0</v>
      </c>
      <c r="R330">
        <v>250</v>
      </c>
      <c r="S330">
        <v>1</v>
      </c>
      <c r="T330" s="2">
        <v>42517</v>
      </c>
      <c r="U330" s="3"/>
      <c r="V330" s="2">
        <v>42517</v>
      </c>
      <c r="W330" s="2">
        <f t="shared" si="11"/>
        <v>40179</v>
      </c>
      <c r="X330" s="2">
        <f t="shared" si="10"/>
        <v>43462</v>
      </c>
      <c r="AD330" s="7" t="s">
        <v>28</v>
      </c>
      <c r="AE330" s="6" t="s">
        <v>35</v>
      </c>
    </row>
    <row r="331" spans="1:31" hidden="1" x14ac:dyDescent="0.35">
      <c r="A331">
        <v>9194</v>
      </c>
      <c r="B331" s="1" t="s">
        <v>14721</v>
      </c>
      <c r="C331">
        <v>1</v>
      </c>
      <c r="D331" s="1" t="s">
        <v>22</v>
      </c>
      <c r="E331" t="s">
        <v>14722</v>
      </c>
      <c r="F331" t="s">
        <v>619</v>
      </c>
      <c r="G331" t="s">
        <v>620</v>
      </c>
      <c r="H331">
        <v>77.066295100000005</v>
      </c>
      <c r="I331">
        <v>28.680105600000001</v>
      </c>
      <c r="J331" t="s">
        <v>731</v>
      </c>
      <c r="K331" t="s">
        <v>27</v>
      </c>
      <c r="L331" t="s">
        <v>28</v>
      </c>
      <c r="M331" t="s">
        <v>28</v>
      </c>
      <c r="N331" t="s">
        <v>28</v>
      </c>
      <c r="O331" t="s">
        <v>28</v>
      </c>
      <c r="P331">
        <v>1</v>
      </c>
      <c r="Q331">
        <v>0</v>
      </c>
      <c r="R331">
        <v>100</v>
      </c>
      <c r="S331">
        <v>1</v>
      </c>
      <c r="T331" s="2">
        <v>40685</v>
      </c>
      <c r="U331" s="3"/>
      <c r="V331" s="2">
        <v>40685</v>
      </c>
      <c r="W331" s="2">
        <f t="shared" si="11"/>
        <v>40179</v>
      </c>
      <c r="X331" s="2">
        <f t="shared" si="10"/>
        <v>43462</v>
      </c>
      <c r="AD331" s="6" t="s">
        <v>28</v>
      </c>
      <c r="AE331" s="7" t="s">
        <v>35</v>
      </c>
    </row>
    <row r="332" spans="1:31" hidden="1" x14ac:dyDescent="0.35">
      <c r="A332">
        <v>18371391</v>
      </c>
      <c r="B332" s="1" t="s">
        <v>1141</v>
      </c>
      <c r="C332">
        <v>1</v>
      </c>
      <c r="D332" s="1" t="s">
        <v>22</v>
      </c>
      <c r="E332" t="s">
        <v>1142</v>
      </c>
      <c r="F332" t="s">
        <v>619</v>
      </c>
      <c r="G332" t="s">
        <v>620</v>
      </c>
      <c r="H332">
        <v>77.064275600000002</v>
      </c>
      <c r="I332">
        <v>28.677968499999999</v>
      </c>
      <c r="J332" t="s">
        <v>1058</v>
      </c>
      <c r="K332" t="s">
        <v>27</v>
      </c>
      <c r="L332" t="s">
        <v>28</v>
      </c>
      <c r="M332" t="s">
        <v>28</v>
      </c>
      <c r="N332" t="s">
        <v>28</v>
      </c>
      <c r="O332" t="s">
        <v>28</v>
      </c>
      <c r="P332">
        <v>1</v>
      </c>
      <c r="Q332">
        <v>0</v>
      </c>
      <c r="R332">
        <v>100</v>
      </c>
      <c r="S332">
        <v>1</v>
      </c>
      <c r="T332" s="2">
        <v>42134</v>
      </c>
      <c r="U332" s="3"/>
      <c r="V332" s="2">
        <v>42134</v>
      </c>
      <c r="W332" s="2">
        <f t="shared" si="11"/>
        <v>40179</v>
      </c>
      <c r="X332" s="2">
        <f t="shared" si="10"/>
        <v>43462</v>
      </c>
      <c r="AD332" s="7" t="s">
        <v>28</v>
      </c>
      <c r="AE332" s="6" t="s">
        <v>35</v>
      </c>
    </row>
    <row r="333" spans="1:31" hidden="1" x14ac:dyDescent="0.35">
      <c r="A333">
        <v>18421038</v>
      </c>
      <c r="B333" s="1" t="s">
        <v>1448</v>
      </c>
      <c r="C333">
        <v>1</v>
      </c>
      <c r="D333" s="1" t="s">
        <v>22</v>
      </c>
      <c r="E333" t="s">
        <v>14723</v>
      </c>
      <c r="F333" t="s">
        <v>257</v>
      </c>
      <c r="G333" t="s">
        <v>258</v>
      </c>
      <c r="H333">
        <v>77.181133000000003</v>
      </c>
      <c r="I333">
        <v>28.537381</v>
      </c>
      <c r="J333" t="s">
        <v>51</v>
      </c>
      <c r="K333" t="s">
        <v>27</v>
      </c>
      <c r="L333" t="s">
        <v>28</v>
      </c>
      <c r="M333" t="s">
        <v>28</v>
      </c>
      <c r="N333" t="s">
        <v>28</v>
      </c>
      <c r="O333" t="s">
        <v>28</v>
      </c>
      <c r="P333">
        <v>1</v>
      </c>
      <c r="Q333">
        <v>0</v>
      </c>
      <c r="R333">
        <v>450</v>
      </c>
      <c r="S333">
        <v>1</v>
      </c>
      <c r="T333" s="2">
        <v>41057</v>
      </c>
      <c r="U333" s="3"/>
      <c r="V333" s="2">
        <v>41057</v>
      </c>
      <c r="W333" s="2">
        <f t="shared" si="11"/>
        <v>40179</v>
      </c>
      <c r="X333" s="2">
        <f t="shared" si="10"/>
        <v>43462</v>
      </c>
      <c r="AD333" s="6" t="s">
        <v>28</v>
      </c>
      <c r="AE333" s="7" t="s">
        <v>35</v>
      </c>
    </row>
    <row r="334" spans="1:31" hidden="1" x14ac:dyDescent="0.35">
      <c r="A334">
        <v>18412894</v>
      </c>
      <c r="B334" s="1" t="s">
        <v>1148</v>
      </c>
      <c r="C334">
        <v>1</v>
      </c>
      <c r="D334" s="1" t="s">
        <v>22</v>
      </c>
      <c r="E334" t="s">
        <v>1149</v>
      </c>
      <c r="F334" t="s">
        <v>257</v>
      </c>
      <c r="G334" t="s">
        <v>258</v>
      </c>
      <c r="H334">
        <v>77.185551500000003</v>
      </c>
      <c r="I334">
        <v>28.540851400000001</v>
      </c>
      <c r="J334" t="s">
        <v>911</v>
      </c>
      <c r="K334" t="s">
        <v>27</v>
      </c>
      <c r="L334" t="s">
        <v>28</v>
      </c>
      <c r="M334" t="s">
        <v>28</v>
      </c>
      <c r="N334" t="s">
        <v>28</v>
      </c>
      <c r="O334" t="s">
        <v>28</v>
      </c>
      <c r="P334">
        <v>1</v>
      </c>
      <c r="Q334">
        <v>0</v>
      </c>
      <c r="R334">
        <v>100</v>
      </c>
      <c r="S334">
        <v>1</v>
      </c>
      <c r="T334" s="2">
        <v>42856</v>
      </c>
      <c r="U334" s="3"/>
      <c r="V334" s="2">
        <v>42856</v>
      </c>
      <c r="W334" s="2">
        <f t="shared" si="11"/>
        <v>40179</v>
      </c>
      <c r="X334" s="2">
        <f t="shared" si="10"/>
        <v>43462</v>
      </c>
      <c r="AD334" s="7" t="s">
        <v>28</v>
      </c>
      <c r="AE334" s="6" t="s">
        <v>35</v>
      </c>
    </row>
    <row r="335" spans="1:31" hidden="1" x14ac:dyDescent="0.35">
      <c r="A335">
        <v>18423857</v>
      </c>
      <c r="B335" s="1" t="s">
        <v>1150</v>
      </c>
      <c r="C335">
        <v>1</v>
      </c>
      <c r="D335" s="1" t="s">
        <v>22</v>
      </c>
      <c r="E335" t="s">
        <v>1151</v>
      </c>
      <c r="F335" t="s">
        <v>1152</v>
      </c>
      <c r="G335" t="s">
        <v>1153</v>
      </c>
      <c r="H335">
        <v>77.293983699999998</v>
      </c>
      <c r="I335">
        <v>28.689384700000002</v>
      </c>
      <c r="J335" t="s">
        <v>1024</v>
      </c>
      <c r="K335" t="s">
        <v>27</v>
      </c>
      <c r="L335" t="s">
        <v>28</v>
      </c>
      <c r="M335" t="s">
        <v>28</v>
      </c>
      <c r="N335" t="s">
        <v>28</v>
      </c>
      <c r="O335" t="s">
        <v>28</v>
      </c>
      <c r="P335">
        <v>1</v>
      </c>
      <c r="Q335">
        <v>0</v>
      </c>
      <c r="R335">
        <v>150</v>
      </c>
      <c r="S335">
        <v>1</v>
      </c>
      <c r="T335" s="2">
        <v>41398</v>
      </c>
      <c r="U335" s="3"/>
      <c r="V335" s="2">
        <v>41398</v>
      </c>
      <c r="W335" s="2">
        <f t="shared" si="11"/>
        <v>40179</v>
      </c>
      <c r="X335" s="2">
        <f t="shared" si="10"/>
        <v>43462</v>
      </c>
      <c r="AD335" s="6" t="s">
        <v>28</v>
      </c>
      <c r="AE335" s="7" t="s">
        <v>35</v>
      </c>
    </row>
    <row r="336" spans="1:31" hidden="1" x14ac:dyDescent="0.35">
      <c r="A336">
        <v>18291209</v>
      </c>
      <c r="B336" s="1" t="s">
        <v>1154</v>
      </c>
      <c r="C336">
        <v>1</v>
      </c>
      <c r="D336" s="1" t="s">
        <v>22</v>
      </c>
      <c r="E336" t="s">
        <v>1155</v>
      </c>
      <c r="F336" t="s">
        <v>557</v>
      </c>
      <c r="G336" t="s">
        <v>558</v>
      </c>
      <c r="H336">
        <v>77.2774778</v>
      </c>
      <c r="I336">
        <v>28.630775799999999</v>
      </c>
      <c r="J336" t="s">
        <v>1156</v>
      </c>
      <c r="K336" t="s">
        <v>27</v>
      </c>
      <c r="L336" t="s">
        <v>28</v>
      </c>
      <c r="M336" t="s">
        <v>28</v>
      </c>
      <c r="N336" t="s">
        <v>28</v>
      </c>
      <c r="O336" t="s">
        <v>28</v>
      </c>
      <c r="P336">
        <v>1</v>
      </c>
      <c r="Q336">
        <v>0</v>
      </c>
      <c r="R336">
        <v>250</v>
      </c>
      <c r="S336">
        <v>1</v>
      </c>
      <c r="T336" s="2">
        <v>42876</v>
      </c>
      <c r="U336" s="3"/>
      <c r="V336" s="2">
        <v>42876</v>
      </c>
      <c r="W336" s="2">
        <f t="shared" si="11"/>
        <v>40179</v>
      </c>
      <c r="X336" s="2">
        <f t="shared" si="10"/>
        <v>43462</v>
      </c>
      <c r="AD336" s="7" t="s">
        <v>28</v>
      </c>
      <c r="AE336" s="6" t="s">
        <v>35</v>
      </c>
    </row>
    <row r="337" spans="1:31" hidden="1" x14ac:dyDescent="0.35">
      <c r="A337">
        <v>18420433</v>
      </c>
      <c r="B337" s="1" t="s">
        <v>1157</v>
      </c>
      <c r="C337">
        <v>1</v>
      </c>
      <c r="D337" s="1" t="s">
        <v>22</v>
      </c>
      <c r="E337" t="s">
        <v>1158</v>
      </c>
      <c r="F337" t="s">
        <v>1159</v>
      </c>
      <c r="G337" t="s">
        <v>1160</v>
      </c>
      <c r="H337">
        <v>77.173859399999998</v>
      </c>
      <c r="I337">
        <v>28.644729900000002</v>
      </c>
      <c r="J337" t="s">
        <v>51</v>
      </c>
      <c r="K337" t="s">
        <v>27</v>
      </c>
      <c r="L337" t="s">
        <v>28</v>
      </c>
      <c r="M337" t="s">
        <v>28</v>
      </c>
      <c r="N337" t="s">
        <v>28</v>
      </c>
      <c r="O337" t="s">
        <v>28</v>
      </c>
      <c r="P337">
        <v>1</v>
      </c>
      <c r="Q337">
        <v>0</v>
      </c>
      <c r="R337">
        <v>400</v>
      </c>
      <c r="S337">
        <v>1</v>
      </c>
      <c r="T337" s="2">
        <v>41378</v>
      </c>
      <c r="U337" s="3"/>
      <c r="V337" s="2">
        <v>41378</v>
      </c>
      <c r="W337" s="2">
        <f t="shared" si="11"/>
        <v>40179</v>
      </c>
      <c r="X337" s="2">
        <f t="shared" si="10"/>
        <v>43462</v>
      </c>
      <c r="AD337" s="6" t="s">
        <v>28</v>
      </c>
      <c r="AE337" s="7" t="s">
        <v>35</v>
      </c>
    </row>
    <row r="338" spans="1:31" hidden="1" x14ac:dyDescent="0.35">
      <c r="A338">
        <v>18336472</v>
      </c>
      <c r="B338" s="1" t="s">
        <v>14724</v>
      </c>
      <c r="C338">
        <v>1</v>
      </c>
      <c r="D338" s="1" t="s">
        <v>22</v>
      </c>
      <c r="E338" t="s">
        <v>14725</v>
      </c>
      <c r="F338" t="s">
        <v>203</v>
      </c>
      <c r="G338" t="s">
        <v>204</v>
      </c>
      <c r="H338">
        <v>77.209928399999995</v>
      </c>
      <c r="I338">
        <v>28.5600874</v>
      </c>
      <c r="J338" t="s">
        <v>744</v>
      </c>
      <c r="K338" t="s">
        <v>27</v>
      </c>
      <c r="L338" t="s">
        <v>28</v>
      </c>
      <c r="M338" t="s">
        <v>28</v>
      </c>
      <c r="N338" t="s">
        <v>28</v>
      </c>
      <c r="O338" t="s">
        <v>28</v>
      </c>
      <c r="P338">
        <v>1</v>
      </c>
      <c r="Q338">
        <v>0</v>
      </c>
      <c r="R338">
        <v>250</v>
      </c>
      <c r="S338">
        <v>1</v>
      </c>
      <c r="T338" s="2">
        <v>40649</v>
      </c>
      <c r="U338" s="3"/>
      <c r="V338" s="2">
        <v>40649</v>
      </c>
      <c r="W338" s="2">
        <f t="shared" si="11"/>
        <v>40179</v>
      </c>
      <c r="X338" s="2">
        <f t="shared" si="10"/>
        <v>43462</v>
      </c>
      <c r="AD338" s="7" t="s">
        <v>28</v>
      </c>
      <c r="AE338" s="6" t="s">
        <v>35</v>
      </c>
    </row>
    <row r="339" spans="1:31" hidden="1" x14ac:dyDescent="0.35">
      <c r="A339">
        <v>18419915</v>
      </c>
      <c r="B339" s="1" t="s">
        <v>14726</v>
      </c>
      <c r="C339">
        <v>1</v>
      </c>
      <c r="D339" s="1" t="s">
        <v>22</v>
      </c>
      <c r="E339" t="s">
        <v>14727</v>
      </c>
      <c r="F339" t="s">
        <v>92</v>
      </c>
      <c r="G339" t="s">
        <v>93</v>
      </c>
      <c r="H339">
        <v>77.262304999999998</v>
      </c>
      <c r="I339">
        <v>28.576460699999998</v>
      </c>
      <c r="J339" t="s">
        <v>670</v>
      </c>
      <c r="K339" t="s">
        <v>27</v>
      </c>
      <c r="L339" t="s">
        <v>28</v>
      </c>
      <c r="M339" t="s">
        <v>28</v>
      </c>
      <c r="N339" t="s">
        <v>28</v>
      </c>
      <c r="O339" t="s">
        <v>28</v>
      </c>
      <c r="P339">
        <v>1</v>
      </c>
      <c r="Q339">
        <v>0</v>
      </c>
      <c r="R339">
        <v>350</v>
      </c>
      <c r="S339">
        <v>1</v>
      </c>
      <c r="T339" s="2">
        <v>41003</v>
      </c>
      <c r="U339" s="3"/>
      <c r="V339" s="2">
        <v>41003</v>
      </c>
      <c r="W339" s="2">
        <f t="shared" si="11"/>
        <v>40179</v>
      </c>
      <c r="X339" s="2">
        <f t="shared" si="10"/>
        <v>43462</v>
      </c>
      <c r="AD339" s="6" t="s">
        <v>28</v>
      </c>
      <c r="AE339" s="7" t="s">
        <v>35</v>
      </c>
    </row>
    <row r="340" spans="1:31" hidden="1" x14ac:dyDescent="0.35">
      <c r="A340">
        <v>18416842</v>
      </c>
      <c r="B340" s="1" t="s">
        <v>14728</v>
      </c>
      <c r="C340">
        <v>1</v>
      </c>
      <c r="D340" s="1" t="s">
        <v>22</v>
      </c>
      <c r="E340" t="s">
        <v>14729</v>
      </c>
      <c r="F340" t="s">
        <v>38</v>
      </c>
      <c r="G340" t="s">
        <v>39</v>
      </c>
      <c r="H340">
        <v>77.125280700000005</v>
      </c>
      <c r="I340">
        <v>28.545777600000001</v>
      </c>
      <c r="J340" t="s">
        <v>734</v>
      </c>
      <c r="K340" t="s">
        <v>27</v>
      </c>
      <c r="L340" t="s">
        <v>28</v>
      </c>
      <c r="M340" t="s">
        <v>28</v>
      </c>
      <c r="N340" t="s">
        <v>28</v>
      </c>
      <c r="O340" t="s">
        <v>28</v>
      </c>
      <c r="P340">
        <v>1</v>
      </c>
      <c r="Q340">
        <v>0</v>
      </c>
      <c r="R340">
        <v>350</v>
      </c>
      <c r="S340">
        <v>1</v>
      </c>
      <c r="T340" s="2">
        <v>40637</v>
      </c>
      <c r="U340" s="3"/>
      <c r="V340" s="2">
        <v>40637</v>
      </c>
      <c r="W340" s="2">
        <f t="shared" si="11"/>
        <v>40179</v>
      </c>
      <c r="X340" s="2">
        <f t="shared" si="10"/>
        <v>43462</v>
      </c>
      <c r="AD340" s="7" t="s">
        <v>28</v>
      </c>
      <c r="AE340" s="6" t="s">
        <v>35</v>
      </c>
    </row>
    <row r="341" spans="1:31" hidden="1" x14ac:dyDescent="0.35">
      <c r="A341">
        <v>18492029</v>
      </c>
      <c r="B341" s="1" t="s">
        <v>14612</v>
      </c>
      <c r="C341">
        <v>1</v>
      </c>
      <c r="D341" s="1" t="s">
        <v>22</v>
      </c>
      <c r="E341" t="s">
        <v>14730</v>
      </c>
      <c r="F341" t="s">
        <v>229</v>
      </c>
      <c r="G341" t="s">
        <v>230</v>
      </c>
      <c r="H341">
        <v>77.148213400000003</v>
      </c>
      <c r="I341">
        <v>28.493234099999999</v>
      </c>
      <c r="J341" t="s">
        <v>747</v>
      </c>
      <c r="K341" t="s">
        <v>27</v>
      </c>
      <c r="L341" t="s">
        <v>28</v>
      </c>
      <c r="M341" t="s">
        <v>28</v>
      </c>
      <c r="N341" t="s">
        <v>28</v>
      </c>
      <c r="O341" t="s">
        <v>28</v>
      </c>
      <c r="P341">
        <v>1</v>
      </c>
      <c r="Q341">
        <v>0</v>
      </c>
      <c r="R341">
        <v>400</v>
      </c>
      <c r="S341">
        <v>1</v>
      </c>
      <c r="T341" s="2">
        <v>40638</v>
      </c>
      <c r="U341" s="3"/>
      <c r="V341" s="2">
        <v>40638</v>
      </c>
      <c r="W341" s="2">
        <f t="shared" si="11"/>
        <v>40179</v>
      </c>
      <c r="X341" s="2">
        <f t="shared" si="10"/>
        <v>43462</v>
      </c>
      <c r="AD341" s="6" t="s">
        <v>28</v>
      </c>
      <c r="AE341" s="7" t="s">
        <v>35</v>
      </c>
    </row>
    <row r="342" spans="1:31" hidden="1" x14ac:dyDescent="0.35">
      <c r="A342">
        <v>18352672</v>
      </c>
      <c r="B342" s="1" t="s">
        <v>1174</v>
      </c>
      <c r="C342">
        <v>1</v>
      </c>
      <c r="D342" s="1" t="s">
        <v>22</v>
      </c>
      <c r="E342" t="s">
        <v>1175</v>
      </c>
      <c r="F342" t="s">
        <v>229</v>
      </c>
      <c r="G342" t="s">
        <v>230</v>
      </c>
      <c r="H342">
        <v>77.125762399999999</v>
      </c>
      <c r="I342">
        <v>28.479847800000002</v>
      </c>
      <c r="J342" t="s">
        <v>989</v>
      </c>
      <c r="K342" t="s">
        <v>27</v>
      </c>
      <c r="L342" t="s">
        <v>28</v>
      </c>
      <c r="M342" t="s">
        <v>28</v>
      </c>
      <c r="N342" t="s">
        <v>28</v>
      </c>
      <c r="O342" t="s">
        <v>28</v>
      </c>
      <c r="P342">
        <v>1</v>
      </c>
      <c r="Q342">
        <v>0</v>
      </c>
      <c r="R342">
        <v>150</v>
      </c>
      <c r="S342">
        <v>1</v>
      </c>
      <c r="T342" s="2">
        <v>42847</v>
      </c>
      <c r="U342" s="3"/>
      <c r="V342" s="2">
        <v>42847</v>
      </c>
      <c r="W342" s="2">
        <f t="shared" si="11"/>
        <v>40179</v>
      </c>
      <c r="X342" s="2">
        <f t="shared" si="10"/>
        <v>43462</v>
      </c>
      <c r="AD342" s="7" t="s">
        <v>28</v>
      </c>
      <c r="AE342" s="6" t="s">
        <v>35</v>
      </c>
    </row>
    <row r="343" spans="1:31" hidden="1" x14ac:dyDescent="0.35">
      <c r="A343">
        <v>18492033</v>
      </c>
      <c r="B343" s="1" t="s">
        <v>1176</v>
      </c>
      <c r="C343">
        <v>1</v>
      </c>
      <c r="D343" s="1" t="s">
        <v>22</v>
      </c>
      <c r="E343" t="s">
        <v>1177</v>
      </c>
      <c r="F343" t="s">
        <v>229</v>
      </c>
      <c r="G343" t="s">
        <v>230</v>
      </c>
      <c r="H343">
        <v>77.146535799999995</v>
      </c>
      <c r="I343">
        <v>28.4925721</v>
      </c>
      <c r="J343" t="s">
        <v>764</v>
      </c>
      <c r="K343" t="s">
        <v>27</v>
      </c>
      <c r="L343" t="s">
        <v>28</v>
      </c>
      <c r="M343" t="s">
        <v>28</v>
      </c>
      <c r="N343" t="s">
        <v>28</v>
      </c>
      <c r="O343" t="s">
        <v>28</v>
      </c>
      <c r="P343">
        <v>1</v>
      </c>
      <c r="Q343">
        <v>0</v>
      </c>
      <c r="R343">
        <v>350</v>
      </c>
      <c r="S343">
        <v>1</v>
      </c>
      <c r="T343" s="2">
        <v>43205</v>
      </c>
      <c r="U343" s="3"/>
      <c r="V343" s="2">
        <v>43205</v>
      </c>
      <c r="W343" s="2">
        <f t="shared" si="11"/>
        <v>40179</v>
      </c>
      <c r="X343" s="2">
        <f t="shared" si="10"/>
        <v>43462</v>
      </c>
      <c r="AD343" s="6" t="s">
        <v>28</v>
      </c>
      <c r="AE343" s="7" t="s">
        <v>35</v>
      </c>
    </row>
    <row r="344" spans="1:31" hidden="1" x14ac:dyDescent="0.35">
      <c r="A344">
        <v>18472683</v>
      </c>
      <c r="B344" s="1" t="s">
        <v>1178</v>
      </c>
      <c r="C344">
        <v>1</v>
      </c>
      <c r="D344" s="1" t="s">
        <v>22</v>
      </c>
      <c r="E344" t="s">
        <v>1179</v>
      </c>
      <c r="F344" t="s">
        <v>361</v>
      </c>
      <c r="G344" t="s">
        <v>362</v>
      </c>
      <c r="H344">
        <v>77.174227200000004</v>
      </c>
      <c r="I344">
        <v>28.5560668</v>
      </c>
      <c r="J344" t="s">
        <v>1180</v>
      </c>
      <c r="K344" t="s">
        <v>27</v>
      </c>
      <c r="L344" t="s">
        <v>28</v>
      </c>
      <c r="M344" t="s">
        <v>28</v>
      </c>
      <c r="N344" t="s">
        <v>28</v>
      </c>
      <c r="O344" t="s">
        <v>28</v>
      </c>
      <c r="P344">
        <v>1</v>
      </c>
      <c r="Q344">
        <v>0</v>
      </c>
      <c r="R344">
        <v>400</v>
      </c>
      <c r="S344">
        <v>1</v>
      </c>
      <c r="T344" s="2">
        <v>42122</v>
      </c>
      <c r="U344" s="3"/>
      <c r="V344" s="2">
        <v>42122</v>
      </c>
      <c r="W344" s="2">
        <f t="shared" si="11"/>
        <v>40179</v>
      </c>
      <c r="X344" s="2">
        <f t="shared" si="10"/>
        <v>43462</v>
      </c>
      <c r="AD344" s="7" t="s">
        <v>28</v>
      </c>
      <c r="AE344" s="6" t="s">
        <v>35</v>
      </c>
    </row>
    <row r="345" spans="1:31" hidden="1" x14ac:dyDescent="0.35">
      <c r="A345">
        <v>306678</v>
      </c>
      <c r="B345" s="1" t="s">
        <v>1181</v>
      </c>
      <c r="C345">
        <v>1</v>
      </c>
      <c r="D345" s="1" t="s">
        <v>22</v>
      </c>
      <c r="E345" t="s">
        <v>1182</v>
      </c>
      <c r="F345" t="s">
        <v>55</v>
      </c>
      <c r="G345" t="s">
        <v>56</v>
      </c>
      <c r="H345">
        <v>76.986939599999999</v>
      </c>
      <c r="I345">
        <v>28.605341200000002</v>
      </c>
      <c r="J345" t="s">
        <v>1183</v>
      </c>
      <c r="K345" t="s">
        <v>27</v>
      </c>
      <c r="L345" t="s">
        <v>28</v>
      </c>
      <c r="M345" t="s">
        <v>28</v>
      </c>
      <c r="N345" t="s">
        <v>28</v>
      </c>
      <c r="O345" t="s">
        <v>28</v>
      </c>
      <c r="P345">
        <v>1</v>
      </c>
      <c r="Q345">
        <v>0</v>
      </c>
      <c r="R345">
        <v>100</v>
      </c>
      <c r="S345">
        <v>1</v>
      </c>
      <c r="T345" s="2">
        <v>41753</v>
      </c>
      <c r="U345" s="3"/>
      <c r="V345" s="2">
        <v>41753</v>
      </c>
      <c r="W345" s="2">
        <f t="shared" si="11"/>
        <v>40179</v>
      </c>
      <c r="X345" s="2">
        <f t="shared" si="10"/>
        <v>43462</v>
      </c>
      <c r="AD345" s="6" t="s">
        <v>28</v>
      </c>
      <c r="AE345" s="7" t="s">
        <v>35</v>
      </c>
    </row>
    <row r="346" spans="1:31" hidden="1" x14ac:dyDescent="0.35">
      <c r="A346">
        <v>18359302</v>
      </c>
      <c r="B346" s="1" t="s">
        <v>1184</v>
      </c>
      <c r="C346">
        <v>1</v>
      </c>
      <c r="D346" s="1" t="s">
        <v>22</v>
      </c>
      <c r="E346" t="s">
        <v>1185</v>
      </c>
      <c r="F346" t="s">
        <v>55</v>
      </c>
      <c r="G346" t="s">
        <v>56</v>
      </c>
      <c r="H346">
        <v>77.000357899999997</v>
      </c>
      <c r="I346">
        <v>28.6315566</v>
      </c>
      <c r="J346" t="s">
        <v>876</v>
      </c>
      <c r="K346" t="s">
        <v>27</v>
      </c>
      <c r="L346" t="s">
        <v>28</v>
      </c>
      <c r="M346" t="s">
        <v>28</v>
      </c>
      <c r="N346" t="s">
        <v>28</v>
      </c>
      <c r="O346" t="s">
        <v>28</v>
      </c>
      <c r="P346">
        <v>1</v>
      </c>
      <c r="Q346">
        <v>0</v>
      </c>
      <c r="R346">
        <v>250</v>
      </c>
      <c r="S346">
        <v>1</v>
      </c>
      <c r="T346" s="2">
        <v>42462</v>
      </c>
      <c r="U346" s="3"/>
      <c r="V346" s="2">
        <v>42462</v>
      </c>
      <c r="W346" s="2">
        <f t="shared" si="11"/>
        <v>40179</v>
      </c>
      <c r="X346" s="2">
        <f t="shared" si="10"/>
        <v>43462</v>
      </c>
      <c r="AD346" s="7" t="s">
        <v>28</v>
      </c>
      <c r="AE346" s="6" t="s">
        <v>35</v>
      </c>
    </row>
    <row r="347" spans="1:31" hidden="1" x14ac:dyDescent="0.35">
      <c r="A347">
        <v>18352275</v>
      </c>
      <c r="B347" s="1" t="s">
        <v>14731</v>
      </c>
      <c r="C347">
        <v>1</v>
      </c>
      <c r="D347" s="1" t="s">
        <v>22</v>
      </c>
      <c r="E347" t="s">
        <v>14732</v>
      </c>
      <c r="F347" t="s">
        <v>55</v>
      </c>
      <c r="G347" t="s">
        <v>56</v>
      </c>
      <c r="H347">
        <v>76.973646900000006</v>
      </c>
      <c r="I347">
        <v>28.615987199999999</v>
      </c>
      <c r="J347" t="s">
        <v>720</v>
      </c>
      <c r="K347" t="s">
        <v>27</v>
      </c>
      <c r="L347" t="s">
        <v>28</v>
      </c>
      <c r="M347" t="s">
        <v>28</v>
      </c>
      <c r="N347" t="s">
        <v>28</v>
      </c>
      <c r="O347" t="s">
        <v>28</v>
      </c>
      <c r="P347">
        <v>1</v>
      </c>
      <c r="Q347">
        <v>0</v>
      </c>
      <c r="R347">
        <v>250</v>
      </c>
      <c r="S347">
        <v>1</v>
      </c>
      <c r="T347" s="2">
        <v>40658</v>
      </c>
      <c r="U347" s="3"/>
      <c r="V347" s="2">
        <v>40658</v>
      </c>
      <c r="W347" s="2">
        <f t="shared" si="11"/>
        <v>40179</v>
      </c>
      <c r="X347" s="2">
        <f t="shared" si="10"/>
        <v>43462</v>
      </c>
      <c r="AD347" s="6" t="s">
        <v>28</v>
      </c>
      <c r="AE347" s="7" t="s">
        <v>35</v>
      </c>
    </row>
    <row r="348" spans="1:31" hidden="1" x14ac:dyDescent="0.35">
      <c r="A348">
        <v>18322599</v>
      </c>
      <c r="B348" s="1" t="s">
        <v>1191</v>
      </c>
      <c r="C348">
        <v>1</v>
      </c>
      <c r="D348" s="1" t="s">
        <v>22</v>
      </c>
      <c r="E348" t="s">
        <v>1192</v>
      </c>
      <c r="F348" t="s">
        <v>619</v>
      </c>
      <c r="G348" t="s">
        <v>620</v>
      </c>
      <c r="H348">
        <v>77.040839599999998</v>
      </c>
      <c r="I348">
        <v>28.682118200000001</v>
      </c>
      <c r="J348" t="s">
        <v>1193</v>
      </c>
      <c r="K348" t="s">
        <v>27</v>
      </c>
      <c r="L348" t="s">
        <v>28</v>
      </c>
      <c r="M348" t="s">
        <v>28</v>
      </c>
      <c r="N348" t="s">
        <v>28</v>
      </c>
      <c r="O348" t="s">
        <v>28</v>
      </c>
      <c r="P348">
        <v>1</v>
      </c>
      <c r="Q348">
        <v>0</v>
      </c>
      <c r="R348">
        <v>350</v>
      </c>
      <c r="S348">
        <v>1</v>
      </c>
      <c r="T348" s="2">
        <v>42468</v>
      </c>
      <c r="U348" s="3"/>
      <c r="V348" s="2">
        <v>42468</v>
      </c>
      <c r="W348" s="2">
        <f t="shared" si="11"/>
        <v>40179</v>
      </c>
      <c r="X348" s="2">
        <f t="shared" si="10"/>
        <v>43462</v>
      </c>
      <c r="AD348" s="7" t="s">
        <v>28</v>
      </c>
      <c r="AE348" s="6" t="s">
        <v>35</v>
      </c>
    </row>
    <row r="349" spans="1:31" hidden="1" x14ac:dyDescent="0.35">
      <c r="A349">
        <v>304888</v>
      </c>
      <c r="B349" s="1" t="s">
        <v>1194</v>
      </c>
      <c r="C349">
        <v>1</v>
      </c>
      <c r="D349" s="1" t="s">
        <v>22</v>
      </c>
      <c r="E349" t="s">
        <v>1195</v>
      </c>
      <c r="F349" t="s">
        <v>619</v>
      </c>
      <c r="G349" t="s">
        <v>620</v>
      </c>
      <c r="H349">
        <v>77.069083199999994</v>
      </c>
      <c r="I349">
        <v>28.683329700000002</v>
      </c>
      <c r="J349" t="s">
        <v>1196</v>
      </c>
      <c r="K349" t="s">
        <v>27</v>
      </c>
      <c r="L349" t="s">
        <v>28</v>
      </c>
      <c r="M349" t="s">
        <v>28</v>
      </c>
      <c r="N349" t="s">
        <v>28</v>
      </c>
      <c r="O349" t="s">
        <v>28</v>
      </c>
      <c r="P349">
        <v>1</v>
      </c>
      <c r="Q349">
        <v>0</v>
      </c>
      <c r="R349">
        <v>150</v>
      </c>
      <c r="S349">
        <v>1</v>
      </c>
      <c r="T349" s="2">
        <v>41383</v>
      </c>
      <c r="U349" s="3"/>
      <c r="V349" s="2">
        <v>41383</v>
      </c>
      <c r="W349" s="2">
        <f t="shared" si="11"/>
        <v>40179</v>
      </c>
      <c r="X349" s="2">
        <f t="shared" si="10"/>
        <v>43462</v>
      </c>
      <c r="AD349" s="6" t="s">
        <v>28</v>
      </c>
      <c r="AE349" s="7" t="s">
        <v>35</v>
      </c>
    </row>
    <row r="350" spans="1:31" hidden="1" x14ac:dyDescent="0.35">
      <c r="A350">
        <v>18372324</v>
      </c>
      <c r="B350" s="1" t="s">
        <v>1197</v>
      </c>
      <c r="C350">
        <v>1</v>
      </c>
      <c r="D350" s="1" t="s">
        <v>22</v>
      </c>
      <c r="E350" t="s">
        <v>1198</v>
      </c>
      <c r="F350" t="s">
        <v>66</v>
      </c>
      <c r="G350" t="s">
        <v>67</v>
      </c>
      <c r="H350">
        <v>77.091750599999997</v>
      </c>
      <c r="I350">
        <v>28.586167700000001</v>
      </c>
      <c r="J350" t="s">
        <v>720</v>
      </c>
      <c r="K350" t="s">
        <v>27</v>
      </c>
      <c r="L350" t="s">
        <v>28</v>
      </c>
      <c r="M350" t="s">
        <v>28</v>
      </c>
      <c r="N350" t="s">
        <v>28</v>
      </c>
      <c r="O350" t="s">
        <v>28</v>
      </c>
      <c r="P350">
        <v>1</v>
      </c>
      <c r="Q350">
        <v>0</v>
      </c>
      <c r="R350">
        <v>250</v>
      </c>
      <c r="S350">
        <v>1</v>
      </c>
      <c r="T350" s="2">
        <v>42831</v>
      </c>
      <c r="U350" s="3"/>
      <c r="V350" s="2">
        <v>42831</v>
      </c>
      <c r="W350" s="2">
        <f t="shared" si="11"/>
        <v>40179</v>
      </c>
      <c r="X350" s="2">
        <f t="shared" si="10"/>
        <v>43462</v>
      </c>
      <c r="AD350" s="7" t="s">
        <v>28</v>
      </c>
      <c r="AE350" s="6" t="s">
        <v>35</v>
      </c>
    </row>
    <row r="351" spans="1:31" hidden="1" x14ac:dyDescent="0.35">
      <c r="A351">
        <v>18361222</v>
      </c>
      <c r="B351" s="1" t="s">
        <v>14733</v>
      </c>
      <c r="C351">
        <v>1</v>
      </c>
      <c r="D351" s="1" t="s">
        <v>22</v>
      </c>
      <c r="E351" t="s">
        <v>14734</v>
      </c>
      <c r="F351" t="s">
        <v>144</v>
      </c>
      <c r="G351" t="s">
        <v>145</v>
      </c>
      <c r="H351">
        <v>77.143728300000006</v>
      </c>
      <c r="I351">
        <v>28.7100972</v>
      </c>
      <c r="J351" t="s">
        <v>764</v>
      </c>
      <c r="K351" t="s">
        <v>27</v>
      </c>
      <c r="L351" t="s">
        <v>28</v>
      </c>
      <c r="M351" t="s">
        <v>28</v>
      </c>
      <c r="N351" t="s">
        <v>28</v>
      </c>
      <c r="O351" t="s">
        <v>28</v>
      </c>
      <c r="P351">
        <v>1</v>
      </c>
      <c r="Q351">
        <v>0</v>
      </c>
      <c r="R351">
        <v>400</v>
      </c>
      <c r="S351">
        <v>1</v>
      </c>
      <c r="T351" s="2">
        <v>40278</v>
      </c>
      <c r="U351" s="3"/>
      <c r="V351" s="2">
        <v>40278</v>
      </c>
      <c r="W351" s="2">
        <f t="shared" si="11"/>
        <v>40179</v>
      </c>
      <c r="X351" s="2">
        <f t="shared" si="10"/>
        <v>43462</v>
      </c>
      <c r="AD351" s="6" t="s">
        <v>28</v>
      </c>
      <c r="AE351" s="7" t="s">
        <v>35</v>
      </c>
    </row>
    <row r="352" spans="1:31" hidden="1" x14ac:dyDescent="0.35">
      <c r="A352">
        <v>18357943</v>
      </c>
      <c r="B352" s="1" t="s">
        <v>1200</v>
      </c>
      <c r="C352">
        <v>1</v>
      </c>
      <c r="D352" s="1" t="s">
        <v>22</v>
      </c>
      <c r="E352" t="s">
        <v>1201</v>
      </c>
      <c r="F352" t="s">
        <v>267</v>
      </c>
      <c r="G352" t="s">
        <v>268</v>
      </c>
      <c r="H352">
        <v>77.299058500000001</v>
      </c>
      <c r="I352">
        <v>28.533458700000001</v>
      </c>
      <c r="J352" t="s">
        <v>764</v>
      </c>
      <c r="K352" t="s">
        <v>27</v>
      </c>
      <c r="L352" t="s">
        <v>28</v>
      </c>
      <c r="M352" t="s">
        <v>28</v>
      </c>
      <c r="N352" t="s">
        <v>28</v>
      </c>
      <c r="O352" t="s">
        <v>28</v>
      </c>
      <c r="P352">
        <v>1</v>
      </c>
      <c r="Q352">
        <v>0</v>
      </c>
      <c r="R352">
        <v>400</v>
      </c>
      <c r="S352">
        <v>1</v>
      </c>
      <c r="T352" s="2">
        <v>43198</v>
      </c>
      <c r="U352" s="3"/>
      <c r="V352" s="2">
        <v>43198</v>
      </c>
      <c r="W352" s="2">
        <f t="shared" si="11"/>
        <v>40179</v>
      </c>
      <c r="X352" s="2">
        <f t="shared" si="10"/>
        <v>43462</v>
      </c>
      <c r="AD352" s="7" t="s">
        <v>28</v>
      </c>
      <c r="AE352" s="6" t="s">
        <v>35</v>
      </c>
    </row>
    <row r="353" spans="1:31" hidden="1" x14ac:dyDescent="0.35">
      <c r="A353">
        <v>18365986</v>
      </c>
      <c r="B353" s="1" t="s">
        <v>1202</v>
      </c>
      <c r="C353">
        <v>1</v>
      </c>
      <c r="D353" s="1" t="s">
        <v>22</v>
      </c>
      <c r="E353" t="s">
        <v>1203</v>
      </c>
      <c r="F353" t="s">
        <v>271</v>
      </c>
      <c r="G353" t="s">
        <v>270</v>
      </c>
      <c r="H353">
        <v>77.111492999999996</v>
      </c>
      <c r="I353">
        <v>28.634183100000001</v>
      </c>
      <c r="J353" t="s">
        <v>720</v>
      </c>
      <c r="K353" t="s">
        <v>27</v>
      </c>
      <c r="L353" t="s">
        <v>28</v>
      </c>
      <c r="M353" t="s">
        <v>28</v>
      </c>
      <c r="N353" t="s">
        <v>28</v>
      </c>
      <c r="O353" t="s">
        <v>28</v>
      </c>
      <c r="P353">
        <v>1</v>
      </c>
      <c r="Q353">
        <v>0</v>
      </c>
      <c r="R353">
        <v>250</v>
      </c>
      <c r="S353">
        <v>1</v>
      </c>
      <c r="T353" s="2">
        <v>41385</v>
      </c>
      <c r="U353" s="3"/>
      <c r="V353" s="2">
        <v>41385</v>
      </c>
      <c r="W353" s="2">
        <f t="shared" si="11"/>
        <v>40179</v>
      </c>
      <c r="X353" s="2">
        <f t="shared" si="10"/>
        <v>43462</v>
      </c>
      <c r="AD353" s="6" t="s">
        <v>28</v>
      </c>
      <c r="AE353" s="7" t="s">
        <v>35</v>
      </c>
    </row>
    <row r="354" spans="1:31" hidden="1" x14ac:dyDescent="0.35">
      <c r="A354">
        <v>18455545</v>
      </c>
      <c r="B354" s="1" t="s">
        <v>1204</v>
      </c>
      <c r="C354">
        <v>1</v>
      </c>
      <c r="D354" s="1" t="s">
        <v>22</v>
      </c>
      <c r="E354" t="s">
        <v>1205</v>
      </c>
      <c r="F354" t="s">
        <v>271</v>
      </c>
      <c r="G354" t="s">
        <v>270</v>
      </c>
      <c r="H354">
        <v>77.118410299999994</v>
      </c>
      <c r="I354">
        <v>28.635169399999999</v>
      </c>
      <c r="J354" t="s">
        <v>927</v>
      </c>
      <c r="K354" t="s">
        <v>27</v>
      </c>
      <c r="L354" t="s">
        <v>28</v>
      </c>
      <c r="M354" t="s">
        <v>28</v>
      </c>
      <c r="N354" t="s">
        <v>28</v>
      </c>
      <c r="O354" t="s">
        <v>28</v>
      </c>
      <c r="P354">
        <v>1</v>
      </c>
      <c r="Q354">
        <v>0</v>
      </c>
      <c r="R354">
        <v>50</v>
      </c>
      <c r="S354">
        <v>1</v>
      </c>
      <c r="T354" s="2">
        <v>42838</v>
      </c>
      <c r="U354" s="3"/>
      <c r="V354" s="2">
        <v>42838</v>
      </c>
      <c r="W354" s="2">
        <f t="shared" si="11"/>
        <v>40179</v>
      </c>
      <c r="X354" s="2">
        <f t="shared" si="10"/>
        <v>43462</v>
      </c>
      <c r="AD354" s="7" t="s">
        <v>28</v>
      </c>
      <c r="AE354" s="6" t="s">
        <v>35</v>
      </c>
    </row>
    <row r="355" spans="1:31" hidden="1" x14ac:dyDescent="0.35">
      <c r="A355">
        <v>18366008</v>
      </c>
      <c r="B355" s="1" t="s">
        <v>1206</v>
      </c>
      <c r="C355">
        <v>1</v>
      </c>
      <c r="D355" s="1" t="s">
        <v>22</v>
      </c>
      <c r="E355" t="s">
        <v>1207</v>
      </c>
      <c r="F355" t="s">
        <v>271</v>
      </c>
      <c r="G355" t="s">
        <v>270</v>
      </c>
      <c r="H355">
        <v>77.118178799999995</v>
      </c>
      <c r="I355">
        <v>28.636034899999999</v>
      </c>
      <c r="J355" t="s">
        <v>1183</v>
      </c>
      <c r="K355" t="s">
        <v>27</v>
      </c>
      <c r="L355" t="s">
        <v>28</v>
      </c>
      <c r="M355" t="s">
        <v>28</v>
      </c>
      <c r="N355" t="s">
        <v>28</v>
      </c>
      <c r="O355" t="s">
        <v>28</v>
      </c>
      <c r="P355">
        <v>1</v>
      </c>
      <c r="Q355">
        <v>0</v>
      </c>
      <c r="R355">
        <v>100</v>
      </c>
      <c r="S355">
        <v>1</v>
      </c>
      <c r="T355" s="2">
        <v>42462</v>
      </c>
      <c r="U355" s="3"/>
      <c r="V355" s="2">
        <v>42462</v>
      </c>
      <c r="W355" s="2">
        <f t="shared" si="11"/>
        <v>40179</v>
      </c>
      <c r="X355" s="2">
        <f t="shared" si="10"/>
        <v>43462</v>
      </c>
      <c r="AD355" s="6" t="s">
        <v>28</v>
      </c>
      <c r="AE355" s="7" t="s">
        <v>35</v>
      </c>
    </row>
    <row r="356" spans="1:31" hidden="1" x14ac:dyDescent="0.35">
      <c r="A356">
        <v>18291232</v>
      </c>
      <c r="B356" s="1" t="s">
        <v>1208</v>
      </c>
      <c r="C356">
        <v>1</v>
      </c>
      <c r="D356" s="1" t="s">
        <v>22</v>
      </c>
      <c r="E356" t="s">
        <v>1209</v>
      </c>
      <c r="F356" t="s">
        <v>276</v>
      </c>
      <c r="G356" t="s">
        <v>277</v>
      </c>
      <c r="H356">
        <v>77.318204309999999</v>
      </c>
      <c r="I356">
        <v>28.671486829999999</v>
      </c>
      <c r="J356" t="s">
        <v>726</v>
      </c>
      <c r="K356" t="s">
        <v>27</v>
      </c>
      <c r="L356" t="s">
        <v>28</v>
      </c>
      <c r="M356" t="s">
        <v>28</v>
      </c>
      <c r="N356" t="s">
        <v>28</v>
      </c>
      <c r="O356" t="s">
        <v>28</v>
      </c>
      <c r="P356">
        <v>1</v>
      </c>
      <c r="Q356">
        <v>0</v>
      </c>
      <c r="R356">
        <v>250</v>
      </c>
      <c r="S356">
        <v>1</v>
      </c>
      <c r="T356" s="2">
        <v>43209</v>
      </c>
      <c r="U356" s="3"/>
      <c r="V356" s="2">
        <v>43209</v>
      </c>
      <c r="W356" s="2">
        <f t="shared" si="11"/>
        <v>40179</v>
      </c>
      <c r="X356" s="2">
        <f t="shared" si="10"/>
        <v>43462</v>
      </c>
      <c r="AD356" s="7" t="s">
        <v>28</v>
      </c>
      <c r="AE356" s="6" t="s">
        <v>35</v>
      </c>
    </row>
    <row r="357" spans="1:31" hidden="1" x14ac:dyDescent="0.35">
      <c r="A357">
        <v>18378043</v>
      </c>
      <c r="B357" s="1" t="s">
        <v>14735</v>
      </c>
      <c r="C357">
        <v>1</v>
      </c>
      <c r="D357" s="1" t="s">
        <v>22</v>
      </c>
      <c r="E357" t="s">
        <v>14736</v>
      </c>
      <c r="F357" t="s">
        <v>397</v>
      </c>
      <c r="G357" t="s">
        <v>398</v>
      </c>
      <c r="H357">
        <v>77.317993900000005</v>
      </c>
      <c r="I357">
        <v>28.6806874</v>
      </c>
      <c r="J357" t="s">
        <v>817</v>
      </c>
      <c r="K357" t="s">
        <v>27</v>
      </c>
      <c r="L357" t="s">
        <v>28</v>
      </c>
      <c r="M357" t="s">
        <v>28</v>
      </c>
      <c r="N357" t="s">
        <v>28</v>
      </c>
      <c r="O357" t="s">
        <v>28</v>
      </c>
      <c r="P357">
        <v>1</v>
      </c>
      <c r="Q357">
        <v>0</v>
      </c>
      <c r="R357">
        <v>400</v>
      </c>
      <c r="S357">
        <v>1</v>
      </c>
      <c r="T357" s="2">
        <v>40261</v>
      </c>
      <c r="U357" s="3"/>
      <c r="V357" s="2">
        <v>40261</v>
      </c>
      <c r="W357" s="2">
        <f t="shared" si="11"/>
        <v>40179</v>
      </c>
      <c r="X357" s="2">
        <f t="shared" si="10"/>
        <v>43462</v>
      </c>
      <c r="AD357" s="6" t="s">
        <v>28</v>
      </c>
      <c r="AE357" s="7" t="s">
        <v>35</v>
      </c>
    </row>
    <row r="358" spans="1:31" hidden="1" x14ac:dyDescent="0.35">
      <c r="A358">
        <v>18463985</v>
      </c>
      <c r="B358" s="1" t="s">
        <v>1214</v>
      </c>
      <c r="C358">
        <v>1</v>
      </c>
      <c r="D358" s="1" t="s">
        <v>22</v>
      </c>
      <c r="E358" t="s">
        <v>1215</v>
      </c>
      <c r="F358" t="s">
        <v>401</v>
      </c>
      <c r="G358" t="s">
        <v>402</v>
      </c>
      <c r="H358">
        <v>77.204517800000005</v>
      </c>
      <c r="I358">
        <v>28.696112400000001</v>
      </c>
      <c r="J358" t="s">
        <v>1058</v>
      </c>
      <c r="K358" t="s">
        <v>27</v>
      </c>
      <c r="L358" t="s">
        <v>28</v>
      </c>
      <c r="M358" t="s">
        <v>28</v>
      </c>
      <c r="N358" t="s">
        <v>28</v>
      </c>
      <c r="O358" t="s">
        <v>28</v>
      </c>
      <c r="P358">
        <v>1</v>
      </c>
      <c r="Q358">
        <v>0</v>
      </c>
      <c r="R358">
        <v>100</v>
      </c>
      <c r="S358">
        <v>1</v>
      </c>
      <c r="T358" s="2">
        <v>43162</v>
      </c>
      <c r="U358" s="3"/>
      <c r="V358" s="2">
        <v>43162</v>
      </c>
      <c r="W358" s="2">
        <f t="shared" si="11"/>
        <v>40179</v>
      </c>
      <c r="X358" s="2">
        <f t="shared" si="10"/>
        <v>43462</v>
      </c>
      <c r="AD358" s="7" t="s">
        <v>28</v>
      </c>
      <c r="AE358" s="6" t="s">
        <v>35</v>
      </c>
    </row>
    <row r="359" spans="1:31" hidden="1" x14ac:dyDescent="0.35">
      <c r="A359">
        <v>18391757</v>
      </c>
      <c r="B359" s="1" t="s">
        <v>14737</v>
      </c>
      <c r="C359">
        <v>1</v>
      </c>
      <c r="D359" s="1" t="s">
        <v>22</v>
      </c>
      <c r="E359" t="s">
        <v>14738</v>
      </c>
      <c r="F359" t="s">
        <v>673</v>
      </c>
      <c r="G359" t="s">
        <v>674</v>
      </c>
      <c r="H359">
        <v>77.228749899999997</v>
      </c>
      <c r="I359">
        <v>28.702476300000001</v>
      </c>
      <c r="J359" t="s">
        <v>927</v>
      </c>
      <c r="K359" t="s">
        <v>27</v>
      </c>
      <c r="L359" t="s">
        <v>28</v>
      </c>
      <c r="M359" t="s">
        <v>28</v>
      </c>
      <c r="N359" t="s">
        <v>28</v>
      </c>
      <c r="O359" t="s">
        <v>28</v>
      </c>
      <c r="P359">
        <v>1</v>
      </c>
      <c r="Q359">
        <v>0</v>
      </c>
      <c r="R359">
        <v>250</v>
      </c>
      <c r="S359">
        <v>1</v>
      </c>
      <c r="T359" s="2">
        <v>40992</v>
      </c>
      <c r="U359" s="3"/>
      <c r="V359" s="2">
        <v>40992</v>
      </c>
      <c r="W359" s="2">
        <f t="shared" si="11"/>
        <v>40179</v>
      </c>
      <c r="X359" s="2">
        <f t="shared" si="10"/>
        <v>43462</v>
      </c>
      <c r="AD359" s="6" t="s">
        <v>28</v>
      </c>
      <c r="AE359" s="7" t="s">
        <v>35</v>
      </c>
    </row>
    <row r="360" spans="1:31" hidden="1" x14ac:dyDescent="0.35">
      <c r="A360">
        <v>310988</v>
      </c>
      <c r="B360" s="1" t="s">
        <v>1218</v>
      </c>
      <c r="C360">
        <v>1</v>
      </c>
      <c r="D360" s="1" t="s">
        <v>22</v>
      </c>
      <c r="E360" t="s">
        <v>1219</v>
      </c>
      <c r="F360" t="s">
        <v>44</v>
      </c>
      <c r="G360" t="s">
        <v>45</v>
      </c>
      <c r="H360">
        <v>77.218824699999999</v>
      </c>
      <c r="I360">
        <v>28.709454000000001</v>
      </c>
      <c r="J360" t="s">
        <v>1220</v>
      </c>
      <c r="K360" t="s">
        <v>27</v>
      </c>
      <c r="L360" t="s">
        <v>28</v>
      </c>
      <c r="M360" t="s">
        <v>28</v>
      </c>
      <c r="N360" t="s">
        <v>28</v>
      </c>
      <c r="O360" t="s">
        <v>28</v>
      </c>
      <c r="P360">
        <v>1</v>
      </c>
      <c r="Q360">
        <v>0</v>
      </c>
      <c r="R360">
        <v>50</v>
      </c>
      <c r="S360">
        <v>1</v>
      </c>
      <c r="T360" s="2">
        <v>42079</v>
      </c>
      <c r="U360" s="3"/>
      <c r="V360" s="2">
        <v>42079</v>
      </c>
      <c r="W360" s="2">
        <f t="shared" si="11"/>
        <v>40179</v>
      </c>
      <c r="X360" s="2">
        <f t="shared" si="10"/>
        <v>43462</v>
      </c>
      <c r="AD360" s="7" t="s">
        <v>28</v>
      </c>
      <c r="AE360" s="6" t="s">
        <v>35</v>
      </c>
    </row>
    <row r="361" spans="1:31" hidden="1" x14ac:dyDescent="0.35">
      <c r="A361">
        <v>18425768</v>
      </c>
      <c r="B361" s="1" t="s">
        <v>1221</v>
      </c>
      <c r="C361">
        <v>1</v>
      </c>
      <c r="D361" s="1" t="s">
        <v>22</v>
      </c>
      <c r="E361" t="s">
        <v>1222</v>
      </c>
      <c r="F361" t="s">
        <v>361</v>
      </c>
      <c r="G361" t="s">
        <v>362</v>
      </c>
      <c r="H361">
        <v>77.171811099999999</v>
      </c>
      <c r="I361">
        <v>28.556816399999999</v>
      </c>
      <c r="J361" t="s">
        <v>731</v>
      </c>
      <c r="K361" t="s">
        <v>27</v>
      </c>
      <c r="L361" t="s">
        <v>28</v>
      </c>
      <c r="M361" t="s">
        <v>28</v>
      </c>
      <c r="N361" t="s">
        <v>28</v>
      </c>
      <c r="O361" t="s">
        <v>28</v>
      </c>
      <c r="P361">
        <v>1</v>
      </c>
      <c r="Q361">
        <v>0</v>
      </c>
      <c r="R361">
        <v>100</v>
      </c>
      <c r="S361">
        <v>1</v>
      </c>
      <c r="T361" s="2">
        <v>42813</v>
      </c>
      <c r="U361" s="3"/>
      <c r="V361" s="2">
        <v>42813</v>
      </c>
      <c r="W361" s="2">
        <f t="shared" si="11"/>
        <v>40179</v>
      </c>
      <c r="X361" s="2">
        <f t="shared" si="10"/>
        <v>43462</v>
      </c>
      <c r="AD361" s="6" t="s">
        <v>28</v>
      </c>
      <c r="AE361" s="7" t="s">
        <v>35</v>
      </c>
    </row>
    <row r="362" spans="1:31" hidden="1" x14ac:dyDescent="0.35">
      <c r="A362">
        <v>18432222</v>
      </c>
      <c r="B362" s="1" t="s">
        <v>1223</v>
      </c>
      <c r="C362">
        <v>1</v>
      </c>
      <c r="D362" s="1" t="s">
        <v>22</v>
      </c>
      <c r="E362" t="s">
        <v>1224</v>
      </c>
      <c r="F362" t="s">
        <v>55</v>
      </c>
      <c r="G362" t="s">
        <v>56</v>
      </c>
      <c r="H362">
        <v>77.002449499999997</v>
      </c>
      <c r="I362">
        <v>28.560789700000001</v>
      </c>
      <c r="J362" t="s">
        <v>1225</v>
      </c>
      <c r="K362" t="s">
        <v>27</v>
      </c>
      <c r="L362" t="s">
        <v>28</v>
      </c>
      <c r="M362" t="s">
        <v>28</v>
      </c>
      <c r="N362" t="s">
        <v>28</v>
      </c>
      <c r="O362" t="s">
        <v>28</v>
      </c>
      <c r="P362">
        <v>1</v>
      </c>
      <c r="Q362">
        <v>0</v>
      </c>
      <c r="R362">
        <v>400</v>
      </c>
      <c r="S362">
        <v>1</v>
      </c>
      <c r="T362" s="2">
        <v>41719</v>
      </c>
      <c r="U362" s="3"/>
      <c r="V362" s="2">
        <v>41719</v>
      </c>
      <c r="W362" s="2">
        <f t="shared" si="11"/>
        <v>40179</v>
      </c>
      <c r="X362" s="2">
        <f t="shared" si="10"/>
        <v>43462</v>
      </c>
      <c r="AD362" s="7" t="s">
        <v>28</v>
      </c>
      <c r="AE362" s="6" t="s">
        <v>35</v>
      </c>
    </row>
    <row r="363" spans="1:31" hidden="1" x14ac:dyDescent="0.35">
      <c r="A363">
        <v>18261161</v>
      </c>
      <c r="B363" s="1" t="s">
        <v>1226</v>
      </c>
      <c r="C363">
        <v>1</v>
      </c>
      <c r="D363" s="1" t="s">
        <v>22</v>
      </c>
      <c r="E363" t="s">
        <v>1227</v>
      </c>
      <c r="F363" t="s">
        <v>619</v>
      </c>
      <c r="G363" t="s">
        <v>620</v>
      </c>
      <c r="H363">
        <v>77.062679599999996</v>
      </c>
      <c r="I363">
        <v>28.6763063</v>
      </c>
      <c r="J363" t="s">
        <v>642</v>
      </c>
      <c r="K363" t="s">
        <v>27</v>
      </c>
      <c r="L363" t="s">
        <v>28</v>
      </c>
      <c r="M363" t="s">
        <v>28</v>
      </c>
      <c r="N363" t="s">
        <v>28</v>
      </c>
      <c r="O363" t="s">
        <v>28</v>
      </c>
      <c r="P363">
        <v>1</v>
      </c>
      <c r="Q363">
        <v>0</v>
      </c>
      <c r="R363">
        <v>400</v>
      </c>
      <c r="S363">
        <v>1</v>
      </c>
      <c r="T363" s="2">
        <v>41709</v>
      </c>
      <c r="U363" s="3"/>
      <c r="V363" s="2">
        <v>41709</v>
      </c>
      <c r="W363" s="2">
        <f t="shared" si="11"/>
        <v>40179</v>
      </c>
      <c r="X363" s="2">
        <f t="shared" si="10"/>
        <v>43462</v>
      </c>
      <c r="AD363" s="6" t="s">
        <v>28</v>
      </c>
      <c r="AE363" s="7" t="s">
        <v>35</v>
      </c>
    </row>
    <row r="364" spans="1:31" hidden="1" x14ac:dyDescent="0.35">
      <c r="A364">
        <v>18368023</v>
      </c>
      <c r="B364" s="1" t="s">
        <v>1228</v>
      </c>
      <c r="C364">
        <v>1</v>
      </c>
      <c r="D364" s="1" t="s">
        <v>22</v>
      </c>
      <c r="E364" t="s">
        <v>1229</v>
      </c>
      <c r="F364" t="s">
        <v>1230</v>
      </c>
      <c r="G364" t="s">
        <v>1231</v>
      </c>
      <c r="H364">
        <v>77.177357599999993</v>
      </c>
      <c r="I364">
        <v>28.644438699999998</v>
      </c>
      <c r="J364" t="s">
        <v>1058</v>
      </c>
      <c r="K364" t="s">
        <v>27</v>
      </c>
      <c r="L364" t="s">
        <v>28</v>
      </c>
      <c r="M364" t="s">
        <v>28</v>
      </c>
      <c r="N364" t="s">
        <v>28</v>
      </c>
      <c r="O364" t="s">
        <v>28</v>
      </c>
      <c r="P364">
        <v>1</v>
      </c>
      <c r="Q364">
        <v>0</v>
      </c>
      <c r="R364">
        <v>400</v>
      </c>
      <c r="S364">
        <v>1</v>
      </c>
      <c r="T364" s="2">
        <v>42078</v>
      </c>
      <c r="U364" s="3"/>
      <c r="V364" s="2">
        <v>42078</v>
      </c>
      <c r="W364" s="2">
        <f t="shared" si="11"/>
        <v>40179</v>
      </c>
      <c r="X364" s="2">
        <f t="shared" si="10"/>
        <v>43462</v>
      </c>
      <c r="AD364" s="7" t="s">
        <v>28</v>
      </c>
      <c r="AE364" s="6" t="s">
        <v>35</v>
      </c>
    </row>
    <row r="365" spans="1:31" hidden="1" x14ac:dyDescent="0.35">
      <c r="A365">
        <v>18291456</v>
      </c>
      <c r="B365" s="1" t="s">
        <v>1232</v>
      </c>
      <c r="C365">
        <v>1</v>
      </c>
      <c r="D365" s="1" t="s">
        <v>22</v>
      </c>
      <c r="E365" t="s">
        <v>1233</v>
      </c>
      <c r="F365" t="s">
        <v>271</v>
      </c>
      <c r="G365" t="s">
        <v>270</v>
      </c>
      <c r="H365">
        <v>77.105131999999998</v>
      </c>
      <c r="I365">
        <v>28.640729499999999</v>
      </c>
      <c r="J365" t="s">
        <v>1051</v>
      </c>
      <c r="K365" t="s">
        <v>27</v>
      </c>
      <c r="L365" t="s">
        <v>28</v>
      </c>
      <c r="M365" t="s">
        <v>28</v>
      </c>
      <c r="N365" t="s">
        <v>28</v>
      </c>
      <c r="O365" t="s">
        <v>28</v>
      </c>
      <c r="P365">
        <v>1</v>
      </c>
      <c r="Q365">
        <v>0</v>
      </c>
      <c r="R365">
        <v>100</v>
      </c>
      <c r="S365">
        <v>1</v>
      </c>
      <c r="T365" s="2">
        <v>42456</v>
      </c>
      <c r="U365" s="3"/>
      <c r="V365" s="2">
        <v>42456</v>
      </c>
      <c r="W365" s="2">
        <f t="shared" si="11"/>
        <v>40179</v>
      </c>
      <c r="X365" s="2">
        <f t="shared" si="10"/>
        <v>43462</v>
      </c>
      <c r="AD365" s="6" t="s">
        <v>28</v>
      </c>
      <c r="AE365" s="7" t="s">
        <v>35</v>
      </c>
    </row>
    <row r="366" spans="1:31" hidden="1" x14ac:dyDescent="0.35">
      <c r="A366">
        <v>18354667</v>
      </c>
      <c r="B366" s="1" t="s">
        <v>1234</v>
      </c>
      <c r="C366">
        <v>1</v>
      </c>
      <c r="D366" s="1" t="s">
        <v>22</v>
      </c>
      <c r="E366" t="s">
        <v>1235</v>
      </c>
      <c r="F366" t="s">
        <v>393</v>
      </c>
      <c r="G366" t="s">
        <v>394</v>
      </c>
      <c r="H366">
        <v>77.250120120000005</v>
      </c>
      <c r="I366">
        <v>28.529909499999999</v>
      </c>
      <c r="J366" t="s">
        <v>1236</v>
      </c>
      <c r="K366" t="s">
        <v>27</v>
      </c>
      <c r="L366" t="s">
        <v>28</v>
      </c>
      <c r="M366" t="s">
        <v>28</v>
      </c>
      <c r="N366" t="s">
        <v>28</v>
      </c>
      <c r="O366" t="s">
        <v>28</v>
      </c>
      <c r="P366">
        <v>1</v>
      </c>
      <c r="Q366">
        <v>0</v>
      </c>
      <c r="R366">
        <v>350</v>
      </c>
      <c r="S366">
        <v>1</v>
      </c>
      <c r="T366" s="2">
        <v>42412</v>
      </c>
      <c r="U366" s="3"/>
      <c r="V366" s="2">
        <v>42412</v>
      </c>
      <c r="W366" s="2">
        <f t="shared" si="11"/>
        <v>40179</v>
      </c>
      <c r="X366" s="2">
        <f t="shared" si="10"/>
        <v>43462</v>
      </c>
      <c r="AD366" s="7" t="s">
        <v>28</v>
      </c>
      <c r="AE366" s="6" t="s">
        <v>35</v>
      </c>
    </row>
    <row r="367" spans="1:31" hidden="1" x14ac:dyDescent="0.35">
      <c r="A367">
        <v>18421693</v>
      </c>
      <c r="B367" s="1" t="s">
        <v>14739</v>
      </c>
      <c r="C367">
        <v>1</v>
      </c>
      <c r="D367" s="1" t="s">
        <v>22</v>
      </c>
      <c r="E367" t="s">
        <v>14740</v>
      </c>
      <c r="F367" t="s">
        <v>637</v>
      </c>
      <c r="G367" t="s">
        <v>638</v>
      </c>
      <c r="H367">
        <v>77.306842099999997</v>
      </c>
      <c r="I367">
        <v>28.659420600000001</v>
      </c>
      <c r="J367" t="s">
        <v>731</v>
      </c>
      <c r="K367" t="s">
        <v>27</v>
      </c>
      <c r="L367" t="s">
        <v>28</v>
      </c>
      <c r="M367" t="s">
        <v>28</v>
      </c>
      <c r="N367" t="s">
        <v>28</v>
      </c>
      <c r="O367" t="s">
        <v>28</v>
      </c>
      <c r="P367">
        <v>1</v>
      </c>
      <c r="Q367">
        <v>0</v>
      </c>
      <c r="R367">
        <v>100</v>
      </c>
      <c r="S367">
        <v>1</v>
      </c>
      <c r="T367" s="2">
        <v>40218</v>
      </c>
      <c r="U367" s="3"/>
      <c r="V367" s="2">
        <v>40218</v>
      </c>
      <c r="W367" s="2">
        <f t="shared" si="11"/>
        <v>40179</v>
      </c>
      <c r="X367" s="2">
        <f t="shared" si="10"/>
        <v>43462</v>
      </c>
      <c r="AD367" s="6" t="s">
        <v>28</v>
      </c>
      <c r="AE367" s="7" t="s">
        <v>35</v>
      </c>
    </row>
    <row r="368" spans="1:31" hidden="1" x14ac:dyDescent="0.35">
      <c r="A368">
        <v>18458325</v>
      </c>
      <c r="B368" s="1" t="s">
        <v>1242</v>
      </c>
      <c r="C368">
        <v>1</v>
      </c>
      <c r="D368" s="1" t="s">
        <v>22</v>
      </c>
      <c r="E368" t="s">
        <v>1243</v>
      </c>
      <c r="F368" t="s">
        <v>435</v>
      </c>
      <c r="G368" t="s">
        <v>436</v>
      </c>
      <c r="H368">
        <v>77.173230099999998</v>
      </c>
      <c r="I368">
        <v>28.687312599999998</v>
      </c>
      <c r="J368" t="s">
        <v>1051</v>
      </c>
      <c r="K368" t="s">
        <v>27</v>
      </c>
      <c r="L368" t="s">
        <v>28</v>
      </c>
      <c r="M368" t="s">
        <v>28</v>
      </c>
      <c r="N368" t="s">
        <v>28</v>
      </c>
      <c r="O368" t="s">
        <v>28</v>
      </c>
      <c r="P368">
        <v>1</v>
      </c>
      <c r="Q368">
        <v>0</v>
      </c>
      <c r="R368">
        <v>100</v>
      </c>
      <c r="S368">
        <v>1</v>
      </c>
      <c r="T368" s="2">
        <v>41310</v>
      </c>
      <c r="U368" s="3"/>
      <c r="V368" s="2">
        <v>41310</v>
      </c>
      <c r="W368" s="2">
        <f t="shared" si="11"/>
        <v>40179</v>
      </c>
      <c r="X368" s="2">
        <f t="shared" si="10"/>
        <v>43462</v>
      </c>
      <c r="AD368" s="7" t="s">
        <v>28</v>
      </c>
      <c r="AE368" s="6" t="s">
        <v>35</v>
      </c>
    </row>
    <row r="369" spans="1:31" hidden="1" x14ac:dyDescent="0.35">
      <c r="A369">
        <v>18382583</v>
      </c>
      <c r="B369" s="1" t="s">
        <v>14741</v>
      </c>
      <c r="C369">
        <v>1</v>
      </c>
      <c r="D369" s="1" t="s">
        <v>22</v>
      </c>
      <c r="E369" t="s">
        <v>14742</v>
      </c>
      <c r="F369" t="s">
        <v>2814</v>
      </c>
      <c r="G369" t="s">
        <v>2815</v>
      </c>
      <c r="H369">
        <v>77.224393699999993</v>
      </c>
      <c r="I369">
        <v>28.633756200000001</v>
      </c>
      <c r="J369" t="s">
        <v>726</v>
      </c>
      <c r="K369" t="s">
        <v>27</v>
      </c>
      <c r="L369" t="s">
        <v>28</v>
      </c>
      <c r="M369" t="s">
        <v>28</v>
      </c>
      <c r="N369" t="s">
        <v>28</v>
      </c>
      <c r="O369" t="s">
        <v>28</v>
      </c>
      <c r="P369">
        <v>1</v>
      </c>
      <c r="Q369">
        <v>0</v>
      </c>
      <c r="R369">
        <v>350</v>
      </c>
      <c r="S369">
        <v>1</v>
      </c>
      <c r="T369" s="2">
        <v>40952</v>
      </c>
      <c r="U369" s="3"/>
      <c r="V369" s="2">
        <v>40952</v>
      </c>
      <c r="W369" s="2">
        <f t="shared" si="11"/>
        <v>40179</v>
      </c>
      <c r="X369" s="2">
        <f t="shared" si="10"/>
        <v>43462</v>
      </c>
      <c r="AD369" s="6" t="s">
        <v>28</v>
      </c>
      <c r="AE369" s="7" t="s">
        <v>35</v>
      </c>
    </row>
    <row r="370" spans="1:31" hidden="1" x14ac:dyDescent="0.35">
      <c r="A370">
        <v>18261146</v>
      </c>
      <c r="B370" s="1" t="s">
        <v>1249</v>
      </c>
      <c r="C370">
        <v>1</v>
      </c>
      <c r="D370" s="1" t="s">
        <v>22</v>
      </c>
      <c r="E370" t="s">
        <v>1250</v>
      </c>
      <c r="F370" t="s">
        <v>186</v>
      </c>
      <c r="G370" t="s">
        <v>187</v>
      </c>
      <c r="H370">
        <v>77.222247699999997</v>
      </c>
      <c r="I370">
        <v>28.702812399999999</v>
      </c>
      <c r="J370" t="s">
        <v>1051</v>
      </c>
      <c r="K370" t="s">
        <v>27</v>
      </c>
      <c r="L370" t="s">
        <v>28</v>
      </c>
      <c r="M370" t="s">
        <v>28</v>
      </c>
      <c r="N370" t="s">
        <v>28</v>
      </c>
      <c r="O370" t="s">
        <v>28</v>
      </c>
      <c r="P370">
        <v>1</v>
      </c>
      <c r="Q370">
        <v>0</v>
      </c>
      <c r="R370">
        <v>150</v>
      </c>
      <c r="S370">
        <v>1</v>
      </c>
      <c r="T370" s="2">
        <v>42412</v>
      </c>
      <c r="U370" s="3"/>
      <c r="V370" s="2">
        <v>42412</v>
      </c>
      <c r="W370" s="2">
        <f t="shared" si="11"/>
        <v>40179</v>
      </c>
      <c r="X370" s="2">
        <f t="shared" si="10"/>
        <v>43462</v>
      </c>
      <c r="AD370" s="7" t="s">
        <v>28</v>
      </c>
      <c r="AE370" s="6" t="s">
        <v>35</v>
      </c>
    </row>
    <row r="371" spans="1:31" hidden="1" x14ac:dyDescent="0.35">
      <c r="A371">
        <v>18355127</v>
      </c>
      <c r="B371" s="1" t="s">
        <v>1251</v>
      </c>
      <c r="C371">
        <v>1</v>
      </c>
      <c r="D371" s="1" t="s">
        <v>22</v>
      </c>
      <c r="E371" t="s">
        <v>1252</v>
      </c>
      <c r="F371" t="s">
        <v>81</v>
      </c>
      <c r="G371" t="s">
        <v>82</v>
      </c>
      <c r="H371">
        <v>77.228615199999993</v>
      </c>
      <c r="I371">
        <v>28.5741169</v>
      </c>
      <c r="J371" t="s">
        <v>764</v>
      </c>
      <c r="K371" t="s">
        <v>27</v>
      </c>
      <c r="L371" t="s">
        <v>28</v>
      </c>
      <c r="M371" t="s">
        <v>28</v>
      </c>
      <c r="N371" t="s">
        <v>28</v>
      </c>
      <c r="O371" t="s">
        <v>28</v>
      </c>
      <c r="P371">
        <v>1</v>
      </c>
      <c r="Q371">
        <v>0</v>
      </c>
      <c r="R371">
        <v>400</v>
      </c>
      <c r="S371">
        <v>1</v>
      </c>
      <c r="T371" s="2">
        <v>42783</v>
      </c>
      <c r="U371" s="3"/>
      <c r="V371" s="2">
        <v>42783</v>
      </c>
      <c r="W371" s="2">
        <f t="shared" si="11"/>
        <v>40179</v>
      </c>
      <c r="X371" s="2">
        <f t="shared" si="10"/>
        <v>43462</v>
      </c>
      <c r="AD371" s="6" t="s">
        <v>28</v>
      </c>
      <c r="AE371" s="7" t="s">
        <v>35</v>
      </c>
    </row>
    <row r="372" spans="1:31" hidden="1" x14ac:dyDescent="0.35">
      <c r="A372">
        <v>18441698</v>
      </c>
      <c r="B372" s="1" t="s">
        <v>1253</v>
      </c>
      <c r="C372">
        <v>1</v>
      </c>
      <c r="D372" s="1" t="s">
        <v>22</v>
      </c>
      <c r="E372" t="s">
        <v>1254</v>
      </c>
      <c r="F372" t="s">
        <v>954</v>
      </c>
      <c r="G372" t="s">
        <v>955</v>
      </c>
      <c r="H372">
        <v>77.293457599999996</v>
      </c>
      <c r="I372">
        <v>28.6219398</v>
      </c>
      <c r="J372" t="s">
        <v>1058</v>
      </c>
      <c r="K372" t="s">
        <v>27</v>
      </c>
      <c r="L372" t="s">
        <v>28</v>
      </c>
      <c r="M372" t="s">
        <v>28</v>
      </c>
      <c r="N372" t="s">
        <v>28</v>
      </c>
      <c r="O372" t="s">
        <v>28</v>
      </c>
      <c r="P372">
        <v>1</v>
      </c>
      <c r="Q372">
        <v>0</v>
      </c>
      <c r="R372">
        <v>150</v>
      </c>
      <c r="S372">
        <v>1</v>
      </c>
      <c r="T372" s="2">
        <v>41692</v>
      </c>
      <c r="U372" s="3"/>
      <c r="V372" s="2">
        <v>41692</v>
      </c>
      <c r="W372" s="2">
        <f t="shared" si="11"/>
        <v>40179</v>
      </c>
      <c r="X372" s="2">
        <f t="shared" si="10"/>
        <v>43462</v>
      </c>
      <c r="AD372" s="7" t="s">
        <v>28</v>
      </c>
      <c r="AE372" s="6" t="s">
        <v>35</v>
      </c>
    </row>
    <row r="373" spans="1:31" hidden="1" x14ac:dyDescent="0.35">
      <c r="A373">
        <v>18222598</v>
      </c>
      <c r="B373" s="1" t="s">
        <v>1255</v>
      </c>
      <c r="C373">
        <v>1</v>
      </c>
      <c r="D373" s="1" t="s">
        <v>22</v>
      </c>
      <c r="E373" t="s">
        <v>1256</v>
      </c>
      <c r="F373" t="s">
        <v>339</v>
      </c>
      <c r="G373" t="s">
        <v>340</v>
      </c>
      <c r="H373">
        <v>77.285269</v>
      </c>
      <c r="I373">
        <v>28.651043999999999</v>
      </c>
      <c r="J373" t="s">
        <v>911</v>
      </c>
      <c r="K373" t="s">
        <v>27</v>
      </c>
      <c r="L373" t="s">
        <v>28</v>
      </c>
      <c r="M373" t="s">
        <v>28</v>
      </c>
      <c r="N373" t="s">
        <v>28</v>
      </c>
      <c r="O373" t="s">
        <v>28</v>
      </c>
      <c r="P373">
        <v>1</v>
      </c>
      <c r="Q373">
        <v>0</v>
      </c>
      <c r="R373">
        <v>250</v>
      </c>
      <c r="S373">
        <v>1</v>
      </c>
      <c r="T373" s="2">
        <v>42057</v>
      </c>
      <c r="U373" s="3"/>
      <c r="V373" s="2">
        <v>42057</v>
      </c>
      <c r="W373" s="2">
        <f t="shared" si="11"/>
        <v>40179</v>
      </c>
      <c r="X373" s="2">
        <f t="shared" si="10"/>
        <v>43462</v>
      </c>
      <c r="AD373" s="6" t="s">
        <v>28</v>
      </c>
      <c r="AE373" s="7" t="s">
        <v>35</v>
      </c>
    </row>
    <row r="374" spans="1:31" hidden="1" x14ac:dyDescent="0.35">
      <c r="A374">
        <v>305181</v>
      </c>
      <c r="B374" s="1" t="s">
        <v>14743</v>
      </c>
      <c r="C374">
        <v>1</v>
      </c>
      <c r="D374" s="1" t="s">
        <v>22</v>
      </c>
      <c r="E374" t="s">
        <v>14744</v>
      </c>
      <c r="F374" t="s">
        <v>38</v>
      </c>
      <c r="G374" t="s">
        <v>39</v>
      </c>
      <c r="H374">
        <v>77.124291900000003</v>
      </c>
      <c r="I374">
        <v>28.543442200000001</v>
      </c>
      <c r="J374" t="s">
        <v>1024</v>
      </c>
      <c r="K374" t="s">
        <v>27</v>
      </c>
      <c r="L374" t="s">
        <v>28</v>
      </c>
      <c r="M374" t="s">
        <v>28</v>
      </c>
      <c r="N374" t="s">
        <v>28</v>
      </c>
      <c r="O374" t="s">
        <v>28</v>
      </c>
      <c r="P374">
        <v>1</v>
      </c>
      <c r="Q374">
        <v>0</v>
      </c>
      <c r="R374">
        <v>150</v>
      </c>
      <c r="S374">
        <v>1</v>
      </c>
      <c r="T374" s="2">
        <v>40224</v>
      </c>
      <c r="U374" s="3"/>
      <c r="V374" s="2">
        <v>40224</v>
      </c>
      <c r="W374" s="2">
        <f t="shared" si="11"/>
        <v>40179</v>
      </c>
      <c r="X374" s="2">
        <f t="shared" si="10"/>
        <v>43462</v>
      </c>
      <c r="AD374" s="7" t="s">
        <v>28</v>
      </c>
      <c r="AE374" s="6" t="s">
        <v>35</v>
      </c>
    </row>
    <row r="375" spans="1:31" hidden="1" x14ac:dyDescent="0.35">
      <c r="A375">
        <v>18451158</v>
      </c>
      <c r="B375" s="1" t="s">
        <v>14745</v>
      </c>
      <c r="C375">
        <v>1</v>
      </c>
      <c r="D375" s="1" t="s">
        <v>22</v>
      </c>
      <c r="E375" t="s">
        <v>14746</v>
      </c>
      <c r="F375" t="s">
        <v>156</v>
      </c>
      <c r="G375" t="s">
        <v>157</v>
      </c>
      <c r="H375">
        <v>77.138996599999999</v>
      </c>
      <c r="I375">
        <v>28.659473599999998</v>
      </c>
      <c r="J375" t="s">
        <v>14747</v>
      </c>
      <c r="K375" t="s">
        <v>27</v>
      </c>
      <c r="L375" t="s">
        <v>28</v>
      </c>
      <c r="M375" t="s">
        <v>28</v>
      </c>
      <c r="N375" t="s">
        <v>28</v>
      </c>
      <c r="O375" t="s">
        <v>28</v>
      </c>
      <c r="P375">
        <v>1</v>
      </c>
      <c r="Q375">
        <v>0</v>
      </c>
      <c r="R375">
        <v>250</v>
      </c>
      <c r="S375">
        <v>1</v>
      </c>
      <c r="T375" s="2">
        <v>40593</v>
      </c>
      <c r="U375" s="3"/>
      <c r="V375" s="2">
        <v>40593</v>
      </c>
      <c r="W375" s="2">
        <f t="shared" si="11"/>
        <v>40179</v>
      </c>
      <c r="X375" s="2">
        <f t="shared" si="10"/>
        <v>43462</v>
      </c>
      <c r="AD375" s="6" t="s">
        <v>28</v>
      </c>
      <c r="AE375" s="7" t="s">
        <v>35</v>
      </c>
    </row>
    <row r="376" spans="1:31" hidden="1" x14ac:dyDescent="0.35">
      <c r="A376">
        <v>18430900</v>
      </c>
      <c r="B376" s="1" t="s">
        <v>14748</v>
      </c>
      <c r="C376">
        <v>1</v>
      </c>
      <c r="D376" s="1" t="s">
        <v>22</v>
      </c>
      <c r="E376" t="s">
        <v>14749</v>
      </c>
      <c r="F376" t="s">
        <v>55</v>
      </c>
      <c r="G376" t="s">
        <v>56</v>
      </c>
      <c r="H376">
        <v>77.0006609</v>
      </c>
      <c r="I376">
        <v>28.5910291</v>
      </c>
      <c r="J376" t="s">
        <v>731</v>
      </c>
      <c r="K376" t="s">
        <v>27</v>
      </c>
      <c r="L376" t="s">
        <v>28</v>
      </c>
      <c r="M376" t="s">
        <v>28</v>
      </c>
      <c r="N376" t="s">
        <v>28</v>
      </c>
      <c r="O376" t="s">
        <v>28</v>
      </c>
      <c r="P376">
        <v>1</v>
      </c>
      <c r="Q376">
        <v>0</v>
      </c>
      <c r="R376">
        <v>400</v>
      </c>
      <c r="S376">
        <v>1</v>
      </c>
      <c r="T376" s="2">
        <v>40579</v>
      </c>
      <c r="U376" s="3"/>
      <c r="V376" s="2">
        <v>40579</v>
      </c>
      <c r="W376" s="2">
        <f t="shared" si="11"/>
        <v>40179</v>
      </c>
      <c r="X376" s="2">
        <f t="shared" si="10"/>
        <v>43462</v>
      </c>
      <c r="AD376" s="7" t="s">
        <v>28</v>
      </c>
      <c r="AE376" s="6" t="s">
        <v>35</v>
      </c>
    </row>
    <row r="377" spans="1:31" hidden="1" x14ac:dyDescent="0.35">
      <c r="A377">
        <v>18435332</v>
      </c>
      <c r="B377" s="1" t="s">
        <v>1263</v>
      </c>
      <c r="C377">
        <v>1</v>
      </c>
      <c r="D377" s="1" t="s">
        <v>22</v>
      </c>
      <c r="E377" t="s">
        <v>1264</v>
      </c>
      <c r="F377" t="s">
        <v>619</v>
      </c>
      <c r="G377" t="s">
        <v>620</v>
      </c>
      <c r="H377">
        <v>77.082076700000002</v>
      </c>
      <c r="I377">
        <v>28.692797500000001</v>
      </c>
      <c r="J377" t="s">
        <v>1265</v>
      </c>
      <c r="K377" t="s">
        <v>27</v>
      </c>
      <c r="L377" t="s">
        <v>28</v>
      </c>
      <c r="M377" t="s">
        <v>28</v>
      </c>
      <c r="N377" t="s">
        <v>28</v>
      </c>
      <c r="O377" t="s">
        <v>28</v>
      </c>
      <c r="P377">
        <v>1</v>
      </c>
      <c r="Q377">
        <v>0</v>
      </c>
      <c r="R377">
        <v>450</v>
      </c>
      <c r="S377">
        <v>1</v>
      </c>
      <c r="T377" s="2">
        <v>42036</v>
      </c>
      <c r="U377" s="3"/>
      <c r="V377" s="2">
        <v>42036</v>
      </c>
      <c r="W377" s="2">
        <f t="shared" si="11"/>
        <v>40179</v>
      </c>
      <c r="X377" s="2">
        <f t="shared" si="10"/>
        <v>43462</v>
      </c>
      <c r="AD377" s="6" t="s">
        <v>28</v>
      </c>
      <c r="AE377" s="7" t="s">
        <v>35</v>
      </c>
    </row>
    <row r="378" spans="1:31" hidden="1" x14ac:dyDescent="0.35">
      <c r="A378">
        <v>18464640</v>
      </c>
      <c r="B378" s="1" t="s">
        <v>1266</v>
      </c>
      <c r="C378">
        <v>1</v>
      </c>
      <c r="D378" s="1" t="s">
        <v>22</v>
      </c>
      <c r="E378" t="s">
        <v>1267</v>
      </c>
      <c r="F378" t="s">
        <v>619</v>
      </c>
      <c r="G378" t="s">
        <v>620</v>
      </c>
      <c r="H378">
        <v>77.064136079999997</v>
      </c>
      <c r="I378">
        <v>28.677998290000001</v>
      </c>
      <c r="J378" t="s">
        <v>817</v>
      </c>
      <c r="K378" t="s">
        <v>27</v>
      </c>
      <c r="L378" t="s">
        <v>28</v>
      </c>
      <c r="M378" t="s">
        <v>28</v>
      </c>
      <c r="N378" t="s">
        <v>28</v>
      </c>
      <c r="O378" t="s">
        <v>28</v>
      </c>
      <c r="P378">
        <v>1</v>
      </c>
      <c r="Q378">
        <v>0</v>
      </c>
      <c r="R378">
        <v>350</v>
      </c>
      <c r="S378">
        <v>1</v>
      </c>
      <c r="T378" s="2">
        <v>41324</v>
      </c>
      <c r="U378" s="3"/>
      <c r="V378" s="2">
        <v>41324</v>
      </c>
      <c r="W378" s="2">
        <f t="shared" si="11"/>
        <v>40179</v>
      </c>
      <c r="X378" s="2">
        <f t="shared" si="10"/>
        <v>43462</v>
      </c>
      <c r="AD378" s="7" t="s">
        <v>28</v>
      </c>
      <c r="AE378" s="6" t="s">
        <v>35</v>
      </c>
    </row>
    <row r="379" spans="1:31" hidden="1" x14ac:dyDescent="0.35">
      <c r="A379">
        <v>18369770</v>
      </c>
      <c r="B379" s="1" t="s">
        <v>1268</v>
      </c>
      <c r="C379">
        <v>1</v>
      </c>
      <c r="D379" s="1" t="s">
        <v>22</v>
      </c>
      <c r="E379" t="s">
        <v>1269</v>
      </c>
      <c r="F379" t="s">
        <v>125</v>
      </c>
      <c r="G379" t="s">
        <v>126</v>
      </c>
      <c r="H379">
        <v>77.146859500000005</v>
      </c>
      <c r="I379">
        <v>28.631496200000001</v>
      </c>
      <c r="J379" t="s">
        <v>720</v>
      </c>
      <c r="K379" t="s">
        <v>27</v>
      </c>
      <c r="L379" t="s">
        <v>28</v>
      </c>
      <c r="M379" t="s">
        <v>28</v>
      </c>
      <c r="N379" t="s">
        <v>28</v>
      </c>
      <c r="O379" t="s">
        <v>28</v>
      </c>
      <c r="P379">
        <v>1</v>
      </c>
      <c r="Q379">
        <v>0</v>
      </c>
      <c r="R379">
        <v>150</v>
      </c>
      <c r="S379">
        <v>1</v>
      </c>
      <c r="T379" s="2">
        <v>42062</v>
      </c>
      <c r="U379" s="3"/>
      <c r="V379" s="2">
        <v>42062</v>
      </c>
      <c r="W379" s="2">
        <f t="shared" si="11"/>
        <v>40179</v>
      </c>
      <c r="X379" s="2">
        <f t="shared" si="10"/>
        <v>43462</v>
      </c>
      <c r="AD379" s="6" t="s">
        <v>28</v>
      </c>
      <c r="AE379" s="7" t="s">
        <v>35</v>
      </c>
    </row>
    <row r="380" spans="1:31" hidden="1" x14ac:dyDescent="0.35">
      <c r="A380">
        <v>18435322</v>
      </c>
      <c r="B380" s="1" t="s">
        <v>1270</v>
      </c>
      <c r="C380">
        <v>1</v>
      </c>
      <c r="D380" s="1" t="s">
        <v>22</v>
      </c>
      <c r="E380" t="s">
        <v>1271</v>
      </c>
      <c r="F380" t="s">
        <v>773</v>
      </c>
      <c r="G380" t="s">
        <v>774</v>
      </c>
      <c r="H380">
        <v>77.088029199999994</v>
      </c>
      <c r="I380">
        <v>28.851928470000001</v>
      </c>
      <c r="J380" t="s">
        <v>1051</v>
      </c>
      <c r="K380" t="s">
        <v>27</v>
      </c>
      <c r="L380" t="s">
        <v>28</v>
      </c>
      <c r="M380" t="s">
        <v>28</v>
      </c>
      <c r="N380" t="s">
        <v>28</v>
      </c>
      <c r="O380" t="s">
        <v>28</v>
      </c>
      <c r="P380">
        <v>1</v>
      </c>
      <c r="Q380">
        <v>0</v>
      </c>
      <c r="R380">
        <v>450</v>
      </c>
      <c r="S380">
        <v>1</v>
      </c>
      <c r="T380" s="2">
        <v>43139</v>
      </c>
      <c r="U380" s="3"/>
      <c r="V380" s="2">
        <v>43139</v>
      </c>
      <c r="W380" s="2">
        <f t="shared" si="11"/>
        <v>40179</v>
      </c>
      <c r="X380" s="2">
        <f t="shared" si="10"/>
        <v>43462</v>
      </c>
      <c r="AD380" s="7" t="s">
        <v>28</v>
      </c>
      <c r="AE380" s="6" t="s">
        <v>35</v>
      </c>
    </row>
    <row r="381" spans="1:31" hidden="1" x14ac:dyDescent="0.35">
      <c r="A381">
        <v>18431173</v>
      </c>
      <c r="B381" s="1" t="s">
        <v>14750</v>
      </c>
      <c r="C381">
        <v>1</v>
      </c>
      <c r="D381" s="1" t="s">
        <v>22</v>
      </c>
      <c r="E381" t="s">
        <v>14751</v>
      </c>
      <c r="F381" t="s">
        <v>66</v>
      </c>
      <c r="G381" t="s">
        <v>67</v>
      </c>
      <c r="H381">
        <v>77.083122000000003</v>
      </c>
      <c r="I381">
        <v>28.609319299999999</v>
      </c>
      <c r="J381" t="s">
        <v>1193</v>
      </c>
      <c r="K381" t="s">
        <v>27</v>
      </c>
      <c r="L381" t="s">
        <v>28</v>
      </c>
      <c r="M381" t="s">
        <v>28</v>
      </c>
      <c r="N381" t="s">
        <v>28</v>
      </c>
      <c r="O381" t="s">
        <v>28</v>
      </c>
      <c r="P381">
        <v>1</v>
      </c>
      <c r="Q381">
        <v>0</v>
      </c>
      <c r="R381">
        <v>400</v>
      </c>
      <c r="S381">
        <v>1</v>
      </c>
      <c r="T381" s="2">
        <v>40233</v>
      </c>
      <c r="U381" s="3"/>
      <c r="V381" s="2">
        <v>40233</v>
      </c>
      <c r="W381" s="2">
        <f t="shared" si="11"/>
        <v>40179</v>
      </c>
      <c r="X381" s="2">
        <f t="shared" si="10"/>
        <v>43462</v>
      </c>
      <c r="AD381" s="6" t="s">
        <v>28</v>
      </c>
      <c r="AE381" s="7" t="s">
        <v>35</v>
      </c>
    </row>
    <row r="382" spans="1:31" hidden="1" x14ac:dyDescent="0.35">
      <c r="A382">
        <v>18359282</v>
      </c>
      <c r="B382" s="1" t="s">
        <v>1273</v>
      </c>
      <c r="C382">
        <v>1</v>
      </c>
      <c r="D382" s="1" t="s">
        <v>22</v>
      </c>
      <c r="E382" t="s">
        <v>1274</v>
      </c>
      <c r="F382" t="s">
        <v>144</v>
      </c>
      <c r="G382" t="s">
        <v>145</v>
      </c>
      <c r="H382">
        <v>77.142694399999996</v>
      </c>
      <c r="I382">
        <v>28.706485600000001</v>
      </c>
      <c r="J382" t="s">
        <v>720</v>
      </c>
      <c r="K382" t="s">
        <v>27</v>
      </c>
      <c r="L382" t="s">
        <v>28</v>
      </c>
      <c r="M382" t="s">
        <v>28</v>
      </c>
      <c r="N382" t="s">
        <v>28</v>
      </c>
      <c r="O382" t="s">
        <v>28</v>
      </c>
      <c r="P382">
        <v>1</v>
      </c>
      <c r="Q382">
        <v>0</v>
      </c>
      <c r="R382">
        <v>250</v>
      </c>
      <c r="S382">
        <v>1</v>
      </c>
      <c r="T382" s="2">
        <v>43153</v>
      </c>
      <c r="U382" s="3"/>
      <c r="V382" s="2">
        <v>43153</v>
      </c>
      <c r="W382" s="2">
        <f t="shared" si="11"/>
        <v>40179</v>
      </c>
      <c r="X382" s="2">
        <f t="shared" si="10"/>
        <v>43462</v>
      </c>
      <c r="AD382" s="7" t="s">
        <v>28</v>
      </c>
      <c r="AE382" s="6" t="s">
        <v>35</v>
      </c>
    </row>
    <row r="383" spans="1:31" hidden="1" x14ac:dyDescent="0.35">
      <c r="A383">
        <v>18312459</v>
      </c>
      <c r="B383" s="1" t="s">
        <v>1275</v>
      </c>
      <c r="C383">
        <v>1</v>
      </c>
      <c r="D383" s="1" t="s">
        <v>22</v>
      </c>
      <c r="E383" t="s">
        <v>1276</v>
      </c>
      <c r="F383" t="s">
        <v>257</v>
      </c>
      <c r="G383" t="s">
        <v>258</v>
      </c>
      <c r="H383">
        <v>77.186087409999999</v>
      </c>
      <c r="I383">
        <v>28.54186954</v>
      </c>
      <c r="J383" t="s">
        <v>959</v>
      </c>
      <c r="K383" t="s">
        <v>27</v>
      </c>
      <c r="L383" t="s">
        <v>28</v>
      </c>
      <c r="M383" t="s">
        <v>28</v>
      </c>
      <c r="N383" t="s">
        <v>28</v>
      </c>
      <c r="O383" t="s">
        <v>28</v>
      </c>
      <c r="P383">
        <v>1</v>
      </c>
      <c r="Q383">
        <v>0</v>
      </c>
      <c r="R383">
        <v>150</v>
      </c>
      <c r="S383">
        <v>1</v>
      </c>
      <c r="T383" s="2">
        <v>42779</v>
      </c>
      <c r="U383" s="3"/>
      <c r="V383" s="2">
        <v>42779</v>
      </c>
      <c r="W383" s="2">
        <f t="shared" si="11"/>
        <v>40179</v>
      </c>
      <c r="X383" s="2">
        <f t="shared" si="10"/>
        <v>43462</v>
      </c>
      <c r="AD383" s="6" t="s">
        <v>28</v>
      </c>
      <c r="AE383" s="7" t="s">
        <v>35</v>
      </c>
    </row>
    <row r="384" spans="1:31" hidden="1" x14ac:dyDescent="0.35">
      <c r="A384">
        <v>18303708</v>
      </c>
      <c r="B384" s="1" t="s">
        <v>1277</v>
      </c>
      <c r="C384">
        <v>1</v>
      </c>
      <c r="D384" s="1" t="s">
        <v>22</v>
      </c>
      <c r="E384" t="s">
        <v>1278</v>
      </c>
      <c r="F384" t="s">
        <v>180</v>
      </c>
      <c r="G384" t="s">
        <v>181</v>
      </c>
      <c r="H384">
        <v>77.19935864</v>
      </c>
      <c r="I384">
        <v>28.517254609999998</v>
      </c>
      <c r="J384" t="s">
        <v>720</v>
      </c>
      <c r="K384" t="s">
        <v>27</v>
      </c>
      <c r="L384" t="s">
        <v>28</v>
      </c>
      <c r="M384" t="s">
        <v>28</v>
      </c>
      <c r="N384" t="s">
        <v>28</v>
      </c>
      <c r="O384" t="s">
        <v>28</v>
      </c>
      <c r="P384">
        <v>1</v>
      </c>
      <c r="Q384">
        <v>0</v>
      </c>
      <c r="R384">
        <v>250</v>
      </c>
      <c r="S384">
        <v>1</v>
      </c>
      <c r="T384" s="2">
        <v>43141</v>
      </c>
      <c r="U384" s="3"/>
      <c r="V384" s="2">
        <v>43141</v>
      </c>
      <c r="W384" s="2">
        <f t="shared" si="11"/>
        <v>40179</v>
      </c>
      <c r="X384" s="2">
        <f t="shared" si="10"/>
        <v>43462</v>
      </c>
      <c r="AD384" s="7" t="s">
        <v>28</v>
      </c>
      <c r="AE384" s="6" t="s">
        <v>35</v>
      </c>
    </row>
    <row r="385" spans="1:31" hidden="1" x14ac:dyDescent="0.35">
      <c r="A385">
        <v>18441706</v>
      </c>
      <c r="B385" s="1" t="s">
        <v>1279</v>
      </c>
      <c r="C385">
        <v>1</v>
      </c>
      <c r="D385" s="1" t="s">
        <v>22</v>
      </c>
      <c r="E385" t="s">
        <v>1280</v>
      </c>
      <c r="F385" t="s">
        <v>557</v>
      </c>
      <c r="G385" t="s">
        <v>558</v>
      </c>
      <c r="H385">
        <v>77.2819954</v>
      </c>
      <c r="I385">
        <v>28.632240599999999</v>
      </c>
      <c r="J385" t="s">
        <v>1051</v>
      </c>
      <c r="K385" t="s">
        <v>27</v>
      </c>
      <c r="L385" t="s">
        <v>28</v>
      </c>
      <c r="M385" t="s">
        <v>28</v>
      </c>
      <c r="N385" t="s">
        <v>28</v>
      </c>
      <c r="O385" t="s">
        <v>28</v>
      </c>
      <c r="P385">
        <v>1</v>
      </c>
      <c r="Q385">
        <v>0</v>
      </c>
      <c r="R385">
        <v>250</v>
      </c>
      <c r="S385">
        <v>1</v>
      </c>
      <c r="T385" s="2">
        <v>43159</v>
      </c>
      <c r="U385" s="3"/>
      <c r="V385" s="2">
        <v>43159</v>
      </c>
      <c r="W385" s="2">
        <f t="shared" si="11"/>
        <v>40179</v>
      </c>
      <c r="X385" s="2">
        <f t="shared" si="10"/>
        <v>43462</v>
      </c>
      <c r="AD385" s="6" t="s">
        <v>28</v>
      </c>
      <c r="AE385" s="7" t="s">
        <v>35</v>
      </c>
    </row>
    <row r="386" spans="1:31" hidden="1" x14ac:dyDescent="0.35">
      <c r="A386">
        <v>18441700</v>
      </c>
      <c r="B386" s="1" t="s">
        <v>1281</v>
      </c>
      <c r="C386">
        <v>1</v>
      </c>
      <c r="D386" s="1" t="s">
        <v>22</v>
      </c>
      <c r="E386" t="s">
        <v>1282</v>
      </c>
      <c r="F386" t="s">
        <v>557</v>
      </c>
      <c r="G386" t="s">
        <v>558</v>
      </c>
      <c r="H386">
        <v>77.280182999999994</v>
      </c>
      <c r="I386">
        <v>28.626381200000001</v>
      </c>
      <c r="J386" t="s">
        <v>723</v>
      </c>
      <c r="K386" t="s">
        <v>27</v>
      </c>
      <c r="L386" t="s">
        <v>28</v>
      </c>
      <c r="M386" t="s">
        <v>28</v>
      </c>
      <c r="N386" t="s">
        <v>28</v>
      </c>
      <c r="O386" t="s">
        <v>28</v>
      </c>
      <c r="P386">
        <v>1</v>
      </c>
      <c r="Q386">
        <v>0</v>
      </c>
      <c r="R386">
        <v>250</v>
      </c>
      <c r="S386">
        <v>1</v>
      </c>
      <c r="T386" s="2">
        <v>42427</v>
      </c>
      <c r="U386" s="3"/>
      <c r="V386" s="2">
        <v>42427</v>
      </c>
      <c r="W386" s="2">
        <f t="shared" si="11"/>
        <v>40179</v>
      </c>
      <c r="X386" s="2">
        <f t="shared" si="10"/>
        <v>43462</v>
      </c>
      <c r="AD386" s="7" t="s">
        <v>28</v>
      </c>
      <c r="AE386" s="6" t="s">
        <v>35</v>
      </c>
    </row>
    <row r="387" spans="1:31" hidden="1" x14ac:dyDescent="0.35">
      <c r="A387">
        <v>18424582</v>
      </c>
      <c r="B387" s="1" t="s">
        <v>1804</v>
      </c>
      <c r="C387">
        <v>1</v>
      </c>
      <c r="D387" s="1" t="s">
        <v>22</v>
      </c>
      <c r="E387" t="s">
        <v>14752</v>
      </c>
      <c r="F387" t="s">
        <v>77</v>
      </c>
      <c r="G387" t="s">
        <v>78</v>
      </c>
      <c r="H387">
        <v>77.320502289999993</v>
      </c>
      <c r="I387">
        <v>28.600122240000001</v>
      </c>
      <c r="J387" t="s">
        <v>14480</v>
      </c>
      <c r="K387" t="s">
        <v>27</v>
      </c>
      <c r="L387" t="s">
        <v>28</v>
      </c>
      <c r="M387" t="s">
        <v>28</v>
      </c>
      <c r="N387" t="s">
        <v>28</v>
      </c>
      <c r="O387" t="s">
        <v>28</v>
      </c>
      <c r="P387">
        <v>1</v>
      </c>
      <c r="Q387">
        <v>0</v>
      </c>
      <c r="R387">
        <v>150</v>
      </c>
      <c r="S387">
        <v>1</v>
      </c>
      <c r="T387" s="2">
        <v>40211</v>
      </c>
      <c r="U387" s="3"/>
      <c r="V387" s="2">
        <v>40211</v>
      </c>
      <c r="W387" s="2">
        <f t="shared" si="11"/>
        <v>40179</v>
      </c>
      <c r="X387" s="2">
        <f t="shared" ref="X387:X450" si="12">MAX(V387:V9937)</f>
        <v>43462</v>
      </c>
      <c r="AD387" s="6" t="s">
        <v>28</v>
      </c>
      <c r="AE387" s="7" t="s">
        <v>35</v>
      </c>
    </row>
    <row r="388" spans="1:31" hidden="1" x14ac:dyDescent="0.35">
      <c r="A388">
        <v>18424192</v>
      </c>
      <c r="B388" s="1" t="s">
        <v>1285</v>
      </c>
      <c r="C388">
        <v>1</v>
      </c>
      <c r="D388" s="1" t="s">
        <v>22</v>
      </c>
      <c r="E388" t="s">
        <v>1286</v>
      </c>
      <c r="F388" t="s">
        <v>77</v>
      </c>
      <c r="G388" t="s">
        <v>78</v>
      </c>
      <c r="H388">
        <v>77.308095399999999</v>
      </c>
      <c r="I388">
        <v>28.589276040000001</v>
      </c>
      <c r="J388" t="s">
        <v>1287</v>
      </c>
      <c r="K388" t="s">
        <v>27</v>
      </c>
      <c r="L388" t="s">
        <v>28</v>
      </c>
      <c r="M388" t="s">
        <v>28</v>
      </c>
      <c r="N388" t="s">
        <v>28</v>
      </c>
      <c r="O388" t="s">
        <v>28</v>
      </c>
      <c r="P388">
        <v>1</v>
      </c>
      <c r="Q388">
        <v>0</v>
      </c>
      <c r="R388">
        <v>150</v>
      </c>
      <c r="S388">
        <v>1</v>
      </c>
      <c r="T388" s="2">
        <v>43155</v>
      </c>
      <c r="U388" s="3"/>
      <c r="V388" s="2">
        <v>43155</v>
      </c>
      <c r="W388" s="2">
        <f t="shared" ref="W388:W451" si="13">MIN(V388:V9938)</f>
        <v>40179</v>
      </c>
      <c r="X388" s="2">
        <f t="shared" si="12"/>
        <v>43462</v>
      </c>
      <c r="AD388" s="7" t="s">
        <v>28</v>
      </c>
      <c r="AE388" s="6" t="s">
        <v>35</v>
      </c>
    </row>
    <row r="389" spans="1:31" hidden="1" x14ac:dyDescent="0.35">
      <c r="A389">
        <v>18429375</v>
      </c>
      <c r="B389" s="1" t="s">
        <v>1288</v>
      </c>
      <c r="C389">
        <v>1</v>
      </c>
      <c r="D389" s="1" t="s">
        <v>22</v>
      </c>
      <c r="E389" t="s">
        <v>1289</v>
      </c>
      <c r="F389" t="s">
        <v>762</v>
      </c>
      <c r="G389" t="s">
        <v>763</v>
      </c>
      <c r="H389">
        <v>77.279778980000003</v>
      </c>
      <c r="I389">
        <v>28.56732117</v>
      </c>
      <c r="J389" t="s">
        <v>764</v>
      </c>
      <c r="K389" t="s">
        <v>27</v>
      </c>
      <c r="L389" t="s">
        <v>28</v>
      </c>
      <c r="M389" t="s">
        <v>28</v>
      </c>
      <c r="N389" t="s">
        <v>28</v>
      </c>
      <c r="O389" t="s">
        <v>28</v>
      </c>
      <c r="P389">
        <v>1</v>
      </c>
      <c r="Q389">
        <v>0</v>
      </c>
      <c r="R389">
        <v>250</v>
      </c>
      <c r="S389">
        <v>1</v>
      </c>
      <c r="T389" s="2">
        <v>42418</v>
      </c>
      <c r="U389" s="3"/>
      <c r="V389" s="2">
        <v>42418</v>
      </c>
      <c r="W389" s="2">
        <f t="shared" si="13"/>
        <v>40179</v>
      </c>
      <c r="X389" s="2">
        <f t="shared" si="12"/>
        <v>43462</v>
      </c>
      <c r="AD389" s="6" t="s">
        <v>28</v>
      </c>
      <c r="AE389" s="7" t="s">
        <v>35</v>
      </c>
    </row>
    <row r="390" spans="1:31" hidden="1" x14ac:dyDescent="0.35">
      <c r="A390">
        <v>312338</v>
      </c>
      <c r="B390" s="1" t="s">
        <v>1290</v>
      </c>
      <c r="C390">
        <v>1</v>
      </c>
      <c r="D390" s="1" t="s">
        <v>22</v>
      </c>
      <c r="E390" t="s">
        <v>1291</v>
      </c>
      <c r="F390" t="s">
        <v>435</v>
      </c>
      <c r="G390" t="s">
        <v>436</v>
      </c>
      <c r="H390">
        <v>77.173068799999996</v>
      </c>
      <c r="I390">
        <v>28.687254299999999</v>
      </c>
      <c r="J390" t="s">
        <v>1068</v>
      </c>
      <c r="K390" t="s">
        <v>27</v>
      </c>
      <c r="L390" t="s">
        <v>28</v>
      </c>
      <c r="M390" t="s">
        <v>28</v>
      </c>
      <c r="N390" t="s">
        <v>28</v>
      </c>
      <c r="O390" t="s">
        <v>28</v>
      </c>
      <c r="P390">
        <v>1</v>
      </c>
      <c r="Q390">
        <v>0</v>
      </c>
      <c r="R390">
        <v>400</v>
      </c>
      <c r="S390">
        <v>1</v>
      </c>
      <c r="T390" s="2">
        <v>41288</v>
      </c>
      <c r="U390" s="3"/>
      <c r="V390" s="2">
        <v>41288</v>
      </c>
      <c r="W390" s="2">
        <f t="shared" si="13"/>
        <v>40179</v>
      </c>
      <c r="X390" s="2">
        <f t="shared" si="12"/>
        <v>43462</v>
      </c>
      <c r="AD390" s="7" t="s">
        <v>28</v>
      </c>
      <c r="AE390" s="6" t="s">
        <v>35</v>
      </c>
    </row>
    <row r="391" spans="1:31" hidden="1" x14ac:dyDescent="0.35">
      <c r="A391">
        <v>18469659</v>
      </c>
      <c r="B391" s="1" t="s">
        <v>14753</v>
      </c>
      <c r="C391">
        <v>1</v>
      </c>
      <c r="D391" s="1" t="s">
        <v>22</v>
      </c>
      <c r="E391" t="s">
        <v>14754</v>
      </c>
      <c r="F391" t="s">
        <v>2293</v>
      </c>
      <c r="G391" t="s">
        <v>2294</v>
      </c>
      <c r="H391">
        <v>77.198046899999994</v>
      </c>
      <c r="I391">
        <v>28.598696199999999</v>
      </c>
      <c r="J391" t="s">
        <v>14755</v>
      </c>
      <c r="K391" t="s">
        <v>27</v>
      </c>
      <c r="L391" t="s">
        <v>28</v>
      </c>
      <c r="M391" t="s">
        <v>28</v>
      </c>
      <c r="N391" t="s">
        <v>28</v>
      </c>
      <c r="O391" t="s">
        <v>28</v>
      </c>
      <c r="P391">
        <v>1</v>
      </c>
      <c r="Q391">
        <v>0</v>
      </c>
      <c r="R391">
        <v>350</v>
      </c>
      <c r="S391">
        <v>1</v>
      </c>
      <c r="T391" s="2">
        <v>40195</v>
      </c>
      <c r="U391" s="3"/>
      <c r="V391" s="2">
        <v>40195</v>
      </c>
      <c r="W391" s="2">
        <f t="shared" si="13"/>
        <v>40179</v>
      </c>
      <c r="X391" s="2">
        <f t="shared" si="12"/>
        <v>43462</v>
      </c>
      <c r="AD391" s="6" t="s">
        <v>28</v>
      </c>
      <c r="AE391" s="7" t="s">
        <v>35</v>
      </c>
    </row>
    <row r="392" spans="1:31" hidden="1" x14ac:dyDescent="0.35">
      <c r="A392">
        <v>18438446</v>
      </c>
      <c r="B392" s="1" t="s">
        <v>1294</v>
      </c>
      <c r="C392">
        <v>1</v>
      </c>
      <c r="D392" s="1" t="s">
        <v>22</v>
      </c>
      <c r="E392" t="s">
        <v>1295</v>
      </c>
      <c r="F392" t="s">
        <v>24</v>
      </c>
      <c r="G392" t="s">
        <v>25</v>
      </c>
      <c r="H392">
        <v>77.266521299999994</v>
      </c>
      <c r="I392">
        <v>28.6598571</v>
      </c>
      <c r="J392" t="s">
        <v>1180</v>
      </c>
      <c r="K392" t="s">
        <v>27</v>
      </c>
      <c r="L392" t="s">
        <v>28</v>
      </c>
      <c r="M392" t="s">
        <v>28</v>
      </c>
      <c r="N392" t="s">
        <v>28</v>
      </c>
      <c r="O392" t="s">
        <v>28</v>
      </c>
      <c r="P392">
        <v>1</v>
      </c>
      <c r="Q392">
        <v>0</v>
      </c>
      <c r="R392">
        <v>250</v>
      </c>
      <c r="S392">
        <v>1</v>
      </c>
      <c r="T392" s="2">
        <v>41293</v>
      </c>
      <c r="U392" s="3"/>
      <c r="V392" s="2">
        <v>41293</v>
      </c>
      <c r="W392" s="2">
        <f t="shared" si="13"/>
        <v>40179</v>
      </c>
      <c r="X392" s="2">
        <f t="shared" si="12"/>
        <v>43462</v>
      </c>
      <c r="AD392" s="7" t="s">
        <v>28</v>
      </c>
      <c r="AE392" s="6" t="s">
        <v>35</v>
      </c>
    </row>
    <row r="393" spans="1:31" hidden="1" x14ac:dyDescent="0.35">
      <c r="A393">
        <v>18421470</v>
      </c>
      <c r="B393" s="1" t="s">
        <v>1296</v>
      </c>
      <c r="C393">
        <v>1</v>
      </c>
      <c r="D393" s="1" t="s">
        <v>22</v>
      </c>
      <c r="E393" t="s">
        <v>1297</v>
      </c>
      <c r="F393" t="s">
        <v>24</v>
      </c>
      <c r="G393" t="s">
        <v>25</v>
      </c>
      <c r="H393">
        <v>77.276678899999993</v>
      </c>
      <c r="I393">
        <v>28.654576800000001</v>
      </c>
      <c r="J393" t="s">
        <v>959</v>
      </c>
      <c r="K393" t="s">
        <v>27</v>
      </c>
      <c r="L393" t="s">
        <v>28</v>
      </c>
      <c r="M393" t="s">
        <v>28</v>
      </c>
      <c r="N393" t="s">
        <v>28</v>
      </c>
      <c r="O393" t="s">
        <v>28</v>
      </c>
      <c r="P393">
        <v>1</v>
      </c>
      <c r="Q393">
        <v>0</v>
      </c>
      <c r="R393">
        <v>350</v>
      </c>
      <c r="S393">
        <v>1</v>
      </c>
      <c r="T393" s="2">
        <v>41659</v>
      </c>
      <c r="U393" s="3"/>
      <c r="V393" s="2">
        <v>41659</v>
      </c>
      <c r="W393" s="2">
        <f t="shared" si="13"/>
        <v>40179</v>
      </c>
      <c r="X393" s="2">
        <f t="shared" si="12"/>
        <v>43462</v>
      </c>
      <c r="AD393" s="6" t="s">
        <v>28</v>
      </c>
      <c r="AE393" s="7" t="s">
        <v>35</v>
      </c>
    </row>
    <row r="394" spans="1:31" hidden="1" x14ac:dyDescent="0.35">
      <c r="A394">
        <v>18423892</v>
      </c>
      <c r="B394" s="1" t="s">
        <v>1298</v>
      </c>
      <c r="C394">
        <v>1</v>
      </c>
      <c r="D394" s="1" t="s">
        <v>22</v>
      </c>
      <c r="E394" t="s">
        <v>1299</v>
      </c>
      <c r="F394" t="s">
        <v>339</v>
      </c>
      <c r="G394" t="s">
        <v>340</v>
      </c>
      <c r="H394">
        <v>77.284218800000005</v>
      </c>
      <c r="I394">
        <v>28.657607500000001</v>
      </c>
      <c r="J394" t="s">
        <v>1300</v>
      </c>
      <c r="K394" t="s">
        <v>27</v>
      </c>
      <c r="L394" t="s">
        <v>28</v>
      </c>
      <c r="M394" t="s">
        <v>28</v>
      </c>
      <c r="N394" t="s">
        <v>28</v>
      </c>
      <c r="O394" t="s">
        <v>28</v>
      </c>
      <c r="P394">
        <v>1</v>
      </c>
      <c r="Q394">
        <v>0</v>
      </c>
      <c r="R394">
        <v>350</v>
      </c>
      <c r="S394">
        <v>1</v>
      </c>
      <c r="T394" s="2">
        <v>41643</v>
      </c>
      <c r="U394" s="3"/>
      <c r="V394" s="2">
        <v>41643</v>
      </c>
      <c r="W394" s="2">
        <f t="shared" si="13"/>
        <v>40179</v>
      </c>
      <c r="X394" s="2">
        <f t="shared" si="12"/>
        <v>43462</v>
      </c>
      <c r="AD394" s="7" t="s">
        <v>28</v>
      </c>
      <c r="AE394" s="6" t="s">
        <v>35</v>
      </c>
    </row>
    <row r="395" spans="1:31" hidden="1" x14ac:dyDescent="0.35">
      <c r="A395">
        <v>18423103</v>
      </c>
      <c r="B395" s="1" t="s">
        <v>1301</v>
      </c>
      <c r="C395">
        <v>1</v>
      </c>
      <c r="D395" s="1" t="s">
        <v>22</v>
      </c>
      <c r="E395" t="s">
        <v>1302</v>
      </c>
      <c r="F395" t="s">
        <v>339</v>
      </c>
      <c r="G395" t="s">
        <v>340</v>
      </c>
      <c r="H395">
        <v>77.277766700000001</v>
      </c>
      <c r="I395">
        <v>28.653084499999999</v>
      </c>
      <c r="J395" t="s">
        <v>1183</v>
      </c>
      <c r="K395" t="s">
        <v>27</v>
      </c>
      <c r="L395" t="s">
        <v>28</v>
      </c>
      <c r="M395" t="s">
        <v>28</v>
      </c>
      <c r="N395" t="s">
        <v>28</v>
      </c>
      <c r="O395" t="s">
        <v>28</v>
      </c>
      <c r="P395">
        <v>1</v>
      </c>
      <c r="Q395">
        <v>0</v>
      </c>
      <c r="R395">
        <v>100</v>
      </c>
      <c r="S395">
        <v>1</v>
      </c>
      <c r="T395" s="2">
        <v>43125</v>
      </c>
      <c r="U395" s="3"/>
      <c r="V395" s="2">
        <v>43125</v>
      </c>
      <c r="W395" s="2">
        <f t="shared" si="13"/>
        <v>40179</v>
      </c>
      <c r="X395" s="2">
        <f t="shared" si="12"/>
        <v>43462</v>
      </c>
      <c r="AD395" s="6" t="s">
        <v>28</v>
      </c>
      <c r="AE395" s="7" t="s">
        <v>35</v>
      </c>
    </row>
    <row r="396" spans="1:31" hidden="1" x14ac:dyDescent="0.35">
      <c r="A396">
        <v>304469</v>
      </c>
      <c r="B396" s="1" t="s">
        <v>1303</v>
      </c>
      <c r="C396">
        <v>1</v>
      </c>
      <c r="D396" s="1" t="s">
        <v>22</v>
      </c>
      <c r="E396" t="s">
        <v>1304</v>
      </c>
      <c r="F396" t="s">
        <v>156</v>
      </c>
      <c r="G396" t="s">
        <v>157</v>
      </c>
      <c r="H396">
        <v>77.1400711</v>
      </c>
      <c r="I396">
        <v>28.657078800000001</v>
      </c>
      <c r="J396" t="s">
        <v>1183</v>
      </c>
      <c r="K396" t="s">
        <v>27</v>
      </c>
      <c r="L396" t="s">
        <v>28</v>
      </c>
      <c r="M396" t="s">
        <v>28</v>
      </c>
      <c r="N396" t="s">
        <v>28</v>
      </c>
      <c r="O396" t="s">
        <v>28</v>
      </c>
      <c r="P396">
        <v>1</v>
      </c>
      <c r="Q396">
        <v>0</v>
      </c>
      <c r="R396">
        <v>100</v>
      </c>
      <c r="S396">
        <v>1</v>
      </c>
      <c r="T396" s="2">
        <v>42392</v>
      </c>
      <c r="U396" s="3"/>
      <c r="V396" s="2">
        <v>42392</v>
      </c>
      <c r="W396" s="2">
        <f t="shared" si="13"/>
        <v>40179</v>
      </c>
      <c r="X396" s="2">
        <f t="shared" si="12"/>
        <v>43462</v>
      </c>
      <c r="AD396" s="7" t="s">
        <v>28</v>
      </c>
      <c r="AE396" s="6" t="s">
        <v>35</v>
      </c>
    </row>
    <row r="397" spans="1:31" hidden="1" x14ac:dyDescent="0.35">
      <c r="A397">
        <v>18425178</v>
      </c>
      <c r="B397" s="1" t="s">
        <v>1305</v>
      </c>
      <c r="C397">
        <v>1</v>
      </c>
      <c r="D397" s="1" t="s">
        <v>22</v>
      </c>
      <c r="E397" t="s">
        <v>1306</v>
      </c>
      <c r="F397" t="s">
        <v>361</v>
      </c>
      <c r="G397" t="s">
        <v>362</v>
      </c>
      <c r="H397">
        <v>77.170798599999998</v>
      </c>
      <c r="I397">
        <v>28.5587394</v>
      </c>
      <c r="J397" t="s">
        <v>1307</v>
      </c>
      <c r="K397" t="s">
        <v>27</v>
      </c>
      <c r="L397" t="s">
        <v>28</v>
      </c>
      <c r="M397" t="s">
        <v>28</v>
      </c>
      <c r="N397" t="s">
        <v>28</v>
      </c>
      <c r="O397" t="s">
        <v>28</v>
      </c>
      <c r="P397">
        <v>1</v>
      </c>
      <c r="Q397">
        <v>0</v>
      </c>
      <c r="R397">
        <v>100</v>
      </c>
      <c r="S397">
        <v>1</v>
      </c>
      <c r="T397" s="2">
        <v>42029</v>
      </c>
      <c r="U397" s="3"/>
      <c r="V397" s="2">
        <v>42029</v>
      </c>
      <c r="W397" s="2">
        <f t="shared" si="13"/>
        <v>40179</v>
      </c>
      <c r="X397" s="2">
        <f t="shared" si="12"/>
        <v>43462</v>
      </c>
      <c r="AD397" s="6" t="s">
        <v>28</v>
      </c>
      <c r="AE397" s="7" t="s">
        <v>35</v>
      </c>
    </row>
    <row r="398" spans="1:31" hidden="1" x14ac:dyDescent="0.35">
      <c r="A398">
        <v>18261710</v>
      </c>
      <c r="B398" s="1" t="s">
        <v>1308</v>
      </c>
      <c r="C398">
        <v>1</v>
      </c>
      <c r="D398" s="1" t="s">
        <v>22</v>
      </c>
      <c r="E398" t="s">
        <v>1309</v>
      </c>
      <c r="F398" t="s">
        <v>619</v>
      </c>
      <c r="G398" t="s">
        <v>620</v>
      </c>
      <c r="H398">
        <v>77.03108288</v>
      </c>
      <c r="I398">
        <v>28.68202569</v>
      </c>
      <c r="J398" t="s">
        <v>744</v>
      </c>
      <c r="K398" t="s">
        <v>27</v>
      </c>
      <c r="L398" t="s">
        <v>28</v>
      </c>
      <c r="M398" t="s">
        <v>28</v>
      </c>
      <c r="N398" t="s">
        <v>28</v>
      </c>
      <c r="O398" t="s">
        <v>28</v>
      </c>
      <c r="P398">
        <v>1</v>
      </c>
      <c r="Q398">
        <v>0</v>
      </c>
      <c r="R398">
        <v>400</v>
      </c>
      <c r="S398">
        <v>1</v>
      </c>
      <c r="T398" s="2">
        <v>42754</v>
      </c>
      <c r="U398" s="3"/>
      <c r="V398" s="2">
        <v>42754</v>
      </c>
      <c r="W398" s="2">
        <f t="shared" si="13"/>
        <v>40179</v>
      </c>
      <c r="X398" s="2">
        <f t="shared" si="12"/>
        <v>43462</v>
      </c>
      <c r="AD398" s="7" t="s">
        <v>28</v>
      </c>
      <c r="AE398" s="6" t="s">
        <v>35</v>
      </c>
    </row>
    <row r="399" spans="1:31" hidden="1" x14ac:dyDescent="0.35">
      <c r="A399">
        <v>18261719</v>
      </c>
      <c r="B399" s="1" t="s">
        <v>14756</v>
      </c>
      <c r="C399">
        <v>1</v>
      </c>
      <c r="D399" s="1" t="s">
        <v>22</v>
      </c>
      <c r="E399" t="s">
        <v>14757</v>
      </c>
      <c r="F399" t="s">
        <v>619</v>
      </c>
      <c r="G399" t="s">
        <v>620</v>
      </c>
      <c r="H399">
        <v>77.071354299999996</v>
      </c>
      <c r="I399">
        <v>28.652987400000001</v>
      </c>
      <c r="J399" t="s">
        <v>1236</v>
      </c>
      <c r="K399" t="s">
        <v>27</v>
      </c>
      <c r="L399" t="s">
        <v>28</v>
      </c>
      <c r="M399" t="s">
        <v>28</v>
      </c>
      <c r="N399" t="s">
        <v>28</v>
      </c>
      <c r="O399" t="s">
        <v>28</v>
      </c>
      <c r="P399">
        <v>1</v>
      </c>
      <c r="Q399">
        <v>0</v>
      </c>
      <c r="R399">
        <v>350</v>
      </c>
      <c r="S399">
        <v>1</v>
      </c>
      <c r="T399" s="2">
        <v>40202</v>
      </c>
      <c r="U399" s="3"/>
      <c r="V399" s="2">
        <v>40202</v>
      </c>
      <c r="W399" s="2">
        <f t="shared" si="13"/>
        <v>40179</v>
      </c>
      <c r="X399" s="2">
        <f t="shared" si="12"/>
        <v>43462</v>
      </c>
      <c r="AD399" s="6" t="s">
        <v>28</v>
      </c>
      <c r="AE399" s="7" t="s">
        <v>35</v>
      </c>
    </row>
    <row r="400" spans="1:31" hidden="1" x14ac:dyDescent="0.35">
      <c r="A400">
        <v>18464634</v>
      </c>
      <c r="B400" s="1" t="s">
        <v>1314</v>
      </c>
      <c r="C400">
        <v>1</v>
      </c>
      <c r="D400" s="1" t="s">
        <v>22</v>
      </c>
      <c r="E400" t="s">
        <v>1315</v>
      </c>
      <c r="F400" t="s">
        <v>619</v>
      </c>
      <c r="G400" t="s">
        <v>620</v>
      </c>
      <c r="H400">
        <v>77.069317440000006</v>
      </c>
      <c r="I400">
        <v>28.68172684</v>
      </c>
      <c r="J400" t="s">
        <v>876</v>
      </c>
      <c r="K400" t="s">
        <v>27</v>
      </c>
      <c r="L400" t="s">
        <v>28</v>
      </c>
      <c r="M400" t="s">
        <v>28</v>
      </c>
      <c r="N400" t="s">
        <v>28</v>
      </c>
      <c r="O400" t="s">
        <v>28</v>
      </c>
      <c r="P400">
        <v>1</v>
      </c>
      <c r="Q400">
        <v>0</v>
      </c>
      <c r="R400">
        <v>250</v>
      </c>
      <c r="S400">
        <v>1</v>
      </c>
      <c r="T400" s="2">
        <v>42757</v>
      </c>
      <c r="U400" s="3"/>
      <c r="V400" s="2">
        <v>42757</v>
      </c>
      <c r="W400" s="2">
        <f t="shared" si="13"/>
        <v>40179</v>
      </c>
      <c r="X400" s="2">
        <f t="shared" si="12"/>
        <v>43462</v>
      </c>
      <c r="AD400" s="7" t="s">
        <v>28</v>
      </c>
      <c r="AE400" s="6" t="s">
        <v>35</v>
      </c>
    </row>
    <row r="401" spans="1:31" hidden="1" x14ac:dyDescent="0.35">
      <c r="A401">
        <v>18378581</v>
      </c>
      <c r="B401" s="1" t="s">
        <v>1316</v>
      </c>
      <c r="C401">
        <v>1</v>
      </c>
      <c r="D401" s="1" t="s">
        <v>22</v>
      </c>
      <c r="E401" t="s">
        <v>1317</v>
      </c>
      <c r="F401" t="s">
        <v>66</v>
      </c>
      <c r="G401" t="s">
        <v>67</v>
      </c>
      <c r="H401">
        <v>77.101590999999999</v>
      </c>
      <c r="I401">
        <v>28.6006231</v>
      </c>
      <c r="J401" t="s">
        <v>744</v>
      </c>
      <c r="K401" t="s">
        <v>27</v>
      </c>
      <c r="L401" t="s">
        <v>28</v>
      </c>
      <c r="M401" t="s">
        <v>28</v>
      </c>
      <c r="N401" t="s">
        <v>28</v>
      </c>
      <c r="O401" t="s">
        <v>28</v>
      </c>
      <c r="P401">
        <v>1</v>
      </c>
      <c r="Q401">
        <v>0</v>
      </c>
      <c r="R401">
        <v>350</v>
      </c>
      <c r="S401">
        <v>1</v>
      </c>
      <c r="T401" s="2">
        <v>41296</v>
      </c>
      <c r="U401" s="3"/>
      <c r="V401" s="2">
        <v>41296</v>
      </c>
      <c r="W401" s="2">
        <f t="shared" si="13"/>
        <v>40179</v>
      </c>
      <c r="X401" s="2">
        <f t="shared" si="12"/>
        <v>43462</v>
      </c>
      <c r="AD401" s="6" t="s">
        <v>28</v>
      </c>
      <c r="AE401" s="7" t="s">
        <v>35</v>
      </c>
    </row>
    <row r="402" spans="1:31" hidden="1" x14ac:dyDescent="0.35">
      <c r="A402">
        <v>18435829</v>
      </c>
      <c r="B402" s="1" t="s">
        <v>1318</v>
      </c>
      <c r="C402">
        <v>1</v>
      </c>
      <c r="D402" s="1" t="s">
        <v>22</v>
      </c>
      <c r="E402" t="s">
        <v>751</v>
      </c>
      <c r="F402" t="s">
        <v>752</v>
      </c>
      <c r="G402" t="s">
        <v>753</v>
      </c>
      <c r="H402">
        <v>77.162132</v>
      </c>
      <c r="I402">
        <v>28.5921448</v>
      </c>
      <c r="J402" t="s">
        <v>876</v>
      </c>
      <c r="K402" t="s">
        <v>27</v>
      </c>
      <c r="L402" t="s">
        <v>28</v>
      </c>
      <c r="M402" t="s">
        <v>28</v>
      </c>
      <c r="N402" t="s">
        <v>28</v>
      </c>
      <c r="O402" t="s">
        <v>28</v>
      </c>
      <c r="P402">
        <v>1</v>
      </c>
      <c r="Q402">
        <v>0</v>
      </c>
      <c r="R402">
        <v>350</v>
      </c>
      <c r="S402">
        <v>1</v>
      </c>
      <c r="T402" s="2">
        <v>42762</v>
      </c>
      <c r="U402" s="3"/>
      <c r="V402" s="2">
        <v>42762</v>
      </c>
      <c r="W402" s="2">
        <f t="shared" si="13"/>
        <v>40179</v>
      </c>
      <c r="X402" s="2">
        <f t="shared" si="12"/>
        <v>43462</v>
      </c>
      <c r="AD402" s="7" t="s">
        <v>28</v>
      </c>
      <c r="AE402" s="6" t="s">
        <v>35</v>
      </c>
    </row>
    <row r="403" spans="1:31" hidden="1" x14ac:dyDescent="0.35">
      <c r="A403">
        <v>18393448</v>
      </c>
      <c r="B403" s="1" t="s">
        <v>14758</v>
      </c>
      <c r="C403">
        <v>1</v>
      </c>
      <c r="D403" s="1" t="s">
        <v>22</v>
      </c>
      <c r="E403" t="s">
        <v>136</v>
      </c>
      <c r="F403" t="s">
        <v>135</v>
      </c>
      <c r="G403" t="s">
        <v>136</v>
      </c>
      <c r="H403">
        <v>77.284705500000001</v>
      </c>
      <c r="I403">
        <v>28.621369900000001</v>
      </c>
      <c r="J403" t="s">
        <v>14759</v>
      </c>
      <c r="K403" t="s">
        <v>27</v>
      </c>
      <c r="L403" t="s">
        <v>28</v>
      </c>
      <c r="M403" t="s">
        <v>28</v>
      </c>
      <c r="N403" t="s">
        <v>28</v>
      </c>
      <c r="O403" t="s">
        <v>28</v>
      </c>
      <c r="P403">
        <v>1</v>
      </c>
      <c r="Q403">
        <v>0</v>
      </c>
      <c r="R403">
        <v>250</v>
      </c>
      <c r="S403">
        <v>1</v>
      </c>
      <c r="T403" s="2">
        <v>40557</v>
      </c>
      <c r="U403" s="3"/>
      <c r="V403" s="2">
        <v>40557</v>
      </c>
      <c r="W403" s="2">
        <f t="shared" si="13"/>
        <v>40179</v>
      </c>
      <c r="X403" s="2">
        <f t="shared" si="12"/>
        <v>43462</v>
      </c>
      <c r="AD403" s="6" t="s">
        <v>28</v>
      </c>
      <c r="AE403" s="7" t="s">
        <v>35</v>
      </c>
    </row>
    <row r="404" spans="1:31" hidden="1" x14ac:dyDescent="0.35">
      <c r="A404">
        <v>18359285</v>
      </c>
      <c r="B404" s="1" t="s">
        <v>1321</v>
      </c>
      <c r="C404">
        <v>1</v>
      </c>
      <c r="D404" s="1" t="s">
        <v>22</v>
      </c>
      <c r="E404" t="s">
        <v>1322</v>
      </c>
      <c r="F404" t="s">
        <v>1323</v>
      </c>
      <c r="G404" t="s">
        <v>1324</v>
      </c>
      <c r="H404">
        <v>77.134322299999994</v>
      </c>
      <c r="I404">
        <v>28.715580599999999</v>
      </c>
      <c r="J404" t="s">
        <v>1325</v>
      </c>
      <c r="K404" t="s">
        <v>27</v>
      </c>
      <c r="L404" t="s">
        <v>28</v>
      </c>
      <c r="M404" t="s">
        <v>28</v>
      </c>
      <c r="N404" t="s">
        <v>28</v>
      </c>
      <c r="O404" t="s">
        <v>28</v>
      </c>
      <c r="P404">
        <v>1</v>
      </c>
      <c r="Q404">
        <v>0</v>
      </c>
      <c r="R404">
        <v>250</v>
      </c>
      <c r="S404">
        <v>1</v>
      </c>
      <c r="T404" s="2">
        <v>42022</v>
      </c>
      <c r="U404" s="3"/>
      <c r="V404" s="2">
        <v>42022</v>
      </c>
      <c r="W404" s="2">
        <f t="shared" si="13"/>
        <v>40179</v>
      </c>
      <c r="X404" s="2">
        <f t="shared" si="12"/>
        <v>43462</v>
      </c>
      <c r="AD404" s="7" t="s">
        <v>28</v>
      </c>
      <c r="AE404" s="6" t="s">
        <v>35</v>
      </c>
    </row>
    <row r="405" spans="1:31" hidden="1" x14ac:dyDescent="0.35">
      <c r="A405">
        <v>18441566</v>
      </c>
      <c r="B405" s="1" t="s">
        <v>1326</v>
      </c>
      <c r="C405">
        <v>1</v>
      </c>
      <c r="D405" s="1" t="s">
        <v>22</v>
      </c>
      <c r="E405" t="s">
        <v>1327</v>
      </c>
      <c r="F405" t="s">
        <v>379</v>
      </c>
      <c r="G405" t="s">
        <v>380</v>
      </c>
      <c r="H405">
        <v>77.295977500000006</v>
      </c>
      <c r="I405">
        <v>28.642467100000001</v>
      </c>
      <c r="J405" t="s">
        <v>720</v>
      </c>
      <c r="K405" t="s">
        <v>27</v>
      </c>
      <c r="L405" t="s">
        <v>28</v>
      </c>
      <c r="M405" t="s">
        <v>28</v>
      </c>
      <c r="N405" t="s">
        <v>28</v>
      </c>
      <c r="O405" t="s">
        <v>28</v>
      </c>
      <c r="P405">
        <v>1</v>
      </c>
      <c r="Q405">
        <v>0</v>
      </c>
      <c r="R405">
        <v>250</v>
      </c>
      <c r="S405">
        <v>1</v>
      </c>
      <c r="T405" s="2">
        <v>42376</v>
      </c>
      <c r="U405" s="3"/>
      <c r="V405" s="2">
        <v>42376</v>
      </c>
      <c r="W405" s="2">
        <f t="shared" si="13"/>
        <v>40179</v>
      </c>
      <c r="X405" s="2">
        <f t="shared" si="12"/>
        <v>43462</v>
      </c>
      <c r="AD405" s="6" t="s">
        <v>28</v>
      </c>
      <c r="AE405" s="7" t="s">
        <v>35</v>
      </c>
    </row>
    <row r="406" spans="1:31" hidden="1" x14ac:dyDescent="0.35">
      <c r="A406">
        <v>18424648</v>
      </c>
      <c r="B406" s="1" t="s">
        <v>475</v>
      </c>
      <c r="C406">
        <v>1</v>
      </c>
      <c r="D406" s="1" t="s">
        <v>22</v>
      </c>
      <c r="E406" t="s">
        <v>1328</v>
      </c>
      <c r="F406" t="s">
        <v>77</v>
      </c>
      <c r="G406" t="s">
        <v>78</v>
      </c>
      <c r="H406">
        <v>77.307202889999999</v>
      </c>
      <c r="I406">
        <v>28.590801590000002</v>
      </c>
      <c r="J406" t="s">
        <v>1024</v>
      </c>
      <c r="K406" t="s">
        <v>27</v>
      </c>
      <c r="L406" t="s">
        <v>28</v>
      </c>
      <c r="M406" t="s">
        <v>28</v>
      </c>
      <c r="N406" t="s">
        <v>28</v>
      </c>
      <c r="O406" t="s">
        <v>28</v>
      </c>
      <c r="P406">
        <v>1</v>
      </c>
      <c r="Q406">
        <v>0</v>
      </c>
      <c r="R406">
        <v>100</v>
      </c>
      <c r="S406">
        <v>1</v>
      </c>
      <c r="T406" s="2">
        <v>41645</v>
      </c>
      <c r="U406" s="3"/>
      <c r="V406" s="2">
        <v>41645</v>
      </c>
      <c r="W406" s="2">
        <f t="shared" si="13"/>
        <v>40179</v>
      </c>
      <c r="X406" s="2">
        <f t="shared" si="12"/>
        <v>43462</v>
      </c>
      <c r="AD406" s="7" t="s">
        <v>28</v>
      </c>
      <c r="AE406" s="6" t="s">
        <v>35</v>
      </c>
    </row>
    <row r="407" spans="1:31" hidden="1" x14ac:dyDescent="0.35">
      <c r="A407">
        <v>18377900</v>
      </c>
      <c r="B407" s="1" t="s">
        <v>1329</v>
      </c>
      <c r="C407">
        <v>1</v>
      </c>
      <c r="D407" s="1" t="s">
        <v>22</v>
      </c>
      <c r="E407" t="s">
        <v>1330</v>
      </c>
      <c r="F407" t="s">
        <v>77</v>
      </c>
      <c r="G407" t="s">
        <v>78</v>
      </c>
      <c r="H407">
        <v>77.30676837</v>
      </c>
      <c r="I407">
        <v>28.591333259999999</v>
      </c>
      <c r="J407" t="s">
        <v>764</v>
      </c>
      <c r="K407" t="s">
        <v>27</v>
      </c>
      <c r="L407" t="s">
        <v>28</v>
      </c>
      <c r="M407" t="s">
        <v>28</v>
      </c>
      <c r="N407" t="s">
        <v>28</v>
      </c>
      <c r="O407" t="s">
        <v>28</v>
      </c>
      <c r="P407">
        <v>1</v>
      </c>
      <c r="Q407">
        <v>0</v>
      </c>
      <c r="R407">
        <v>400</v>
      </c>
      <c r="S407">
        <v>1</v>
      </c>
      <c r="T407" s="2">
        <v>42016</v>
      </c>
      <c r="U407" s="3"/>
      <c r="V407" s="2">
        <v>42016</v>
      </c>
      <c r="W407" s="2">
        <f t="shared" si="13"/>
        <v>40179</v>
      </c>
      <c r="X407" s="2">
        <f t="shared" si="12"/>
        <v>43462</v>
      </c>
      <c r="AD407" s="6" t="s">
        <v>28</v>
      </c>
      <c r="AE407" s="7" t="s">
        <v>35</v>
      </c>
    </row>
    <row r="408" spans="1:31" hidden="1" x14ac:dyDescent="0.35">
      <c r="A408">
        <v>18424200</v>
      </c>
      <c r="B408" s="1" t="s">
        <v>14760</v>
      </c>
      <c r="C408">
        <v>1</v>
      </c>
      <c r="D408" s="1" t="s">
        <v>22</v>
      </c>
      <c r="E408" t="s">
        <v>14761</v>
      </c>
      <c r="F408" t="s">
        <v>77</v>
      </c>
      <c r="G408" t="s">
        <v>78</v>
      </c>
      <c r="H408">
        <v>77.308075099999996</v>
      </c>
      <c r="I408">
        <v>28.589743200000001</v>
      </c>
      <c r="J408" t="s">
        <v>734</v>
      </c>
      <c r="K408" t="s">
        <v>27</v>
      </c>
      <c r="L408" t="s">
        <v>28</v>
      </c>
      <c r="M408" t="s">
        <v>28</v>
      </c>
      <c r="N408" t="s">
        <v>28</v>
      </c>
      <c r="O408" t="s">
        <v>28</v>
      </c>
      <c r="P408">
        <v>1</v>
      </c>
      <c r="Q408">
        <v>0</v>
      </c>
      <c r="R408">
        <v>150</v>
      </c>
      <c r="S408">
        <v>1</v>
      </c>
      <c r="T408" s="2">
        <v>40569</v>
      </c>
      <c r="U408" s="3"/>
      <c r="V408" s="2">
        <v>40569</v>
      </c>
      <c r="W408" s="2">
        <f t="shared" si="13"/>
        <v>40179</v>
      </c>
      <c r="X408" s="2">
        <f t="shared" si="12"/>
        <v>43462</v>
      </c>
      <c r="AD408" s="7" t="s">
        <v>28</v>
      </c>
      <c r="AE408" s="6" t="s">
        <v>35</v>
      </c>
    </row>
    <row r="409" spans="1:31" hidden="1" x14ac:dyDescent="0.35">
      <c r="A409">
        <v>18418262</v>
      </c>
      <c r="B409" s="1" t="s">
        <v>14762</v>
      </c>
      <c r="C409">
        <v>1</v>
      </c>
      <c r="D409" s="1" t="s">
        <v>22</v>
      </c>
      <c r="E409" t="s">
        <v>14763</v>
      </c>
      <c r="F409" t="s">
        <v>276</v>
      </c>
      <c r="G409" t="s">
        <v>277</v>
      </c>
      <c r="H409">
        <v>77.318279070000003</v>
      </c>
      <c r="I409">
        <v>28.67127679</v>
      </c>
      <c r="J409" t="s">
        <v>14764</v>
      </c>
      <c r="K409" t="s">
        <v>27</v>
      </c>
      <c r="L409" t="s">
        <v>28</v>
      </c>
      <c r="M409" t="s">
        <v>28</v>
      </c>
      <c r="N409" t="s">
        <v>28</v>
      </c>
      <c r="O409" t="s">
        <v>28</v>
      </c>
      <c r="P409">
        <v>1</v>
      </c>
      <c r="Q409">
        <v>0</v>
      </c>
      <c r="R409">
        <v>150</v>
      </c>
      <c r="S409">
        <v>1</v>
      </c>
      <c r="T409" s="2">
        <v>40194</v>
      </c>
      <c r="U409" s="3"/>
      <c r="V409" s="2">
        <v>40194</v>
      </c>
      <c r="W409" s="2">
        <f t="shared" si="13"/>
        <v>40179</v>
      </c>
      <c r="X409" s="2">
        <f t="shared" si="12"/>
        <v>43462</v>
      </c>
      <c r="AD409" s="6" t="s">
        <v>28</v>
      </c>
      <c r="AE409" s="7" t="s">
        <v>35</v>
      </c>
    </row>
    <row r="410" spans="1:31" hidden="1" x14ac:dyDescent="0.35">
      <c r="A410">
        <v>18421457</v>
      </c>
      <c r="B410" s="1" t="s">
        <v>1340</v>
      </c>
      <c r="C410">
        <v>1</v>
      </c>
      <c r="D410" s="1" t="s">
        <v>22</v>
      </c>
      <c r="E410" t="s">
        <v>1341</v>
      </c>
      <c r="F410" t="s">
        <v>637</v>
      </c>
      <c r="G410" t="s">
        <v>638</v>
      </c>
      <c r="H410">
        <v>77.317114599999996</v>
      </c>
      <c r="I410">
        <v>28.660359400000001</v>
      </c>
      <c r="J410" t="s">
        <v>1058</v>
      </c>
      <c r="K410" t="s">
        <v>27</v>
      </c>
      <c r="L410" t="s">
        <v>28</v>
      </c>
      <c r="M410" t="s">
        <v>28</v>
      </c>
      <c r="N410" t="s">
        <v>28</v>
      </c>
      <c r="O410" t="s">
        <v>28</v>
      </c>
      <c r="P410">
        <v>1</v>
      </c>
      <c r="Q410">
        <v>0</v>
      </c>
      <c r="R410">
        <v>100</v>
      </c>
      <c r="S410">
        <v>1</v>
      </c>
      <c r="T410" s="2">
        <v>41625</v>
      </c>
      <c r="U410" s="3"/>
      <c r="V410" s="2">
        <v>41625</v>
      </c>
      <c r="W410" s="2">
        <f t="shared" si="13"/>
        <v>40179</v>
      </c>
      <c r="X410" s="2">
        <f t="shared" si="12"/>
        <v>43462</v>
      </c>
      <c r="AD410" s="7" t="s">
        <v>28</v>
      </c>
      <c r="AE410" s="6" t="s">
        <v>35</v>
      </c>
    </row>
    <row r="411" spans="1:31" hidden="1" x14ac:dyDescent="0.35">
      <c r="A411">
        <v>18446396</v>
      </c>
      <c r="B411" s="1" t="s">
        <v>1342</v>
      </c>
      <c r="C411">
        <v>1</v>
      </c>
      <c r="D411" s="1" t="s">
        <v>22</v>
      </c>
      <c r="E411" t="s">
        <v>1343</v>
      </c>
      <c r="F411" t="s">
        <v>435</v>
      </c>
      <c r="G411" t="s">
        <v>436</v>
      </c>
      <c r="H411">
        <v>77.172323000000006</v>
      </c>
      <c r="I411">
        <v>28.694039</v>
      </c>
      <c r="J411" t="s">
        <v>1099</v>
      </c>
      <c r="K411" t="s">
        <v>27</v>
      </c>
      <c r="L411" t="s">
        <v>28</v>
      </c>
      <c r="M411" t="s">
        <v>28</v>
      </c>
      <c r="N411" t="s">
        <v>28</v>
      </c>
      <c r="O411" t="s">
        <v>28</v>
      </c>
      <c r="P411">
        <v>1</v>
      </c>
      <c r="Q411">
        <v>0</v>
      </c>
      <c r="R411">
        <v>250</v>
      </c>
      <c r="S411">
        <v>1</v>
      </c>
      <c r="T411" s="2">
        <v>43084</v>
      </c>
      <c r="U411" s="3"/>
      <c r="V411" s="2">
        <v>43084</v>
      </c>
      <c r="W411" s="2">
        <f t="shared" si="13"/>
        <v>40179</v>
      </c>
      <c r="X411" s="2">
        <f t="shared" si="12"/>
        <v>43462</v>
      </c>
      <c r="AD411" s="6" t="s">
        <v>28</v>
      </c>
      <c r="AE411" s="7" t="s">
        <v>35</v>
      </c>
    </row>
    <row r="412" spans="1:31" hidden="1" x14ac:dyDescent="0.35">
      <c r="A412">
        <v>18265385</v>
      </c>
      <c r="B412" s="1" t="s">
        <v>1344</v>
      </c>
      <c r="C412">
        <v>1</v>
      </c>
      <c r="D412" s="1" t="s">
        <v>22</v>
      </c>
      <c r="E412" t="s">
        <v>1345</v>
      </c>
      <c r="F412" t="s">
        <v>397</v>
      </c>
      <c r="G412" t="s">
        <v>398</v>
      </c>
      <c r="H412">
        <v>77.31474</v>
      </c>
      <c r="I412">
        <v>28.678966200000001</v>
      </c>
      <c r="J412" t="s">
        <v>1024</v>
      </c>
      <c r="K412" t="s">
        <v>27</v>
      </c>
      <c r="L412" t="s">
        <v>28</v>
      </c>
      <c r="M412" t="s">
        <v>28</v>
      </c>
      <c r="N412" t="s">
        <v>28</v>
      </c>
      <c r="O412" t="s">
        <v>28</v>
      </c>
      <c r="P412">
        <v>1</v>
      </c>
      <c r="Q412">
        <v>0</v>
      </c>
      <c r="R412">
        <v>150</v>
      </c>
      <c r="S412">
        <v>1</v>
      </c>
      <c r="T412" s="2">
        <v>41612</v>
      </c>
      <c r="U412" s="3"/>
      <c r="V412" s="2">
        <v>41612</v>
      </c>
      <c r="W412" s="2">
        <f t="shared" si="13"/>
        <v>40179</v>
      </c>
      <c r="X412" s="2">
        <f t="shared" si="12"/>
        <v>43462</v>
      </c>
      <c r="AD412" s="7" t="s">
        <v>28</v>
      </c>
      <c r="AE412" s="6" t="s">
        <v>35</v>
      </c>
    </row>
    <row r="413" spans="1:31" hidden="1" x14ac:dyDescent="0.35">
      <c r="A413">
        <v>18273530</v>
      </c>
      <c r="B413" s="1" t="s">
        <v>1346</v>
      </c>
      <c r="C413">
        <v>1</v>
      </c>
      <c r="D413" s="1" t="s">
        <v>22</v>
      </c>
      <c r="E413" t="s">
        <v>1347</v>
      </c>
      <c r="F413" t="s">
        <v>673</v>
      </c>
      <c r="G413" t="s">
        <v>674</v>
      </c>
      <c r="H413">
        <v>77.2275645</v>
      </c>
      <c r="I413">
        <v>28.700346400000001</v>
      </c>
      <c r="J413" t="s">
        <v>1348</v>
      </c>
      <c r="K413" t="s">
        <v>27</v>
      </c>
      <c r="L413" t="s">
        <v>28</v>
      </c>
      <c r="M413" t="s">
        <v>28</v>
      </c>
      <c r="N413" t="s">
        <v>28</v>
      </c>
      <c r="O413" t="s">
        <v>28</v>
      </c>
      <c r="P413">
        <v>1</v>
      </c>
      <c r="Q413">
        <v>0</v>
      </c>
      <c r="R413">
        <v>400</v>
      </c>
      <c r="S413">
        <v>1</v>
      </c>
      <c r="T413" s="2">
        <v>42353</v>
      </c>
      <c r="U413" s="3"/>
      <c r="V413" s="2">
        <v>42353</v>
      </c>
      <c r="W413" s="2">
        <f t="shared" si="13"/>
        <v>40179</v>
      </c>
      <c r="X413" s="2">
        <f t="shared" si="12"/>
        <v>43462</v>
      </c>
      <c r="AD413" s="6" t="s">
        <v>28</v>
      </c>
      <c r="AE413" s="7" t="s">
        <v>35</v>
      </c>
    </row>
    <row r="414" spans="1:31" hidden="1" x14ac:dyDescent="0.35">
      <c r="A414">
        <v>18492025</v>
      </c>
      <c r="B414" s="1" t="s">
        <v>1349</v>
      </c>
      <c r="C414">
        <v>1</v>
      </c>
      <c r="D414" s="1" t="s">
        <v>22</v>
      </c>
      <c r="E414" t="s">
        <v>1350</v>
      </c>
      <c r="F414" t="s">
        <v>229</v>
      </c>
      <c r="G414" t="s">
        <v>230</v>
      </c>
      <c r="H414">
        <v>77.165108200000006</v>
      </c>
      <c r="I414">
        <v>28.494040699999999</v>
      </c>
      <c r="J414" t="s">
        <v>1351</v>
      </c>
      <c r="K414" t="s">
        <v>27</v>
      </c>
      <c r="L414" t="s">
        <v>28</v>
      </c>
      <c r="M414" t="s">
        <v>28</v>
      </c>
      <c r="N414" t="s">
        <v>28</v>
      </c>
      <c r="O414" t="s">
        <v>28</v>
      </c>
      <c r="P414">
        <v>1</v>
      </c>
      <c r="Q414">
        <v>0</v>
      </c>
      <c r="R414">
        <v>400</v>
      </c>
      <c r="S414">
        <v>1</v>
      </c>
      <c r="T414" s="2">
        <v>43448</v>
      </c>
      <c r="U414" s="3"/>
      <c r="V414" s="2">
        <v>43448</v>
      </c>
      <c r="W414" s="2">
        <f t="shared" si="13"/>
        <v>40179</v>
      </c>
      <c r="X414" s="2">
        <f t="shared" si="12"/>
        <v>43462</v>
      </c>
      <c r="AD414" s="7" t="s">
        <v>28</v>
      </c>
      <c r="AE414" s="6" t="s">
        <v>35</v>
      </c>
    </row>
    <row r="415" spans="1:31" hidden="1" x14ac:dyDescent="0.35">
      <c r="A415">
        <v>18489819</v>
      </c>
      <c r="B415" s="1" t="s">
        <v>1352</v>
      </c>
      <c r="C415">
        <v>1</v>
      </c>
      <c r="D415" s="1" t="s">
        <v>22</v>
      </c>
      <c r="E415" t="s">
        <v>1127</v>
      </c>
      <c r="F415" t="s">
        <v>229</v>
      </c>
      <c r="G415" t="s">
        <v>230</v>
      </c>
      <c r="H415">
        <v>77.1451213</v>
      </c>
      <c r="I415">
        <v>28.494083100000001</v>
      </c>
      <c r="J415" t="s">
        <v>720</v>
      </c>
      <c r="K415" t="s">
        <v>27</v>
      </c>
      <c r="L415" t="s">
        <v>28</v>
      </c>
      <c r="M415" t="s">
        <v>28</v>
      </c>
      <c r="N415" t="s">
        <v>28</v>
      </c>
      <c r="O415" t="s">
        <v>28</v>
      </c>
      <c r="P415">
        <v>1</v>
      </c>
      <c r="Q415">
        <v>0</v>
      </c>
      <c r="R415">
        <v>150</v>
      </c>
      <c r="S415">
        <v>1</v>
      </c>
      <c r="T415" s="2">
        <v>43460</v>
      </c>
      <c r="U415" s="3"/>
      <c r="V415" s="2">
        <v>43460</v>
      </c>
      <c r="W415" s="2">
        <f t="shared" si="13"/>
        <v>40179</v>
      </c>
      <c r="X415" s="2">
        <f t="shared" si="12"/>
        <v>43462</v>
      </c>
      <c r="AD415" s="6" t="s">
        <v>28</v>
      </c>
      <c r="AE415" s="7" t="s">
        <v>35</v>
      </c>
    </row>
    <row r="416" spans="1:31" hidden="1" x14ac:dyDescent="0.35">
      <c r="A416">
        <v>18034037</v>
      </c>
      <c r="B416" s="1" t="s">
        <v>1353</v>
      </c>
      <c r="C416">
        <v>1</v>
      </c>
      <c r="D416" s="1" t="s">
        <v>22</v>
      </c>
      <c r="E416" t="s">
        <v>1354</v>
      </c>
      <c r="F416" t="s">
        <v>229</v>
      </c>
      <c r="G416" t="s">
        <v>230</v>
      </c>
      <c r="H416">
        <v>77.164632999999995</v>
      </c>
      <c r="I416">
        <v>28.4932439</v>
      </c>
      <c r="J416" t="s">
        <v>1355</v>
      </c>
      <c r="K416" t="s">
        <v>27</v>
      </c>
      <c r="L416" t="s">
        <v>28</v>
      </c>
      <c r="M416" t="s">
        <v>28</v>
      </c>
      <c r="N416" t="s">
        <v>28</v>
      </c>
      <c r="O416" t="s">
        <v>28</v>
      </c>
      <c r="P416">
        <v>1</v>
      </c>
      <c r="Q416">
        <v>0</v>
      </c>
      <c r="R416">
        <v>350</v>
      </c>
      <c r="S416">
        <v>1</v>
      </c>
      <c r="T416" s="2">
        <v>43089</v>
      </c>
      <c r="U416" s="3"/>
      <c r="V416" s="2">
        <v>43089</v>
      </c>
      <c r="W416" s="2">
        <f t="shared" si="13"/>
        <v>40179</v>
      </c>
      <c r="X416" s="2">
        <f t="shared" si="12"/>
        <v>43462</v>
      </c>
      <c r="AD416" s="7" t="s">
        <v>28</v>
      </c>
      <c r="AE416" s="6" t="s">
        <v>35</v>
      </c>
    </row>
    <row r="417" spans="1:31" hidden="1" x14ac:dyDescent="0.35">
      <c r="A417">
        <v>18261151</v>
      </c>
      <c r="B417" s="1" t="s">
        <v>1356</v>
      </c>
      <c r="C417">
        <v>1</v>
      </c>
      <c r="D417" s="1" t="s">
        <v>22</v>
      </c>
      <c r="E417" t="s">
        <v>1357</v>
      </c>
      <c r="F417" t="s">
        <v>619</v>
      </c>
      <c r="G417" t="s">
        <v>620</v>
      </c>
      <c r="H417">
        <v>77.070058599999996</v>
      </c>
      <c r="I417">
        <v>28.6521647</v>
      </c>
      <c r="J417" t="s">
        <v>956</v>
      </c>
      <c r="K417" t="s">
        <v>27</v>
      </c>
      <c r="L417" t="s">
        <v>28</v>
      </c>
      <c r="M417" t="s">
        <v>28</v>
      </c>
      <c r="N417" t="s">
        <v>28</v>
      </c>
      <c r="O417" t="s">
        <v>28</v>
      </c>
      <c r="P417">
        <v>1</v>
      </c>
      <c r="Q417">
        <v>0</v>
      </c>
      <c r="R417">
        <v>400</v>
      </c>
      <c r="S417">
        <v>1</v>
      </c>
      <c r="T417" s="2">
        <v>43083</v>
      </c>
      <c r="U417" s="3"/>
      <c r="V417" s="2">
        <v>43083</v>
      </c>
      <c r="W417" s="2">
        <f t="shared" si="13"/>
        <v>40179</v>
      </c>
      <c r="X417" s="2">
        <f t="shared" si="12"/>
        <v>43462</v>
      </c>
      <c r="AD417" s="6" t="s">
        <v>28</v>
      </c>
      <c r="AE417" s="7" t="s">
        <v>35</v>
      </c>
    </row>
    <row r="418" spans="1:31" hidden="1" x14ac:dyDescent="0.35">
      <c r="A418">
        <v>18466387</v>
      </c>
      <c r="B418" s="1" t="s">
        <v>14765</v>
      </c>
      <c r="C418">
        <v>1</v>
      </c>
      <c r="D418" s="1" t="s">
        <v>22</v>
      </c>
      <c r="E418" t="s">
        <v>14766</v>
      </c>
      <c r="F418" t="s">
        <v>619</v>
      </c>
      <c r="G418" t="s">
        <v>620</v>
      </c>
      <c r="H418">
        <v>77.060346120000005</v>
      </c>
      <c r="I418">
        <v>28.66742137</v>
      </c>
      <c r="J418" t="s">
        <v>1465</v>
      </c>
      <c r="K418" t="s">
        <v>27</v>
      </c>
      <c r="L418" t="s">
        <v>28</v>
      </c>
      <c r="M418" t="s">
        <v>28</v>
      </c>
      <c r="N418" t="s">
        <v>28</v>
      </c>
      <c r="O418" t="s">
        <v>28</v>
      </c>
      <c r="P418">
        <v>1</v>
      </c>
      <c r="Q418">
        <v>0</v>
      </c>
      <c r="R418">
        <v>250</v>
      </c>
      <c r="S418">
        <v>1</v>
      </c>
      <c r="T418" s="2">
        <v>40524</v>
      </c>
      <c r="U418" s="3"/>
      <c r="V418" s="2">
        <v>40524</v>
      </c>
      <c r="W418" s="2">
        <f t="shared" si="13"/>
        <v>40179</v>
      </c>
      <c r="X418" s="2">
        <f t="shared" si="12"/>
        <v>43462</v>
      </c>
      <c r="AD418" s="7" t="s">
        <v>28</v>
      </c>
      <c r="AE418" s="6" t="s">
        <v>35</v>
      </c>
    </row>
    <row r="419" spans="1:31" hidden="1" x14ac:dyDescent="0.35">
      <c r="A419">
        <v>18371405</v>
      </c>
      <c r="B419" s="1" t="s">
        <v>1363</v>
      </c>
      <c r="C419">
        <v>1</v>
      </c>
      <c r="D419" s="1" t="s">
        <v>22</v>
      </c>
      <c r="E419" t="s">
        <v>1364</v>
      </c>
      <c r="F419" t="s">
        <v>125</v>
      </c>
      <c r="G419" t="s">
        <v>126</v>
      </c>
      <c r="H419">
        <v>77.137827999999999</v>
      </c>
      <c r="I419">
        <v>28.631952500000001</v>
      </c>
      <c r="J419" t="s">
        <v>1095</v>
      </c>
      <c r="K419" t="s">
        <v>27</v>
      </c>
      <c r="L419" t="s">
        <v>28</v>
      </c>
      <c r="M419" t="s">
        <v>28</v>
      </c>
      <c r="N419" t="s">
        <v>28</v>
      </c>
      <c r="O419" t="s">
        <v>28</v>
      </c>
      <c r="P419">
        <v>1</v>
      </c>
      <c r="Q419">
        <v>0</v>
      </c>
      <c r="R419">
        <v>150</v>
      </c>
      <c r="S419">
        <v>1</v>
      </c>
      <c r="T419" s="2">
        <v>41990</v>
      </c>
      <c r="U419" s="3"/>
      <c r="V419" s="2">
        <v>41990</v>
      </c>
      <c r="W419" s="2">
        <f t="shared" si="13"/>
        <v>40179</v>
      </c>
      <c r="X419" s="2">
        <f t="shared" si="12"/>
        <v>43462</v>
      </c>
      <c r="AD419" s="6" t="s">
        <v>28</v>
      </c>
      <c r="AE419" s="7" t="s">
        <v>35</v>
      </c>
    </row>
    <row r="420" spans="1:31" hidden="1" x14ac:dyDescent="0.35">
      <c r="A420">
        <v>18464625</v>
      </c>
      <c r="B420" s="1" t="s">
        <v>1365</v>
      </c>
      <c r="C420">
        <v>1</v>
      </c>
      <c r="D420" s="1" t="s">
        <v>22</v>
      </c>
      <c r="E420" t="s">
        <v>1366</v>
      </c>
      <c r="F420" t="s">
        <v>773</v>
      </c>
      <c r="G420" t="s">
        <v>774</v>
      </c>
      <c r="H420">
        <v>77.127316519999994</v>
      </c>
      <c r="I420">
        <v>28.840614670000001</v>
      </c>
      <c r="J420" t="s">
        <v>1367</v>
      </c>
      <c r="K420" t="s">
        <v>27</v>
      </c>
      <c r="L420" t="s">
        <v>28</v>
      </c>
      <c r="M420" t="s">
        <v>28</v>
      </c>
      <c r="N420" t="s">
        <v>28</v>
      </c>
      <c r="O420" t="s">
        <v>28</v>
      </c>
      <c r="P420">
        <v>1</v>
      </c>
      <c r="Q420">
        <v>0</v>
      </c>
      <c r="R420">
        <v>350</v>
      </c>
      <c r="S420">
        <v>1</v>
      </c>
      <c r="T420" s="2">
        <v>42732</v>
      </c>
      <c r="U420" s="3"/>
      <c r="V420" s="2">
        <v>42732</v>
      </c>
      <c r="W420" s="2">
        <f t="shared" si="13"/>
        <v>40179</v>
      </c>
      <c r="X420" s="2">
        <f t="shared" si="12"/>
        <v>43462</v>
      </c>
      <c r="AD420" s="7" t="s">
        <v>28</v>
      </c>
      <c r="AE420" s="6" t="s">
        <v>35</v>
      </c>
    </row>
    <row r="421" spans="1:31" hidden="1" x14ac:dyDescent="0.35">
      <c r="A421">
        <v>18435330</v>
      </c>
      <c r="B421" s="1" t="s">
        <v>1368</v>
      </c>
      <c r="C421">
        <v>1</v>
      </c>
      <c r="D421" s="1" t="s">
        <v>22</v>
      </c>
      <c r="E421" t="s">
        <v>1369</v>
      </c>
      <c r="F421" t="s">
        <v>773</v>
      </c>
      <c r="G421" t="s">
        <v>774</v>
      </c>
      <c r="H421">
        <v>77.035600299999999</v>
      </c>
      <c r="I421">
        <v>28.8002781</v>
      </c>
      <c r="J421" t="s">
        <v>1051</v>
      </c>
      <c r="K421" t="s">
        <v>27</v>
      </c>
      <c r="L421" t="s">
        <v>28</v>
      </c>
      <c r="M421" t="s">
        <v>28</v>
      </c>
      <c r="N421" t="s">
        <v>28</v>
      </c>
      <c r="O421" t="s">
        <v>28</v>
      </c>
      <c r="P421">
        <v>1</v>
      </c>
      <c r="Q421">
        <v>0</v>
      </c>
      <c r="R421">
        <v>250</v>
      </c>
      <c r="S421">
        <v>1</v>
      </c>
      <c r="T421" s="2">
        <v>43086</v>
      </c>
      <c r="U421" s="3"/>
      <c r="V421" s="2">
        <v>43086</v>
      </c>
      <c r="W421" s="2">
        <f t="shared" si="13"/>
        <v>40179</v>
      </c>
      <c r="X421" s="2">
        <f t="shared" si="12"/>
        <v>43462</v>
      </c>
      <c r="AD421" s="6" t="s">
        <v>28</v>
      </c>
      <c r="AE421" s="7" t="s">
        <v>35</v>
      </c>
    </row>
    <row r="422" spans="1:31" hidden="1" x14ac:dyDescent="0.35">
      <c r="A422">
        <v>18375378</v>
      </c>
      <c r="B422" s="1" t="s">
        <v>1370</v>
      </c>
      <c r="C422">
        <v>1</v>
      </c>
      <c r="D422" s="1" t="s">
        <v>22</v>
      </c>
      <c r="E422" t="s">
        <v>1371</v>
      </c>
      <c r="F422" t="s">
        <v>773</v>
      </c>
      <c r="G422" t="s">
        <v>774</v>
      </c>
      <c r="H422">
        <v>77.089508100000003</v>
      </c>
      <c r="I422">
        <v>28.855103450000001</v>
      </c>
      <c r="J422" t="s">
        <v>932</v>
      </c>
      <c r="K422" t="s">
        <v>27</v>
      </c>
      <c r="L422" t="s">
        <v>28</v>
      </c>
      <c r="M422" t="s">
        <v>28</v>
      </c>
      <c r="N422" t="s">
        <v>28</v>
      </c>
      <c r="O422" t="s">
        <v>28</v>
      </c>
      <c r="P422">
        <v>1</v>
      </c>
      <c r="Q422">
        <v>0</v>
      </c>
      <c r="R422">
        <v>400</v>
      </c>
      <c r="S422">
        <v>1</v>
      </c>
      <c r="T422" s="2">
        <v>43075</v>
      </c>
      <c r="U422" s="3"/>
      <c r="V422" s="2">
        <v>43075</v>
      </c>
      <c r="W422" s="2">
        <f t="shared" si="13"/>
        <v>40179</v>
      </c>
      <c r="X422" s="2">
        <f t="shared" si="12"/>
        <v>43462</v>
      </c>
      <c r="AD422" s="7" t="s">
        <v>28</v>
      </c>
      <c r="AE422" s="6" t="s">
        <v>35</v>
      </c>
    </row>
    <row r="423" spans="1:31" hidden="1" x14ac:dyDescent="0.35">
      <c r="A423">
        <v>18293989</v>
      </c>
      <c r="B423" s="1" t="s">
        <v>1372</v>
      </c>
      <c r="C423">
        <v>1</v>
      </c>
      <c r="D423" s="1" t="s">
        <v>22</v>
      </c>
      <c r="E423" t="s">
        <v>1373</v>
      </c>
      <c r="F423" t="s">
        <v>135</v>
      </c>
      <c r="G423" t="s">
        <v>136</v>
      </c>
      <c r="H423">
        <v>77.292413859999996</v>
      </c>
      <c r="I423">
        <v>28.622352490000001</v>
      </c>
      <c r="J423" t="s">
        <v>731</v>
      </c>
      <c r="K423" t="s">
        <v>27</v>
      </c>
      <c r="L423" t="s">
        <v>28</v>
      </c>
      <c r="M423" t="s">
        <v>28</v>
      </c>
      <c r="N423" t="s">
        <v>28</v>
      </c>
      <c r="O423" t="s">
        <v>28</v>
      </c>
      <c r="P423">
        <v>1</v>
      </c>
      <c r="Q423">
        <v>0</v>
      </c>
      <c r="R423">
        <v>250</v>
      </c>
      <c r="S423">
        <v>1</v>
      </c>
      <c r="T423" s="2">
        <v>43461</v>
      </c>
      <c r="U423" s="3"/>
      <c r="V423" s="2">
        <v>43461</v>
      </c>
      <c r="W423" s="2">
        <f t="shared" si="13"/>
        <v>40179</v>
      </c>
      <c r="X423" s="2">
        <f t="shared" si="12"/>
        <v>43462</v>
      </c>
      <c r="AD423" s="6" t="s">
        <v>28</v>
      </c>
      <c r="AE423" s="7" t="s">
        <v>35</v>
      </c>
    </row>
    <row r="424" spans="1:31" hidden="1" x14ac:dyDescent="0.35">
      <c r="A424">
        <v>18427212</v>
      </c>
      <c r="B424" s="1" t="s">
        <v>1374</v>
      </c>
      <c r="C424">
        <v>1</v>
      </c>
      <c r="D424" s="1" t="s">
        <v>22</v>
      </c>
      <c r="E424" t="s">
        <v>1375</v>
      </c>
      <c r="F424" t="s">
        <v>505</v>
      </c>
      <c r="G424" t="s">
        <v>506</v>
      </c>
      <c r="H424">
        <v>77.167254299999996</v>
      </c>
      <c r="I424">
        <v>28.5652136</v>
      </c>
      <c r="J424" t="s">
        <v>1376</v>
      </c>
      <c r="K424" t="s">
        <v>27</v>
      </c>
      <c r="L424" t="s">
        <v>28</v>
      </c>
      <c r="M424" t="s">
        <v>28</v>
      </c>
      <c r="N424" t="s">
        <v>28</v>
      </c>
      <c r="O424" t="s">
        <v>28</v>
      </c>
      <c r="P424">
        <v>1</v>
      </c>
      <c r="Q424">
        <v>0</v>
      </c>
      <c r="R424">
        <v>350</v>
      </c>
      <c r="S424">
        <v>1</v>
      </c>
      <c r="T424" s="2">
        <v>41982</v>
      </c>
      <c r="U424" s="3"/>
      <c r="V424" s="2">
        <v>41982</v>
      </c>
      <c r="W424" s="2">
        <f t="shared" si="13"/>
        <v>40179</v>
      </c>
      <c r="X424" s="2">
        <f t="shared" si="12"/>
        <v>43462</v>
      </c>
      <c r="AD424" s="7" t="s">
        <v>28</v>
      </c>
      <c r="AE424" s="6" t="s">
        <v>35</v>
      </c>
    </row>
    <row r="425" spans="1:31" hidden="1" x14ac:dyDescent="0.35">
      <c r="A425">
        <v>18486867</v>
      </c>
      <c r="B425" s="1" t="s">
        <v>1377</v>
      </c>
      <c r="C425">
        <v>1</v>
      </c>
      <c r="D425" s="1" t="s">
        <v>22</v>
      </c>
      <c r="E425" t="s">
        <v>1378</v>
      </c>
      <c r="F425" t="s">
        <v>505</v>
      </c>
      <c r="G425" t="s">
        <v>506</v>
      </c>
      <c r="H425">
        <v>77.178459399999994</v>
      </c>
      <c r="I425">
        <v>28.564245799999998</v>
      </c>
      <c r="J425" t="s">
        <v>734</v>
      </c>
      <c r="K425" t="s">
        <v>27</v>
      </c>
      <c r="L425" t="s">
        <v>28</v>
      </c>
      <c r="M425" t="s">
        <v>28</v>
      </c>
      <c r="N425" t="s">
        <v>28</v>
      </c>
      <c r="O425" t="s">
        <v>28</v>
      </c>
      <c r="P425">
        <v>1</v>
      </c>
      <c r="Q425">
        <v>0</v>
      </c>
      <c r="R425">
        <v>100</v>
      </c>
      <c r="S425">
        <v>1</v>
      </c>
      <c r="T425" s="2">
        <v>43089</v>
      </c>
      <c r="U425" s="3"/>
      <c r="V425" s="2">
        <v>43089</v>
      </c>
      <c r="W425" s="2">
        <f t="shared" si="13"/>
        <v>40179</v>
      </c>
      <c r="X425" s="2">
        <f t="shared" si="12"/>
        <v>43462</v>
      </c>
      <c r="AD425" s="6" t="s">
        <v>28</v>
      </c>
      <c r="AE425" s="7" t="s">
        <v>35</v>
      </c>
    </row>
    <row r="426" spans="1:31" hidden="1" x14ac:dyDescent="0.35">
      <c r="A426">
        <v>18465571</v>
      </c>
      <c r="B426" s="1" t="s">
        <v>1379</v>
      </c>
      <c r="C426">
        <v>1</v>
      </c>
      <c r="D426" s="1" t="s">
        <v>22</v>
      </c>
      <c r="E426" t="s">
        <v>1380</v>
      </c>
      <c r="F426" t="s">
        <v>180</v>
      </c>
      <c r="G426" t="s">
        <v>181</v>
      </c>
      <c r="H426">
        <v>77.223386640000001</v>
      </c>
      <c r="I426">
        <v>28.51195551</v>
      </c>
      <c r="J426" t="s">
        <v>303</v>
      </c>
      <c r="K426" t="s">
        <v>27</v>
      </c>
      <c r="L426" t="s">
        <v>28</v>
      </c>
      <c r="M426" t="s">
        <v>28</v>
      </c>
      <c r="N426" t="s">
        <v>28</v>
      </c>
      <c r="O426" t="s">
        <v>28</v>
      </c>
      <c r="P426">
        <v>1</v>
      </c>
      <c r="Q426">
        <v>0</v>
      </c>
      <c r="R426">
        <v>400</v>
      </c>
      <c r="S426">
        <v>1</v>
      </c>
      <c r="T426" s="2">
        <v>43084</v>
      </c>
      <c r="U426" s="3"/>
      <c r="V426" s="2">
        <v>43084</v>
      </c>
      <c r="W426" s="2">
        <f t="shared" si="13"/>
        <v>40179</v>
      </c>
      <c r="X426" s="2">
        <f t="shared" si="12"/>
        <v>43462</v>
      </c>
      <c r="AD426" s="7" t="s">
        <v>28</v>
      </c>
      <c r="AE426" s="6" t="s">
        <v>35</v>
      </c>
    </row>
    <row r="427" spans="1:31" hidden="1" x14ac:dyDescent="0.35">
      <c r="A427">
        <v>18451605</v>
      </c>
      <c r="B427" s="1" t="s">
        <v>1381</v>
      </c>
      <c r="C427">
        <v>1</v>
      </c>
      <c r="D427" s="1" t="s">
        <v>22</v>
      </c>
      <c r="E427" t="s">
        <v>1382</v>
      </c>
      <c r="F427" t="s">
        <v>271</v>
      </c>
      <c r="G427" t="s">
        <v>270</v>
      </c>
      <c r="H427">
        <v>77.118178799999995</v>
      </c>
      <c r="I427">
        <v>28.635766199999999</v>
      </c>
      <c r="J427" t="s">
        <v>1383</v>
      </c>
      <c r="K427" t="s">
        <v>27</v>
      </c>
      <c r="L427" t="s">
        <v>28</v>
      </c>
      <c r="M427" t="s">
        <v>28</v>
      </c>
      <c r="N427" t="s">
        <v>28</v>
      </c>
      <c r="O427" t="s">
        <v>28</v>
      </c>
      <c r="P427">
        <v>1</v>
      </c>
      <c r="Q427">
        <v>0</v>
      </c>
      <c r="R427">
        <v>250</v>
      </c>
      <c r="S427">
        <v>1</v>
      </c>
      <c r="T427" s="2">
        <v>43096</v>
      </c>
      <c r="U427" s="3"/>
      <c r="V427" s="2">
        <v>43096</v>
      </c>
      <c r="W427" s="2">
        <f t="shared" si="13"/>
        <v>40179</v>
      </c>
      <c r="X427" s="2">
        <f t="shared" si="12"/>
        <v>43462</v>
      </c>
      <c r="AD427" s="6" t="s">
        <v>28</v>
      </c>
      <c r="AE427" s="7" t="s">
        <v>35</v>
      </c>
    </row>
    <row r="428" spans="1:31" hidden="1" x14ac:dyDescent="0.35">
      <c r="A428">
        <v>18451597</v>
      </c>
      <c r="B428" s="1" t="s">
        <v>1384</v>
      </c>
      <c r="C428">
        <v>1</v>
      </c>
      <c r="D428" s="1" t="s">
        <v>22</v>
      </c>
      <c r="E428" t="s">
        <v>1385</v>
      </c>
      <c r="F428" t="s">
        <v>271</v>
      </c>
      <c r="G428" t="s">
        <v>270</v>
      </c>
      <c r="H428">
        <v>77.121210399999995</v>
      </c>
      <c r="I428">
        <v>28.637074999999999</v>
      </c>
      <c r="J428" t="s">
        <v>1068</v>
      </c>
      <c r="K428" t="s">
        <v>27</v>
      </c>
      <c r="L428" t="s">
        <v>28</v>
      </c>
      <c r="M428" t="s">
        <v>28</v>
      </c>
      <c r="N428" t="s">
        <v>28</v>
      </c>
      <c r="O428" t="s">
        <v>28</v>
      </c>
      <c r="P428">
        <v>1</v>
      </c>
      <c r="Q428">
        <v>0</v>
      </c>
      <c r="R428">
        <v>350</v>
      </c>
      <c r="S428">
        <v>1</v>
      </c>
      <c r="T428" s="2">
        <v>41991</v>
      </c>
      <c r="U428" s="3"/>
      <c r="V428" s="2">
        <v>41991</v>
      </c>
      <c r="W428" s="2">
        <f t="shared" si="13"/>
        <v>40179</v>
      </c>
      <c r="X428" s="2">
        <f t="shared" si="12"/>
        <v>43462</v>
      </c>
      <c r="AD428" s="7" t="s">
        <v>28</v>
      </c>
      <c r="AE428" s="6" t="s">
        <v>35</v>
      </c>
    </row>
    <row r="429" spans="1:31" hidden="1" x14ac:dyDescent="0.35">
      <c r="A429">
        <v>18492057</v>
      </c>
      <c r="B429" s="1" t="s">
        <v>14767</v>
      </c>
      <c r="C429">
        <v>1</v>
      </c>
      <c r="D429" s="1" t="s">
        <v>22</v>
      </c>
      <c r="E429" t="s">
        <v>14768</v>
      </c>
      <c r="F429" t="s">
        <v>271</v>
      </c>
      <c r="G429" t="s">
        <v>270</v>
      </c>
      <c r="H429">
        <v>77.105552299999999</v>
      </c>
      <c r="I429">
        <v>28.639812899999999</v>
      </c>
      <c r="J429" t="s">
        <v>1051</v>
      </c>
      <c r="K429" t="s">
        <v>27</v>
      </c>
      <c r="L429" t="s">
        <v>28</v>
      </c>
      <c r="M429" t="s">
        <v>28</v>
      </c>
      <c r="N429" t="s">
        <v>28</v>
      </c>
      <c r="O429" t="s">
        <v>28</v>
      </c>
      <c r="P429">
        <v>1</v>
      </c>
      <c r="Q429">
        <v>0</v>
      </c>
      <c r="R429">
        <v>50</v>
      </c>
      <c r="S429">
        <v>1</v>
      </c>
      <c r="T429" s="2">
        <v>40888</v>
      </c>
      <c r="U429" s="3"/>
      <c r="V429" s="2">
        <v>40888</v>
      </c>
      <c r="W429" s="2">
        <f t="shared" si="13"/>
        <v>40179</v>
      </c>
      <c r="X429" s="2">
        <f t="shared" si="12"/>
        <v>43462</v>
      </c>
      <c r="AD429" s="6" t="s">
        <v>28</v>
      </c>
      <c r="AE429" s="7" t="s">
        <v>35</v>
      </c>
    </row>
    <row r="430" spans="1:31" hidden="1" x14ac:dyDescent="0.35">
      <c r="A430">
        <v>18375387</v>
      </c>
      <c r="B430" s="1" t="s">
        <v>1391</v>
      </c>
      <c r="C430">
        <v>1</v>
      </c>
      <c r="D430" s="1" t="s">
        <v>22</v>
      </c>
      <c r="E430" t="s">
        <v>1392</v>
      </c>
      <c r="F430" t="s">
        <v>77</v>
      </c>
      <c r="G430" t="s">
        <v>78</v>
      </c>
      <c r="H430">
        <v>77.305842999999996</v>
      </c>
      <c r="I430">
        <v>28.592301800000001</v>
      </c>
      <c r="J430" t="s">
        <v>817</v>
      </c>
      <c r="K430" t="s">
        <v>27</v>
      </c>
      <c r="L430" t="s">
        <v>28</v>
      </c>
      <c r="M430" t="s">
        <v>28</v>
      </c>
      <c r="N430" t="s">
        <v>28</v>
      </c>
      <c r="O430" t="s">
        <v>28</v>
      </c>
      <c r="P430">
        <v>1</v>
      </c>
      <c r="Q430">
        <v>0</v>
      </c>
      <c r="R430">
        <v>400</v>
      </c>
      <c r="S430">
        <v>1</v>
      </c>
      <c r="T430" s="2">
        <v>42347</v>
      </c>
      <c r="U430" s="3"/>
      <c r="V430" s="2">
        <v>42347</v>
      </c>
      <c r="W430" s="2">
        <f t="shared" si="13"/>
        <v>40179</v>
      </c>
      <c r="X430" s="2">
        <f t="shared" si="12"/>
        <v>43462</v>
      </c>
      <c r="AD430" s="7" t="s">
        <v>28</v>
      </c>
      <c r="AE430" s="6" t="s">
        <v>35</v>
      </c>
    </row>
    <row r="431" spans="1:31" hidden="1" x14ac:dyDescent="0.35">
      <c r="A431">
        <v>18144471</v>
      </c>
      <c r="B431" s="1" t="s">
        <v>14769</v>
      </c>
      <c r="C431">
        <v>1</v>
      </c>
      <c r="D431" s="1" t="s">
        <v>22</v>
      </c>
      <c r="E431" t="s">
        <v>14770</v>
      </c>
      <c r="F431" t="s">
        <v>762</v>
      </c>
      <c r="G431" t="s">
        <v>763</v>
      </c>
      <c r="H431">
        <v>77.281200889999994</v>
      </c>
      <c r="I431">
        <v>28.567175710000001</v>
      </c>
      <c r="J431" t="s">
        <v>1747</v>
      </c>
      <c r="K431" t="s">
        <v>27</v>
      </c>
      <c r="L431" t="s">
        <v>28</v>
      </c>
      <c r="M431" t="s">
        <v>28</v>
      </c>
      <c r="N431" t="s">
        <v>28</v>
      </c>
      <c r="O431" t="s">
        <v>28</v>
      </c>
      <c r="P431">
        <v>1</v>
      </c>
      <c r="Q431">
        <v>0</v>
      </c>
      <c r="R431">
        <v>450</v>
      </c>
      <c r="S431">
        <v>1</v>
      </c>
      <c r="T431" s="2">
        <v>41251</v>
      </c>
      <c r="U431" s="3"/>
      <c r="V431" s="2">
        <v>41251</v>
      </c>
      <c r="W431" s="2">
        <f t="shared" si="13"/>
        <v>40179</v>
      </c>
      <c r="X431" s="2">
        <f t="shared" si="12"/>
        <v>43462</v>
      </c>
      <c r="AD431" s="6" t="s">
        <v>28</v>
      </c>
      <c r="AE431" s="7" t="s">
        <v>35</v>
      </c>
    </row>
    <row r="432" spans="1:31" hidden="1" x14ac:dyDescent="0.35">
      <c r="A432">
        <v>18425711</v>
      </c>
      <c r="B432" s="1" t="s">
        <v>14771</v>
      </c>
      <c r="C432">
        <v>1</v>
      </c>
      <c r="D432" s="1" t="s">
        <v>22</v>
      </c>
      <c r="E432" t="s">
        <v>14772</v>
      </c>
      <c r="F432" t="s">
        <v>1117</v>
      </c>
      <c r="G432" t="s">
        <v>1118</v>
      </c>
      <c r="H432">
        <v>77.233824400000003</v>
      </c>
      <c r="I432">
        <v>28.653111800000001</v>
      </c>
      <c r="J432" t="s">
        <v>1183</v>
      </c>
      <c r="K432" t="s">
        <v>27</v>
      </c>
      <c r="L432" t="s">
        <v>28</v>
      </c>
      <c r="M432" t="s">
        <v>28</v>
      </c>
      <c r="N432" t="s">
        <v>28</v>
      </c>
      <c r="O432" t="s">
        <v>28</v>
      </c>
      <c r="P432">
        <v>1</v>
      </c>
      <c r="Q432">
        <v>0</v>
      </c>
      <c r="R432">
        <v>50</v>
      </c>
      <c r="S432">
        <v>1</v>
      </c>
      <c r="T432" s="2">
        <v>40510</v>
      </c>
      <c r="U432" s="3"/>
      <c r="V432" s="2">
        <v>40510</v>
      </c>
      <c r="W432" s="2">
        <f t="shared" si="13"/>
        <v>40179</v>
      </c>
      <c r="X432" s="2">
        <f t="shared" si="12"/>
        <v>43462</v>
      </c>
      <c r="AD432" s="7" t="s">
        <v>28</v>
      </c>
      <c r="AE432" s="6" t="s">
        <v>35</v>
      </c>
    </row>
    <row r="433" spans="1:31" hidden="1" x14ac:dyDescent="0.35">
      <c r="A433">
        <v>18421487</v>
      </c>
      <c r="B433" s="1" t="s">
        <v>14773</v>
      </c>
      <c r="C433">
        <v>1</v>
      </c>
      <c r="D433" s="1" t="s">
        <v>22</v>
      </c>
      <c r="E433" t="s">
        <v>14774</v>
      </c>
      <c r="F433" t="s">
        <v>594</v>
      </c>
      <c r="G433" t="s">
        <v>595</v>
      </c>
      <c r="H433">
        <v>77.207606900000002</v>
      </c>
      <c r="I433">
        <v>28.698460000000001</v>
      </c>
      <c r="J433" t="s">
        <v>764</v>
      </c>
      <c r="K433" t="s">
        <v>27</v>
      </c>
      <c r="L433" t="s">
        <v>28</v>
      </c>
      <c r="M433" t="s">
        <v>28</v>
      </c>
      <c r="N433" t="s">
        <v>28</v>
      </c>
      <c r="O433" t="s">
        <v>28</v>
      </c>
      <c r="P433">
        <v>1</v>
      </c>
      <c r="Q433">
        <v>0</v>
      </c>
      <c r="R433">
        <v>400</v>
      </c>
      <c r="S433">
        <v>1</v>
      </c>
      <c r="T433" s="2">
        <v>41220</v>
      </c>
      <c r="U433" s="3"/>
      <c r="V433" s="2">
        <v>41220</v>
      </c>
      <c r="W433" s="2">
        <f t="shared" si="13"/>
        <v>40179</v>
      </c>
      <c r="X433" s="2">
        <f t="shared" si="12"/>
        <v>43462</v>
      </c>
      <c r="AD433" s="6" t="s">
        <v>28</v>
      </c>
      <c r="AE433" s="7" t="s">
        <v>35</v>
      </c>
    </row>
    <row r="434" spans="1:31" hidden="1" x14ac:dyDescent="0.35">
      <c r="A434">
        <v>18472605</v>
      </c>
      <c r="B434" s="1" t="s">
        <v>1401</v>
      </c>
      <c r="C434">
        <v>1</v>
      </c>
      <c r="D434" s="1" t="s">
        <v>22</v>
      </c>
      <c r="E434" t="s">
        <v>1402</v>
      </c>
      <c r="F434" t="s">
        <v>203</v>
      </c>
      <c r="G434" t="s">
        <v>204</v>
      </c>
      <c r="H434">
        <v>77.209752499999993</v>
      </c>
      <c r="I434">
        <v>28.560154900000001</v>
      </c>
      <c r="J434" t="s">
        <v>1051</v>
      </c>
      <c r="K434" t="s">
        <v>27</v>
      </c>
      <c r="L434" t="s">
        <v>28</v>
      </c>
      <c r="M434" t="s">
        <v>28</v>
      </c>
      <c r="N434" t="s">
        <v>28</v>
      </c>
      <c r="O434" t="s">
        <v>28</v>
      </c>
      <c r="P434">
        <v>1</v>
      </c>
      <c r="Q434">
        <v>0</v>
      </c>
      <c r="R434">
        <v>250</v>
      </c>
      <c r="S434">
        <v>1</v>
      </c>
      <c r="T434" s="2">
        <v>43429</v>
      </c>
      <c r="U434" s="3"/>
      <c r="V434" s="2">
        <v>43429</v>
      </c>
      <c r="W434" s="2">
        <f t="shared" si="13"/>
        <v>40179</v>
      </c>
      <c r="X434" s="2">
        <f t="shared" si="12"/>
        <v>43462</v>
      </c>
      <c r="AD434" s="7" t="s">
        <v>28</v>
      </c>
      <c r="AE434" s="6" t="s">
        <v>35</v>
      </c>
    </row>
    <row r="435" spans="1:31" hidden="1" x14ac:dyDescent="0.35">
      <c r="A435">
        <v>18419906</v>
      </c>
      <c r="B435" s="1" t="s">
        <v>14775</v>
      </c>
      <c r="C435">
        <v>1</v>
      </c>
      <c r="D435" s="1" t="s">
        <v>22</v>
      </c>
      <c r="E435" t="s">
        <v>14776</v>
      </c>
      <c r="F435" t="s">
        <v>92</v>
      </c>
      <c r="G435" t="s">
        <v>93</v>
      </c>
      <c r="H435">
        <v>77.260316200000005</v>
      </c>
      <c r="I435">
        <v>28.5798205</v>
      </c>
      <c r="J435" t="s">
        <v>1383</v>
      </c>
      <c r="K435" t="s">
        <v>27</v>
      </c>
      <c r="L435" t="s">
        <v>28</v>
      </c>
      <c r="M435" t="s">
        <v>35</v>
      </c>
      <c r="N435" t="s">
        <v>28</v>
      </c>
      <c r="O435" t="s">
        <v>28</v>
      </c>
      <c r="P435">
        <v>1</v>
      </c>
      <c r="Q435">
        <v>0</v>
      </c>
      <c r="R435">
        <v>250</v>
      </c>
      <c r="S435">
        <v>1</v>
      </c>
      <c r="T435" s="2">
        <v>40510</v>
      </c>
      <c r="U435" s="3"/>
      <c r="V435" s="2">
        <v>40510</v>
      </c>
      <c r="W435" s="2">
        <f t="shared" si="13"/>
        <v>40179</v>
      </c>
      <c r="X435" s="2">
        <f t="shared" si="12"/>
        <v>43462</v>
      </c>
      <c r="AD435" s="6" t="s">
        <v>28</v>
      </c>
      <c r="AE435" s="7" t="s">
        <v>35</v>
      </c>
    </row>
    <row r="436" spans="1:31" hidden="1" x14ac:dyDescent="0.35">
      <c r="A436">
        <v>18452241</v>
      </c>
      <c r="B436" s="1" t="s">
        <v>14777</v>
      </c>
      <c r="C436">
        <v>1</v>
      </c>
      <c r="D436" s="1" t="s">
        <v>22</v>
      </c>
      <c r="E436" t="s">
        <v>14778</v>
      </c>
      <c r="F436" t="s">
        <v>604</v>
      </c>
      <c r="G436" t="s">
        <v>605</v>
      </c>
      <c r="H436">
        <v>77.240111099999993</v>
      </c>
      <c r="I436">
        <v>28.553518400000002</v>
      </c>
      <c r="J436" t="s">
        <v>1051</v>
      </c>
      <c r="K436" t="s">
        <v>27</v>
      </c>
      <c r="L436" t="s">
        <v>28</v>
      </c>
      <c r="M436" t="s">
        <v>28</v>
      </c>
      <c r="N436" t="s">
        <v>28</v>
      </c>
      <c r="O436" t="s">
        <v>28</v>
      </c>
      <c r="P436">
        <v>1</v>
      </c>
      <c r="Q436">
        <v>0</v>
      </c>
      <c r="R436">
        <v>400</v>
      </c>
      <c r="S436">
        <v>1</v>
      </c>
      <c r="T436" s="2">
        <v>40868</v>
      </c>
      <c r="U436" s="3"/>
      <c r="V436" s="2">
        <v>40868</v>
      </c>
      <c r="W436" s="2">
        <f t="shared" si="13"/>
        <v>40179</v>
      </c>
      <c r="X436" s="2">
        <f t="shared" si="12"/>
        <v>43462</v>
      </c>
      <c r="AD436" s="7" t="s">
        <v>28</v>
      </c>
      <c r="AE436" s="6" t="s">
        <v>35</v>
      </c>
    </row>
    <row r="437" spans="1:31" hidden="1" x14ac:dyDescent="0.35">
      <c r="A437">
        <v>18376495</v>
      </c>
      <c r="B437" s="1" t="s">
        <v>8071</v>
      </c>
      <c r="C437">
        <v>1</v>
      </c>
      <c r="D437" s="1" t="s">
        <v>22</v>
      </c>
      <c r="E437" t="s">
        <v>14779</v>
      </c>
      <c r="F437" t="s">
        <v>339</v>
      </c>
      <c r="G437" t="s">
        <v>340</v>
      </c>
      <c r="H437">
        <v>77.283497530000005</v>
      </c>
      <c r="I437">
        <v>28.657481220000001</v>
      </c>
      <c r="J437" t="s">
        <v>8870</v>
      </c>
      <c r="K437" t="s">
        <v>27</v>
      </c>
      <c r="L437" t="s">
        <v>28</v>
      </c>
      <c r="M437" t="s">
        <v>28</v>
      </c>
      <c r="N437" t="s">
        <v>28</v>
      </c>
      <c r="O437" t="s">
        <v>28</v>
      </c>
      <c r="P437">
        <v>1</v>
      </c>
      <c r="Q437">
        <v>0</v>
      </c>
      <c r="R437">
        <v>150</v>
      </c>
      <c r="S437">
        <v>1</v>
      </c>
      <c r="T437" s="2">
        <v>40484</v>
      </c>
      <c r="U437" s="3"/>
      <c r="V437" s="2">
        <v>40484</v>
      </c>
      <c r="W437" s="2">
        <f t="shared" si="13"/>
        <v>40179</v>
      </c>
      <c r="X437" s="2">
        <f t="shared" si="12"/>
        <v>43462</v>
      </c>
      <c r="AD437" s="6" t="s">
        <v>28</v>
      </c>
      <c r="AE437" s="7" t="s">
        <v>35</v>
      </c>
    </row>
    <row r="438" spans="1:31" hidden="1" x14ac:dyDescent="0.35">
      <c r="A438">
        <v>18378861</v>
      </c>
      <c r="B438" s="1" t="s">
        <v>14780</v>
      </c>
      <c r="C438">
        <v>1</v>
      </c>
      <c r="D438" s="1" t="s">
        <v>22</v>
      </c>
      <c r="E438" t="s">
        <v>14781</v>
      </c>
      <c r="F438" t="s">
        <v>874</v>
      </c>
      <c r="G438" t="s">
        <v>875</v>
      </c>
      <c r="H438">
        <v>77.157638599999999</v>
      </c>
      <c r="I438">
        <v>28.691861500000002</v>
      </c>
      <c r="J438" t="s">
        <v>989</v>
      </c>
      <c r="K438" t="s">
        <v>27</v>
      </c>
      <c r="L438" t="s">
        <v>28</v>
      </c>
      <c r="M438" t="s">
        <v>28</v>
      </c>
      <c r="N438" t="s">
        <v>28</v>
      </c>
      <c r="O438" t="s">
        <v>28</v>
      </c>
      <c r="P438">
        <v>1</v>
      </c>
      <c r="Q438">
        <v>0</v>
      </c>
      <c r="R438">
        <v>400</v>
      </c>
      <c r="S438">
        <v>1</v>
      </c>
      <c r="T438" s="2">
        <v>40859</v>
      </c>
      <c r="U438" s="3"/>
      <c r="V438" s="2">
        <v>40859</v>
      </c>
      <c r="W438" s="2">
        <f t="shared" si="13"/>
        <v>40179</v>
      </c>
      <c r="X438" s="2">
        <f t="shared" si="12"/>
        <v>43462</v>
      </c>
      <c r="AD438" s="7" t="s">
        <v>28</v>
      </c>
      <c r="AE438" s="6" t="s">
        <v>35</v>
      </c>
    </row>
    <row r="439" spans="1:31" hidden="1" x14ac:dyDescent="0.35">
      <c r="A439">
        <v>18356819</v>
      </c>
      <c r="B439" s="1" t="s">
        <v>14782</v>
      </c>
      <c r="C439">
        <v>1</v>
      </c>
      <c r="D439" s="1" t="s">
        <v>22</v>
      </c>
      <c r="E439" t="s">
        <v>14783</v>
      </c>
      <c r="F439" t="s">
        <v>38</v>
      </c>
      <c r="G439" t="s">
        <v>39</v>
      </c>
      <c r="H439">
        <v>77.125056000000001</v>
      </c>
      <c r="I439">
        <v>28.543829200000001</v>
      </c>
      <c r="J439" t="s">
        <v>775</v>
      </c>
      <c r="K439" t="s">
        <v>27</v>
      </c>
      <c r="L439" t="s">
        <v>28</v>
      </c>
      <c r="M439" t="s">
        <v>28</v>
      </c>
      <c r="N439" t="s">
        <v>28</v>
      </c>
      <c r="O439" t="s">
        <v>28</v>
      </c>
      <c r="P439">
        <v>1</v>
      </c>
      <c r="Q439">
        <v>0</v>
      </c>
      <c r="R439">
        <v>250</v>
      </c>
      <c r="S439">
        <v>1</v>
      </c>
      <c r="T439" s="2">
        <v>40509</v>
      </c>
      <c r="U439" s="3"/>
      <c r="V439" s="2">
        <v>40509</v>
      </c>
      <c r="W439" s="2">
        <f t="shared" si="13"/>
        <v>40179</v>
      </c>
      <c r="X439" s="2">
        <f t="shared" si="12"/>
        <v>43462</v>
      </c>
      <c r="AD439" s="6" t="s">
        <v>28</v>
      </c>
      <c r="AE439" s="7" t="s">
        <v>35</v>
      </c>
    </row>
    <row r="440" spans="1:31" hidden="1" x14ac:dyDescent="0.35">
      <c r="A440">
        <v>18489802</v>
      </c>
      <c r="B440" s="1" t="s">
        <v>14784</v>
      </c>
      <c r="C440">
        <v>1</v>
      </c>
      <c r="D440" s="1" t="s">
        <v>22</v>
      </c>
      <c r="E440" t="s">
        <v>1127</v>
      </c>
      <c r="F440" t="s">
        <v>229</v>
      </c>
      <c r="G440" t="s">
        <v>230</v>
      </c>
      <c r="H440">
        <v>77.145735799999997</v>
      </c>
      <c r="I440">
        <v>28.493668499999998</v>
      </c>
      <c r="J440" t="s">
        <v>747</v>
      </c>
      <c r="K440" t="s">
        <v>27</v>
      </c>
      <c r="L440" t="s">
        <v>28</v>
      </c>
      <c r="M440" t="s">
        <v>28</v>
      </c>
      <c r="N440" t="s">
        <v>28</v>
      </c>
      <c r="O440" t="s">
        <v>28</v>
      </c>
      <c r="P440">
        <v>1</v>
      </c>
      <c r="Q440">
        <v>0</v>
      </c>
      <c r="R440">
        <v>350</v>
      </c>
      <c r="S440">
        <v>1</v>
      </c>
      <c r="T440" s="2">
        <v>40498</v>
      </c>
      <c r="U440" s="3"/>
      <c r="V440" s="2">
        <v>40498</v>
      </c>
      <c r="W440" s="2">
        <f t="shared" si="13"/>
        <v>40179</v>
      </c>
      <c r="X440" s="2">
        <f t="shared" si="12"/>
        <v>43462</v>
      </c>
      <c r="AD440" s="7" t="s">
        <v>28</v>
      </c>
      <c r="AE440" s="6" t="s">
        <v>35</v>
      </c>
    </row>
    <row r="441" spans="1:31" hidden="1" x14ac:dyDescent="0.35">
      <c r="A441">
        <v>304573</v>
      </c>
      <c r="B441" s="1" t="s">
        <v>1352</v>
      </c>
      <c r="C441">
        <v>1</v>
      </c>
      <c r="D441" s="1" t="s">
        <v>22</v>
      </c>
      <c r="E441" t="s">
        <v>1420</v>
      </c>
      <c r="F441" t="s">
        <v>156</v>
      </c>
      <c r="G441" t="s">
        <v>157</v>
      </c>
      <c r="H441">
        <v>77.142823399999997</v>
      </c>
      <c r="I441">
        <v>28.658818700000001</v>
      </c>
      <c r="J441" t="s">
        <v>1095</v>
      </c>
      <c r="K441" t="s">
        <v>27</v>
      </c>
      <c r="L441" t="s">
        <v>28</v>
      </c>
      <c r="M441" t="s">
        <v>28</v>
      </c>
      <c r="N441" t="s">
        <v>28</v>
      </c>
      <c r="O441" t="s">
        <v>28</v>
      </c>
      <c r="P441">
        <v>1</v>
      </c>
      <c r="Q441">
        <v>0</v>
      </c>
      <c r="R441">
        <v>350</v>
      </c>
      <c r="S441">
        <v>1</v>
      </c>
      <c r="T441" s="2">
        <v>43431</v>
      </c>
      <c r="U441" s="3"/>
      <c r="V441" s="2">
        <v>43431</v>
      </c>
      <c r="W441" s="2">
        <f t="shared" si="13"/>
        <v>40179</v>
      </c>
      <c r="X441" s="2">
        <f t="shared" si="12"/>
        <v>43462</v>
      </c>
      <c r="AD441" s="6" t="s">
        <v>28</v>
      </c>
      <c r="AE441" s="7" t="s">
        <v>35</v>
      </c>
    </row>
    <row r="442" spans="1:31" hidden="1" x14ac:dyDescent="0.35">
      <c r="A442">
        <v>18466410</v>
      </c>
      <c r="B442" s="1" t="s">
        <v>1421</v>
      </c>
      <c r="C442">
        <v>1</v>
      </c>
      <c r="D442" s="1" t="s">
        <v>22</v>
      </c>
      <c r="E442" t="s">
        <v>1422</v>
      </c>
      <c r="F442" t="s">
        <v>44</v>
      </c>
      <c r="G442" t="s">
        <v>45</v>
      </c>
      <c r="H442">
        <v>77.208773399999998</v>
      </c>
      <c r="I442">
        <v>28.7130677</v>
      </c>
      <c r="J442" t="s">
        <v>1058</v>
      </c>
      <c r="K442" t="s">
        <v>27</v>
      </c>
      <c r="L442" t="s">
        <v>28</v>
      </c>
      <c r="M442" t="s">
        <v>28</v>
      </c>
      <c r="N442" t="s">
        <v>28</v>
      </c>
      <c r="O442" t="s">
        <v>28</v>
      </c>
      <c r="P442">
        <v>1</v>
      </c>
      <c r="Q442">
        <v>0</v>
      </c>
      <c r="R442">
        <v>50</v>
      </c>
      <c r="S442">
        <v>1</v>
      </c>
      <c r="T442" s="2">
        <v>42315</v>
      </c>
      <c r="U442" s="3"/>
      <c r="V442" s="2">
        <v>42315</v>
      </c>
      <c r="W442" s="2">
        <f t="shared" si="13"/>
        <v>40179</v>
      </c>
      <c r="X442" s="2">
        <f t="shared" si="12"/>
        <v>43462</v>
      </c>
      <c r="AD442" s="7" t="s">
        <v>28</v>
      </c>
      <c r="AE442" s="6" t="s">
        <v>35</v>
      </c>
    </row>
    <row r="443" spans="1:31" hidden="1" x14ac:dyDescent="0.35">
      <c r="A443">
        <v>18354994</v>
      </c>
      <c r="B443" s="1" t="s">
        <v>7611</v>
      </c>
      <c r="C443">
        <v>1</v>
      </c>
      <c r="D443" s="1" t="s">
        <v>22</v>
      </c>
      <c r="E443" t="s">
        <v>14785</v>
      </c>
      <c r="F443" t="s">
        <v>361</v>
      </c>
      <c r="G443" t="s">
        <v>362</v>
      </c>
      <c r="H443">
        <v>77.172967499999999</v>
      </c>
      <c r="I443">
        <v>28.556829799999999</v>
      </c>
      <c r="J443" t="s">
        <v>744</v>
      </c>
      <c r="K443" t="s">
        <v>27</v>
      </c>
      <c r="L443" t="s">
        <v>28</v>
      </c>
      <c r="M443" t="s">
        <v>28</v>
      </c>
      <c r="N443" t="s">
        <v>28</v>
      </c>
      <c r="O443" t="s">
        <v>28</v>
      </c>
      <c r="P443">
        <v>1</v>
      </c>
      <c r="Q443">
        <v>0</v>
      </c>
      <c r="R443">
        <v>400</v>
      </c>
      <c r="S443">
        <v>1</v>
      </c>
      <c r="T443" s="2">
        <v>40873</v>
      </c>
      <c r="U443" s="3"/>
      <c r="V443" s="2">
        <v>40873</v>
      </c>
      <c r="W443" s="2">
        <f t="shared" si="13"/>
        <v>40179</v>
      </c>
      <c r="X443" s="2">
        <f t="shared" si="12"/>
        <v>43462</v>
      </c>
      <c r="AD443" s="6" t="s">
        <v>28</v>
      </c>
      <c r="AE443" s="7" t="s">
        <v>35</v>
      </c>
    </row>
    <row r="444" spans="1:31" hidden="1" x14ac:dyDescent="0.35">
      <c r="A444">
        <v>18429155</v>
      </c>
      <c r="B444" s="1" t="s">
        <v>1353</v>
      </c>
      <c r="C444">
        <v>1</v>
      </c>
      <c r="D444" s="1" t="s">
        <v>22</v>
      </c>
      <c r="E444" t="s">
        <v>14786</v>
      </c>
      <c r="F444" t="s">
        <v>55</v>
      </c>
      <c r="G444" t="s">
        <v>56</v>
      </c>
      <c r="H444">
        <v>76.985842399999996</v>
      </c>
      <c r="I444">
        <v>28.607232799999998</v>
      </c>
      <c r="J444" t="s">
        <v>1355</v>
      </c>
      <c r="K444" t="s">
        <v>27</v>
      </c>
      <c r="L444" t="s">
        <v>28</v>
      </c>
      <c r="M444" t="s">
        <v>28</v>
      </c>
      <c r="N444" t="s">
        <v>28</v>
      </c>
      <c r="O444" t="s">
        <v>28</v>
      </c>
      <c r="P444">
        <v>1</v>
      </c>
      <c r="Q444">
        <v>0</v>
      </c>
      <c r="R444">
        <v>350</v>
      </c>
      <c r="S444">
        <v>1</v>
      </c>
      <c r="T444" s="2">
        <v>40851</v>
      </c>
      <c r="U444" s="3"/>
      <c r="V444" s="2">
        <v>40851</v>
      </c>
      <c r="W444" s="2">
        <f t="shared" si="13"/>
        <v>40179</v>
      </c>
      <c r="X444" s="2">
        <f t="shared" si="12"/>
        <v>43462</v>
      </c>
      <c r="AD444" s="7" t="s">
        <v>28</v>
      </c>
      <c r="AE444" s="6" t="s">
        <v>35</v>
      </c>
    </row>
    <row r="445" spans="1:31" hidden="1" x14ac:dyDescent="0.35">
      <c r="A445">
        <v>18471319</v>
      </c>
      <c r="B445" s="1" t="s">
        <v>14787</v>
      </c>
      <c r="C445">
        <v>1</v>
      </c>
      <c r="D445" s="1" t="s">
        <v>22</v>
      </c>
      <c r="E445" t="s">
        <v>14788</v>
      </c>
      <c r="F445" t="s">
        <v>55</v>
      </c>
      <c r="G445" t="s">
        <v>56</v>
      </c>
      <c r="H445">
        <v>76.985377099999994</v>
      </c>
      <c r="I445">
        <v>28.609584399999999</v>
      </c>
      <c r="J445" t="s">
        <v>1615</v>
      </c>
      <c r="K445" t="s">
        <v>27</v>
      </c>
      <c r="L445" t="s">
        <v>28</v>
      </c>
      <c r="M445" t="s">
        <v>28</v>
      </c>
      <c r="N445" t="s">
        <v>28</v>
      </c>
      <c r="O445" t="s">
        <v>28</v>
      </c>
      <c r="P445">
        <v>1</v>
      </c>
      <c r="Q445">
        <v>0</v>
      </c>
      <c r="R445">
        <v>250</v>
      </c>
      <c r="S445">
        <v>1</v>
      </c>
      <c r="T445" s="2">
        <v>41215</v>
      </c>
      <c r="U445" s="3"/>
      <c r="V445" s="2">
        <v>41215</v>
      </c>
      <c r="W445" s="2">
        <f t="shared" si="13"/>
        <v>40179</v>
      </c>
      <c r="X445" s="2">
        <f t="shared" si="12"/>
        <v>43462</v>
      </c>
      <c r="AD445" s="6" t="s">
        <v>28</v>
      </c>
      <c r="AE445" s="7" t="s">
        <v>35</v>
      </c>
    </row>
    <row r="446" spans="1:31" hidden="1" x14ac:dyDescent="0.35">
      <c r="A446">
        <v>304809</v>
      </c>
      <c r="B446" s="1" t="s">
        <v>14789</v>
      </c>
      <c r="C446">
        <v>1</v>
      </c>
      <c r="D446" s="1" t="s">
        <v>22</v>
      </c>
      <c r="E446" t="s">
        <v>14790</v>
      </c>
      <c r="F446" t="s">
        <v>619</v>
      </c>
      <c r="G446" t="s">
        <v>620</v>
      </c>
      <c r="H446">
        <v>77.081957680000002</v>
      </c>
      <c r="I446">
        <v>28.692733480000001</v>
      </c>
      <c r="J446" t="s">
        <v>1183</v>
      </c>
      <c r="K446" t="s">
        <v>27</v>
      </c>
      <c r="L446" t="s">
        <v>28</v>
      </c>
      <c r="M446" t="s">
        <v>28</v>
      </c>
      <c r="N446" t="s">
        <v>28</v>
      </c>
      <c r="O446" t="s">
        <v>28</v>
      </c>
      <c r="P446">
        <v>1</v>
      </c>
      <c r="Q446">
        <v>0</v>
      </c>
      <c r="R446">
        <v>100</v>
      </c>
      <c r="S446">
        <v>1</v>
      </c>
      <c r="T446" s="2">
        <v>40850</v>
      </c>
      <c r="U446" s="3"/>
      <c r="V446" s="2">
        <v>40850</v>
      </c>
      <c r="W446" s="2">
        <f t="shared" si="13"/>
        <v>40179</v>
      </c>
      <c r="X446" s="2">
        <f t="shared" si="12"/>
        <v>43462</v>
      </c>
      <c r="AD446" s="7" t="s">
        <v>28</v>
      </c>
      <c r="AE446" s="6" t="s">
        <v>35</v>
      </c>
    </row>
    <row r="447" spans="1:31" hidden="1" x14ac:dyDescent="0.35">
      <c r="A447">
        <v>9181</v>
      </c>
      <c r="B447" s="1" t="s">
        <v>1435</v>
      </c>
      <c r="C447">
        <v>1</v>
      </c>
      <c r="D447" s="1" t="s">
        <v>22</v>
      </c>
      <c r="E447" t="s">
        <v>1436</v>
      </c>
      <c r="F447" t="s">
        <v>619</v>
      </c>
      <c r="G447" t="s">
        <v>620</v>
      </c>
      <c r="H447">
        <v>77.064245720000002</v>
      </c>
      <c r="I447">
        <v>28.677840920000001</v>
      </c>
      <c r="J447" t="s">
        <v>1437</v>
      </c>
      <c r="K447" t="s">
        <v>27</v>
      </c>
      <c r="L447" t="s">
        <v>28</v>
      </c>
      <c r="M447" t="s">
        <v>28</v>
      </c>
      <c r="N447" t="s">
        <v>28</v>
      </c>
      <c r="O447" t="s">
        <v>28</v>
      </c>
      <c r="P447">
        <v>1</v>
      </c>
      <c r="Q447">
        <v>0</v>
      </c>
      <c r="R447">
        <v>100</v>
      </c>
      <c r="S447">
        <v>1</v>
      </c>
      <c r="T447" s="2">
        <v>41592</v>
      </c>
      <c r="U447" s="3"/>
      <c r="V447" s="2">
        <v>41592</v>
      </c>
      <c r="W447" s="2">
        <f t="shared" si="13"/>
        <v>40179</v>
      </c>
      <c r="X447" s="2">
        <f t="shared" si="12"/>
        <v>43462</v>
      </c>
      <c r="AD447" s="6" t="s">
        <v>28</v>
      </c>
      <c r="AE447" s="7" t="s">
        <v>35</v>
      </c>
    </row>
    <row r="448" spans="1:31" hidden="1" x14ac:dyDescent="0.35">
      <c r="A448">
        <v>9226</v>
      </c>
      <c r="B448" s="1" t="s">
        <v>14791</v>
      </c>
      <c r="C448">
        <v>1</v>
      </c>
      <c r="D448" s="1" t="s">
        <v>22</v>
      </c>
      <c r="E448" t="s">
        <v>14792</v>
      </c>
      <c r="F448" t="s">
        <v>619</v>
      </c>
      <c r="G448" t="s">
        <v>620</v>
      </c>
      <c r="H448">
        <v>77.066474999999997</v>
      </c>
      <c r="I448">
        <v>28.6803916</v>
      </c>
      <c r="J448" t="s">
        <v>726</v>
      </c>
      <c r="K448" t="s">
        <v>27</v>
      </c>
      <c r="L448" t="s">
        <v>28</v>
      </c>
      <c r="M448" t="s">
        <v>28</v>
      </c>
      <c r="N448" t="s">
        <v>28</v>
      </c>
      <c r="O448" t="s">
        <v>28</v>
      </c>
      <c r="P448">
        <v>1</v>
      </c>
      <c r="Q448">
        <v>0</v>
      </c>
      <c r="R448">
        <v>100</v>
      </c>
      <c r="S448">
        <v>1</v>
      </c>
      <c r="T448" s="2">
        <v>40488</v>
      </c>
      <c r="U448" s="3"/>
      <c r="V448" s="2">
        <v>40488</v>
      </c>
      <c r="W448" s="2">
        <f t="shared" si="13"/>
        <v>40179</v>
      </c>
      <c r="X448" s="2">
        <f t="shared" si="12"/>
        <v>43462</v>
      </c>
      <c r="AD448" s="7" t="s">
        <v>28</v>
      </c>
      <c r="AE448" s="6" t="s">
        <v>35</v>
      </c>
    </row>
    <row r="449" spans="1:31" hidden="1" x14ac:dyDescent="0.35">
      <c r="A449">
        <v>18355004</v>
      </c>
      <c r="B449" s="1" t="s">
        <v>1442</v>
      </c>
      <c r="C449">
        <v>1</v>
      </c>
      <c r="D449" s="1" t="s">
        <v>22</v>
      </c>
      <c r="E449" t="s">
        <v>1443</v>
      </c>
      <c r="F449" t="s">
        <v>1444</v>
      </c>
      <c r="G449" t="s">
        <v>1445</v>
      </c>
      <c r="H449">
        <v>77.278398999999993</v>
      </c>
      <c r="I449">
        <v>28.534414600000002</v>
      </c>
      <c r="J449" t="s">
        <v>1105</v>
      </c>
      <c r="K449" t="s">
        <v>27</v>
      </c>
      <c r="L449" t="s">
        <v>28</v>
      </c>
      <c r="M449" t="s">
        <v>28</v>
      </c>
      <c r="N449" t="s">
        <v>28</v>
      </c>
      <c r="O449" t="s">
        <v>28</v>
      </c>
      <c r="P449">
        <v>1</v>
      </c>
      <c r="Q449">
        <v>0</v>
      </c>
      <c r="R449">
        <v>100</v>
      </c>
      <c r="S449">
        <v>1</v>
      </c>
      <c r="T449" s="2">
        <v>42310</v>
      </c>
      <c r="U449" s="3"/>
      <c r="V449" s="2">
        <v>42310</v>
      </c>
      <c r="W449" s="2">
        <f t="shared" si="13"/>
        <v>40179</v>
      </c>
      <c r="X449" s="2">
        <f t="shared" si="12"/>
        <v>43462</v>
      </c>
      <c r="AD449" s="6" t="s">
        <v>28</v>
      </c>
      <c r="AE449" s="7" t="s">
        <v>35</v>
      </c>
    </row>
    <row r="450" spans="1:31" hidden="1" x14ac:dyDescent="0.35">
      <c r="A450">
        <v>18440436</v>
      </c>
      <c r="B450" s="1" t="s">
        <v>1446</v>
      </c>
      <c r="C450">
        <v>1</v>
      </c>
      <c r="D450" s="1" t="s">
        <v>22</v>
      </c>
      <c r="E450" t="s">
        <v>1447</v>
      </c>
      <c r="F450" t="s">
        <v>135</v>
      </c>
      <c r="G450" t="s">
        <v>136</v>
      </c>
      <c r="H450">
        <v>77.284954900000002</v>
      </c>
      <c r="I450">
        <v>28.6210849</v>
      </c>
      <c r="J450" t="s">
        <v>734</v>
      </c>
      <c r="K450" t="s">
        <v>27</v>
      </c>
      <c r="L450" t="s">
        <v>28</v>
      </c>
      <c r="M450" t="s">
        <v>28</v>
      </c>
      <c r="N450" t="s">
        <v>28</v>
      </c>
      <c r="O450" t="s">
        <v>28</v>
      </c>
      <c r="P450">
        <v>1</v>
      </c>
      <c r="Q450">
        <v>0</v>
      </c>
      <c r="R450">
        <v>350</v>
      </c>
      <c r="S450">
        <v>1</v>
      </c>
      <c r="T450" s="2">
        <v>43422</v>
      </c>
      <c r="U450" s="3"/>
      <c r="V450" s="2">
        <v>43422</v>
      </c>
      <c r="W450" s="2">
        <f t="shared" si="13"/>
        <v>40179</v>
      </c>
      <c r="X450" s="2">
        <f t="shared" si="12"/>
        <v>43462</v>
      </c>
      <c r="AD450" s="7" t="s">
        <v>28</v>
      </c>
      <c r="AE450" s="6" t="s">
        <v>35</v>
      </c>
    </row>
    <row r="451" spans="1:31" hidden="1" x14ac:dyDescent="0.35">
      <c r="A451">
        <v>18163895</v>
      </c>
      <c r="B451" s="1" t="s">
        <v>1448</v>
      </c>
      <c r="C451">
        <v>1</v>
      </c>
      <c r="D451" s="1" t="s">
        <v>22</v>
      </c>
      <c r="E451" t="s">
        <v>1449</v>
      </c>
      <c r="F451" t="s">
        <v>557</v>
      </c>
      <c r="G451" t="s">
        <v>558</v>
      </c>
      <c r="H451">
        <v>77.281378700000005</v>
      </c>
      <c r="I451">
        <v>28.6329113</v>
      </c>
      <c r="J451" t="s">
        <v>51</v>
      </c>
      <c r="K451" t="s">
        <v>27</v>
      </c>
      <c r="L451" t="s">
        <v>28</v>
      </c>
      <c r="M451" t="s">
        <v>28</v>
      </c>
      <c r="N451" t="s">
        <v>28</v>
      </c>
      <c r="O451" t="s">
        <v>28</v>
      </c>
      <c r="P451">
        <v>1</v>
      </c>
      <c r="Q451">
        <v>0</v>
      </c>
      <c r="R451">
        <v>450</v>
      </c>
      <c r="S451">
        <v>1</v>
      </c>
      <c r="T451" s="2">
        <v>41591</v>
      </c>
      <c r="U451" s="3"/>
      <c r="V451" s="2">
        <v>41591</v>
      </c>
      <c r="W451" s="2">
        <f t="shared" si="13"/>
        <v>40179</v>
      </c>
      <c r="X451" s="2">
        <f t="shared" ref="X451:X514" si="14">MAX(V451:V10001)</f>
        <v>43462</v>
      </c>
      <c r="AD451" s="6" t="s">
        <v>28</v>
      </c>
      <c r="AE451" s="7" t="s">
        <v>35</v>
      </c>
    </row>
    <row r="452" spans="1:31" hidden="1" x14ac:dyDescent="0.35">
      <c r="A452">
        <v>18445788</v>
      </c>
      <c r="B452" s="1" t="s">
        <v>1450</v>
      </c>
      <c r="C452">
        <v>1</v>
      </c>
      <c r="D452" s="1" t="s">
        <v>22</v>
      </c>
      <c r="E452" t="s">
        <v>1451</v>
      </c>
      <c r="F452" t="s">
        <v>310</v>
      </c>
      <c r="G452" t="s">
        <v>309</v>
      </c>
      <c r="H452">
        <v>77.156637900000007</v>
      </c>
      <c r="I452">
        <v>28.715400899999999</v>
      </c>
      <c r="J452" t="s">
        <v>1452</v>
      </c>
      <c r="K452" t="s">
        <v>27</v>
      </c>
      <c r="L452" t="s">
        <v>28</v>
      </c>
      <c r="M452" t="s">
        <v>28</v>
      </c>
      <c r="N452" t="s">
        <v>28</v>
      </c>
      <c r="O452" t="s">
        <v>28</v>
      </c>
      <c r="P452">
        <v>1</v>
      </c>
      <c r="Q452">
        <v>0</v>
      </c>
      <c r="R452">
        <v>400</v>
      </c>
      <c r="S452">
        <v>1</v>
      </c>
      <c r="T452" s="2">
        <v>42318</v>
      </c>
      <c r="U452" s="3"/>
      <c r="V452" s="2">
        <v>42318</v>
      </c>
      <c r="W452" s="2">
        <f t="shared" ref="W452:W515" si="15">MIN(V452:V10002)</f>
        <v>40179</v>
      </c>
      <c r="X452" s="2">
        <f t="shared" si="14"/>
        <v>43462</v>
      </c>
      <c r="AD452" s="7" t="s">
        <v>28</v>
      </c>
      <c r="AE452" s="6" t="s">
        <v>35</v>
      </c>
    </row>
    <row r="453" spans="1:31" hidden="1" x14ac:dyDescent="0.35">
      <c r="A453">
        <v>18381265</v>
      </c>
      <c r="B453" s="1" t="s">
        <v>1453</v>
      </c>
      <c r="C453">
        <v>1</v>
      </c>
      <c r="D453" s="1" t="s">
        <v>22</v>
      </c>
      <c r="E453" t="s">
        <v>1454</v>
      </c>
      <c r="F453" t="s">
        <v>1455</v>
      </c>
      <c r="G453" t="s">
        <v>1456</v>
      </c>
      <c r="H453">
        <v>77.061798100000004</v>
      </c>
      <c r="I453">
        <v>28.619941499999999</v>
      </c>
      <c r="J453" t="s">
        <v>876</v>
      </c>
      <c r="K453" t="s">
        <v>27</v>
      </c>
      <c r="L453" t="s">
        <v>28</v>
      </c>
      <c r="M453" t="s">
        <v>28</v>
      </c>
      <c r="N453" t="s">
        <v>28</v>
      </c>
      <c r="O453" t="s">
        <v>28</v>
      </c>
      <c r="P453">
        <v>1</v>
      </c>
      <c r="Q453">
        <v>0</v>
      </c>
      <c r="R453">
        <v>250</v>
      </c>
      <c r="S453">
        <v>1</v>
      </c>
      <c r="T453" s="2">
        <v>41606</v>
      </c>
      <c r="U453" s="3"/>
      <c r="V453" s="2">
        <v>41606</v>
      </c>
      <c r="W453" s="2">
        <f t="shared" si="15"/>
        <v>40179</v>
      </c>
      <c r="X453" s="2">
        <f t="shared" si="14"/>
        <v>43462</v>
      </c>
      <c r="AD453" s="6" t="s">
        <v>28</v>
      </c>
      <c r="AE453" s="7" t="s">
        <v>35</v>
      </c>
    </row>
    <row r="454" spans="1:31" hidden="1" x14ac:dyDescent="0.35">
      <c r="A454">
        <v>18424208</v>
      </c>
      <c r="B454" s="1" t="s">
        <v>1457</v>
      </c>
      <c r="C454">
        <v>1</v>
      </c>
      <c r="D454" s="1" t="s">
        <v>22</v>
      </c>
      <c r="E454" t="s">
        <v>1458</v>
      </c>
      <c r="F454" t="s">
        <v>77</v>
      </c>
      <c r="G454" t="s">
        <v>78</v>
      </c>
      <c r="H454">
        <v>77.308379709999997</v>
      </c>
      <c r="I454">
        <v>28.58980772</v>
      </c>
      <c r="J454" t="s">
        <v>1287</v>
      </c>
      <c r="K454" t="s">
        <v>27</v>
      </c>
      <c r="L454" t="s">
        <v>28</v>
      </c>
      <c r="M454" t="s">
        <v>28</v>
      </c>
      <c r="N454" t="s">
        <v>28</v>
      </c>
      <c r="O454" t="s">
        <v>28</v>
      </c>
      <c r="P454">
        <v>1</v>
      </c>
      <c r="Q454">
        <v>0</v>
      </c>
      <c r="R454">
        <v>150</v>
      </c>
      <c r="S454">
        <v>1</v>
      </c>
      <c r="T454" s="2">
        <v>42318</v>
      </c>
      <c r="U454" s="3"/>
      <c r="V454" s="2">
        <v>42318</v>
      </c>
      <c r="W454" s="2">
        <f t="shared" si="15"/>
        <v>40179</v>
      </c>
      <c r="X454" s="2">
        <f t="shared" si="14"/>
        <v>43462</v>
      </c>
      <c r="AD454" s="7" t="s">
        <v>28</v>
      </c>
      <c r="AE454" s="6" t="s">
        <v>35</v>
      </c>
    </row>
    <row r="455" spans="1:31" hidden="1" x14ac:dyDescent="0.35">
      <c r="A455">
        <v>18252382</v>
      </c>
      <c r="B455" s="1" t="s">
        <v>1459</v>
      </c>
      <c r="C455">
        <v>1</v>
      </c>
      <c r="D455" s="1" t="s">
        <v>22</v>
      </c>
      <c r="E455" t="s">
        <v>1460</v>
      </c>
      <c r="F455" t="s">
        <v>1461</v>
      </c>
      <c r="G455" t="s">
        <v>1462</v>
      </c>
      <c r="H455">
        <v>77.2084945</v>
      </c>
      <c r="I455">
        <v>28.557769199999999</v>
      </c>
      <c r="J455" t="s">
        <v>1051</v>
      </c>
      <c r="K455" t="s">
        <v>27</v>
      </c>
      <c r="L455" t="s">
        <v>28</v>
      </c>
      <c r="M455" t="s">
        <v>28</v>
      </c>
      <c r="N455" t="s">
        <v>28</v>
      </c>
      <c r="O455" t="s">
        <v>28</v>
      </c>
      <c r="P455">
        <v>1</v>
      </c>
      <c r="Q455">
        <v>0</v>
      </c>
      <c r="R455">
        <v>350</v>
      </c>
      <c r="S455">
        <v>1</v>
      </c>
      <c r="T455" s="2">
        <v>41955</v>
      </c>
      <c r="U455" s="3"/>
      <c r="V455" s="2">
        <v>41955</v>
      </c>
      <c r="W455" s="2">
        <f t="shared" si="15"/>
        <v>40179</v>
      </c>
      <c r="X455" s="2">
        <f t="shared" si="14"/>
        <v>43462</v>
      </c>
      <c r="AD455" s="6" t="s">
        <v>28</v>
      </c>
      <c r="AE455" s="7" t="s">
        <v>35</v>
      </c>
    </row>
    <row r="456" spans="1:31" hidden="1" x14ac:dyDescent="0.35">
      <c r="A456">
        <v>18478997</v>
      </c>
      <c r="B456" s="1" t="s">
        <v>1463</v>
      </c>
      <c r="C456">
        <v>1</v>
      </c>
      <c r="D456" s="1" t="s">
        <v>22</v>
      </c>
      <c r="E456" t="s">
        <v>1464</v>
      </c>
      <c r="F456" t="s">
        <v>1461</v>
      </c>
      <c r="G456" t="s">
        <v>1462</v>
      </c>
      <c r="H456">
        <v>77.2132249</v>
      </c>
      <c r="I456">
        <v>28.5616007</v>
      </c>
      <c r="J456" t="s">
        <v>1465</v>
      </c>
      <c r="K456" t="s">
        <v>27</v>
      </c>
      <c r="L456" t="s">
        <v>28</v>
      </c>
      <c r="M456" t="s">
        <v>28</v>
      </c>
      <c r="N456" t="s">
        <v>28</v>
      </c>
      <c r="O456" t="s">
        <v>28</v>
      </c>
      <c r="P456">
        <v>1</v>
      </c>
      <c r="Q456">
        <v>0</v>
      </c>
      <c r="R456">
        <v>100</v>
      </c>
      <c r="S456">
        <v>1</v>
      </c>
      <c r="T456" s="2">
        <v>41964</v>
      </c>
      <c r="U456" s="3"/>
      <c r="V456" s="2">
        <v>41964</v>
      </c>
      <c r="W456" s="2">
        <f t="shared" si="15"/>
        <v>40179</v>
      </c>
      <c r="X456" s="2">
        <f t="shared" si="14"/>
        <v>43462</v>
      </c>
      <c r="AD456" s="7" t="s">
        <v>28</v>
      </c>
      <c r="AE456" s="6" t="s">
        <v>35</v>
      </c>
    </row>
    <row r="457" spans="1:31" hidden="1" x14ac:dyDescent="0.35">
      <c r="A457">
        <v>18361763</v>
      </c>
      <c r="B457" s="1" t="s">
        <v>1466</v>
      </c>
      <c r="C457">
        <v>1</v>
      </c>
      <c r="D457" s="1" t="s">
        <v>22</v>
      </c>
      <c r="E457" t="s">
        <v>1467</v>
      </c>
      <c r="F457" t="s">
        <v>401</v>
      </c>
      <c r="G457" t="s">
        <v>402</v>
      </c>
      <c r="H457">
        <v>77.207736499999996</v>
      </c>
      <c r="I457">
        <v>28.698456400000001</v>
      </c>
      <c r="J457" t="s">
        <v>734</v>
      </c>
      <c r="K457" t="s">
        <v>27</v>
      </c>
      <c r="L457" t="s">
        <v>28</v>
      </c>
      <c r="M457" t="s">
        <v>28</v>
      </c>
      <c r="N457" t="s">
        <v>28</v>
      </c>
      <c r="O457" t="s">
        <v>28</v>
      </c>
      <c r="P457">
        <v>1</v>
      </c>
      <c r="Q457">
        <v>0</v>
      </c>
      <c r="R457">
        <v>350</v>
      </c>
      <c r="S457">
        <v>1</v>
      </c>
      <c r="T457" s="2">
        <v>42284</v>
      </c>
      <c r="U457" s="3"/>
      <c r="V457" s="2">
        <v>42284</v>
      </c>
      <c r="W457" s="2">
        <f t="shared" si="15"/>
        <v>40179</v>
      </c>
      <c r="X457" s="2">
        <f t="shared" si="14"/>
        <v>43462</v>
      </c>
      <c r="AD457" s="6" t="s">
        <v>28</v>
      </c>
      <c r="AE457" s="7" t="s">
        <v>35</v>
      </c>
    </row>
    <row r="458" spans="1:31" hidden="1" x14ac:dyDescent="0.35">
      <c r="A458">
        <v>18464621</v>
      </c>
      <c r="B458" s="1" t="s">
        <v>14793</v>
      </c>
      <c r="C458">
        <v>1</v>
      </c>
      <c r="D458" s="1" t="s">
        <v>22</v>
      </c>
      <c r="E458" t="s">
        <v>14794</v>
      </c>
      <c r="F458" t="s">
        <v>199</v>
      </c>
      <c r="G458" t="s">
        <v>200</v>
      </c>
      <c r="H458">
        <v>77.189495399999998</v>
      </c>
      <c r="I458">
        <v>28.701737399999999</v>
      </c>
      <c r="J458" t="s">
        <v>1058</v>
      </c>
      <c r="K458" t="s">
        <v>27</v>
      </c>
      <c r="L458" t="s">
        <v>28</v>
      </c>
      <c r="M458" t="s">
        <v>28</v>
      </c>
      <c r="N458" t="s">
        <v>28</v>
      </c>
      <c r="O458" t="s">
        <v>28</v>
      </c>
      <c r="P458">
        <v>1</v>
      </c>
      <c r="Q458">
        <v>0</v>
      </c>
      <c r="R458">
        <v>100</v>
      </c>
      <c r="S458">
        <v>1</v>
      </c>
      <c r="T458" s="2">
        <v>40830</v>
      </c>
      <c r="U458" s="3"/>
      <c r="V458" s="2">
        <v>40830</v>
      </c>
      <c r="W458" s="2">
        <f t="shared" si="15"/>
        <v>40179</v>
      </c>
      <c r="X458" s="2">
        <f t="shared" si="14"/>
        <v>43462</v>
      </c>
      <c r="AD458" s="7" t="s">
        <v>28</v>
      </c>
      <c r="AE458" s="6" t="s">
        <v>35</v>
      </c>
    </row>
    <row r="459" spans="1:31" hidden="1" x14ac:dyDescent="0.35">
      <c r="A459">
        <v>18486830</v>
      </c>
      <c r="B459" s="1" t="s">
        <v>1472</v>
      </c>
      <c r="C459">
        <v>1</v>
      </c>
      <c r="D459" s="1" t="s">
        <v>22</v>
      </c>
      <c r="E459" t="s">
        <v>1473</v>
      </c>
      <c r="F459" t="s">
        <v>92</v>
      </c>
      <c r="G459" t="s">
        <v>93</v>
      </c>
      <c r="H459">
        <v>77.249055400000003</v>
      </c>
      <c r="I459">
        <v>28.582789399999999</v>
      </c>
      <c r="J459" t="s">
        <v>1058</v>
      </c>
      <c r="K459" t="s">
        <v>27</v>
      </c>
      <c r="L459" t="s">
        <v>28</v>
      </c>
      <c r="M459" t="s">
        <v>28</v>
      </c>
      <c r="N459" t="s">
        <v>28</v>
      </c>
      <c r="O459" t="s">
        <v>28</v>
      </c>
      <c r="P459">
        <v>1</v>
      </c>
      <c r="Q459">
        <v>0</v>
      </c>
      <c r="R459">
        <v>100</v>
      </c>
      <c r="S459">
        <v>1</v>
      </c>
      <c r="T459" s="2">
        <v>42294</v>
      </c>
      <c r="U459" s="3"/>
      <c r="V459" s="2">
        <v>42294</v>
      </c>
      <c r="W459" s="2">
        <f t="shared" si="15"/>
        <v>40179</v>
      </c>
      <c r="X459" s="2">
        <f t="shared" si="14"/>
        <v>43462</v>
      </c>
      <c r="AD459" s="6" t="s">
        <v>28</v>
      </c>
      <c r="AE459" s="7" t="s">
        <v>35</v>
      </c>
    </row>
    <row r="460" spans="1:31" hidden="1" x14ac:dyDescent="0.35">
      <c r="A460">
        <v>18203154</v>
      </c>
      <c r="B460" s="1" t="s">
        <v>1474</v>
      </c>
      <c r="C460">
        <v>1</v>
      </c>
      <c r="D460" s="1" t="s">
        <v>22</v>
      </c>
      <c r="E460" t="s">
        <v>1475</v>
      </c>
      <c r="F460" t="s">
        <v>335</v>
      </c>
      <c r="G460" t="s">
        <v>336</v>
      </c>
      <c r="H460">
        <v>77.202797899999993</v>
      </c>
      <c r="I460">
        <v>28.658679809999999</v>
      </c>
      <c r="J460" t="s">
        <v>720</v>
      </c>
      <c r="K460" t="s">
        <v>27</v>
      </c>
      <c r="L460" t="s">
        <v>28</v>
      </c>
      <c r="M460" t="s">
        <v>28</v>
      </c>
      <c r="N460" t="s">
        <v>28</v>
      </c>
      <c r="O460" t="s">
        <v>28</v>
      </c>
      <c r="P460">
        <v>1</v>
      </c>
      <c r="Q460">
        <v>0</v>
      </c>
      <c r="R460">
        <v>150</v>
      </c>
      <c r="S460">
        <v>1</v>
      </c>
      <c r="T460" s="2">
        <v>42305</v>
      </c>
      <c r="U460" s="3"/>
      <c r="V460" s="2">
        <v>42305</v>
      </c>
      <c r="W460" s="2">
        <f t="shared" si="15"/>
        <v>40179</v>
      </c>
      <c r="X460" s="2">
        <f t="shared" si="14"/>
        <v>43462</v>
      </c>
      <c r="AD460" s="7" t="s">
        <v>28</v>
      </c>
      <c r="AE460" s="6" t="s">
        <v>35</v>
      </c>
    </row>
    <row r="461" spans="1:31" hidden="1" x14ac:dyDescent="0.35">
      <c r="A461">
        <v>18357561</v>
      </c>
      <c r="B461" s="1" t="s">
        <v>14795</v>
      </c>
      <c r="C461">
        <v>1</v>
      </c>
      <c r="D461" s="1" t="s">
        <v>22</v>
      </c>
      <c r="E461" t="s">
        <v>14796</v>
      </c>
      <c r="F461" t="s">
        <v>874</v>
      </c>
      <c r="G461" t="s">
        <v>875</v>
      </c>
      <c r="H461">
        <v>77.158043000000006</v>
      </c>
      <c r="I461">
        <v>28.691676399999999</v>
      </c>
      <c r="J461" t="s">
        <v>731</v>
      </c>
      <c r="K461" t="s">
        <v>27</v>
      </c>
      <c r="L461" t="s">
        <v>28</v>
      </c>
      <c r="M461" t="s">
        <v>28</v>
      </c>
      <c r="N461" t="s">
        <v>28</v>
      </c>
      <c r="O461" t="s">
        <v>28</v>
      </c>
      <c r="P461">
        <v>1</v>
      </c>
      <c r="Q461">
        <v>0</v>
      </c>
      <c r="R461">
        <v>100</v>
      </c>
      <c r="S461">
        <v>1</v>
      </c>
      <c r="T461" s="2">
        <v>41183</v>
      </c>
      <c r="U461" s="3"/>
      <c r="V461" s="2">
        <v>41183</v>
      </c>
      <c r="W461" s="2">
        <f t="shared" si="15"/>
        <v>40179</v>
      </c>
      <c r="X461" s="2">
        <f t="shared" si="14"/>
        <v>43462</v>
      </c>
      <c r="AD461" s="6" t="s">
        <v>28</v>
      </c>
      <c r="AE461" s="7" t="s">
        <v>35</v>
      </c>
    </row>
    <row r="462" spans="1:31" hidden="1" x14ac:dyDescent="0.35">
      <c r="A462">
        <v>18440186</v>
      </c>
      <c r="B462" s="1" t="s">
        <v>14797</v>
      </c>
      <c r="C462">
        <v>1</v>
      </c>
      <c r="D462" s="1" t="s">
        <v>22</v>
      </c>
      <c r="E462" t="s">
        <v>14798</v>
      </c>
      <c r="F462" t="s">
        <v>884</v>
      </c>
      <c r="G462" t="s">
        <v>885</v>
      </c>
      <c r="H462">
        <v>77.277387099999999</v>
      </c>
      <c r="I462">
        <v>28.630667599999999</v>
      </c>
      <c r="J462" t="s">
        <v>1180</v>
      </c>
      <c r="K462" t="s">
        <v>27</v>
      </c>
      <c r="L462" t="s">
        <v>28</v>
      </c>
      <c r="M462" t="s">
        <v>28</v>
      </c>
      <c r="N462" t="s">
        <v>28</v>
      </c>
      <c r="O462" t="s">
        <v>28</v>
      </c>
      <c r="P462">
        <v>1</v>
      </c>
      <c r="Q462">
        <v>0</v>
      </c>
      <c r="R462">
        <v>250</v>
      </c>
      <c r="S462">
        <v>1</v>
      </c>
      <c r="T462" s="2">
        <v>41204</v>
      </c>
      <c r="U462" s="3"/>
      <c r="V462" s="2">
        <v>41204</v>
      </c>
      <c r="W462" s="2">
        <f t="shared" si="15"/>
        <v>40179</v>
      </c>
      <c r="X462" s="2">
        <f t="shared" si="14"/>
        <v>43462</v>
      </c>
      <c r="AD462" s="7" t="s">
        <v>28</v>
      </c>
      <c r="AE462" s="6" t="s">
        <v>35</v>
      </c>
    </row>
    <row r="463" spans="1:31" hidden="1" x14ac:dyDescent="0.35">
      <c r="A463">
        <v>18396177</v>
      </c>
      <c r="B463" s="1" t="s">
        <v>14799</v>
      </c>
      <c r="C463">
        <v>1</v>
      </c>
      <c r="D463" s="1" t="s">
        <v>22</v>
      </c>
      <c r="E463" t="s">
        <v>14800</v>
      </c>
      <c r="F463" t="s">
        <v>44</v>
      </c>
      <c r="G463" t="s">
        <v>45</v>
      </c>
      <c r="H463">
        <v>77.209042100000005</v>
      </c>
      <c r="I463">
        <v>28.714082699999999</v>
      </c>
      <c r="J463" t="s">
        <v>639</v>
      </c>
      <c r="K463" t="s">
        <v>27</v>
      </c>
      <c r="L463" t="s">
        <v>28</v>
      </c>
      <c r="M463" t="s">
        <v>28</v>
      </c>
      <c r="N463" t="s">
        <v>28</v>
      </c>
      <c r="O463" t="s">
        <v>28</v>
      </c>
      <c r="P463">
        <v>1</v>
      </c>
      <c r="Q463">
        <v>0</v>
      </c>
      <c r="R463">
        <v>350</v>
      </c>
      <c r="S463">
        <v>1</v>
      </c>
      <c r="T463" s="2">
        <v>40832</v>
      </c>
      <c r="U463" s="3"/>
      <c r="V463" s="2">
        <v>40832</v>
      </c>
      <c r="W463" s="2">
        <f t="shared" si="15"/>
        <v>40179</v>
      </c>
      <c r="X463" s="2">
        <f t="shared" si="14"/>
        <v>43462</v>
      </c>
      <c r="AD463" s="6" t="s">
        <v>28</v>
      </c>
      <c r="AE463" s="7" t="s">
        <v>35</v>
      </c>
    </row>
    <row r="464" spans="1:31" hidden="1" x14ac:dyDescent="0.35">
      <c r="A464">
        <v>18449643</v>
      </c>
      <c r="B464" s="1" t="s">
        <v>14801</v>
      </c>
      <c r="C464">
        <v>1</v>
      </c>
      <c r="D464" s="1" t="s">
        <v>22</v>
      </c>
      <c r="E464" t="s">
        <v>14802</v>
      </c>
      <c r="F464" t="s">
        <v>44</v>
      </c>
      <c r="G464" t="s">
        <v>45</v>
      </c>
      <c r="H464">
        <v>77.214684399999996</v>
      </c>
      <c r="I464">
        <v>28.712041599999999</v>
      </c>
      <c r="J464" t="s">
        <v>8870</v>
      </c>
      <c r="K464" t="s">
        <v>27</v>
      </c>
      <c r="L464" t="s">
        <v>28</v>
      </c>
      <c r="M464" t="s">
        <v>28</v>
      </c>
      <c r="N464" t="s">
        <v>28</v>
      </c>
      <c r="O464" t="s">
        <v>28</v>
      </c>
      <c r="P464">
        <v>1</v>
      </c>
      <c r="Q464">
        <v>0</v>
      </c>
      <c r="R464">
        <v>150</v>
      </c>
      <c r="S464">
        <v>1</v>
      </c>
      <c r="T464" s="2">
        <v>40468</v>
      </c>
      <c r="U464" s="3"/>
      <c r="V464" s="2">
        <v>40468</v>
      </c>
      <c r="W464" s="2">
        <f t="shared" si="15"/>
        <v>40179</v>
      </c>
      <c r="X464" s="2">
        <f t="shared" si="14"/>
        <v>43462</v>
      </c>
      <c r="AD464" s="7" t="s">
        <v>28</v>
      </c>
      <c r="AE464" s="6" t="s">
        <v>35</v>
      </c>
    </row>
    <row r="465" spans="1:31" hidden="1" x14ac:dyDescent="0.35">
      <c r="A465">
        <v>18471270</v>
      </c>
      <c r="B465" s="1" t="s">
        <v>1486</v>
      </c>
      <c r="C465">
        <v>1</v>
      </c>
      <c r="D465" s="1" t="s">
        <v>22</v>
      </c>
      <c r="E465" t="s">
        <v>1487</v>
      </c>
      <c r="F465" t="s">
        <v>55</v>
      </c>
      <c r="G465" t="s">
        <v>56</v>
      </c>
      <c r="H465">
        <v>76.962270500000002</v>
      </c>
      <c r="I465">
        <v>28.6361375</v>
      </c>
      <c r="J465" t="s">
        <v>1488</v>
      </c>
      <c r="K465" t="s">
        <v>27</v>
      </c>
      <c r="L465" t="s">
        <v>28</v>
      </c>
      <c r="M465" t="s">
        <v>28</v>
      </c>
      <c r="N465" t="s">
        <v>28</v>
      </c>
      <c r="O465" t="s">
        <v>28</v>
      </c>
      <c r="P465">
        <v>1</v>
      </c>
      <c r="Q465">
        <v>0</v>
      </c>
      <c r="R465">
        <v>350</v>
      </c>
      <c r="S465">
        <v>1</v>
      </c>
      <c r="T465" s="2">
        <v>42659</v>
      </c>
      <c r="U465" s="3"/>
      <c r="V465" s="2">
        <v>42659</v>
      </c>
      <c r="W465" s="2">
        <f t="shared" si="15"/>
        <v>40179</v>
      </c>
      <c r="X465" s="2">
        <f t="shared" si="14"/>
        <v>43462</v>
      </c>
      <c r="AD465" s="6" t="s">
        <v>28</v>
      </c>
      <c r="AE465" s="7" t="s">
        <v>35</v>
      </c>
    </row>
    <row r="466" spans="1:31" hidden="1" x14ac:dyDescent="0.35">
      <c r="A466">
        <v>18352288</v>
      </c>
      <c r="B466" s="1" t="s">
        <v>1489</v>
      </c>
      <c r="C466">
        <v>1</v>
      </c>
      <c r="D466" s="1" t="s">
        <v>22</v>
      </c>
      <c r="E466" t="s">
        <v>1490</v>
      </c>
      <c r="F466" t="s">
        <v>55</v>
      </c>
      <c r="G466" t="s">
        <v>56</v>
      </c>
      <c r="H466">
        <v>76.985277699999997</v>
      </c>
      <c r="I466">
        <v>28.609169699999999</v>
      </c>
      <c r="J466" t="s">
        <v>1491</v>
      </c>
      <c r="K466" t="s">
        <v>27</v>
      </c>
      <c r="L466" t="s">
        <v>28</v>
      </c>
      <c r="M466" t="s">
        <v>28</v>
      </c>
      <c r="N466" t="s">
        <v>28</v>
      </c>
      <c r="O466" t="s">
        <v>28</v>
      </c>
      <c r="P466">
        <v>1</v>
      </c>
      <c r="Q466">
        <v>0</v>
      </c>
      <c r="R466">
        <v>400</v>
      </c>
      <c r="S466">
        <v>1</v>
      </c>
      <c r="T466" s="2">
        <v>43012</v>
      </c>
      <c r="U466" s="3"/>
      <c r="V466" s="2">
        <v>43012</v>
      </c>
      <c r="W466" s="2">
        <f t="shared" si="15"/>
        <v>40179</v>
      </c>
      <c r="X466" s="2">
        <f t="shared" si="14"/>
        <v>43462</v>
      </c>
      <c r="AD466" s="7" t="s">
        <v>28</v>
      </c>
      <c r="AE466" s="6" t="s">
        <v>35</v>
      </c>
    </row>
    <row r="467" spans="1:31" hidden="1" x14ac:dyDescent="0.35">
      <c r="A467">
        <v>18430570</v>
      </c>
      <c r="B467" s="1" t="s">
        <v>14803</v>
      </c>
      <c r="C467">
        <v>1</v>
      </c>
      <c r="D467" s="1" t="s">
        <v>22</v>
      </c>
      <c r="E467" t="s">
        <v>14804</v>
      </c>
      <c r="F467" t="s">
        <v>55</v>
      </c>
      <c r="G467" t="s">
        <v>56</v>
      </c>
      <c r="H467">
        <v>76.987929600000001</v>
      </c>
      <c r="I467">
        <v>28.602467799999999</v>
      </c>
      <c r="J467" t="s">
        <v>1058</v>
      </c>
      <c r="K467" t="s">
        <v>27</v>
      </c>
      <c r="L467" t="s">
        <v>28</v>
      </c>
      <c r="M467" t="s">
        <v>28</v>
      </c>
      <c r="N467" t="s">
        <v>28</v>
      </c>
      <c r="O467" t="s">
        <v>28</v>
      </c>
      <c r="P467">
        <v>1</v>
      </c>
      <c r="Q467">
        <v>0</v>
      </c>
      <c r="R467">
        <v>150</v>
      </c>
      <c r="S467">
        <v>1</v>
      </c>
      <c r="T467" s="2">
        <v>41207</v>
      </c>
      <c r="U467" s="3"/>
      <c r="V467" s="2">
        <v>41207</v>
      </c>
      <c r="W467" s="2">
        <f t="shared" si="15"/>
        <v>40179</v>
      </c>
      <c r="X467" s="2">
        <f t="shared" si="14"/>
        <v>43462</v>
      </c>
      <c r="AD467" s="6" t="s">
        <v>28</v>
      </c>
      <c r="AE467" s="7" t="s">
        <v>35</v>
      </c>
    </row>
    <row r="468" spans="1:31" hidden="1" x14ac:dyDescent="0.35">
      <c r="A468">
        <v>304822</v>
      </c>
      <c r="B468" s="1" t="s">
        <v>14805</v>
      </c>
      <c r="C468">
        <v>1</v>
      </c>
      <c r="D468" s="1" t="s">
        <v>22</v>
      </c>
      <c r="E468" t="s">
        <v>14806</v>
      </c>
      <c r="F468" t="s">
        <v>619</v>
      </c>
      <c r="G468" t="s">
        <v>620</v>
      </c>
      <c r="H468">
        <v>77.029334750000004</v>
      </c>
      <c r="I468">
        <v>28.68263808</v>
      </c>
      <c r="J468" t="s">
        <v>1024</v>
      </c>
      <c r="K468" t="s">
        <v>27</v>
      </c>
      <c r="L468" t="s">
        <v>28</v>
      </c>
      <c r="M468" t="s">
        <v>28</v>
      </c>
      <c r="N468" t="s">
        <v>28</v>
      </c>
      <c r="O468" t="s">
        <v>28</v>
      </c>
      <c r="P468">
        <v>1</v>
      </c>
      <c r="Q468">
        <v>0</v>
      </c>
      <c r="R468">
        <v>100</v>
      </c>
      <c r="S468">
        <v>1</v>
      </c>
      <c r="T468" s="2">
        <v>41200</v>
      </c>
      <c r="U468" s="3"/>
      <c r="V468" s="2">
        <v>41200</v>
      </c>
      <c r="W468" s="2">
        <f t="shared" si="15"/>
        <v>40179</v>
      </c>
      <c r="X468" s="2">
        <f t="shared" si="14"/>
        <v>43462</v>
      </c>
      <c r="AD468" s="7" t="s">
        <v>28</v>
      </c>
      <c r="AE468" s="6" t="s">
        <v>35</v>
      </c>
    </row>
    <row r="469" spans="1:31" hidden="1" x14ac:dyDescent="0.35">
      <c r="A469">
        <v>18312662</v>
      </c>
      <c r="B469" s="1" t="s">
        <v>1501</v>
      </c>
      <c r="C469">
        <v>1</v>
      </c>
      <c r="D469" s="1" t="s">
        <v>22</v>
      </c>
      <c r="E469" t="s">
        <v>1502</v>
      </c>
      <c r="F469" t="s">
        <v>619</v>
      </c>
      <c r="G469" t="s">
        <v>620</v>
      </c>
      <c r="H469">
        <v>77.028783899999993</v>
      </c>
      <c r="I469">
        <v>28.68247071</v>
      </c>
      <c r="J469" t="s">
        <v>1058</v>
      </c>
      <c r="K469" t="s">
        <v>27</v>
      </c>
      <c r="L469" t="s">
        <v>28</v>
      </c>
      <c r="M469" t="s">
        <v>28</v>
      </c>
      <c r="N469" t="s">
        <v>28</v>
      </c>
      <c r="O469" t="s">
        <v>28</v>
      </c>
      <c r="P469">
        <v>1</v>
      </c>
      <c r="Q469">
        <v>0</v>
      </c>
      <c r="R469">
        <v>100</v>
      </c>
      <c r="S469">
        <v>1</v>
      </c>
      <c r="T469" s="2">
        <v>41565</v>
      </c>
      <c r="U469" s="3"/>
      <c r="V469" s="2">
        <v>41565</v>
      </c>
      <c r="W469" s="2">
        <f t="shared" si="15"/>
        <v>40179</v>
      </c>
      <c r="X469" s="2">
        <f t="shared" si="14"/>
        <v>43462</v>
      </c>
      <c r="AD469" s="6" t="s">
        <v>28</v>
      </c>
      <c r="AE469" s="7" t="s">
        <v>35</v>
      </c>
    </row>
    <row r="470" spans="1:31" hidden="1" x14ac:dyDescent="0.35">
      <c r="A470">
        <v>18261708</v>
      </c>
      <c r="B470" s="1" t="s">
        <v>1503</v>
      </c>
      <c r="C470">
        <v>1</v>
      </c>
      <c r="D470" s="1" t="s">
        <v>22</v>
      </c>
      <c r="E470" t="s">
        <v>1504</v>
      </c>
      <c r="F470" t="s">
        <v>619</v>
      </c>
      <c r="G470" t="s">
        <v>620</v>
      </c>
      <c r="H470">
        <v>77.0228319</v>
      </c>
      <c r="I470">
        <v>28.646743799999999</v>
      </c>
      <c r="J470" t="s">
        <v>959</v>
      </c>
      <c r="K470" t="s">
        <v>27</v>
      </c>
      <c r="L470" t="s">
        <v>28</v>
      </c>
      <c r="M470" t="s">
        <v>28</v>
      </c>
      <c r="N470" t="s">
        <v>28</v>
      </c>
      <c r="O470" t="s">
        <v>28</v>
      </c>
      <c r="P470">
        <v>1</v>
      </c>
      <c r="Q470">
        <v>0</v>
      </c>
      <c r="R470">
        <v>400</v>
      </c>
      <c r="S470">
        <v>1</v>
      </c>
      <c r="T470" s="2">
        <v>41927</v>
      </c>
      <c r="U470" s="3"/>
      <c r="V470" s="2">
        <v>41927</v>
      </c>
      <c r="W470" s="2">
        <f t="shared" si="15"/>
        <v>40179</v>
      </c>
      <c r="X470" s="2">
        <f t="shared" si="14"/>
        <v>43462</v>
      </c>
      <c r="AD470" s="7" t="s">
        <v>28</v>
      </c>
      <c r="AE470" s="6" t="s">
        <v>35</v>
      </c>
    </row>
    <row r="471" spans="1:31" hidden="1" x14ac:dyDescent="0.35">
      <c r="A471">
        <v>18430905</v>
      </c>
      <c r="B471" s="1" t="s">
        <v>14807</v>
      </c>
      <c r="C471">
        <v>1</v>
      </c>
      <c r="D471" s="1" t="s">
        <v>22</v>
      </c>
      <c r="E471" t="s">
        <v>14808</v>
      </c>
      <c r="F471" t="s">
        <v>271</v>
      </c>
      <c r="G471" t="s">
        <v>270</v>
      </c>
      <c r="H471">
        <v>77.107929799999994</v>
      </c>
      <c r="I471">
        <v>28.6360338</v>
      </c>
      <c r="J471" t="s">
        <v>1058</v>
      </c>
      <c r="K471" t="s">
        <v>27</v>
      </c>
      <c r="L471" t="s">
        <v>28</v>
      </c>
      <c r="M471" t="s">
        <v>28</v>
      </c>
      <c r="N471" t="s">
        <v>28</v>
      </c>
      <c r="O471" t="s">
        <v>28</v>
      </c>
      <c r="P471">
        <v>1</v>
      </c>
      <c r="Q471">
        <v>0</v>
      </c>
      <c r="R471">
        <v>50</v>
      </c>
      <c r="S471">
        <v>1</v>
      </c>
      <c r="T471" s="2">
        <v>41191</v>
      </c>
      <c r="U471" s="3"/>
      <c r="V471" s="2">
        <v>41191</v>
      </c>
      <c r="W471" s="2">
        <f t="shared" si="15"/>
        <v>40179</v>
      </c>
      <c r="X471" s="2">
        <f t="shared" si="14"/>
        <v>43462</v>
      </c>
      <c r="AD471" s="6" t="s">
        <v>28</v>
      </c>
      <c r="AE471" s="7" t="s">
        <v>35</v>
      </c>
    </row>
    <row r="472" spans="1:31" hidden="1" x14ac:dyDescent="0.35">
      <c r="A472">
        <v>18356794</v>
      </c>
      <c r="B472" s="1" t="s">
        <v>14809</v>
      </c>
      <c r="C472">
        <v>1</v>
      </c>
      <c r="D472" s="1" t="s">
        <v>22</v>
      </c>
      <c r="E472" t="s">
        <v>14810</v>
      </c>
      <c r="F472" t="s">
        <v>5834</v>
      </c>
      <c r="G472" t="s">
        <v>5835</v>
      </c>
      <c r="H472">
        <v>77.101452899999998</v>
      </c>
      <c r="I472">
        <v>28.644535099999999</v>
      </c>
      <c r="J472" t="s">
        <v>959</v>
      </c>
      <c r="K472" t="s">
        <v>27</v>
      </c>
      <c r="L472" t="s">
        <v>28</v>
      </c>
      <c r="M472" t="s">
        <v>28</v>
      </c>
      <c r="N472" t="s">
        <v>28</v>
      </c>
      <c r="O472" t="s">
        <v>28</v>
      </c>
      <c r="P472">
        <v>1</v>
      </c>
      <c r="Q472">
        <v>0</v>
      </c>
      <c r="R472">
        <v>250</v>
      </c>
      <c r="S472">
        <v>1</v>
      </c>
      <c r="T472" s="2">
        <v>41188</v>
      </c>
      <c r="U472" s="3"/>
      <c r="V472" s="2">
        <v>41188</v>
      </c>
      <c r="W472" s="2">
        <f t="shared" si="15"/>
        <v>40179</v>
      </c>
      <c r="X472" s="2">
        <f t="shared" si="14"/>
        <v>43462</v>
      </c>
      <c r="AD472" s="7" t="s">
        <v>28</v>
      </c>
      <c r="AE472" s="6" t="s">
        <v>35</v>
      </c>
    </row>
    <row r="473" spans="1:31" hidden="1" x14ac:dyDescent="0.35">
      <c r="A473">
        <v>18446390</v>
      </c>
      <c r="B473" s="1" t="s">
        <v>1515</v>
      </c>
      <c r="C473">
        <v>1</v>
      </c>
      <c r="D473" s="1" t="s">
        <v>22</v>
      </c>
      <c r="E473" t="s">
        <v>1516</v>
      </c>
      <c r="F473" t="s">
        <v>276</v>
      </c>
      <c r="G473" t="s">
        <v>277</v>
      </c>
      <c r="H473">
        <v>77.312115000000006</v>
      </c>
      <c r="I473">
        <v>28.669246999999999</v>
      </c>
      <c r="J473" t="s">
        <v>1051</v>
      </c>
      <c r="K473" t="s">
        <v>27</v>
      </c>
      <c r="L473" t="s">
        <v>28</v>
      </c>
      <c r="M473" t="s">
        <v>28</v>
      </c>
      <c r="N473" t="s">
        <v>28</v>
      </c>
      <c r="O473" t="s">
        <v>28</v>
      </c>
      <c r="P473">
        <v>1</v>
      </c>
      <c r="Q473">
        <v>0</v>
      </c>
      <c r="R473">
        <v>100</v>
      </c>
      <c r="S473">
        <v>1</v>
      </c>
      <c r="T473" s="2">
        <v>42290</v>
      </c>
      <c r="U473" s="3"/>
      <c r="V473" s="2">
        <v>42290</v>
      </c>
      <c r="W473" s="2">
        <f t="shared" si="15"/>
        <v>40179</v>
      </c>
      <c r="X473" s="2">
        <f t="shared" si="14"/>
        <v>43462</v>
      </c>
      <c r="AD473" s="6" t="s">
        <v>28</v>
      </c>
      <c r="AE473" s="7" t="s">
        <v>35</v>
      </c>
    </row>
    <row r="474" spans="1:31" hidden="1" x14ac:dyDescent="0.35">
      <c r="A474">
        <v>18420424</v>
      </c>
      <c r="B474" s="1" t="s">
        <v>1517</v>
      </c>
      <c r="C474">
        <v>1</v>
      </c>
      <c r="D474" s="1" t="s">
        <v>22</v>
      </c>
      <c r="E474" t="s">
        <v>1518</v>
      </c>
      <c r="F474" t="s">
        <v>276</v>
      </c>
      <c r="G474" t="s">
        <v>277</v>
      </c>
      <c r="H474">
        <v>77.318246889999998</v>
      </c>
      <c r="I474">
        <v>28.666965690000001</v>
      </c>
      <c r="J474" t="s">
        <v>1180</v>
      </c>
      <c r="K474" t="s">
        <v>27</v>
      </c>
      <c r="L474" t="s">
        <v>28</v>
      </c>
      <c r="M474" t="s">
        <v>28</v>
      </c>
      <c r="N474" t="s">
        <v>28</v>
      </c>
      <c r="O474" t="s">
        <v>28</v>
      </c>
      <c r="P474">
        <v>1</v>
      </c>
      <c r="Q474">
        <v>0</v>
      </c>
      <c r="R474">
        <v>250</v>
      </c>
      <c r="S474">
        <v>1</v>
      </c>
      <c r="T474" s="2">
        <v>43378</v>
      </c>
      <c r="U474" s="3"/>
      <c r="V474" s="2">
        <v>43378</v>
      </c>
      <c r="W474" s="2">
        <f t="shared" si="15"/>
        <v>40179</v>
      </c>
      <c r="X474" s="2">
        <f t="shared" si="14"/>
        <v>43462</v>
      </c>
      <c r="AD474" s="7" t="s">
        <v>28</v>
      </c>
      <c r="AE474" s="6" t="s">
        <v>35</v>
      </c>
    </row>
    <row r="475" spans="1:31" hidden="1" x14ac:dyDescent="0.35">
      <c r="A475">
        <v>18445274</v>
      </c>
      <c r="B475" s="1" t="s">
        <v>1519</v>
      </c>
      <c r="C475">
        <v>1</v>
      </c>
      <c r="D475" s="1" t="s">
        <v>22</v>
      </c>
      <c r="E475" t="s">
        <v>1520</v>
      </c>
      <c r="F475" t="s">
        <v>762</v>
      </c>
      <c r="G475" t="s">
        <v>763</v>
      </c>
      <c r="H475">
        <v>77.285065279999998</v>
      </c>
      <c r="I475">
        <v>28.56624639</v>
      </c>
      <c r="J475" t="s">
        <v>1521</v>
      </c>
      <c r="K475" t="s">
        <v>27</v>
      </c>
      <c r="L475" t="s">
        <v>28</v>
      </c>
      <c r="M475" t="s">
        <v>28</v>
      </c>
      <c r="N475" t="s">
        <v>28</v>
      </c>
      <c r="O475" t="s">
        <v>28</v>
      </c>
      <c r="P475">
        <v>1</v>
      </c>
      <c r="Q475">
        <v>0</v>
      </c>
      <c r="R475">
        <v>250</v>
      </c>
      <c r="S475">
        <v>1</v>
      </c>
      <c r="T475" s="2">
        <v>41926</v>
      </c>
      <c r="U475" s="3"/>
      <c r="V475" s="2">
        <v>41926</v>
      </c>
      <c r="W475" s="2">
        <f t="shared" si="15"/>
        <v>40179</v>
      </c>
      <c r="X475" s="2">
        <f t="shared" si="14"/>
        <v>43462</v>
      </c>
      <c r="AD475" s="6" t="s">
        <v>28</v>
      </c>
      <c r="AE475" s="7" t="s">
        <v>35</v>
      </c>
    </row>
    <row r="476" spans="1:31" hidden="1" x14ac:dyDescent="0.35">
      <c r="A476">
        <v>18454461</v>
      </c>
      <c r="B476" s="1" t="s">
        <v>14811</v>
      </c>
      <c r="C476">
        <v>1</v>
      </c>
      <c r="D476" s="1" t="s">
        <v>22</v>
      </c>
      <c r="E476" t="s">
        <v>14812</v>
      </c>
      <c r="F476" t="s">
        <v>482</v>
      </c>
      <c r="G476" t="s">
        <v>483</v>
      </c>
      <c r="H476">
        <v>77.250781000000003</v>
      </c>
      <c r="I476">
        <v>28.560295</v>
      </c>
      <c r="J476" t="s">
        <v>734</v>
      </c>
      <c r="K476" t="s">
        <v>27</v>
      </c>
      <c r="L476" t="s">
        <v>28</v>
      </c>
      <c r="M476" t="s">
        <v>35</v>
      </c>
      <c r="N476" t="s">
        <v>28</v>
      </c>
      <c r="O476" t="s">
        <v>28</v>
      </c>
      <c r="P476">
        <v>1</v>
      </c>
      <c r="Q476">
        <v>0</v>
      </c>
      <c r="R476">
        <v>200</v>
      </c>
      <c r="S476">
        <v>1</v>
      </c>
      <c r="T476" s="2">
        <v>40229</v>
      </c>
      <c r="U476" s="3"/>
      <c r="V476" s="2">
        <v>40229</v>
      </c>
      <c r="W476" s="2">
        <f t="shared" si="15"/>
        <v>40179</v>
      </c>
      <c r="X476" s="2">
        <f t="shared" si="14"/>
        <v>43462</v>
      </c>
      <c r="AD476" s="7" t="s">
        <v>28</v>
      </c>
      <c r="AE476" s="6" t="s">
        <v>35</v>
      </c>
    </row>
    <row r="477" spans="1:31" hidden="1" x14ac:dyDescent="0.35">
      <c r="A477">
        <v>18412904</v>
      </c>
      <c r="B477" s="1" t="s">
        <v>1527</v>
      </c>
      <c r="C477">
        <v>1</v>
      </c>
      <c r="D477" s="1" t="s">
        <v>22</v>
      </c>
      <c r="E477" t="s">
        <v>950</v>
      </c>
      <c r="F477" t="s">
        <v>949</v>
      </c>
      <c r="G477" t="s">
        <v>950</v>
      </c>
      <c r="H477">
        <v>77.204901100000001</v>
      </c>
      <c r="I477">
        <v>28.557068000000001</v>
      </c>
      <c r="J477" t="s">
        <v>1528</v>
      </c>
      <c r="K477" t="s">
        <v>27</v>
      </c>
      <c r="L477" t="s">
        <v>28</v>
      </c>
      <c r="M477" t="s">
        <v>35</v>
      </c>
      <c r="N477" t="s">
        <v>28</v>
      </c>
      <c r="O477" t="s">
        <v>28</v>
      </c>
      <c r="P477">
        <v>1</v>
      </c>
      <c r="Q477">
        <v>0</v>
      </c>
      <c r="R477">
        <v>200</v>
      </c>
      <c r="S477">
        <v>1</v>
      </c>
      <c r="T477" s="2">
        <v>43096</v>
      </c>
      <c r="U477" s="3"/>
      <c r="V477" s="2">
        <v>43096</v>
      </c>
      <c r="W477" s="2">
        <f t="shared" si="15"/>
        <v>40179</v>
      </c>
      <c r="X477" s="2">
        <f t="shared" si="14"/>
        <v>43462</v>
      </c>
      <c r="AD477" s="6" t="s">
        <v>28</v>
      </c>
      <c r="AE477" s="7" t="s">
        <v>35</v>
      </c>
    </row>
    <row r="478" spans="1:31" hidden="1" x14ac:dyDescent="0.35">
      <c r="A478">
        <v>18414481</v>
      </c>
      <c r="B478" s="1" t="s">
        <v>1527</v>
      </c>
      <c r="C478">
        <v>1</v>
      </c>
      <c r="D478" s="1" t="s">
        <v>22</v>
      </c>
      <c r="E478" t="s">
        <v>1146</v>
      </c>
      <c r="F478" t="s">
        <v>1145</v>
      </c>
      <c r="G478" t="s">
        <v>1146</v>
      </c>
      <c r="H478">
        <v>77.230410000000006</v>
      </c>
      <c r="I478">
        <v>28.636975</v>
      </c>
      <c r="J478" t="s">
        <v>1528</v>
      </c>
      <c r="K478" t="s">
        <v>27</v>
      </c>
      <c r="L478" t="s">
        <v>28</v>
      </c>
      <c r="M478" t="s">
        <v>35</v>
      </c>
      <c r="N478" t="s">
        <v>28</v>
      </c>
      <c r="O478" t="s">
        <v>28</v>
      </c>
      <c r="P478">
        <v>1</v>
      </c>
      <c r="Q478">
        <v>0</v>
      </c>
      <c r="R478">
        <v>200</v>
      </c>
      <c r="S478">
        <v>1</v>
      </c>
      <c r="T478" s="2">
        <v>41595</v>
      </c>
      <c r="U478" s="3"/>
      <c r="V478" s="2">
        <v>41595</v>
      </c>
      <c r="W478" s="2">
        <f t="shared" si="15"/>
        <v>40179</v>
      </c>
      <c r="X478" s="2">
        <f t="shared" si="14"/>
        <v>43462</v>
      </c>
      <c r="AD478" s="7" t="s">
        <v>28</v>
      </c>
      <c r="AE478" s="6" t="s">
        <v>35</v>
      </c>
    </row>
    <row r="479" spans="1:31" hidden="1" x14ac:dyDescent="0.35">
      <c r="A479">
        <v>18313109</v>
      </c>
      <c r="B479" s="1" t="s">
        <v>14813</v>
      </c>
      <c r="C479">
        <v>1</v>
      </c>
      <c r="D479" s="1" t="s">
        <v>22</v>
      </c>
      <c r="E479" t="s">
        <v>14814</v>
      </c>
      <c r="F479" t="s">
        <v>1768</v>
      </c>
      <c r="G479" t="s">
        <v>1769</v>
      </c>
      <c r="H479">
        <v>77.121707689999994</v>
      </c>
      <c r="I479">
        <v>28.593463750000002</v>
      </c>
      <c r="J479" t="s">
        <v>911</v>
      </c>
      <c r="K479" t="s">
        <v>27</v>
      </c>
      <c r="L479" t="s">
        <v>28</v>
      </c>
      <c r="M479" t="s">
        <v>28</v>
      </c>
      <c r="N479" t="s">
        <v>28</v>
      </c>
      <c r="O479" t="s">
        <v>28</v>
      </c>
      <c r="P479">
        <v>1</v>
      </c>
      <c r="Q479">
        <v>0</v>
      </c>
      <c r="R479">
        <v>200</v>
      </c>
      <c r="S479">
        <v>1</v>
      </c>
      <c r="T479" s="2">
        <v>41170</v>
      </c>
      <c r="U479" s="3"/>
      <c r="V479" s="2">
        <v>41170</v>
      </c>
      <c r="W479" s="2">
        <f t="shared" si="15"/>
        <v>40179</v>
      </c>
      <c r="X479" s="2">
        <f t="shared" si="14"/>
        <v>43462</v>
      </c>
      <c r="AD479" s="6" t="s">
        <v>28</v>
      </c>
      <c r="AE479" s="7" t="s">
        <v>35</v>
      </c>
    </row>
    <row r="480" spans="1:31" hidden="1" x14ac:dyDescent="0.35">
      <c r="A480">
        <v>18463978</v>
      </c>
      <c r="B480" s="1" t="s">
        <v>14815</v>
      </c>
      <c r="C480">
        <v>1</v>
      </c>
      <c r="D480" s="1" t="s">
        <v>22</v>
      </c>
      <c r="E480" t="s">
        <v>14816</v>
      </c>
      <c r="F480" t="s">
        <v>401</v>
      </c>
      <c r="G480" t="s">
        <v>402</v>
      </c>
      <c r="H480">
        <v>77.204818599999996</v>
      </c>
      <c r="I480">
        <v>28.696101200000001</v>
      </c>
      <c r="J480" t="s">
        <v>1051</v>
      </c>
      <c r="K480" t="s">
        <v>27</v>
      </c>
      <c r="L480" t="s">
        <v>28</v>
      </c>
      <c r="M480" t="s">
        <v>28</v>
      </c>
      <c r="N480" t="s">
        <v>28</v>
      </c>
      <c r="O480" t="s">
        <v>28</v>
      </c>
      <c r="P480">
        <v>1</v>
      </c>
      <c r="Q480">
        <v>0</v>
      </c>
      <c r="R480">
        <v>200</v>
      </c>
      <c r="S480">
        <v>1</v>
      </c>
      <c r="T480" s="2">
        <v>40426</v>
      </c>
      <c r="U480" s="3"/>
      <c r="V480" s="2">
        <v>40426</v>
      </c>
      <c r="W480" s="2">
        <f t="shared" si="15"/>
        <v>40179</v>
      </c>
      <c r="X480" s="2">
        <f t="shared" si="14"/>
        <v>43462</v>
      </c>
      <c r="AD480" s="7" t="s">
        <v>28</v>
      </c>
      <c r="AE480" s="6" t="s">
        <v>35</v>
      </c>
    </row>
    <row r="481" spans="1:31" hidden="1" x14ac:dyDescent="0.35">
      <c r="A481">
        <v>18396684</v>
      </c>
      <c r="B481" s="1" t="s">
        <v>14817</v>
      </c>
      <c r="C481">
        <v>1</v>
      </c>
      <c r="D481" s="1" t="s">
        <v>22</v>
      </c>
      <c r="E481" t="s">
        <v>14818</v>
      </c>
      <c r="F481" t="s">
        <v>335</v>
      </c>
      <c r="G481" t="s">
        <v>336</v>
      </c>
      <c r="H481">
        <v>77.2</v>
      </c>
      <c r="I481">
        <v>28.66</v>
      </c>
      <c r="J481" t="s">
        <v>1051</v>
      </c>
      <c r="K481" t="s">
        <v>27</v>
      </c>
      <c r="L481" t="s">
        <v>28</v>
      </c>
      <c r="M481" t="s">
        <v>28</v>
      </c>
      <c r="N481" t="s">
        <v>28</v>
      </c>
      <c r="O481" t="s">
        <v>28</v>
      </c>
      <c r="P481">
        <v>1</v>
      </c>
      <c r="Q481">
        <v>0</v>
      </c>
      <c r="R481">
        <v>200</v>
      </c>
      <c r="S481">
        <v>1</v>
      </c>
      <c r="T481" s="2">
        <v>40797</v>
      </c>
      <c r="U481" s="3"/>
      <c r="V481" s="2">
        <v>40797</v>
      </c>
      <c r="W481" s="2">
        <f t="shared" si="15"/>
        <v>40179</v>
      </c>
      <c r="X481" s="2">
        <f t="shared" si="14"/>
        <v>43462</v>
      </c>
      <c r="AD481" s="6" t="s">
        <v>28</v>
      </c>
      <c r="AE481" s="7" t="s">
        <v>35</v>
      </c>
    </row>
    <row r="482" spans="1:31" hidden="1" x14ac:dyDescent="0.35">
      <c r="A482">
        <v>18415338</v>
      </c>
      <c r="B482" s="1" t="s">
        <v>14819</v>
      </c>
      <c r="C482">
        <v>1</v>
      </c>
      <c r="D482" s="1" t="s">
        <v>22</v>
      </c>
      <c r="E482" t="s">
        <v>14820</v>
      </c>
      <c r="F482" t="s">
        <v>789</v>
      </c>
      <c r="G482" t="s">
        <v>790</v>
      </c>
      <c r="H482">
        <v>77.192373000000003</v>
      </c>
      <c r="I482">
        <v>28.527832799999999</v>
      </c>
      <c r="J482" t="s">
        <v>1051</v>
      </c>
      <c r="K482" t="s">
        <v>27</v>
      </c>
      <c r="L482" t="s">
        <v>28</v>
      </c>
      <c r="M482" t="s">
        <v>28</v>
      </c>
      <c r="N482" t="s">
        <v>28</v>
      </c>
      <c r="O482" t="s">
        <v>28</v>
      </c>
      <c r="P482">
        <v>1</v>
      </c>
      <c r="Q482">
        <v>0</v>
      </c>
      <c r="R482">
        <v>200</v>
      </c>
      <c r="S482">
        <v>1</v>
      </c>
      <c r="T482" s="2">
        <v>40810</v>
      </c>
      <c r="U482" s="3"/>
      <c r="V482" s="2">
        <v>40810</v>
      </c>
      <c r="W482" s="2">
        <f t="shared" si="15"/>
        <v>40179</v>
      </c>
      <c r="X482" s="2">
        <f t="shared" si="14"/>
        <v>43462</v>
      </c>
      <c r="AD482" s="7" t="s">
        <v>28</v>
      </c>
      <c r="AE482" s="6" t="s">
        <v>35</v>
      </c>
    </row>
    <row r="483" spans="1:31" hidden="1" x14ac:dyDescent="0.35">
      <c r="A483">
        <v>18232989</v>
      </c>
      <c r="B483" s="1" t="s">
        <v>14821</v>
      </c>
      <c r="C483">
        <v>1</v>
      </c>
      <c r="D483" s="1" t="s">
        <v>22</v>
      </c>
      <c r="E483" t="s">
        <v>14822</v>
      </c>
      <c r="F483" t="s">
        <v>229</v>
      </c>
      <c r="G483" t="s">
        <v>230</v>
      </c>
      <c r="H483">
        <v>77.161854300000002</v>
      </c>
      <c r="I483">
        <v>28.499730100000001</v>
      </c>
      <c r="J483" t="s">
        <v>959</v>
      </c>
      <c r="K483" t="s">
        <v>27</v>
      </c>
      <c r="L483" t="s">
        <v>28</v>
      </c>
      <c r="M483" t="s">
        <v>28</v>
      </c>
      <c r="N483" t="s">
        <v>28</v>
      </c>
      <c r="O483" t="s">
        <v>28</v>
      </c>
      <c r="P483">
        <v>1</v>
      </c>
      <c r="Q483">
        <v>0</v>
      </c>
      <c r="R483">
        <v>200</v>
      </c>
      <c r="S483">
        <v>1</v>
      </c>
      <c r="T483" s="2">
        <v>40442</v>
      </c>
      <c r="U483" s="3"/>
      <c r="V483" s="2">
        <v>40442</v>
      </c>
      <c r="W483" s="2">
        <f t="shared" si="15"/>
        <v>40179</v>
      </c>
      <c r="X483" s="2">
        <f t="shared" si="14"/>
        <v>43462</v>
      </c>
      <c r="AD483" s="6" t="s">
        <v>28</v>
      </c>
      <c r="AE483" s="7" t="s">
        <v>35</v>
      </c>
    </row>
    <row r="484" spans="1:31" hidden="1" x14ac:dyDescent="0.35">
      <c r="A484">
        <v>304753</v>
      </c>
      <c r="B484" s="1" t="s">
        <v>14823</v>
      </c>
      <c r="C484">
        <v>1</v>
      </c>
      <c r="D484" s="1" t="s">
        <v>22</v>
      </c>
      <c r="E484" t="s">
        <v>14684</v>
      </c>
      <c r="F484" t="s">
        <v>619</v>
      </c>
      <c r="G484" t="s">
        <v>620</v>
      </c>
      <c r="H484">
        <v>77.054728229999995</v>
      </c>
      <c r="I484">
        <v>28.682325120000002</v>
      </c>
      <c r="J484" t="s">
        <v>1780</v>
      </c>
      <c r="K484" t="s">
        <v>27</v>
      </c>
      <c r="L484" t="s">
        <v>28</v>
      </c>
      <c r="M484" t="s">
        <v>28</v>
      </c>
      <c r="N484" t="s">
        <v>28</v>
      </c>
      <c r="O484" t="s">
        <v>28</v>
      </c>
      <c r="P484">
        <v>1</v>
      </c>
      <c r="Q484">
        <v>0</v>
      </c>
      <c r="R484">
        <v>200</v>
      </c>
      <c r="S484">
        <v>1</v>
      </c>
      <c r="T484" s="2">
        <v>40799</v>
      </c>
      <c r="U484" s="3"/>
      <c r="V484" s="2">
        <v>40799</v>
      </c>
      <c r="W484" s="2">
        <f t="shared" si="15"/>
        <v>40179</v>
      </c>
      <c r="X484" s="2">
        <f t="shared" si="14"/>
        <v>43462</v>
      </c>
      <c r="AD484" s="7" t="s">
        <v>28</v>
      </c>
      <c r="AE484" s="6" t="s">
        <v>35</v>
      </c>
    </row>
    <row r="485" spans="1:31" hidden="1" x14ac:dyDescent="0.35">
      <c r="A485">
        <v>18431177</v>
      </c>
      <c r="B485" s="1" t="s">
        <v>1557</v>
      </c>
      <c r="C485">
        <v>1</v>
      </c>
      <c r="D485" s="1" t="s">
        <v>22</v>
      </c>
      <c r="E485" t="s">
        <v>1558</v>
      </c>
      <c r="F485" t="s">
        <v>125</v>
      </c>
      <c r="G485" t="s">
        <v>126</v>
      </c>
      <c r="H485">
        <v>77.136787999999996</v>
      </c>
      <c r="I485">
        <v>28.628682600000001</v>
      </c>
      <c r="J485" t="s">
        <v>734</v>
      </c>
      <c r="K485" t="s">
        <v>27</v>
      </c>
      <c r="L485" t="s">
        <v>28</v>
      </c>
      <c r="M485" t="s">
        <v>28</v>
      </c>
      <c r="N485" t="s">
        <v>28</v>
      </c>
      <c r="O485" t="s">
        <v>28</v>
      </c>
      <c r="P485">
        <v>1</v>
      </c>
      <c r="Q485">
        <v>0</v>
      </c>
      <c r="R485">
        <v>200</v>
      </c>
      <c r="S485">
        <v>1</v>
      </c>
      <c r="T485" s="2">
        <v>41545</v>
      </c>
      <c r="U485" s="3"/>
      <c r="V485" s="2">
        <v>41545</v>
      </c>
      <c r="W485" s="2">
        <f t="shared" si="15"/>
        <v>40179</v>
      </c>
      <c r="X485" s="2">
        <f t="shared" si="14"/>
        <v>43462</v>
      </c>
      <c r="AD485" s="6" t="s">
        <v>28</v>
      </c>
      <c r="AE485" s="7" t="s">
        <v>35</v>
      </c>
    </row>
    <row r="486" spans="1:31" hidden="1" x14ac:dyDescent="0.35">
      <c r="A486">
        <v>18363089</v>
      </c>
      <c r="B486" s="1" t="s">
        <v>1559</v>
      </c>
      <c r="C486">
        <v>1</v>
      </c>
      <c r="D486" s="1" t="s">
        <v>22</v>
      </c>
      <c r="E486" t="s">
        <v>1560</v>
      </c>
      <c r="F486" t="s">
        <v>1561</v>
      </c>
      <c r="G486" t="s">
        <v>1562</v>
      </c>
      <c r="H486">
        <v>77.163380900000007</v>
      </c>
      <c r="I486">
        <v>28.679720100000001</v>
      </c>
      <c r="J486" t="s">
        <v>927</v>
      </c>
      <c r="K486" t="s">
        <v>27</v>
      </c>
      <c r="L486" t="s">
        <v>28</v>
      </c>
      <c r="M486" t="s">
        <v>28</v>
      </c>
      <c r="N486" t="s">
        <v>28</v>
      </c>
      <c r="O486" t="s">
        <v>28</v>
      </c>
      <c r="P486">
        <v>1</v>
      </c>
      <c r="Q486">
        <v>0</v>
      </c>
      <c r="R486">
        <v>200</v>
      </c>
      <c r="S486">
        <v>1</v>
      </c>
      <c r="T486" s="2">
        <v>41542</v>
      </c>
      <c r="U486" s="3"/>
      <c r="V486" s="2">
        <v>41542</v>
      </c>
      <c r="W486" s="2">
        <f t="shared" si="15"/>
        <v>40179</v>
      </c>
      <c r="X486" s="2">
        <f t="shared" si="14"/>
        <v>43462</v>
      </c>
      <c r="AD486" s="7" t="s">
        <v>28</v>
      </c>
      <c r="AE486" s="6" t="s">
        <v>35</v>
      </c>
    </row>
    <row r="487" spans="1:31" hidden="1" x14ac:dyDescent="0.35">
      <c r="A487">
        <v>18294257</v>
      </c>
      <c r="B487" s="1" t="s">
        <v>1563</v>
      </c>
      <c r="C487">
        <v>1</v>
      </c>
      <c r="D487" s="1" t="s">
        <v>22</v>
      </c>
      <c r="E487" t="s">
        <v>1564</v>
      </c>
      <c r="F487" t="s">
        <v>1561</v>
      </c>
      <c r="G487" t="s">
        <v>1562</v>
      </c>
      <c r="H487">
        <v>77.163659699999997</v>
      </c>
      <c r="I487">
        <v>28.679274899999999</v>
      </c>
      <c r="J487" t="s">
        <v>720</v>
      </c>
      <c r="K487" t="s">
        <v>27</v>
      </c>
      <c r="L487" t="s">
        <v>28</v>
      </c>
      <c r="M487" t="s">
        <v>28</v>
      </c>
      <c r="N487" t="s">
        <v>28</v>
      </c>
      <c r="O487" t="s">
        <v>28</v>
      </c>
      <c r="P487">
        <v>1</v>
      </c>
      <c r="Q487">
        <v>0</v>
      </c>
      <c r="R487">
        <v>200</v>
      </c>
      <c r="S487">
        <v>1</v>
      </c>
      <c r="T487" s="2">
        <v>42272</v>
      </c>
      <c r="U487" s="3"/>
      <c r="V487" s="2">
        <v>42272</v>
      </c>
      <c r="W487" s="2">
        <f t="shared" si="15"/>
        <v>40179</v>
      </c>
      <c r="X487" s="2">
        <f t="shared" si="14"/>
        <v>43462</v>
      </c>
      <c r="AD487" s="6" t="s">
        <v>28</v>
      </c>
      <c r="AE487" s="7" t="s">
        <v>35</v>
      </c>
    </row>
    <row r="488" spans="1:31" hidden="1" x14ac:dyDescent="0.35">
      <c r="A488">
        <v>18377915</v>
      </c>
      <c r="B488" s="1" t="s">
        <v>1565</v>
      </c>
      <c r="C488">
        <v>1</v>
      </c>
      <c r="D488" s="1" t="s">
        <v>22</v>
      </c>
      <c r="E488" t="s">
        <v>1566</v>
      </c>
      <c r="F488" t="s">
        <v>637</v>
      </c>
      <c r="G488" t="s">
        <v>638</v>
      </c>
      <c r="H488">
        <v>77.306240900000006</v>
      </c>
      <c r="I488">
        <v>28.659532599999999</v>
      </c>
      <c r="J488" t="s">
        <v>720</v>
      </c>
      <c r="K488" t="s">
        <v>27</v>
      </c>
      <c r="L488" t="s">
        <v>28</v>
      </c>
      <c r="M488" t="s">
        <v>28</v>
      </c>
      <c r="N488" t="s">
        <v>28</v>
      </c>
      <c r="O488" t="s">
        <v>28</v>
      </c>
      <c r="P488">
        <v>1</v>
      </c>
      <c r="Q488">
        <v>0</v>
      </c>
      <c r="R488">
        <v>200</v>
      </c>
      <c r="S488">
        <v>1</v>
      </c>
      <c r="T488" s="2">
        <v>42969</v>
      </c>
      <c r="U488" s="3"/>
      <c r="V488" s="2">
        <v>42969</v>
      </c>
      <c r="W488" s="2">
        <f t="shared" si="15"/>
        <v>40179</v>
      </c>
      <c r="X488" s="2">
        <f t="shared" si="14"/>
        <v>43462</v>
      </c>
      <c r="AD488" s="7" t="s">
        <v>28</v>
      </c>
      <c r="AE488" s="6" t="s">
        <v>35</v>
      </c>
    </row>
    <row r="489" spans="1:31" hidden="1" x14ac:dyDescent="0.35">
      <c r="A489">
        <v>18481289</v>
      </c>
      <c r="B489" s="1" t="s">
        <v>14824</v>
      </c>
      <c r="C489">
        <v>1</v>
      </c>
      <c r="D489" s="1" t="s">
        <v>22</v>
      </c>
      <c r="E489" t="s">
        <v>14825</v>
      </c>
      <c r="F489" t="s">
        <v>949</v>
      </c>
      <c r="G489" t="s">
        <v>950</v>
      </c>
      <c r="H489">
        <v>77.202895499999997</v>
      </c>
      <c r="I489">
        <v>28.557918799999999</v>
      </c>
      <c r="J489" t="s">
        <v>8073</v>
      </c>
      <c r="K489" t="s">
        <v>27</v>
      </c>
      <c r="L489" t="s">
        <v>28</v>
      </c>
      <c r="M489" t="s">
        <v>28</v>
      </c>
      <c r="N489" t="s">
        <v>28</v>
      </c>
      <c r="O489" t="s">
        <v>28</v>
      </c>
      <c r="P489">
        <v>1</v>
      </c>
      <c r="Q489">
        <v>0</v>
      </c>
      <c r="R489">
        <v>200</v>
      </c>
      <c r="S489">
        <v>1</v>
      </c>
      <c r="T489" s="2">
        <v>40412</v>
      </c>
      <c r="U489" s="3"/>
      <c r="V489" s="2">
        <v>40412</v>
      </c>
      <c r="W489" s="2">
        <f t="shared" si="15"/>
        <v>40179</v>
      </c>
      <c r="X489" s="2">
        <f t="shared" si="14"/>
        <v>43462</v>
      </c>
      <c r="AD489" s="6" t="s">
        <v>28</v>
      </c>
      <c r="AE489" s="7" t="s">
        <v>35</v>
      </c>
    </row>
    <row r="490" spans="1:31" hidden="1" x14ac:dyDescent="0.35">
      <c r="A490">
        <v>18431175</v>
      </c>
      <c r="B490" s="1" t="s">
        <v>14826</v>
      </c>
      <c r="C490">
        <v>1</v>
      </c>
      <c r="D490" s="1" t="s">
        <v>22</v>
      </c>
      <c r="E490" t="s">
        <v>14827</v>
      </c>
      <c r="F490" t="s">
        <v>401</v>
      </c>
      <c r="G490" t="s">
        <v>402</v>
      </c>
      <c r="H490">
        <v>77.205035899999999</v>
      </c>
      <c r="I490">
        <v>28.694478100000001</v>
      </c>
      <c r="J490" t="s">
        <v>1051</v>
      </c>
      <c r="K490" t="s">
        <v>27</v>
      </c>
      <c r="L490" t="s">
        <v>28</v>
      </c>
      <c r="M490" t="s">
        <v>28</v>
      </c>
      <c r="N490" t="s">
        <v>28</v>
      </c>
      <c r="O490" t="s">
        <v>28</v>
      </c>
      <c r="P490">
        <v>1</v>
      </c>
      <c r="Q490">
        <v>0</v>
      </c>
      <c r="R490">
        <v>200</v>
      </c>
      <c r="S490">
        <v>1</v>
      </c>
      <c r="T490" s="2">
        <v>40758</v>
      </c>
      <c r="U490" s="3"/>
      <c r="V490" s="2">
        <v>40758</v>
      </c>
      <c r="W490" s="2">
        <f t="shared" si="15"/>
        <v>40179</v>
      </c>
      <c r="X490" s="2">
        <f t="shared" si="14"/>
        <v>43462</v>
      </c>
      <c r="AD490" s="7" t="s">
        <v>28</v>
      </c>
      <c r="AE490" s="6" t="s">
        <v>35</v>
      </c>
    </row>
    <row r="491" spans="1:31" hidden="1" x14ac:dyDescent="0.35">
      <c r="A491">
        <v>18361743</v>
      </c>
      <c r="B491" s="1" t="s">
        <v>1573</v>
      </c>
      <c r="C491">
        <v>1</v>
      </c>
      <c r="D491" s="1" t="s">
        <v>22</v>
      </c>
      <c r="E491" t="s">
        <v>1574</v>
      </c>
      <c r="F491" t="s">
        <v>199</v>
      </c>
      <c r="G491" t="s">
        <v>200</v>
      </c>
      <c r="H491">
        <v>77.191982300000006</v>
      </c>
      <c r="I491">
        <v>28.6982502</v>
      </c>
      <c r="J491" t="s">
        <v>927</v>
      </c>
      <c r="K491" t="s">
        <v>27</v>
      </c>
      <c r="L491" t="s">
        <v>28</v>
      </c>
      <c r="M491" t="s">
        <v>28</v>
      </c>
      <c r="N491" t="s">
        <v>28</v>
      </c>
      <c r="O491" t="s">
        <v>28</v>
      </c>
      <c r="P491">
        <v>1</v>
      </c>
      <c r="Q491">
        <v>0</v>
      </c>
      <c r="R491">
        <v>200</v>
      </c>
      <c r="S491">
        <v>1</v>
      </c>
      <c r="T491" s="2">
        <v>42232</v>
      </c>
      <c r="U491" s="3"/>
      <c r="V491" s="2">
        <v>42232</v>
      </c>
      <c r="W491" s="2">
        <f t="shared" si="15"/>
        <v>40179</v>
      </c>
      <c r="X491" s="2">
        <f t="shared" si="14"/>
        <v>43462</v>
      </c>
      <c r="AD491" s="6" t="s">
        <v>28</v>
      </c>
      <c r="AE491" s="7" t="s">
        <v>35</v>
      </c>
    </row>
    <row r="492" spans="1:31" hidden="1" x14ac:dyDescent="0.35">
      <c r="A492">
        <v>18364336</v>
      </c>
      <c r="B492" s="1" t="s">
        <v>1575</v>
      </c>
      <c r="C492">
        <v>1</v>
      </c>
      <c r="D492" s="1" t="s">
        <v>22</v>
      </c>
      <c r="E492" t="s">
        <v>1576</v>
      </c>
      <c r="F492" t="s">
        <v>199</v>
      </c>
      <c r="G492" t="s">
        <v>200</v>
      </c>
      <c r="H492">
        <v>77.189987599999995</v>
      </c>
      <c r="I492">
        <v>28.694336499999999</v>
      </c>
      <c r="J492" t="s">
        <v>726</v>
      </c>
      <c r="K492" t="s">
        <v>27</v>
      </c>
      <c r="L492" t="s">
        <v>28</v>
      </c>
      <c r="M492" t="s">
        <v>28</v>
      </c>
      <c r="N492" t="s">
        <v>28</v>
      </c>
      <c r="O492" t="s">
        <v>28</v>
      </c>
      <c r="P492">
        <v>1</v>
      </c>
      <c r="Q492">
        <v>0</v>
      </c>
      <c r="R492">
        <v>200</v>
      </c>
      <c r="S492">
        <v>1</v>
      </c>
      <c r="T492" s="2">
        <v>42967</v>
      </c>
      <c r="U492" s="3"/>
      <c r="V492" s="2">
        <v>42967</v>
      </c>
      <c r="W492" s="2">
        <f t="shared" si="15"/>
        <v>40179</v>
      </c>
      <c r="X492" s="2">
        <f t="shared" si="14"/>
        <v>43462</v>
      </c>
      <c r="AD492" s="7" t="s">
        <v>28</v>
      </c>
      <c r="AE492" s="6" t="s">
        <v>35</v>
      </c>
    </row>
    <row r="493" spans="1:31" hidden="1" x14ac:dyDescent="0.35">
      <c r="A493">
        <v>18433297</v>
      </c>
      <c r="B493" s="1" t="s">
        <v>14828</v>
      </c>
      <c r="C493">
        <v>1</v>
      </c>
      <c r="D493" s="1" t="s">
        <v>22</v>
      </c>
      <c r="E493" t="s">
        <v>14829</v>
      </c>
      <c r="F493" t="s">
        <v>789</v>
      </c>
      <c r="G493" t="s">
        <v>790</v>
      </c>
      <c r="H493">
        <v>77.190347000000003</v>
      </c>
      <c r="I493">
        <v>28.526546700000001</v>
      </c>
      <c r="J493" t="s">
        <v>876</v>
      </c>
      <c r="K493" t="s">
        <v>27</v>
      </c>
      <c r="L493" t="s">
        <v>28</v>
      </c>
      <c r="M493" t="s">
        <v>28</v>
      </c>
      <c r="N493" t="s">
        <v>28</v>
      </c>
      <c r="O493" t="s">
        <v>28</v>
      </c>
      <c r="P493">
        <v>1</v>
      </c>
      <c r="Q493">
        <v>0</v>
      </c>
      <c r="R493">
        <v>200</v>
      </c>
      <c r="S493">
        <v>1</v>
      </c>
      <c r="T493" s="2">
        <v>40774</v>
      </c>
      <c r="U493" s="3"/>
      <c r="V493" s="2">
        <v>40774</v>
      </c>
      <c r="W493" s="2">
        <f t="shared" si="15"/>
        <v>40179</v>
      </c>
      <c r="X493" s="2">
        <f t="shared" si="14"/>
        <v>43462</v>
      </c>
      <c r="AD493" s="6" t="s">
        <v>28</v>
      </c>
      <c r="AE493" s="7" t="s">
        <v>35</v>
      </c>
    </row>
    <row r="494" spans="1:31" hidden="1" x14ac:dyDescent="0.35">
      <c r="A494">
        <v>18449827</v>
      </c>
      <c r="B494" s="1" t="s">
        <v>1579</v>
      </c>
      <c r="C494">
        <v>1</v>
      </c>
      <c r="D494" s="1" t="s">
        <v>22</v>
      </c>
      <c r="E494" t="s">
        <v>1580</v>
      </c>
      <c r="F494" t="s">
        <v>156</v>
      </c>
      <c r="G494" t="s">
        <v>157</v>
      </c>
      <c r="H494">
        <v>77.138929200000007</v>
      </c>
      <c r="I494">
        <v>28.6576159</v>
      </c>
      <c r="J494" t="s">
        <v>1051</v>
      </c>
      <c r="K494" t="s">
        <v>27</v>
      </c>
      <c r="L494" t="s">
        <v>28</v>
      </c>
      <c r="M494" t="s">
        <v>28</v>
      </c>
      <c r="N494" t="s">
        <v>28</v>
      </c>
      <c r="O494" t="s">
        <v>28</v>
      </c>
      <c r="P494">
        <v>1</v>
      </c>
      <c r="Q494">
        <v>0</v>
      </c>
      <c r="R494">
        <v>200</v>
      </c>
      <c r="S494">
        <v>1</v>
      </c>
      <c r="T494" s="2">
        <v>41875</v>
      </c>
      <c r="U494" s="3"/>
      <c r="V494" s="2">
        <v>41875</v>
      </c>
      <c r="W494" s="2">
        <f t="shared" si="15"/>
        <v>40179</v>
      </c>
      <c r="X494" s="2">
        <f t="shared" si="14"/>
        <v>43462</v>
      </c>
      <c r="AD494" s="7" t="s">
        <v>28</v>
      </c>
      <c r="AE494" s="6" t="s">
        <v>35</v>
      </c>
    </row>
    <row r="495" spans="1:31" hidden="1" x14ac:dyDescent="0.35">
      <c r="A495">
        <v>18471287</v>
      </c>
      <c r="B495" s="1" t="s">
        <v>1581</v>
      </c>
      <c r="C495">
        <v>1</v>
      </c>
      <c r="D495" s="1" t="s">
        <v>22</v>
      </c>
      <c r="E495" t="s">
        <v>1582</v>
      </c>
      <c r="F495" t="s">
        <v>55</v>
      </c>
      <c r="G495" t="s">
        <v>56</v>
      </c>
      <c r="H495">
        <v>76.962219099999999</v>
      </c>
      <c r="I495">
        <v>28.635991300000001</v>
      </c>
      <c r="J495" t="s">
        <v>1051</v>
      </c>
      <c r="K495" t="s">
        <v>27</v>
      </c>
      <c r="L495" t="s">
        <v>28</v>
      </c>
      <c r="M495" t="s">
        <v>28</v>
      </c>
      <c r="N495" t="s">
        <v>28</v>
      </c>
      <c r="O495" t="s">
        <v>28</v>
      </c>
      <c r="P495">
        <v>1</v>
      </c>
      <c r="Q495">
        <v>0</v>
      </c>
      <c r="R495">
        <v>200</v>
      </c>
      <c r="S495">
        <v>1</v>
      </c>
      <c r="T495" s="2">
        <v>42970</v>
      </c>
      <c r="U495" s="3"/>
      <c r="V495" s="2">
        <v>42970</v>
      </c>
      <c r="W495" s="2">
        <f t="shared" si="15"/>
        <v>40179</v>
      </c>
      <c r="X495" s="2">
        <f t="shared" si="14"/>
        <v>43462</v>
      </c>
      <c r="AD495" s="6" t="s">
        <v>28</v>
      </c>
      <c r="AE495" s="7" t="s">
        <v>35</v>
      </c>
    </row>
    <row r="496" spans="1:31" hidden="1" x14ac:dyDescent="0.35">
      <c r="A496">
        <v>18419871</v>
      </c>
      <c r="B496" s="1" t="s">
        <v>14830</v>
      </c>
      <c r="C496">
        <v>1</v>
      </c>
      <c r="D496" s="1" t="s">
        <v>22</v>
      </c>
      <c r="E496" t="s">
        <v>14831</v>
      </c>
      <c r="F496" t="s">
        <v>276</v>
      </c>
      <c r="G496" t="s">
        <v>277</v>
      </c>
      <c r="H496">
        <v>77.312132460000001</v>
      </c>
      <c r="I496">
        <v>28.66842304</v>
      </c>
      <c r="J496" t="s">
        <v>731</v>
      </c>
      <c r="K496" t="s">
        <v>27</v>
      </c>
      <c r="L496" t="s">
        <v>28</v>
      </c>
      <c r="M496" t="s">
        <v>28</v>
      </c>
      <c r="N496" t="s">
        <v>28</v>
      </c>
      <c r="O496" t="s">
        <v>28</v>
      </c>
      <c r="P496">
        <v>1</v>
      </c>
      <c r="Q496">
        <v>0</v>
      </c>
      <c r="R496">
        <v>200</v>
      </c>
      <c r="S496">
        <v>1</v>
      </c>
      <c r="T496" s="2">
        <v>40761</v>
      </c>
      <c r="U496" s="3"/>
      <c r="V496" s="2">
        <v>40761</v>
      </c>
      <c r="W496" s="2">
        <f t="shared" si="15"/>
        <v>40179</v>
      </c>
      <c r="X496" s="2">
        <f t="shared" si="14"/>
        <v>43462</v>
      </c>
      <c r="AD496" s="7" t="s">
        <v>28</v>
      </c>
      <c r="AE496" s="6" t="s">
        <v>35</v>
      </c>
    </row>
    <row r="497" spans="1:31" hidden="1" x14ac:dyDescent="0.35">
      <c r="A497">
        <v>18424593</v>
      </c>
      <c r="B497" s="1" t="s">
        <v>1587</v>
      </c>
      <c r="C497">
        <v>1</v>
      </c>
      <c r="D497" s="1" t="s">
        <v>22</v>
      </c>
      <c r="E497" t="s">
        <v>1588</v>
      </c>
      <c r="F497" t="s">
        <v>949</v>
      </c>
      <c r="G497" t="s">
        <v>950</v>
      </c>
      <c r="H497">
        <v>77.2024756</v>
      </c>
      <c r="I497">
        <v>28.5566575</v>
      </c>
      <c r="J497" t="s">
        <v>1058</v>
      </c>
      <c r="K497" t="s">
        <v>27</v>
      </c>
      <c r="L497" t="s">
        <v>28</v>
      </c>
      <c r="M497" t="s">
        <v>28</v>
      </c>
      <c r="N497" t="s">
        <v>28</v>
      </c>
      <c r="O497" t="s">
        <v>28</v>
      </c>
      <c r="P497">
        <v>1</v>
      </c>
      <c r="Q497">
        <v>0</v>
      </c>
      <c r="R497">
        <v>200</v>
      </c>
      <c r="S497">
        <v>1</v>
      </c>
      <c r="T497" s="2">
        <v>41829</v>
      </c>
      <c r="U497" s="3"/>
      <c r="V497" s="2">
        <v>41829</v>
      </c>
      <c r="W497" s="2">
        <f t="shared" si="15"/>
        <v>40179</v>
      </c>
      <c r="X497" s="2">
        <f t="shared" si="14"/>
        <v>43462</v>
      </c>
      <c r="AD497" s="6" t="s">
        <v>28</v>
      </c>
      <c r="AE497" s="7" t="s">
        <v>35</v>
      </c>
    </row>
    <row r="498" spans="1:31" hidden="1" x14ac:dyDescent="0.35">
      <c r="A498">
        <v>18464647</v>
      </c>
      <c r="B498" s="1" t="s">
        <v>14832</v>
      </c>
      <c r="C498">
        <v>1</v>
      </c>
      <c r="D498" s="1" t="s">
        <v>22</v>
      </c>
      <c r="E498" t="s">
        <v>1504</v>
      </c>
      <c r="F498" t="s">
        <v>619</v>
      </c>
      <c r="G498" t="s">
        <v>620</v>
      </c>
      <c r="H498">
        <v>77.023352759999995</v>
      </c>
      <c r="I498">
        <v>28.647120560000001</v>
      </c>
      <c r="J498" t="s">
        <v>1669</v>
      </c>
      <c r="K498" t="s">
        <v>27</v>
      </c>
      <c r="L498" t="s">
        <v>28</v>
      </c>
      <c r="M498" t="s">
        <v>28</v>
      </c>
      <c r="N498" t="s">
        <v>28</v>
      </c>
      <c r="O498" t="s">
        <v>28</v>
      </c>
      <c r="P498">
        <v>1</v>
      </c>
      <c r="Q498">
        <v>0</v>
      </c>
      <c r="R498">
        <v>200</v>
      </c>
      <c r="S498">
        <v>1</v>
      </c>
      <c r="T498" s="2">
        <v>40736</v>
      </c>
      <c r="U498" s="3"/>
      <c r="V498" s="2">
        <v>40736</v>
      </c>
      <c r="W498" s="2">
        <f t="shared" si="15"/>
        <v>40179</v>
      </c>
      <c r="X498" s="2">
        <f t="shared" si="14"/>
        <v>43462</v>
      </c>
      <c r="AD498" s="7" t="s">
        <v>28</v>
      </c>
      <c r="AE498" s="6" t="s">
        <v>35</v>
      </c>
    </row>
    <row r="499" spans="1:31" hidden="1" x14ac:dyDescent="0.35">
      <c r="A499">
        <v>313163</v>
      </c>
      <c r="B499" s="1" t="s">
        <v>14833</v>
      </c>
      <c r="C499">
        <v>1</v>
      </c>
      <c r="D499" s="1" t="s">
        <v>22</v>
      </c>
      <c r="E499" t="s">
        <v>14834</v>
      </c>
      <c r="F499" t="s">
        <v>125</v>
      </c>
      <c r="G499" t="s">
        <v>126</v>
      </c>
      <c r="H499">
        <v>77.141789720000006</v>
      </c>
      <c r="I499">
        <v>28.628620099999999</v>
      </c>
      <c r="J499" t="s">
        <v>726</v>
      </c>
      <c r="K499" t="s">
        <v>27</v>
      </c>
      <c r="L499" t="s">
        <v>28</v>
      </c>
      <c r="M499" t="s">
        <v>28</v>
      </c>
      <c r="N499" t="s">
        <v>28</v>
      </c>
      <c r="O499" t="s">
        <v>28</v>
      </c>
      <c r="P499">
        <v>1</v>
      </c>
      <c r="Q499">
        <v>0</v>
      </c>
      <c r="R499">
        <v>200</v>
      </c>
      <c r="S499">
        <v>1</v>
      </c>
      <c r="T499" s="2">
        <v>40741</v>
      </c>
      <c r="U499" s="3"/>
      <c r="V499" s="2">
        <v>40741</v>
      </c>
      <c r="W499" s="2">
        <f t="shared" si="15"/>
        <v>40179</v>
      </c>
      <c r="X499" s="2">
        <f t="shared" si="14"/>
        <v>43462</v>
      </c>
      <c r="AD499" s="6" t="s">
        <v>28</v>
      </c>
      <c r="AE499" s="7" t="s">
        <v>35</v>
      </c>
    </row>
    <row r="500" spans="1:31" hidden="1" x14ac:dyDescent="0.35">
      <c r="A500">
        <v>18345771</v>
      </c>
      <c r="B500" s="1" t="s">
        <v>1597</v>
      </c>
      <c r="C500">
        <v>1</v>
      </c>
      <c r="D500" s="1" t="s">
        <v>22</v>
      </c>
      <c r="E500" t="s">
        <v>1598</v>
      </c>
      <c r="F500" t="s">
        <v>257</v>
      </c>
      <c r="G500" t="s">
        <v>258</v>
      </c>
      <c r="H500">
        <v>77.185693119999996</v>
      </c>
      <c r="I500">
        <v>28.54150757</v>
      </c>
      <c r="J500" t="s">
        <v>1599</v>
      </c>
      <c r="K500" t="s">
        <v>27</v>
      </c>
      <c r="L500" t="s">
        <v>28</v>
      </c>
      <c r="M500" t="s">
        <v>28</v>
      </c>
      <c r="N500" t="s">
        <v>28</v>
      </c>
      <c r="O500" t="s">
        <v>28</v>
      </c>
      <c r="P500">
        <v>1</v>
      </c>
      <c r="Q500">
        <v>0</v>
      </c>
      <c r="R500">
        <v>200</v>
      </c>
      <c r="S500">
        <v>1</v>
      </c>
      <c r="T500" s="2">
        <v>43304</v>
      </c>
      <c r="U500" s="3"/>
      <c r="V500" s="2">
        <v>43304</v>
      </c>
      <c r="W500" s="2">
        <f t="shared" si="15"/>
        <v>40179</v>
      </c>
      <c r="X500" s="2">
        <f t="shared" si="14"/>
        <v>43462</v>
      </c>
      <c r="AD500" s="7" t="s">
        <v>28</v>
      </c>
      <c r="AE500" s="6" t="s">
        <v>35</v>
      </c>
    </row>
    <row r="501" spans="1:31" hidden="1" x14ac:dyDescent="0.35">
      <c r="A501">
        <v>18441710</v>
      </c>
      <c r="B501" s="1" t="s">
        <v>1600</v>
      </c>
      <c r="C501">
        <v>1</v>
      </c>
      <c r="D501" s="1" t="s">
        <v>22</v>
      </c>
      <c r="E501" t="s">
        <v>1601</v>
      </c>
      <c r="F501" t="s">
        <v>557</v>
      </c>
      <c r="G501" t="s">
        <v>558</v>
      </c>
      <c r="H501">
        <v>77.280781300000001</v>
      </c>
      <c r="I501">
        <v>28.630210699999999</v>
      </c>
      <c r="J501" t="s">
        <v>1180</v>
      </c>
      <c r="K501" t="s">
        <v>27</v>
      </c>
      <c r="L501" t="s">
        <v>28</v>
      </c>
      <c r="M501" t="s">
        <v>28</v>
      </c>
      <c r="N501" t="s">
        <v>28</v>
      </c>
      <c r="O501" t="s">
        <v>28</v>
      </c>
      <c r="P501">
        <v>1</v>
      </c>
      <c r="Q501">
        <v>0</v>
      </c>
      <c r="R501">
        <v>200</v>
      </c>
      <c r="S501">
        <v>1</v>
      </c>
      <c r="T501" s="2">
        <v>42577</v>
      </c>
      <c r="U501" s="3"/>
      <c r="V501" s="2">
        <v>42577</v>
      </c>
      <c r="W501" s="2">
        <f t="shared" si="15"/>
        <v>40179</v>
      </c>
      <c r="X501" s="2">
        <f t="shared" si="14"/>
        <v>43462</v>
      </c>
      <c r="AD501" s="6" t="s">
        <v>28</v>
      </c>
      <c r="AE501" s="7" t="s">
        <v>35</v>
      </c>
    </row>
    <row r="502" spans="1:31" hidden="1" x14ac:dyDescent="0.35">
      <c r="A502">
        <v>18479000</v>
      </c>
      <c r="B502" s="1" t="s">
        <v>1602</v>
      </c>
      <c r="C502">
        <v>1</v>
      </c>
      <c r="D502" s="1" t="s">
        <v>22</v>
      </c>
      <c r="E502" t="s">
        <v>1603</v>
      </c>
      <c r="F502" t="s">
        <v>1461</v>
      </c>
      <c r="G502" t="s">
        <v>1462</v>
      </c>
      <c r="H502">
        <v>77.207383199999995</v>
      </c>
      <c r="I502">
        <v>28.559824299999999</v>
      </c>
      <c r="J502" t="s">
        <v>1180</v>
      </c>
      <c r="K502" t="s">
        <v>27</v>
      </c>
      <c r="L502" t="s">
        <v>28</v>
      </c>
      <c r="M502" t="s">
        <v>28</v>
      </c>
      <c r="N502" t="s">
        <v>28</v>
      </c>
      <c r="O502" t="s">
        <v>28</v>
      </c>
      <c r="P502">
        <v>1</v>
      </c>
      <c r="Q502">
        <v>0</v>
      </c>
      <c r="R502">
        <v>200</v>
      </c>
      <c r="S502">
        <v>1</v>
      </c>
      <c r="T502" s="2">
        <v>42212</v>
      </c>
      <c r="U502" s="3"/>
      <c r="V502" s="2">
        <v>42212</v>
      </c>
      <c r="W502" s="2">
        <f t="shared" si="15"/>
        <v>40179</v>
      </c>
      <c r="X502" s="2">
        <f t="shared" si="14"/>
        <v>43462</v>
      </c>
      <c r="AD502" s="7" t="s">
        <v>28</v>
      </c>
      <c r="AE502" s="6" t="s">
        <v>35</v>
      </c>
    </row>
    <row r="503" spans="1:31" hidden="1" x14ac:dyDescent="0.35">
      <c r="A503">
        <v>18419897</v>
      </c>
      <c r="B503" s="1" t="s">
        <v>1604</v>
      </c>
      <c r="C503">
        <v>1</v>
      </c>
      <c r="D503" s="1" t="s">
        <v>22</v>
      </c>
      <c r="E503" t="s">
        <v>1605</v>
      </c>
      <c r="F503" t="s">
        <v>92</v>
      </c>
      <c r="G503" t="s">
        <v>93</v>
      </c>
      <c r="H503">
        <v>77.262291700000006</v>
      </c>
      <c r="I503">
        <v>28.577139800000001</v>
      </c>
      <c r="J503" t="s">
        <v>764</v>
      </c>
      <c r="K503" t="s">
        <v>27</v>
      </c>
      <c r="L503" t="s">
        <v>28</v>
      </c>
      <c r="M503" t="s">
        <v>28</v>
      </c>
      <c r="N503" t="s">
        <v>28</v>
      </c>
      <c r="O503" t="s">
        <v>28</v>
      </c>
      <c r="P503">
        <v>1</v>
      </c>
      <c r="Q503">
        <v>0</v>
      </c>
      <c r="R503">
        <v>200</v>
      </c>
      <c r="S503">
        <v>1</v>
      </c>
      <c r="T503" s="2">
        <v>42905</v>
      </c>
      <c r="U503" s="3"/>
      <c r="V503" s="2">
        <v>42905</v>
      </c>
      <c r="W503" s="2">
        <f t="shared" si="15"/>
        <v>40179</v>
      </c>
      <c r="X503" s="2">
        <f t="shared" si="14"/>
        <v>43462</v>
      </c>
      <c r="AD503" s="6" t="s">
        <v>28</v>
      </c>
      <c r="AE503" s="7" t="s">
        <v>35</v>
      </c>
    </row>
    <row r="504" spans="1:31" hidden="1" x14ac:dyDescent="0.35">
      <c r="A504">
        <v>18361199</v>
      </c>
      <c r="B504" s="1" t="s">
        <v>1263</v>
      </c>
      <c r="C504">
        <v>1</v>
      </c>
      <c r="D504" s="1" t="s">
        <v>22</v>
      </c>
      <c r="E504" t="s">
        <v>1606</v>
      </c>
      <c r="F504" t="s">
        <v>55</v>
      </c>
      <c r="G504" t="s">
        <v>56</v>
      </c>
      <c r="H504">
        <v>76.975968699999996</v>
      </c>
      <c r="I504">
        <v>28.6157878</v>
      </c>
      <c r="J504" t="s">
        <v>1128</v>
      </c>
      <c r="K504" t="s">
        <v>27</v>
      </c>
      <c r="L504" t="s">
        <v>28</v>
      </c>
      <c r="M504" t="s">
        <v>28</v>
      </c>
      <c r="N504" t="s">
        <v>28</v>
      </c>
      <c r="O504" t="s">
        <v>28</v>
      </c>
      <c r="P504">
        <v>1</v>
      </c>
      <c r="Q504">
        <v>0</v>
      </c>
      <c r="R504">
        <v>200</v>
      </c>
      <c r="S504">
        <v>1</v>
      </c>
      <c r="T504" s="2">
        <v>42910</v>
      </c>
      <c r="U504" s="3"/>
      <c r="V504" s="2">
        <v>42910</v>
      </c>
      <c r="W504" s="2">
        <f t="shared" si="15"/>
        <v>40179</v>
      </c>
      <c r="X504" s="2">
        <f t="shared" si="14"/>
        <v>43462</v>
      </c>
      <c r="AD504" s="7" t="s">
        <v>28</v>
      </c>
      <c r="AE504" s="6" t="s">
        <v>35</v>
      </c>
    </row>
    <row r="505" spans="1:31" hidden="1" x14ac:dyDescent="0.35">
      <c r="A505">
        <v>18359300</v>
      </c>
      <c r="B505" s="1" t="s">
        <v>1607</v>
      </c>
      <c r="C505">
        <v>1</v>
      </c>
      <c r="D505" s="1" t="s">
        <v>22</v>
      </c>
      <c r="E505" t="s">
        <v>1608</v>
      </c>
      <c r="F505" t="s">
        <v>1323</v>
      </c>
      <c r="G505" t="s">
        <v>1324</v>
      </c>
      <c r="H505">
        <v>77.134090099999995</v>
      </c>
      <c r="I505">
        <v>28.7143111</v>
      </c>
      <c r="J505" t="s">
        <v>731</v>
      </c>
      <c r="K505" t="s">
        <v>27</v>
      </c>
      <c r="L505" t="s">
        <v>28</v>
      </c>
      <c r="M505" t="s">
        <v>28</v>
      </c>
      <c r="N505" t="s">
        <v>28</v>
      </c>
      <c r="O505" t="s">
        <v>28</v>
      </c>
      <c r="P505">
        <v>1</v>
      </c>
      <c r="Q505">
        <v>0</v>
      </c>
      <c r="R505">
        <v>200</v>
      </c>
      <c r="S505">
        <v>1</v>
      </c>
      <c r="T505" s="2">
        <v>42538</v>
      </c>
      <c r="U505" s="3"/>
      <c r="V505" s="2">
        <v>42538</v>
      </c>
      <c r="W505" s="2">
        <f t="shared" si="15"/>
        <v>40179</v>
      </c>
      <c r="X505" s="2">
        <f t="shared" si="14"/>
        <v>43462</v>
      </c>
      <c r="AD505" s="6" t="s">
        <v>28</v>
      </c>
      <c r="AE505" s="7" t="s">
        <v>35</v>
      </c>
    </row>
    <row r="506" spans="1:31" hidden="1" x14ac:dyDescent="0.35">
      <c r="A506">
        <v>18492065</v>
      </c>
      <c r="B506" s="1" t="s">
        <v>1609</v>
      </c>
      <c r="C506">
        <v>1</v>
      </c>
      <c r="D506" s="1" t="s">
        <v>22</v>
      </c>
      <c r="E506" t="s">
        <v>1610</v>
      </c>
      <c r="F506" t="s">
        <v>762</v>
      </c>
      <c r="G506" t="s">
        <v>763</v>
      </c>
      <c r="H506">
        <v>77.279663310000004</v>
      </c>
      <c r="I506">
        <v>28.56771457</v>
      </c>
      <c r="J506" t="s">
        <v>734</v>
      </c>
      <c r="K506" t="s">
        <v>27</v>
      </c>
      <c r="L506" t="s">
        <v>28</v>
      </c>
      <c r="M506" t="s">
        <v>28</v>
      </c>
      <c r="N506" t="s">
        <v>28</v>
      </c>
      <c r="O506" t="s">
        <v>28</v>
      </c>
      <c r="P506">
        <v>1</v>
      </c>
      <c r="Q506">
        <v>0</v>
      </c>
      <c r="R506">
        <v>200</v>
      </c>
      <c r="S506">
        <v>1</v>
      </c>
      <c r="T506" s="2">
        <v>42157</v>
      </c>
      <c r="U506" s="3"/>
      <c r="V506" s="2">
        <v>42157</v>
      </c>
      <c r="W506" s="2">
        <f t="shared" si="15"/>
        <v>40179</v>
      </c>
      <c r="X506" s="2">
        <f t="shared" si="14"/>
        <v>43462</v>
      </c>
      <c r="AD506" s="7" t="s">
        <v>28</v>
      </c>
      <c r="AE506" s="6" t="s">
        <v>35</v>
      </c>
    </row>
    <row r="507" spans="1:31" hidden="1" x14ac:dyDescent="0.35">
      <c r="A507">
        <v>18462596</v>
      </c>
      <c r="B507" s="1" t="s">
        <v>1611</v>
      </c>
      <c r="C507">
        <v>1</v>
      </c>
      <c r="D507" s="1" t="s">
        <v>22</v>
      </c>
      <c r="E507" t="s">
        <v>1612</v>
      </c>
      <c r="F507" t="s">
        <v>1117</v>
      </c>
      <c r="G507" t="s">
        <v>1118</v>
      </c>
      <c r="H507">
        <v>77.233113000000003</v>
      </c>
      <c r="I507">
        <v>28.652676700000001</v>
      </c>
      <c r="J507" t="s">
        <v>1051</v>
      </c>
      <c r="K507" t="s">
        <v>27</v>
      </c>
      <c r="L507" t="s">
        <v>28</v>
      </c>
      <c r="M507" t="s">
        <v>28</v>
      </c>
      <c r="N507" t="s">
        <v>28</v>
      </c>
      <c r="O507" t="s">
        <v>28</v>
      </c>
      <c r="P507">
        <v>1</v>
      </c>
      <c r="Q507">
        <v>0</v>
      </c>
      <c r="R507">
        <v>200</v>
      </c>
      <c r="S507">
        <v>1</v>
      </c>
      <c r="T507" s="2">
        <v>42140</v>
      </c>
      <c r="U507" s="3"/>
      <c r="V507" s="2">
        <v>42140</v>
      </c>
      <c r="W507" s="2">
        <f t="shared" si="15"/>
        <v>40179</v>
      </c>
      <c r="X507" s="2">
        <f t="shared" si="14"/>
        <v>43462</v>
      </c>
      <c r="AD507" s="6" t="s">
        <v>28</v>
      </c>
      <c r="AE507" s="7" t="s">
        <v>35</v>
      </c>
    </row>
    <row r="508" spans="1:31" hidden="1" x14ac:dyDescent="0.35">
      <c r="A508">
        <v>18371416</v>
      </c>
      <c r="B508" s="1" t="s">
        <v>1613</v>
      </c>
      <c r="C508">
        <v>1</v>
      </c>
      <c r="D508" s="1" t="s">
        <v>22</v>
      </c>
      <c r="E508" t="s">
        <v>1614</v>
      </c>
      <c r="F508" t="s">
        <v>55</v>
      </c>
      <c r="G508" t="s">
        <v>56</v>
      </c>
      <c r="H508">
        <v>76.990688800000001</v>
      </c>
      <c r="I508">
        <v>28.6125711</v>
      </c>
      <c r="J508" t="s">
        <v>1615</v>
      </c>
      <c r="K508" t="s">
        <v>27</v>
      </c>
      <c r="L508" t="s">
        <v>28</v>
      </c>
      <c r="M508" t="s">
        <v>28</v>
      </c>
      <c r="N508" t="s">
        <v>28</v>
      </c>
      <c r="O508" t="s">
        <v>28</v>
      </c>
      <c r="P508">
        <v>1</v>
      </c>
      <c r="Q508">
        <v>0</v>
      </c>
      <c r="R508">
        <v>200</v>
      </c>
      <c r="S508">
        <v>1</v>
      </c>
      <c r="T508" s="2">
        <v>43247</v>
      </c>
      <c r="U508" s="3"/>
      <c r="V508" s="2">
        <v>43247</v>
      </c>
      <c r="W508" s="2">
        <f t="shared" si="15"/>
        <v>40179</v>
      </c>
      <c r="X508" s="2">
        <f t="shared" si="14"/>
        <v>43462</v>
      </c>
      <c r="AD508" s="7" t="s">
        <v>28</v>
      </c>
      <c r="AE508" s="6" t="s">
        <v>35</v>
      </c>
    </row>
    <row r="509" spans="1:31" hidden="1" x14ac:dyDescent="0.35">
      <c r="A509">
        <v>18435331</v>
      </c>
      <c r="B509" s="1" t="s">
        <v>14835</v>
      </c>
      <c r="C509">
        <v>1</v>
      </c>
      <c r="D509" s="1" t="s">
        <v>22</v>
      </c>
      <c r="E509" t="s">
        <v>14836</v>
      </c>
      <c r="F509" t="s">
        <v>24</v>
      </c>
      <c r="G509" t="s">
        <v>25</v>
      </c>
      <c r="H509">
        <v>77.277205199999997</v>
      </c>
      <c r="I509">
        <v>28.646523899999998</v>
      </c>
      <c r="J509" t="s">
        <v>720</v>
      </c>
      <c r="K509" t="s">
        <v>27</v>
      </c>
      <c r="L509" t="s">
        <v>28</v>
      </c>
      <c r="M509" t="s">
        <v>28</v>
      </c>
      <c r="N509" t="s">
        <v>28</v>
      </c>
      <c r="O509" t="s">
        <v>28</v>
      </c>
      <c r="P509">
        <v>1</v>
      </c>
      <c r="Q509">
        <v>0</v>
      </c>
      <c r="R509">
        <v>200</v>
      </c>
      <c r="S509">
        <v>1</v>
      </c>
      <c r="T509" s="2">
        <v>41026</v>
      </c>
      <c r="U509" s="3"/>
      <c r="V509" s="2">
        <v>41026</v>
      </c>
      <c r="W509" s="2">
        <f t="shared" si="15"/>
        <v>40179</v>
      </c>
      <c r="X509" s="2">
        <f t="shared" si="14"/>
        <v>43462</v>
      </c>
      <c r="AD509" s="6" t="s">
        <v>28</v>
      </c>
      <c r="AE509" s="7" t="s">
        <v>35</v>
      </c>
    </row>
    <row r="510" spans="1:31" hidden="1" x14ac:dyDescent="0.35">
      <c r="A510">
        <v>18258502</v>
      </c>
      <c r="B510" s="1" t="s">
        <v>1617</v>
      </c>
      <c r="C510">
        <v>1</v>
      </c>
      <c r="D510" s="1" t="s">
        <v>22</v>
      </c>
      <c r="E510" t="s">
        <v>1618</v>
      </c>
      <c r="F510" t="s">
        <v>954</v>
      </c>
      <c r="G510" t="s">
        <v>955</v>
      </c>
      <c r="H510">
        <v>77.3065335</v>
      </c>
      <c r="I510">
        <v>28.6304877</v>
      </c>
      <c r="J510" t="s">
        <v>911</v>
      </c>
      <c r="K510" t="s">
        <v>27</v>
      </c>
      <c r="L510" t="s">
        <v>28</v>
      </c>
      <c r="M510" t="s">
        <v>28</v>
      </c>
      <c r="N510" t="s">
        <v>28</v>
      </c>
      <c r="O510" t="s">
        <v>28</v>
      </c>
      <c r="P510">
        <v>1</v>
      </c>
      <c r="Q510">
        <v>0</v>
      </c>
      <c r="R510">
        <v>200</v>
      </c>
      <c r="S510">
        <v>1</v>
      </c>
      <c r="T510" s="2">
        <v>42120</v>
      </c>
      <c r="U510" s="3"/>
      <c r="V510" s="2">
        <v>42120</v>
      </c>
      <c r="W510" s="2">
        <f t="shared" si="15"/>
        <v>40179</v>
      </c>
      <c r="X510" s="2">
        <f t="shared" si="14"/>
        <v>43462</v>
      </c>
      <c r="AD510" s="7" t="s">
        <v>28</v>
      </c>
      <c r="AE510" s="6" t="s">
        <v>35</v>
      </c>
    </row>
    <row r="511" spans="1:31" hidden="1" x14ac:dyDescent="0.35">
      <c r="A511">
        <v>18481322</v>
      </c>
      <c r="B511" s="1" t="s">
        <v>1619</v>
      </c>
      <c r="C511">
        <v>1</v>
      </c>
      <c r="D511" s="1" t="s">
        <v>22</v>
      </c>
      <c r="E511" t="s">
        <v>1620</v>
      </c>
      <c r="F511" t="s">
        <v>92</v>
      </c>
      <c r="G511" t="s">
        <v>93</v>
      </c>
      <c r="H511">
        <v>77.242221599999993</v>
      </c>
      <c r="I511">
        <v>28.579400400000001</v>
      </c>
      <c r="J511" t="s">
        <v>876</v>
      </c>
      <c r="K511" t="s">
        <v>27</v>
      </c>
      <c r="L511" t="s">
        <v>28</v>
      </c>
      <c r="M511" t="s">
        <v>28</v>
      </c>
      <c r="N511" t="s">
        <v>28</v>
      </c>
      <c r="O511" t="s">
        <v>28</v>
      </c>
      <c r="P511">
        <v>1</v>
      </c>
      <c r="Q511">
        <v>0</v>
      </c>
      <c r="R511">
        <v>200</v>
      </c>
      <c r="S511">
        <v>1</v>
      </c>
      <c r="T511" s="2">
        <v>41367</v>
      </c>
      <c r="U511" s="3"/>
      <c r="V511" s="2">
        <v>41367</v>
      </c>
      <c r="W511" s="2">
        <f t="shared" si="15"/>
        <v>40179</v>
      </c>
      <c r="X511" s="2">
        <f t="shared" si="14"/>
        <v>43462</v>
      </c>
      <c r="AD511" s="6" t="s">
        <v>28</v>
      </c>
      <c r="AE511" s="7" t="s">
        <v>35</v>
      </c>
    </row>
    <row r="512" spans="1:31" hidden="1" x14ac:dyDescent="0.35">
      <c r="A512">
        <v>18458655</v>
      </c>
      <c r="B512" s="1" t="s">
        <v>14837</v>
      </c>
      <c r="C512">
        <v>1</v>
      </c>
      <c r="D512" s="1" t="s">
        <v>22</v>
      </c>
      <c r="E512" t="s">
        <v>14838</v>
      </c>
      <c r="F512" t="s">
        <v>2184</v>
      </c>
      <c r="G512" t="s">
        <v>2185</v>
      </c>
      <c r="H512">
        <v>77.199155899999994</v>
      </c>
      <c r="I512">
        <v>28.667589299999999</v>
      </c>
      <c r="J512" t="s">
        <v>720</v>
      </c>
      <c r="K512" t="s">
        <v>27</v>
      </c>
      <c r="L512" t="s">
        <v>28</v>
      </c>
      <c r="M512" t="s">
        <v>28</v>
      </c>
      <c r="N512" t="s">
        <v>28</v>
      </c>
      <c r="O512" t="s">
        <v>28</v>
      </c>
      <c r="P512">
        <v>1</v>
      </c>
      <c r="Q512">
        <v>0</v>
      </c>
      <c r="R512">
        <v>200</v>
      </c>
      <c r="S512">
        <v>1</v>
      </c>
      <c r="T512" s="2">
        <v>40646</v>
      </c>
      <c r="U512" s="3"/>
      <c r="V512" s="2">
        <v>40646</v>
      </c>
      <c r="W512" s="2">
        <f t="shared" si="15"/>
        <v>40179</v>
      </c>
      <c r="X512" s="2">
        <f t="shared" si="14"/>
        <v>43462</v>
      </c>
      <c r="AD512" s="7" t="s">
        <v>28</v>
      </c>
      <c r="AE512" s="6" t="s">
        <v>35</v>
      </c>
    </row>
    <row r="513" spans="1:31" hidden="1" x14ac:dyDescent="0.35">
      <c r="A513">
        <v>18486869</v>
      </c>
      <c r="B513" s="1" t="s">
        <v>1623</v>
      </c>
      <c r="C513">
        <v>1</v>
      </c>
      <c r="D513" s="1" t="s">
        <v>22</v>
      </c>
      <c r="E513" t="s">
        <v>1624</v>
      </c>
      <c r="F513" t="s">
        <v>505</v>
      </c>
      <c r="G513" t="s">
        <v>506</v>
      </c>
      <c r="H513">
        <v>77.188461899999993</v>
      </c>
      <c r="I513">
        <v>28.565833300000001</v>
      </c>
      <c r="J513" t="s">
        <v>720</v>
      </c>
      <c r="K513" t="s">
        <v>27</v>
      </c>
      <c r="L513" t="s">
        <v>28</v>
      </c>
      <c r="M513" t="s">
        <v>28</v>
      </c>
      <c r="N513" t="s">
        <v>28</v>
      </c>
      <c r="O513" t="s">
        <v>28</v>
      </c>
      <c r="P513">
        <v>1</v>
      </c>
      <c r="Q513">
        <v>0</v>
      </c>
      <c r="R513">
        <v>200</v>
      </c>
      <c r="S513">
        <v>1</v>
      </c>
      <c r="T513" s="2">
        <v>42114</v>
      </c>
      <c r="U513" s="3"/>
      <c r="V513" s="2">
        <v>42114</v>
      </c>
      <c r="W513" s="2">
        <f t="shared" si="15"/>
        <v>40179</v>
      </c>
      <c r="X513" s="2">
        <f t="shared" si="14"/>
        <v>43462</v>
      </c>
      <c r="AD513" s="6" t="s">
        <v>28</v>
      </c>
      <c r="AE513" s="7" t="s">
        <v>35</v>
      </c>
    </row>
    <row r="514" spans="1:31" hidden="1" x14ac:dyDescent="0.35">
      <c r="A514">
        <v>18355137</v>
      </c>
      <c r="B514" s="1" t="s">
        <v>1625</v>
      </c>
      <c r="C514">
        <v>1</v>
      </c>
      <c r="D514" s="1" t="s">
        <v>22</v>
      </c>
      <c r="E514" t="s">
        <v>1626</v>
      </c>
      <c r="F514" t="s">
        <v>180</v>
      </c>
      <c r="G514" t="s">
        <v>181</v>
      </c>
      <c r="H514">
        <v>77.206248599999995</v>
      </c>
      <c r="I514">
        <v>28.5183803</v>
      </c>
      <c r="J514" t="s">
        <v>959</v>
      </c>
      <c r="K514" t="s">
        <v>27</v>
      </c>
      <c r="L514" t="s">
        <v>28</v>
      </c>
      <c r="M514" t="s">
        <v>28</v>
      </c>
      <c r="N514" t="s">
        <v>28</v>
      </c>
      <c r="O514" t="s">
        <v>28</v>
      </c>
      <c r="P514">
        <v>1</v>
      </c>
      <c r="Q514">
        <v>0</v>
      </c>
      <c r="R514">
        <v>200</v>
      </c>
      <c r="S514">
        <v>1</v>
      </c>
      <c r="T514" s="2">
        <v>41368</v>
      </c>
      <c r="U514" s="3"/>
      <c r="V514" s="2">
        <v>41368</v>
      </c>
      <c r="W514" s="2">
        <f t="shared" si="15"/>
        <v>40179</v>
      </c>
      <c r="X514" s="2">
        <f t="shared" si="14"/>
        <v>43462</v>
      </c>
      <c r="AD514" s="7" t="s">
        <v>28</v>
      </c>
      <c r="AE514" s="6" t="s">
        <v>35</v>
      </c>
    </row>
    <row r="515" spans="1:31" hidden="1" x14ac:dyDescent="0.35">
      <c r="A515">
        <v>18438463</v>
      </c>
      <c r="B515" s="1" t="s">
        <v>14839</v>
      </c>
      <c r="C515">
        <v>1</v>
      </c>
      <c r="D515" s="1" t="s">
        <v>22</v>
      </c>
      <c r="E515" t="s">
        <v>217</v>
      </c>
      <c r="F515" t="s">
        <v>216</v>
      </c>
      <c r="G515" t="s">
        <v>217</v>
      </c>
      <c r="H515">
        <v>77.308642199999994</v>
      </c>
      <c r="I515">
        <v>28.589949699999998</v>
      </c>
      <c r="J515" t="s">
        <v>720</v>
      </c>
      <c r="K515" t="s">
        <v>27</v>
      </c>
      <c r="L515" t="s">
        <v>28</v>
      </c>
      <c r="M515" t="s">
        <v>28</v>
      </c>
      <c r="N515" t="s">
        <v>28</v>
      </c>
      <c r="O515" t="s">
        <v>28</v>
      </c>
      <c r="P515">
        <v>1</v>
      </c>
      <c r="Q515">
        <v>0</v>
      </c>
      <c r="R515">
        <v>200</v>
      </c>
      <c r="S515">
        <v>1</v>
      </c>
      <c r="T515" s="2">
        <v>40259</v>
      </c>
      <c r="U515" s="3"/>
      <c r="V515" s="2">
        <v>40259</v>
      </c>
      <c r="W515" s="2">
        <f t="shared" si="15"/>
        <v>40179</v>
      </c>
      <c r="X515" s="2">
        <f t="shared" ref="X515:X578" si="16">MAX(V515:V10065)</f>
        <v>43462</v>
      </c>
      <c r="AD515" s="6" t="s">
        <v>28</v>
      </c>
      <c r="AE515" s="7" t="s">
        <v>35</v>
      </c>
    </row>
    <row r="516" spans="1:31" hidden="1" x14ac:dyDescent="0.35">
      <c r="A516">
        <v>18489825</v>
      </c>
      <c r="B516" s="1" t="s">
        <v>1629</v>
      </c>
      <c r="C516">
        <v>1</v>
      </c>
      <c r="D516" s="1" t="s">
        <v>22</v>
      </c>
      <c r="E516" t="s">
        <v>1127</v>
      </c>
      <c r="F516" t="s">
        <v>229</v>
      </c>
      <c r="G516" t="s">
        <v>230</v>
      </c>
      <c r="H516">
        <v>77.144937400000003</v>
      </c>
      <c r="I516">
        <v>28.494130500000001</v>
      </c>
      <c r="J516" t="s">
        <v>731</v>
      </c>
      <c r="K516" t="s">
        <v>27</v>
      </c>
      <c r="L516" t="s">
        <v>28</v>
      </c>
      <c r="M516" t="s">
        <v>28</v>
      </c>
      <c r="N516" t="s">
        <v>28</v>
      </c>
      <c r="O516" t="s">
        <v>28</v>
      </c>
      <c r="P516">
        <v>1</v>
      </c>
      <c r="Q516">
        <v>0</v>
      </c>
      <c r="R516">
        <v>200</v>
      </c>
      <c r="S516">
        <v>1</v>
      </c>
      <c r="T516" s="2">
        <v>42799</v>
      </c>
      <c r="U516" s="3"/>
      <c r="V516" s="2">
        <v>42799</v>
      </c>
      <c r="W516" s="2">
        <f t="shared" ref="W516:W579" si="17">MIN(V516:V10066)</f>
        <v>40179</v>
      </c>
      <c r="X516" s="2">
        <f t="shared" si="16"/>
        <v>43462</v>
      </c>
      <c r="AD516" s="7" t="s">
        <v>28</v>
      </c>
      <c r="AE516" s="6" t="s">
        <v>35</v>
      </c>
    </row>
    <row r="517" spans="1:31" hidden="1" x14ac:dyDescent="0.35">
      <c r="A517">
        <v>18489532</v>
      </c>
      <c r="B517" s="1" t="s">
        <v>1630</v>
      </c>
      <c r="C517">
        <v>1</v>
      </c>
      <c r="D517" s="1" t="s">
        <v>22</v>
      </c>
      <c r="E517" t="s">
        <v>1631</v>
      </c>
      <c r="F517" t="s">
        <v>229</v>
      </c>
      <c r="G517" t="s">
        <v>230</v>
      </c>
      <c r="H517">
        <v>77.124641999999994</v>
      </c>
      <c r="I517">
        <v>28.480101399999999</v>
      </c>
      <c r="J517" t="s">
        <v>747</v>
      </c>
      <c r="K517" t="s">
        <v>27</v>
      </c>
      <c r="L517" t="s">
        <v>28</v>
      </c>
      <c r="M517" t="s">
        <v>28</v>
      </c>
      <c r="N517" t="s">
        <v>28</v>
      </c>
      <c r="O517" t="s">
        <v>28</v>
      </c>
      <c r="P517">
        <v>1</v>
      </c>
      <c r="Q517">
        <v>0</v>
      </c>
      <c r="R517">
        <v>200</v>
      </c>
      <c r="S517">
        <v>1</v>
      </c>
      <c r="T517" s="2">
        <v>41358</v>
      </c>
      <c r="U517" s="3"/>
      <c r="V517" s="2">
        <v>41358</v>
      </c>
      <c r="W517" s="2">
        <f t="shared" si="17"/>
        <v>40179</v>
      </c>
      <c r="X517" s="2">
        <f t="shared" si="16"/>
        <v>43462</v>
      </c>
      <c r="AD517" s="6" t="s">
        <v>28</v>
      </c>
      <c r="AE517" s="7" t="s">
        <v>35</v>
      </c>
    </row>
    <row r="518" spans="1:31" hidden="1" x14ac:dyDescent="0.35">
      <c r="A518">
        <v>18471254</v>
      </c>
      <c r="B518" s="1" t="s">
        <v>14840</v>
      </c>
      <c r="C518">
        <v>1</v>
      </c>
      <c r="D518" s="1" t="s">
        <v>22</v>
      </c>
      <c r="E518" t="s">
        <v>14841</v>
      </c>
      <c r="F518" t="s">
        <v>55</v>
      </c>
      <c r="G518" t="s">
        <v>56</v>
      </c>
      <c r="H518">
        <v>76.996793299999993</v>
      </c>
      <c r="I518">
        <v>28.628356400000001</v>
      </c>
      <c r="J518" t="s">
        <v>989</v>
      </c>
      <c r="K518" t="s">
        <v>27</v>
      </c>
      <c r="L518" t="s">
        <v>28</v>
      </c>
      <c r="M518" t="s">
        <v>28</v>
      </c>
      <c r="N518" t="s">
        <v>28</v>
      </c>
      <c r="O518" t="s">
        <v>28</v>
      </c>
      <c r="P518">
        <v>1</v>
      </c>
      <c r="Q518">
        <v>0</v>
      </c>
      <c r="R518">
        <v>200</v>
      </c>
      <c r="S518">
        <v>1</v>
      </c>
      <c r="T518" s="2">
        <v>40975</v>
      </c>
      <c r="U518" s="3"/>
      <c r="V518" s="2">
        <v>40975</v>
      </c>
      <c r="W518" s="2">
        <f t="shared" si="17"/>
        <v>40179</v>
      </c>
      <c r="X518" s="2">
        <f t="shared" si="16"/>
        <v>43462</v>
      </c>
      <c r="AD518" s="7" t="s">
        <v>28</v>
      </c>
      <c r="AE518" s="6" t="s">
        <v>35</v>
      </c>
    </row>
    <row r="519" spans="1:31" hidden="1" x14ac:dyDescent="0.35">
      <c r="A519">
        <v>18465802</v>
      </c>
      <c r="B519" s="1" t="s">
        <v>1635</v>
      </c>
      <c r="C519">
        <v>1</v>
      </c>
      <c r="D519" s="1" t="s">
        <v>22</v>
      </c>
      <c r="E519" t="s">
        <v>1636</v>
      </c>
      <c r="F519" t="s">
        <v>992</v>
      </c>
      <c r="G519" t="s">
        <v>993</v>
      </c>
      <c r="H519">
        <v>77.198194229999999</v>
      </c>
      <c r="I519">
        <v>28.517519750000002</v>
      </c>
      <c r="J519" t="s">
        <v>744</v>
      </c>
      <c r="K519" t="s">
        <v>27</v>
      </c>
      <c r="L519" t="s">
        <v>28</v>
      </c>
      <c r="M519" t="s">
        <v>28</v>
      </c>
      <c r="N519" t="s">
        <v>28</v>
      </c>
      <c r="O519" t="s">
        <v>28</v>
      </c>
      <c r="P519">
        <v>1</v>
      </c>
      <c r="Q519">
        <v>0</v>
      </c>
      <c r="R519">
        <v>200</v>
      </c>
      <c r="S519">
        <v>1</v>
      </c>
      <c r="T519" s="2">
        <v>43183</v>
      </c>
      <c r="U519" s="3"/>
      <c r="V519" s="2">
        <v>43183</v>
      </c>
      <c r="W519" s="2">
        <f t="shared" si="17"/>
        <v>40179</v>
      </c>
      <c r="X519" s="2">
        <f t="shared" si="16"/>
        <v>43462</v>
      </c>
      <c r="AD519" s="6" t="s">
        <v>28</v>
      </c>
      <c r="AE519" s="7" t="s">
        <v>35</v>
      </c>
    </row>
    <row r="520" spans="1:31" hidden="1" x14ac:dyDescent="0.35">
      <c r="A520">
        <v>18357939</v>
      </c>
      <c r="B520" s="1" t="s">
        <v>14842</v>
      </c>
      <c r="C520">
        <v>1</v>
      </c>
      <c r="D520" s="1" t="s">
        <v>22</v>
      </c>
      <c r="E520" t="s">
        <v>14843</v>
      </c>
      <c r="F520" t="s">
        <v>267</v>
      </c>
      <c r="G520" t="s">
        <v>268</v>
      </c>
      <c r="H520">
        <v>77.298560699999996</v>
      </c>
      <c r="I520">
        <v>28.5378528</v>
      </c>
      <c r="J520" t="s">
        <v>1180</v>
      </c>
      <c r="K520" t="s">
        <v>27</v>
      </c>
      <c r="L520" t="s">
        <v>28</v>
      </c>
      <c r="M520" t="s">
        <v>28</v>
      </c>
      <c r="N520" t="s">
        <v>28</v>
      </c>
      <c r="O520" t="s">
        <v>28</v>
      </c>
      <c r="P520">
        <v>1</v>
      </c>
      <c r="Q520">
        <v>0</v>
      </c>
      <c r="R520">
        <v>200</v>
      </c>
      <c r="S520">
        <v>1</v>
      </c>
      <c r="T520" s="2">
        <v>40982</v>
      </c>
      <c r="U520" s="3"/>
      <c r="V520" s="2">
        <v>40982</v>
      </c>
      <c r="W520" s="2">
        <f t="shared" si="17"/>
        <v>40179</v>
      </c>
      <c r="X520" s="2">
        <f t="shared" si="16"/>
        <v>43462</v>
      </c>
      <c r="AD520" s="7" t="s">
        <v>28</v>
      </c>
      <c r="AE520" s="6" t="s">
        <v>35</v>
      </c>
    </row>
    <row r="521" spans="1:31" hidden="1" x14ac:dyDescent="0.35">
      <c r="A521">
        <v>18409189</v>
      </c>
      <c r="B521" s="1" t="s">
        <v>1638</v>
      </c>
      <c r="C521">
        <v>1</v>
      </c>
      <c r="D521" s="1" t="s">
        <v>22</v>
      </c>
      <c r="E521" t="s">
        <v>1639</v>
      </c>
      <c r="F521" t="s">
        <v>557</v>
      </c>
      <c r="G521" t="s">
        <v>558</v>
      </c>
      <c r="H521">
        <v>77.281354699999994</v>
      </c>
      <c r="I521">
        <v>28.632921400000001</v>
      </c>
      <c r="J521" t="s">
        <v>720</v>
      </c>
      <c r="K521" t="s">
        <v>27</v>
      </c>
      <c r="L521" t="s">
        <v>28</v>
      </c>
      <c r="M521" t="s">
        <v>28</v>
      </c>
      <c r="N521" t="s">
        <v>28</v>
      </c>
      <c r="O521" t="s">
        <v>28</v>
      </c>
      <c r="P521">
        <v>1</v>
      </c>
      <c r="Q521">
        <v>0</v>
      </c>
      <c r="R521">
        <v>200</v>
      </c>
      <c r="S521">
        <v>1</v>
      </c>
      <c r="T521" s="2">
        <v>42795</v>
      </c>
      <c r="U521" s="3"/>
      <c r="V521" s="2">
        <v>42795</v>
      </c>
      <c r="W521" s="2">
        <f t="shared" si="17"/>
        <v>40179</v>
      </c>
      <c r="X521" s="2">
        <f t="shared" si="16"/>
        <v>43462</v>
      </c>
      <c r="AD521" s="6" t="s">
        <v>28</v>
      </c>
      <c r="AE521" s="7" t="s">
        <v>35</v>
      </c>
    </row>
    <row r="522" spans="1:31" hidden="1" x14ac:dyDescent="0.35">
      <c r="A522">
        <v>18388132</v>
      </c>
      <c r="B522" s="1" t="s">
        <v>14844</v>
      </c>
      <c r="C522">
        <v>1</v>
      </c>
      <c r="D522" s="1" t="s">
        <v>22</v>
      </c>
      <c r="E522" t="s">
        <v>14845</v>
      </c>
      <c r="F522" t="s">
        <v>594</v>
      </c>
      <c r="G522" t="s">
        <v>595</v>
      </c>
      <c r="H522">
        <v>77.194615249999998</v>
      </c>
      <c r="I522">
        <v>28.692485520000002</v>
      </c>
      <c r="J522" t="s">
        <v>932</v>
      </c>
      <c r="K522" t="s">
        <v>27</v>
      </c>
      <c r="L522" t="s">
        <v>28</v>
      </c>
      <c r="M522" t="s">
        <v>28</v>
      </c>
      <c r="N522" t="s">
        <v>28</v>
      </c>
      <c r="O522" t="s">
        <v>28</v>
      </c>
      <c r="P522">
        <v>1</v>
      </c>
      <c r="Q522">
        <v>0</v>
      </c>
      <c r="R522">
        <v>200</v>
      </c>
      <c r="S522">
        <v>1</v>
      </c>
      <c r="T522" s="2">
        <v>40949</v>
      </c>
      <c r="U522" s="3"/>
      <c r="V522" s="2">
        <v>40949</v>
      </c>
      <c r="W522" s="2">
        <f t="shared" si="17"/>
        <v>40179</v>
      </c>
      <c r="X522" s="2">
        <f t="shared" si="16"/>
        <v>43462</v>
      </c>
      <c r="AD522" s="7" t="s">
        <v>28</v>
      </c>
      <c r="AE522" s="6" t="s">
        <v>35</v>
      </c>
    </row>
    <row r="523" spans="1:31" hidden="1" x14ac:dyDescent="0.35">
      <c r="A523">
        <v>18425177</v>
      </c>
      <c r="B523" s="1" t="s">
        <v>14846</v>
      </c>
      <c r="C523">
        <v>1</v>
      </c>
      <c r="D523" s="1" t="s">
        <v>22</v>
      </c>
      <c r="E523" t="s">
        <v>14847</v>
      </c>
      <c r="F523" t="s">
        <v>949</v>
      </c>
      <c r="G523" t="s">
        <v>950</v>
      </c>
      <c r="H523">
        <v>77.205799499999998</v>
      </c>
      <c r="I523">
        <v>28.5584086</v>
      </c>
      <c r="J523" t="s">
        <v>1939</v>
      </c>
      <c r="K523" t="s">
        <v>27</v>
      </c>
      <c r="L523" t="s">
        <v>28</v>
      </c>
      <c r="M523" t="s">
        <v>28</v>
      </c>
      <c r="N523" t="s">
        <v>28</v>
      </c>
      <c r="O523" t="s">
        <v>28</v>
      </c>
      <c r="P523">
        <v>1</v>
      </c>
      <c r="Q523">
        <v>0</v>
      </c>
      <c r="R523">
        <v>200</v>
      </c>
      <c r="S523">
        <v>1</v>
      </c>
      <c r="T523" s="2">
        <v>40597</v>
      </c>
      <c r="U523" s="3"/>
      <c r="V523" s="2">
        <v>40597</v>
      </c>
      <c r="W523" s="2">
        <f t="shared" si="17"/>
        <v>40179</v>
      </c>
      <c r="X523" s="2">
        <f t="shared" si="16"/>
        <v>43462</v>
      </c>
      <c r="AD523" s="6" t="s">
        <v>28</v>
      </c>
      <c r="AE523" s="7" t="s">
        <v>35</v>
      </c>
    </row>
    <row r="524" spans="1:31" hidden="1" x14ac:dyDescent="0.35">
      <c r="A524">
        <v>18494989</v>
      </c>
      <c r="B524" s="1" t="s">
        <v>14848</v>
      </c>
      <c r="C524">
        <v>1</v>
      </c>
      <c r="D524" s="1" t="s">
        <v>22</v>
      </c>
      <c r="E524" t="s">
        <v>14849</v>
      </c>
      <c r="F524" t="s">
        <v>216</v>
      </c>
      <c r="G524" t="s">
        <v>217</v>
      </c>
      <c r="H524">
        <v>77.295725140000002</v>
      </c>
      <c r="I524">
        <v>28.606700499999999</v>
      </c>
      <c r="J524" t="s">
        <v>5696</v>
      </c>
      <c r="K524" t="s">
        <v>27</v>
      </c>
      <c r="L524" t="s">
        <v>28</v>
      </c>
      <c r="M524" t="s">
        <v>28</v>
      </c>
      <c r="N524" t="s">
        <v>28</v>
      </c>
      <c r="O524" t="s">
        <v>28</v>
      </c>
      <c r="P524">
        <v>1</v>
      </c>
      <c r="Q524">
        <v>0</v>
      </c>
      <c r="R524">
        <v>200</v>
      </c>
      <c r="S524">
        <v>1</v>
      </c>
      <c r="T524" s="2">
        <v>40226</v>
      </c>
      <c r="U524" s="3"/>
      <c r="V524" s="2">
        <v>40226</v>
      </c>
      <c r="W524" s="2">
        <f t="shared" si="17"/>
        <v>40179</v>
      </c>
      <c r="X524" s="2">
        <f t="shared" si="16"/>
        <v>43462</v>
      </c>
      <c r="AD524" s="7" t="s">
        <v>28</v>
      </c>
      <c r="AE524" s="6" t="s">
        <v>35</v>
      </c>
    </row>
    <row r="525" spans="1:31" hidden="1" x14ac:dyDescent="0.35">
      <c r="A525">
        <v>18472695</v>
      </c>
      <c r="B525" s="1" t="s">
        <v>1644</v>
      </c>
      <c r="C525">
        <v>1</v>
      </c>
      <c r="D525" s="1" t="s">
        <v>22</v>
      </c>
      <c r="E525" t="s">
        <v>790</v>
      </c>
      <c r="F525" t="s">
        <v>789</v>
      </c>
      <c r="G525" t="s">
        <v>790</v>
      </c>
      <c r="H525">
        <v>77.191900799999999</v>
      </c>
      <c r="I525">
        <v>28.527972800000001</v>
      </c>
      <c r="J525" t="s">
        <v>876</v>
      </c>
      <c r="K525" t="s">
        <v>27</v>
      </c>
      <c r="L525" t="s">
        <v>28</v>
      </c>
      <c r="M525" t="s">
        <v>28</v>
      </c>
      <c r="N525" t="s">
        <v>28</v>
      </c>
      <c r="O525" t="s">
        <v>28</v>
      </c>
      <c r="P525">
        <v>1</v>
      </c>
      <c r="Q525">
        <v>0</v>
      </c>
      <c r="R525">
        <v>200</v>
      </c>
      <c r="S525">
        <v>1</v>
      </c>
      <c r="T525" s="2">
        <v>42787</v>
      </c>
      <c r="U525" s="3"/>
      <c r="V525" s="2">
        <v>42787</v>
      </c>
      <c r="W525" s="2">
        <f t="shared" si="17"/>
        <v>40179</v>
      </c>
      <c r="X525" s="2">
        <f t="shared" si="16"/>
        <v>43462</v>
      </c>
      <c r="AD525" s="6" t="s">
        <v>28</v>
      </c>
      <c r="AE525" s="7" t="s">
        <v>35</v>
      </c>
    </row>
    <row r="526" spans="1:31" hidden="1" x14ac:dyDescent="0.35">
      <c r="A526">
        <v>307560</v>
      </c>
      <c r="B526" s="1" t="s">
        <v>1645</v>
      </c>
      <c r="C526">
        <v>1</v>
      </c>
      <c r="D526" s="1" t="s">
        <v>22</v>
      </c>
      <c r="E526" t="s">
        <v>1646</v>
      </c>
      <c r="F526" t="s">
        <v>1647</v>
      </c>
      <c r="G526" t="s">
        <v>1648</v>
      </c>
      <c r="H526">
        <v>77.1064559</v>
      </c>
      <c r="I526">
        <v>28.642357799999999</v>
      </c>
      <c r="J526" t="s">
        <v>1099</v>
      </c>
      <c r="K526" t="s">
        <v>27</v>
      </c>
      <c r="L526" t="s">
        <v>28</v>
      </c>
      <c r="M526" t="s">
        <v>28</v>
      </c>
      <c r="N526" t="s">
        <v>28</v>
      </c>
      <c r="O526" t="s">
        <v>28</v>
      </c>
      <c r="P526">
        <v>1</v>
      </c>
      <c r="Q526">
        <v>0</v>
      </c>
      <c r="R526">
        <v>200</v>
      </c>
      <c r="S526">
        <v>1</v>
      </c>
      <c r="T526" s="2">
        <v>41686</v>
      </c>
      <c r="U526" s="3"/>
      <c r="V526" s="2">
        <v>41686</v>
      </c>
      <c r="W526" s="2">
        <f t="shared" si="17"/>
        <v>40179</v>
      </c>
      <c r="X526" s="2">
        <f t="shared" si="16"/>
        <v>43462</v>
      </c>
      <c r="AD526" s="7" t="s">
        <v>28</v>
      </c>
      <c r="AE526" s="6" t="s">
        <v>35</v>
      </c>
    </row>
    <row r="527" spans="1:31" hidden="1" x14ac:dyDescent="0.35">
      <c r="A527">
        <v>313127</v>
      </c>
      <c r="B527" s="1" t="s">
        <v>475</v>
      </c>
      <c r="C527">
        <v>1</v>
      </c>
      <c r="D527" s="1" t="s">
        <v>22</v>
      </c>
      <c r="E527" t="s">
        <v>14850</v>
      </c>
      <c r="F527" t="s">
        <v>505</v>
      </c>
      <c r="G527" t="s">
        <v>506</v>
      </c>
      <c r="H527">
        <v>77.181990999999996</v>
      </c>
      <c r="I527">
        <v>28.564740400000002</v>
      </c>
      <c r="J527" t="s">
        <v>14851</v>
      </c>
      <c r="K527" t="s">
        <v>27</v>
      </c>
      <c r="L527" t="s">
        <v>28</v>
      </c>
      <c r="M527" t="s">
        <v>28</v>
      </c>
      <c r="N527" t="s">
        <v>28</v>
      </c>
      <c r="O527" t="s">
        <v>28</v>
      </c>
      <c r="P527">
        <v>1</v>
      </c>
      <c r="Q527">
        <v>0</v>
      </c>
      <c r="R527">
        <v>200</v>
      </c>
      <c r="S527">
        <v>1</v>
      </c>
      <c r="T527" s="2">
        <v>40966</v>
      </c>
      <c r="U527" s="3"/>
      <c r="V527" s="2">
        <v>40966</v>
      </c>
      <c r="W527" s="2">
        <f t="shared" si="17"/>
        <v>40179</v>
      </c>
      <c r="X527" s="2">
        <f t="shared" si="16"/>
        <v>43462</v>
      </c>
      <c r="AD527" s="6" t="s">
        <v>28</v>
      </c>
      <c r="AE527" s="7" t="s">
        <v>35</v>
      </c>
    </row>
    <row r="528" spans="1:31" hidden="1" x14ac:dyDescent="0.35">
      <c r="A528">
        <v>18128881</v>
      </c>
      <c r="B528" s="1" t="s">
        <v>1650</v>
      </c>
      <c r="C528">
        <v>1</v>
      </c>
      <c r="D528" s="1" t="s">
        <v>22</v>
      </c>
      <c r="E528" t="s">
        <v>1651</v>
      </c>
      <c r="F528" t="s">
        <v>397</v>
      </c>
      <c r="G528" t="s">
        <v>398</v>
      </c>
      <c r="H528">
        <v>77.322119799999996</v>
      </c>
      <c r="I528">
        <v>28.676643899999998</v>
      </c>
      <c r="J528" t="s">
        <v>1051</v>
      </c>
      <c r="K528" t="s">
        <v>27</v>
      </c>
      <c r="L528" t="s">
        <v>28</v>
      </c>
      <c r="M528" t="s">
        <v>28</v>
      </c>
      <c r="N528" t="s">
        <v>28</v>
      </c>
      <c r="O528" t="s">
        <v>28</v>
      </c>
      <c r="P528">
        <v>1</v>
      </c>
      <c r="Q528">
        <v>0</v>
      </c>
      <c r="R528">
        <v>200</v>
      </c>
      <c r="S528">
        <v>1</v>
      </c>
      <c r="T528" s="2">
        <v>41645</v>
      </c>
      <c r="U528" s="3"/>
      <c r="V528" s="2">
        <v>41645</v>
      </c>
      <c r="W528" s="2">
        <f t="shared" si="17"/>
        <v>40179</v>
      </c>
      <c r="X528" s="2">
        <f t="shared" si="16"/>
        <v>43462</v>
      </c>
      <c r="AD528" s="7" t="s">
        <v>28</v>
      </c>
      <c r="AE528" s="6" t="s">
        <v>35</v>
      </c>
    </row>
    <row r="529" spans="1:31" hidden="1" x14ac:dyDescent="0.35">
      <c r="A529">
        <v>18421474</v>
      </c>
      <c r="B529" s="1" t="s">
        <v>1652</v>
      </c>
      <c r="C529">
        <v>1</v>
      </c>
      <c r="D529" s="1" t="s">
        <v>22</v>
      </c>
      <c r="E529" t="s">
        <v>1653</v>
      </c>
      <c r="F529" t="s">
        <v>339</v>
      </c>
      <c r="G529" t="s">
        <v>340</v>
      </c>
      <c r="H529">
        <v>77.282146699999998</v>
      </c>
      <c r="I529">
        <v>28.655136899999999</v>
      </c>
      <c r="J529" t="s">
        <v>1654</v>
      </c>
      <c r="K529" t="s">
        <v>27</v>
      </c>
      <c r="L529" t="s">
        <v>28</v>
      </c>
      <c r="M529" t="s">
        <v>28</v>
      </c>
      <c r="N529" t="s">
        <v>28</v>
      </c>
      <c r="O529" t="s">
        <v>28</v>
      </c>
      <c r="P529">
        <v>1</v>
      </c>
      <c r="Q529">
        <v>0</v>
      </c>
      <c r="R529">
        <v>200</v>
      </c>
      <c r="S529">
        <v>1</v>
      </c>
      <c r="T529" s="2">
        <v>43102</v>
      </c>
      <c r="U529" s="3"/>
      <c r="V529" s="2">
        <v>43102</v>
      </c>
      <c r="W529" s="2">
        <f t="shared" si="17"/>
        <v>40179</v>
      </c>
      <c r="X529" s="2">
        <f t="shared" si="16"/>
        <v>43462</v>
      </c>
      <c r="AD529" s="6" t="s">
        <v>28</v>
      </c>
      <c r="AE529" s="7" t="s">
        <v>35</v>
      </c>
    </row>
    <row r="530" spans="1:31" hidden="1" x14ac:dyDescent="0.35">
      <c r="A530">
        <v>301786</v>
      </c>
      <c r="B530" s="1" t="s">
        <v>1655</v>
      </c>
      <c r="C530">
        <v>1</v>
      </c>
      <c r="D530" s="1" t="s">
        <v>22</v>
      </c>
      <c r="E530" t="s">
        <v>1656</v>
      </c>
      <c r="F530" t="s">
        <v>66</v>
      </c>
      <c r="G530" t="s">
        <v>67</v>
      </c>
      <c r="H530">
        <v>77.100859999999997</v>
      </c>
      <c r="I530">
        <v>28.597615000000001</v>
      </c>
      <c r="J530" t="s">
        <v>1051</v>
      </c>
      <c r="K530" t="s">
        <v>27</v>
      </c>
      <c r="L530" t="s">
        <v>28</v>
      </c>
      <c r="M530" t="s">
        <v>28</v>
      </c>
      <c r="N530" t="s">
        <v>28</v>
      </c>
      <c r="O530" t="s">
        <v>28</v>
      </c>
      <c r="P530">
        <v>1</v>
      </c>
      <c r="Q530">
        <v>0</v>
      </c>
      <c r="R530">
        <v>200</v>
      </c>
      <c r="S530">
        <v>1</v>
      </c>
      <c r="T530" s="2">
        <v>42756</v>
      </c>
      <c r="U530" s="3"/>
      <c r="V530" s="2">
        <v>42756</v>
      </c>
      <c r="W530" s="2">
        <f t="shared" si="17"/>
        <v>40179</v>
      </c>
      <c r="X530" s="2">
        <f t="shared" si="16"/>
        <v>43462</v>
      </c>
      <c r="AD530" s="7" t="s">
        <v>28</v>
      </c>
      <c r="AE530" s="6" t="s">
        <v>35</v>
      </c>
    </row>
    <row r="531" spans="1:31" hidden="1" x14ac:dyDescent="0.35">
      <c r="A531">
        <v>18429149</v>
      </c>
      <c r="B531" s="1" t="s">
        <v>1657</v>
      </c>
      <c r="C531">
        <v>1</v>
      </c>
      <c r="D531" s="1" t="s">
        <v>22</v>
      </c>
      <c r="E531" t="s">
        <v>1658</v>
      </c>
      <c r="F531" t="s">
        <v>271</v>
      </c>
      <c r="G531" t="s">
        <v>270</v>
      </c>
      <c r="H531">
        <v>77.105592099999996</v>
      </c>
      <c r="I531">
        <v>28.639391400000001</v>
      </c>
      <c r="J531" t="s">
        <v>734</v>
      </c>
      <c r="K531" t="s">
        <v>27</v>
      </c>
      <c r="L531" t="s">
        <v>28</v>
      </c>
      <c r="M531" t="s">
        <v>28</v>
      </c>
      <c r="N531" t="s">
        <v>28</v>
      </c>
      <c r="O531" t="s">
        <v>28</v>
      </c>
      <c r="P531">
        <v>1</v>
      </c>
      <c r="Q531">
        <v>0</v>
      </c>
      <c r="R531">
        <v>200</v>
      </c>
      <c r="S531">
        <v>1</v>
      </c>
      <c r="T531" s="2">
        <v>43125</v>
      </c>
      <c r="U531" s="3"/>
      <c r="V531" s="2">
        <v>43125</v>
      </c>
      <c r="W531" s="2">
        <f t="shared" si="17"/>
        <v>40179</v>
      </c>
      <c r="X531" s="2">
        <f t="shared" si="16"/>
        <v>43462</v>
      </c>
      <c r="AD531" s="6" t="s">
        <v>28</v>
      </c>
      <c r="AE531" s="7" t="s">
        <v>35</v>
      </c>
    </row>
    <row r="532" spans="1:31" hidden="1" x14ac:dyDescent="0.35">
      <c r="A532">
        <v>18420428</v>
      </c>
      <c r="B532" s="1" t="s">
        <v>14852</v>
      </c>
      <c r="C532">
        <v>1</v>
      </c>
      <c r="D532" s="1" t="s">
        <v>22</v>
      </c>
      <c r="E532" t="s">
        <v>14853</v>
      </c>
      <c r="F532" t="s">
        <v>276</v>
      </c>
      <c r="G532" t="s">
        <v>277</v>
      </c>
      <c r="H532">
        <v>77.318226769999995</v>
      </c>
      <c r="I532">
        <v>28.667041000000001</v>
      </c>
      <c r="J532" t="s">
        <v>1051</v>
      </c>
      <c r="K532" t="s">
        <v>27</v>
      </c>
      <c r="L532" t="s">
        <v>28</v>
      </c>
      <c r="M532" t="s">
        <v>28</v>
      </c>
      <c r="N532" t="s">
        <v>28</v>
      </c>
      <c r="O532" t="s">
        <v>28</v>
      </c>
      <c r="P532">
        <v>1</v>
      </c>
      <c r="Q532">
        <v>0</v>
      </c>
      <c r="R532">
        <v>200</v>
      </c>
      <c r="S532">
        <v>1</v>
      </c>
      <c r="T532" s="2">
        <v>40922</v>
      </c>
      <c r="U532" s="3"/>
      <c r="V532" s="2">
        <v>40922</v>
      </c>
      <c r="W532" s="2">
        <f t="shared" si="17"/>
        <v>40179</v>
      </c>
      <c r="X532" s="2">
        <f t="shared" si="16"/>
        <v>43462</v>
      </c>
      <c r="AD532" s="7" t="s">
        <v>28</v>
      </c>
      <c r="AE532" s="6" t="s">
        <v>35</v>
      </c>
    </row>
    <row r="533" spans="1:31" hidden="1" x14ac:dyDescent="0.35">
      <c r="A533">
        <v>18354330</v>
      </c>
      <c r="B533" s="1" t="s">
        <v>1661</v>
      </c>
      <c r="C533">
        <v>1</v>
      </c>
      <c r="D533" s="1" t="s">
        <v>22</v>
      </c>
      <c r="E533" t="s">
        <v>1662</v>
      </c>
      <c r="F533" t="s">
        <v>949</v>
      </c>
      <c r="G533" t="s">
        <v>950</v>
      </c>
      <c r="H533">
        <v>77.202433220000003</v>
      </c>
      <c r="I533">
        <v>28.558979399999998</v>
      </c>
      <c r="J533" t="s">
        <v>1051</v>
      </c>
      <c r="K533" t="s">
        <v>27</v>
      </c>
      <c r="L533" t="s">
        <v>28</v>
      </c>
      <c r="M533" t="s">
        <v>28</v>
      </c>
      <c r="N533" t="s">
        <v>28</v>
      </c>
      <c r="O533" t="s">
        <v>28</v>
      </c>
      <c r="P533">
        <v>1</v>
      </c>
      <c r="Q533">
        <v>0</v>
      </c>
      <c r="R533">
        <v>200</v>
      </c>
      <c r="S533">
        <v>1</v>
      </c>
      <c r="T533" s="2">
        <v>43073</v>
      </c>
      <c r="U533" s="3"/>
      <c r="V533" s="2">
        <v>43073</v>
      </c>
      <c r="W533" s="2">
        <f t="shared" si="17"/>
        <v>40179</v>
      </c>
      <c r="X533" s="2">
        <f t="shared" si="16"/>
        <v>43462</v>
      </c>
      <c r="AD533" s="6" t="s">
        <v>28</v>
      </c>
      <c r="AE533" s="7" t="s">
        <v>35</v>
      </c>
    </row>
    <row r="534" spans="1:31" hidden="1" x14ac:dyDescent="0.35">
      <c r="A534">
        <v>18472689</v>
      </c>
      <c r="B534" s="1" t="s">
        <v>1663</v>
      </c>
      <c r="C534">
        <v>1</v>
      </c>
      <c r="D534" s="1" t="s">
        <v>22</v>
      </c>
      <c r="E534" t="s">
        <v>1664</v>
      </c>
      <c r="F534" t="s">
        <v>488</v>
      </c>
      <c r="G534" t="s">
        <v>489</v>
      </c>
      <c r="H534">
        <v>77.191888199999994</v>
      </c>
      <c r="I534">
        <v>28.528098700000001</v>
      </c>
      <c r="J534" t="s">
        <v>1051</v>
      </c>
      <c r="K534" t="s">
        <v>27</v>
      </c>
      <c r="L534" t="s">
        <v>28</v>
      </c>
      <c r="M534" t="s">
        <v>28</v>
      </c>
      <c r="N534" t="s">
        <v>28</v>
      </c>
      <c r="O534" t="s">
        <v>28</v>
      </c>
      <c r="P534">
        <v>1</v>
      </c>
      <c r="Q534">
        <v>0</v>
      </c>
      <c r="R534">
        <v>200</v>
      </c>
      <c r="S534">
        <v>1</v>
      </c>
      <c r="T534" s="2">
        <v>43074</v>
      </c>
      <c r="U534" s="3"/>
      <c r="V534" s="2">
        <v>43074</v>
      </c>
      <c r="W534" s="2">
        <f t="shared" si="17"/>
        <v>40179</v>
      </c>
      <c r="X534" s="2">
        <f t="shared" si="16"/>
        <v>43462</v>
      </c>
      <c r="AD534" s="7" t="s">
        <v>28</v>
      </c>
      <c r="AE534" s="6" t="s">
        <v>35</v>
      </c>
    </row>
    <row r="535" spans="1:31" hidden="1" x14ac:dyDescent="0.35">
      <c r="A535">
        <v>18451144</v>
      </c>
      <c r="B535" s="1" t="s">
        <v>1665</v>
      </c>
      <c r="C535">
        <v>1</v>
      </c>
      <c r="D535" s="1" t="s">
        <v>22</v>
      </c>
      <c r="E535" t="s">
        <v>1666</v>
      </c>
      <c r="F535" t="s">
        <v>156</v>
      </c>
      <c r="G535" t="s">
        <v>157</v>
      </c>
      <c r="H535">
        <v>77.142458899999994</v>
      </c>
      <c r="I535">
        <v>28.658598699999999</v>
      </c>
      <c r="J535" t="s">
        <v>1051</v>
      </c>
      <c r="K535" t="s">
        <v>27</v>
      </c>
      <c r="L535" t="s">
        <v>28</v>
      </c>
      <c r="M535" t="s">
        <v>28</v>
      </c>
      <c r="N535" t="s">
        <v>28</v>
      </c>
      <c r="O535" t="s">
        <v>28</v>
      </c>
      <c r="P535">
        <v>1</v>
      </c>
      <c r="Q535">
        <v>0</v>
      </c>
      <c r="R535">
        <v>200</v>
      </c>
      <c r="S535">
        <v>1</v>
      </c>
      <c r="T535" s="2">
        <v>42359</v>
      </c>
      <c r="U535" s="3"/>
      <c r="V535" s="2">
        <v>42359</v>
      </c>
      <c r="W535" s="2">
        <f t="shared" si="17"/>
        <v>40179</v>
      </c>
      <c r="X535" s="2">
        <f t="shared" si="16"/>
        <v>43462</v>
      </c>
      <c r="AD535" s="6" t="s">
        <v>28</v>
      </c>
      <c r="AE535" s="7" t="s">
        <v>35</v>
      </c>
    </row>
    <row r="536" spans="1:31" hidden="1" x14ac:dyDescent="0.35">
      <c r="A536">
        <v>18431998</v>
      </c>
      <c r="B536" s="1" t="s">
        <v>1667</v>
      </c>
      <c r="C536">
        <v>1</v>
      </c>
      <c r="D536" s="1" t="s">
        <v>22</v>
      </c>
      <c r="E536" t="s">
        <v>1668</v>
      </c>
      <c r="F536" t="s">
        <v>55</v>
      </c>
      <c r="G536" t="s">
        <v>56</v>
      </c>
      <c r="H536">
        <v>76.9856999</v>
      </c>
      <c r="I536">
        <v>28.613040900000001</v>
      </c>
      <c r="J536" t="s">
        <v>1669</v>
      </c>
      <c r="K536" t="s">
        <v>27</v>
      </c>
      <c r="L536" t="s">
        <v>28</v>
      </c>
      <c r="M536" t="s">
        <v>28</v>
      </c>
      <c r="N536" t="s">
        <v>28</v>
      </c>
      <c r="O536" t="s">
        <v>28</v>
      </c>
      <c r="P536">
        <v>1</v>
      </c>
      <c r="Q536">
        <v>0</v>
      </c>
      <c r="R536">
        <v>200</v>
      </c>
      <c r="S536">
        <v>1</v>
      </c>
      <c r="T536" s="2">
        <v>43437</v>
      </c>
      <c r="U536" s="3"/>
      <c r="V536" s="2">
        <v>43437</v>
      </c>
      <c r="W536" s="2">
        <f t="shared" si="17"/>
        <v>40179</v>
      </c>
      <c r="X536" s="2">
        <f t="shared" si="16"/>
        <v>43462</v>
      </c>
      <c r="AD536" s="7" t="s">
        <v>28</v>
      </c>
      <c r="AE536" s="6" t="s">
        <v>35</v>
      </c>
    </row>
    <row r="537" spans="1:31" hidden="1" x14ac:dyDescent="0.35">
      <c r="A537">
        <v>18430576</v>
      </c>
      <c r="B537" s="1" t="s">
        <v>1670</v>
      </c>
      <c r="C537">
        <v>1</v>
      </c>
      <c r="D537" s="1" t="s">
        <v>22</v>
      </c>
      <c r="E537" t="s">
        <v>1671</v>
      </c>
      <c r="F537" t="s">
        <v>55</v>
      </c>
      <c r="G537" t="s">
        <v>56</v>
      </c>
      <c r="H537">
        <v>76.993457000000006</v>
      </c>
      <c r="I537">
        <v>28.590548399999999</v>
      </c>
      <c r="J537" t="s">
        <v>764</v>
      </c>
      <c r="K537" t="s">
        <v>27</v>
      </c>
      <c r="L537" t="s">
        <v>28</v>
      </c>
      <c r="M537" t="s">
        <v>28</v>
      </c>
      <c r="N537" t="s">
        <v>28</v>
      </c>
      <c r="O537" t="s">
        <v>28</v>
      </c>
      <c r="P537">
        <v>1</v>
      </c>
      <c r="Q537">
        <v>0</v>
      </c>
      <c r="R537">
        <v>200</v>
      </c>
      <c r="S537">
        <v>1</v>
      </c>
      <c r="T537" s="2">
        <v>43097</v>
      </c>
      <c r="U537" s="3"/>
      <c r="V537" s="2">
        <v>43097</v>
      </c>
      <c r="W537" s="2">
        <f t="shared" si="17"/>
        <v>40179</v>
      </c>
      <c r="X537" s="2">
        <f t="shared" si="16"/>
        <v>43462</v>
      </c>
      <c r="AD537" s="6" t="s">
        <v>28</v>
      </c>
      <c r="AE537" s="7" t="s">
        <v>35</v>
      </c>
    </row>
    <row r="538" spans="1:31" hidden="1" x14ac:dyDescent="0.35">
      <c r="A538">
        <v>18462571</v>
      </c>
      <c r="B538" s="1" t="s">
        <v>1672</v>
      </c>
      <c r="C538">
        <v>1</v>
      </c>
      <c r="D538" s="1" t="s">
        <v>22</v>
      </c>
      <c r="E538" t="s">
        <v>1673</v>
      </c>
      <c r="F538" t="s">
        <v>125</v>
      </c>
      <c r="G538" t="s">
        <v>126</v>
      </c>
      <c r="H538">
        <v>77.1357857</v>
      </c>
      <c r="I538">
        <v>28.622309600000001</v>
      </c>
      <c r="J538" t="s">
        <v>876</v>
      </c>
      <c r="K538" t="s">
        <v>27</v>
      </c>
      <c r="L538" t="s">
        <v>28</v>
      </c>
      <c r="M538" t="s">
        <v>28</v>
      </c>
      <c r="N538" t="s">
        <v>28</v>
      </c>
      <c r="O538" t="s">
        <v>28</v>
      </c>
      <c r="P538">
        <v>1</v>
      </c>
      <c r="Q538">
        <v>0</v>
      </c>
      <c r="R538">
        <v>200</v>
      </c>
      <c r="S538">
        <v>1</v>
      </c>
      <c r="T538" s="2">
        <v>42362</v>
      </c>
      <c r="U538" s="3"/>
      <c r="V538" s="2">
        <v>42362</v>
      </c>
      <c r="W538" s="2">
        <f t="shared" si="17"/>
        <v>40179</v>
      </c>
      <c r="X538" s="2">
        <f t="shared" si="16"/>
        <v>43462</v>
      </c>
      <c r="AD538" s="7" t="s">
        <v>28</v>
      </c>
      <c r="AE538" s="6" t="s">
        <v>35</v>
      </c>
    </row>
    <row r="539" spans="1:31" hidden="1" x14ac:dyDescent="0.35">
      <c r="A539">
        <v>306657</v>
      </c>
      <c r="B539" s="1" t="s">
        <v>14854</v>
      </c>
      <c r="C539">
        <v>1</v>
      </c>
      <c r="D539" s="1" t="s">
        <v>22</v>
      </c>
      <c r="E539" t="s">
        <v>14855</v>
      </c>
      <c r="F539" t="s">
        <v>66</v>
      </c>
      <c r="G539" t="s">
        <v>67</v>
      </c>
      <c r="H539">
        <v>77.068668000000002</v>
      </c>
      <c r="I539">
        <v>28.604047699999999</v>
      </c>
      <c r="J539" t="s">
        <v>817</v>
      </c>
      <c r="K539" t="s">
        <v>27</v>
      </c>
      <c r="L539" t="s">
        <v>28</v>
      </c>
      <c r="M539" t="s">
        <v>28</v>
      </c>
      <c r="N539" t="s">
        <v>28</v>
      </c>
      <c r="O539" t="s">
        <v>28</v>
      </c>
      <c r="P539">
        <v>1</v>
      </c>
      <c r="Q539">
        <v>0</v>
      </c>
      <c r="R539">
        <v>200</v>
      </c>
      <c r="S539">
        <v>1</v>
      </c>
      <c r="T539" s="2">
        <v>40893</v>
      </c>
      <c r="U539" s="3"/>
      <c r="V539" s="2">
        <v>40893</v>
      </c>
      <c r="W539" s="2">
        <f t="shared" si="17"/>
        <v>40179</v>
      </c>
      <c r="X539" s="2">
        <f t="shared" si="16"/>
        <v>43462</v>
      </c>
      <c r="AD539" s="6" t="s">
        <v>28</v>
      </c>
      <c r="AE539" s="7" t="s">
        <v>35</v>
      </c>
    </row>
    <row r="540" spans="1:31" hidden="1" x14ac:dyDescent="0.35">
      <c r="A540">
        <v>18486866</v>
      </c>
      <c r="B540" s="1" t="s">
        <v>1679</v>
      </c>
      <c r="C540">
        <v>1</v>
      </c>
      <c r="D540" s="1" t="s">
        <v>22</v>
      </c>
      <c r="E540" t="s">
        <v>1680</v>
      </c>
      <c r="F540" t="s">
        <v>505</v>
      </c>
      <c r="G540" t="s">
        <v>506</v>
      </c>
      <c r="H540">
        <v>77.176240300000003</v>
      </c>
      <c r="I540">
        <v>28.565983299999999</v>
      </c>
      <c r="J540" t="s">
        <v>1681</v>
      </c>
      <c r="K540" t="s">
        <v>27</v>
      </c>
      <c r="L540" t="s">
        <v>28</v>
      </c>
      <c r="M540" t="s">
        <v>28</v>
      </c>
      <c r="N540" t="s">
        <v>28</v>
      </c>
      <c r="O540" t="s">
        <v>28</v>
      </c>
      <c r="P540">
        <v>1</v>
      </c>
      <c r="Q540">
        <v>0</v>
      </c>
      <c r="R540">
        <v>200</v>
      </c>
      <c r="S540">
        <v>1</v>
      </c>
      <c r="T540" s="2">
        <v>42364</v>
      </c>
      <c r="U540" s="3"/>
      <c r="V540" s="2">
        <v>42364</v>
      </c>
      <c r="W540" s="2">
        <f t="shared" si="17"/>
        <v>40179</v>
      </c>
      <c r="X540" s="2">
        <f t="shared" si="16"/>
        <v>43462</v>
      </c>
      <c r="AD540" s="7" t="s">
        <v>28</v>
      </c>
      <c r="AE540" s="6" t="s">
        <v>35</v>
      </c>
    </row>
    <row r="541" spans="1:31" hidden="1" x14ac:dyDescent="0.35">
      <c r="A541">
        <v>18447302</v>
      </c>
      <c r="B541" s="1" t="s">
        <v>1682</v>
      </c>
      <c r="C541">
        <v>1</v>
      </c>
      <c r="D541" s="1" t="s">
        <v>22</v>
      </c>
      <c r="E541" t="s">
        <v>1683</v>
      </c>
      <c r="F541" t="s">
        <v>92</v>
      </c>
      <c r="G541" t="s">
        <v>93</v>
      </c>
      <c r="H541">
        <v>77.2569041</v>
      </c>
      <c r="I541">
        <v>28.574476799999999</v>
      </c>
      <c r="J541" t="s">
        <v>886</v>
      </c>
      <c r="K541" t="s">
        <v>27</v>
      </c>
      <c r="L541" t="s">
        <v>28</v>
      </c>
      <c r="M541" t="s">
        <v>28</v>
      </c>
      <c r="N541" t="s">
        <v>28</v>
      </c>
      <c r="O541" t="s">
        <v>28</v>
      </c>
      <c r="P541">
        <v>1</v>
      </c>
      <c r="Q541">
        <v>0</v>
      </c>
      <c r="R541">
        <v>200</v>
      </c>
      <c r="S541">
        <v>1</v>
      </c>
      <c r="T541" s="2">
        <v>43064</v>
      </c>
      <c r="U541" s="3"/>
      <c r="V541" s="2">
        <v>43064</v>
      </c>
      <c r="W541" s="2">
        <f t="shared" si="17"/>
        <v>40179</v>
      </c>
      <c r="X541" s="2">
        <f t="shared" si="16"/>
        <v>43462</v>
      </c>
      <c r="AD541" s="6" t="s">
        <v>28</v>
      </c>
      <c r="AE541" s="7" t="s">
        <v>35</v>
      </c>
    </row>
    <row r="542" spans="1:31" hidden="1" x14ac:dyDescent="0.35">
      <c r="A542">
        <v>18486879</v>
      </c>
      <c r="B542" s="1" t="s">
        <v>1684</v>
      </c>
      <c r="C542">
        <v>1</v>
      </c>
      <c r="D542" s="1" t="s">
        <v>22</v>
      </c>
      <c r="E542" t="s">
        <v>1685</v>
      </c>
      <c r="F542" t="s">
        <v>229</v>
      </c>
      <c r="G542" t="s">
        <v>230</v>
      </c>
      <c r="H542">
        <v>77.160367199999996</v>
      </c>
      <c r="I542">
        <v>28.497583500000001</v>
      </c>
      <c r="J542" t="s">
        <v>1686</v>
      </c>
      <c r="K542" t="s">
        <v>27</v>
      </c>
      <c r="L542" t="s">
        <v>28</v>
      </c>
      <c r="M542" t="s">
        <v>28</v>
      </c>
      <c r="N542" t="s">
        <v>28</v>
      </c>
      <c r="O542" t="s">
        <v>28</v>
      </c>
      <c r="P542">
        <v>1</v>
      </c>
      <c r="Q542">
        <v>0</v>
      </c>
      <c r="R542">
        <v>200</v>
      </c>
      <c r="S542">
        <v>1</v>
      </c>
      <c r="T542" s="2">
        <v>42699</v>
      </c>
      <c r="U542" s="3"/>
      <c r="V542" s="2">
        <v>42699</v>
      </c>
      <c r="W542" s="2">
        <f t="shared" si="17"/>
        <v>40179</v>
      </c>
      <c r="X542" s="2">
        <f t="shared" si="16"/>
        <v>43462</v>
      </c>
      <c r="AD542" s="7" t="s">
        <v>28</v>
      </c>
      <c r="AE542" s="6" t="s">
        <v>35</v>
      </c>
    </row>
    <row r="543" spans="1:31" hidden="1" x14ac:dyDescent="0.35">
      <c r="A543">
        <v>18313125</v>
      </c>
      <c r="B543" s="1" t="s">
        <v>14856</v>
      </c>
      <c r="C543">
        <v>1</v>
      </c>
      <c r="D543" s="1" t="s">
        <v>22</v>
      </c>
      <c r="E543" t="s">
        <v>14857</v>
      </c>
      <c r="F543" t="s">
        <v>55</v>
      </c>
      <c r="G543" t="s">
        <v>56</v>
      </c>
      <c r="H543">
        <v>76.962124399999993</v>
      </c>
      <c r="I543">
        <v>28.636080799999998</v>
      </c>
      <c r="J543" t="s">
        <v>10611</v>
      </c>
      <c r="K543" t="s">
        <v>27</v>
      </c>
      <c r="L543" t="s">
        <v>28</v>
      </c>
      <c r="M543" t="s">
        <v>28</v>
      </c>
      <c r="N543" t="s">
        <v>28</v>
      </c>
      <c r="O543" t="s">
        <v>28</v>
      </c>
      <c r="P543">
        <v>1</v>
      </c>
      <c r="Q543">
        <v>0</v>
      </c>
      <c r="R543">
        <v>200</v>
      </c>
      <c r="S543">
        <v>1</v>
      </c>
      <c r="T543" s="2">
        <v>40494</v>
      </c>
      <c r="U543" s="3"/>
      <c r="V543" s="2">
        <v>40494</v>
      </c>
      <c r="W543" s="2">
        <f t="shared" si="17"/>
        <v>40179</v>
      </c>
      <c r="X543" s="2">
        <f t="shared" si="16"/>
        <v>43462</v>
      </c>
      <c r="AD543" s="6" t="s">
        <v>28</v>
      </c>
      <c r="AE543" s="7" t="s">
        <v>35</v>
      </c>
    </row>
    <row r="544" spans="1:31" hidden="1" x14ac:dyDescent="0.35">
      <c r="A544">
        <v>312161</v>
      </c>
      <c r="B544" s="1" t="s">
        <v>1692</v>
      </c>
      <c r="C544">
        <v>1</v>
      </c>
      <c r="D544" s="1" t="s">
        <v>22</v>
      </c>
      <c r="E544" t="s">
        <v>1693</v>
      </c>
      <c r="F544" t="s">
        <v>66</v>
      </c>
      <c r="G544" t="s">
        <v>67</v>
      </c>
      <c r="H544">
        <v>77.091004100000006</v>
      </c>
      <c r="I544">
        <v>28.588500100000001</v>
      </c>
      <c r="J544" t="s">
        <v>1694</v>
      </c>
      <c r="K544" t="s">
        <v>27</v>
      </c>
      <c r="L544" t="s">
        <v>28</v>
      </c>
      <c r="M544" t="s">
        <v>28</v>
      </c>
      <c r="N544" t="s">
        <v>28</v>
      </c>
      <c r="O544" t="s">
        <v>28</v>
      </c>
      <c r="P544">
        <v>1</v>
      </c>
      <c r="Q544">
        <v>0</v>
      </c>
      <c r="R544">
        <v>200</v>
      </c>
      <c r="S544">
        <v>1</v>
      </c>
      <c r="T544" s="2">
        <v>42676</v>
      </c>
      <c r="U544" s="3"/>
      <c r="V544" s="2">
        <v>42676</v>
      </c>
      <c r="W544" s="2">
        <f t="shared" si="17"/>
        <v>40179</v>
      </c>
      <c r="X544" s="2">
        <f t="shared" si="16"/>
        <v>43462</v>
      </c>
      <c r="AD544" s="7" t="s">
        <v>28</v>
      </c>
      <c r="AE544" s="6" t="s">
        <v>35</v>
      </c>
    </row>
    <row r="545" spans="1:31" hidden="1" x14ac:dyDescent="0.35">
      <c r="A545">
        <v>308832</v>
      </c>
      <c r="B545" s="1" t="s">
        <v>1695</v>
      </c>
      <c r="C545">
        <v>1</v>
      </c>
      <c r="D545" s="1" t="s">
        <v>22</v>
      </c>
      <c r="E545" t="s">
        <v>1696</v>
      </c>
      <c r="F545" t="s">
        <v>379</v>
      </c>
      <c r="G545" t="s">
        <v>380</v>
      </c>
      <c r="H545">
        <v>77.290953500000001</v>
      </c>
      <c r="I545">
        <v>28.634276700000001</v>
      </c>
      <c r="J545" t="s">
        <v>1697</v>
      </c>
      <c r="K545" t="s">
        <v>27</v>
      </c>
      <c r="L545" t="s">
        <v>28</v>
      </c>
      <c r="M545" t="s">
        <v>28</v>
      </c>
      <c r="N545" t="s">
        <v>28</v>
      </c>
      <c r="O545" t="s">
        <v>28</v>
      </c>
      <c r="P545">
        <v>1</v>
      </c>
      <c r="Q545">
        <v>0</v>
      </c>
      <c r="R545">
        <v>200</v>
      </c>
      <c r="S545">
        <v>1</v>
      </c>
      <c r="T545" s="2">
        <v>41598</v>
      </c>
      <c r="U545" s="3"/>
      <c r="V545" s="2">
        <v>41598</v>
      </c>
      <c r="W545" s="2">
        <f t="shared" si="17"/>
        <v>40179</v>
      </c>
      <c r="X545" s="2">
        <f t="shared" si="16"/>
        <v>43462</v>
      </c>
      <c r="AD545" s="6" t="s">
        <v>28</v>
      </c>
      <c r="AE545" s="7" t="s">
        <v>35</v>
      </c>
    </row>
    <row r="546" spans="1:31" hidden="1" x14ac:dyDescent="0.35">
      <c r="A546">
        <v>18449638</v>
      </c>
      <c r="B546" s="1" t="s">
        <v>14858</v>
      </c>
      <c r="C546">
        <v>1</v>
      </c>
      <c r="D546" s="1" t="s">
        <v>22</v>
      </c>
      <c r="E546" t="s">
        <v>14582</v>
      </c>
      <c r="F546" t="s">
        <v>190</v>
      </c>
      <c r="G546" t="s">
        <v>191</v>
      </c>
      <c r="H546">
        <v>77.235813300000004</v>
      </c>
      <c r="I546">
        <v>28.641303400000002</v>
      </c>
      <c r="J546" t="s">
        <v>1051</v>
      </c>
      <c r="K546" t="s">
        <v>27</v>
      </c>
      <c r="L546" t="s">
        <v>28</v>
      </c>
      <c r="M546" t="s">
        <v>28</v>
      </c>
      <c r="N546" t="s">
        <v>28</v>
      </c>
      <c r="O546" t="s">
        <v>28</v>
      </c>
      <c r="P546">
        <v>1</v>
      </c>
      <c r="Q546">
        <v>0</v>
      </c>
      <c r="R546">
        <v>200</v>
      </c>
      <c r="S546">
        <v>1</v>
      </c>
      <c r="T546" s="2">
        <v>40824</v>
      </c>
      <c r="U546" s="3"/>
      <c r="V546" s="2">
        <v>40824</v>
      </c>
      <c r="W546" s="2">
        <f t="shared" si="17"/>
        <v>40179</v>
      </c>
      <c r="X546" s="2">
        <f t="shared" si="16"/>
        <v>43462</v>
      </c>
      <c r="AD546" s="7" t="s">
        <v>28</v>
      </c>
      <c r="AE546" s="6" t="s">
        <v>35</v>
      </c>
    </row>
    <row r="547" spans="1:31" hidden="1" x14ac:dyDescent="0.35">
      <c r="A547">
        <v>18433871</v>
      </c>
      <c r="B547" s="1" t="s">
        <v>1703</v>
      </c>
      <c r="C547">
        <v>1</v>
      </c>
      <c r="D547" s="1" t="s">
        <v>22</v>
      </c>
      <c r="E547" t="s">
        <v>1704</v>
      </c>
      <c r="F547" t="s">
        <v>339</v>
      </c>
      <c r="G547" t="s">
        <v>340</v>
      </c>
      <c r="H547">
        <v>77.283182800000006</v>
      </c>
      <c r="I547">
        <v>28.659873000000001</v>
      </c>
      <c r="J547" t="s">
        <v>1058</v>
      </c>
      <c r="K547" t="s">
        <v>27</v>
      </c>
      <c r="L547" t="s">
        <v>28</v>
      </c>
      <c r="M547" t="s">
        <v>28</v>
      </c>
      <c r="N547" t="s">
        <v>28</v>
      </c>
      <c r="O547" t="s">
        <v>28</v>
      </c>
      <c r="P547">
        <v>1</v>
      </c>
      <c r="Q547">
        <v>0</v>
      </c>
      <c r="R547">
        <v>200</v>
      </c>
      <c r="S547">
        <v>1</v>
      </c>
      <c r="T547" s="2">
        <v>43381</v>
      </c>
      <c r="U547" s="3"/>
      <c r="V547" s="2">
        <v>43381</v>
      </c>
      <c r="W547" s="2">
        <f t="shared" si="17"/>
        <v>40179</v>
      </c>
      <c r="X547" s="2">
        <f t="shared" si="16"/>
        <v>43462</v>
      </c>
      <c r="AD547" s="6" t="s">
        <v>28</v>
      </c>
      <c r="AE547" s="7" t="s">
        <v>35</v>
      </c>
    </row>
    <row r="548" spans="1:31" hidden="1" x14ac:dyDescent="0.35">
      <c r="A548">
        <v>18421459</v>
      </c>
      <c r="B548" s="1" t="s">
        <v>1294</v>
      </c>
      <c r="C548">
        <v>1</v>
      </c>
      <c r="D548" s="1" t="s">
        <v>22</v>
      </c>
      <c r="E548" t="s">
        <v>14859</v>
      </c>
      <c r="F548" t="s">
        <v>44</v>
      </c>
      <c r="G548" t="s">
        <v>45</v>
      </c>
      <c r="H548">
        <v>77.215701499999994</v>
      </c>
      <c r="I548">
        <v>28.7105709</v>
      </c>
      <c r="J548" t="s">
        <v>664</v>
      </c>
      <c r="K548" t="s">
        <v>27</v>
      </c>
      <c r="L548" t="s">
        <v>28</v>
      </c>
      <c r="M548" t="s">
        <v>28</v>
      </c>
      <c r="N548" t="s">
        <v>28</v>
      </c>
      <c r="O548" t="s">
        <v>28</v>
      </c>
      <c r="P548">
        <v>1</v>
      </c>
      <c r="Q548">
        <v>0</v>
      </c>
      <c r="R548">
        <v>200</v>
      </c>
      <c r="S548">
        <v>1</v>
      </c>
      <c r="T548" s="2">
        <v>40842</v>
      </c>
      <c r="U548" s="3"/>
      <c r="V548" s="2">
        <v>40842</v>
      </c>
      <c r="W548" s="2">
        <f t="shared" si="17"/>
        <v>40179</v>
      </c>
      <c r="X548" s="2">
        <f t="shared" si="16"/>
        <v>43462</v>
      </c>
      <c r="AD548" s="7" t="s">
        <v>28</v>
      </c>
      <c r="AE548" s="6" t="s">
        <v>35</v>
      </c>
    </row>
    <row r="549" spans="1:31" hidden="1" x14ac:dyDescent="0.35">
      <c r="A549">
        <v>18294222</v>
      </c>
      <c r="B549" s="1" t="s">
        <v>1707</v>
      </c>
      <c r="C549">
        <v>1</v>
      </c>
      <c r="D549" s="1" t="s">
        <v>22</v>
      </c>
      <c r="E549" t="s">
        <v>1708</v>
      </c>
      <c r="F549" t="s">
        <v>135</v>
      </c>
      <c r="G549" t="s">
        <v>136</v>
      </c>
      <c r="H549">
        <v>77.283732560000004</v>
      </c>
      <c r="I549">
        <v>28.621039889999999</v>
      </c>
      <c r="J549" t="s">
        <v>1709</v>
      </c>
      <c r="K549" t="s">
        <v>27</v>
      </c>
      <c r="L549" t="s">
        <v>28</v>
      </c>
      <c r="M549" t="s">
        <v>28</v>
      </c>
      <c r="N549" t="s">
        <v>28</v>
      </c>
      <c r="O549" t="s">
        <v>28</v>
      </c>
      <c r="P549">
        <v>1</v>
      </c>
      <c r="Q549">
        <v>0</v>
      </c>
      <c r="R549">
        <v>200</v>
      </c>
      <c r="S549">
        <v>1</v>
      </c>
      <c r="T549" s="2">
        <v>42283</v>
      </c>
      <c r="U549" s="3"/>
      <c r="V549" s="2">
        <v>42283</v>
      </c>
      <c r="W549" s="2">
        <f t="shared" si="17"/>
        <v>40179</v>
      </c>
      <c r="X549" s="2">
        <f t="shared" si="16"/>
        <v>43462</v>
      </c>
      <c r="AD549" s="6" t="s">
        <v>28</v>
      </c>
      <c r="AE549" s="7" t="s">
        <v>35</v>
      </c>
    </row>
    <row r="550" spans="1:31" hidden="1" x14ac:dyDescent="0.35">
      <c r="A550">
        <v>18378023</v>
      </c>
      <c r="B550" s="1" t="s">
        <v>14860</v>
      </c>
      <c r="C550">
        <v>1</v>
      </c>
      <c r="D550" s="1" t="s">
        <v>22</v>
      </c>
      <c r="E550" t="s">
        <v>14861</v>
      </c>
      <c r="F550" t="s">
        <v>379</v>
      </c>
      <c r="G550" t="s">
        <v>380</v>
      </c>
      <c r="H550">
        <v>77.295989899999995</v>
      </c>
      <c r="I550">
        <v>28.642851799999999</v>
      </c>
      <c r="J550" t="s">
        <v>720</v>
      </c>
      <c r="K550" t="s">
        <v>27</v>
      </c>
      <c r="L550" t="s">
        <v>28</v>
      </c>
      <c r="M550" t="s">
        <v>28</v>
      </c>
      <c r="N550" t="s">
        <v>28</v>
      </c>
      <c r="O550" t="s">
        <v>28</v>
      </c>
      <c r="P550">
        <v>1</v>
      </c>
      <c r="Q550">
        <v>0</v>
      </c>
      <c r="R550">
        <v>200</v>
      </c>
      <c r="S550">
        <v>1</v>
      </c>
      <c r="T550" s="2">
        <v>40821</v>
      </c>
      <c r="U550" s="3"/>
      <c r="V550" s="2">
        <v>40821</v>
      </c>
      <c r="W550" s="2">
        <f t="shared" si="17"/>
        <v>40179</v>
      </c>
      <c r="X550" s="2">
        <f t="shared" si="16"/>
        <v>43462</v>
      </c>
      <c r="AD550" s="7" t="s">
        <v>28</v>
      </c>
      <c r="AE550" s="6" t="s">
        <v>35</v>
      </c>
    </row>
    <row r="551" spans="1:31" hidden="1" x14ac:dyDescent="0.35">
      <c r="A551">
        <v>18492061</v>
      </c>
      <c r="B551" s="1" t="s">
        <v>1714</v>
      </c>
      <c r="C551">
        <v>1</v>
      </c>
      <c r="D551" s="1" t="s">
        <v>22</v>
      </c>
      <c r="E551" t="s">
        <v>1715</v>
      </c>
      <c r="F551" t="s">
        <v>762</v>
      </c>
      <c r="G551" t="s">
        <v>763</v>
      </c>
      <c r="H551">
        <v>77.278844570000004</v>
      </c>
      <c r="I551">
        <v>28.567200150000001</v>
      </c>
      <c r="J551" t="s">
        <v>731</v>
      </c>
      <c r="K551" t="s">
        <v>27</v>
      </c>
      <c r="L551" t="s">
        <v>28</v>
      </c>
      <c r="M551" t="s">
        <v>28</v>
      </c>
      <c r="N551" t="s">
        <v>28</v>
      </c>
      <c r="O551" t="s">
        <v>28</v>
      </c>
      <c r="P551">
        <v>1</v>
      </c>
      <c r="Q551">
        <v>0</v>
      </c>
      <c r="R551">
        <v>200</v>
      </c>
      <c r="S551">
        <v>1</v>
      </c>
      <c r="T551" s="2">
        <v>41937</v>
      </c>
      <c r="U551" s="3"/>
      <c r="V551" s="2">
        <v>41937</v>
      </c>
      <c r="W551" s="2">
        <f t="shared" si="17"/>
        <v>40179</v>
      </c>
      <c r="X551" s="2">
        <f t="shared" si="16"/>
        <v>43462</v>
      </c>
      <c r="AD551" s="6" t="s">
        <v>28</v>
      </c>
      <c r="AE551" s="7" t="s">
        <v>35</v>
      </c>
    </row>
    <row r="552" spans="1:31" hidden="1" x14ac:dyDescent="0.35">
      <c r="A552">
        <v>18425777</v>
      </c>
      <c r="B552" s="1" t="s">
        <v>14862</v>
      </c>
      <c r="C552">
        <v>1</v>
      </c>
      <c r="D552" s="1" t="s">
        <v>22</v>
      </c>
      <c r="E552" t="s">
        <v>14863</v>
      </c>
      <c r="F552" t="s">
        <v>33</v>
      </c>
      <c r="G552" t="s">
        <v>34</v>
      </c>
      <c r="H552">
        <v>77.242740699999999</v>
      </c>
      <c r="I552">
        <v>28.575344099999999</v>
      </c>
      <c r="J552" t="s">
        <v>731</v>
      </c>
      <c r="K552" t="s">
        <v>27</v>
      </c>
      <c r="L552" t="s">
        <v>28</v>
      </c>
      <c r="M552" t="s">
        <v>35</v>
      </c>
      <c r="N552" t="s">
        <v>28</v>
      </c>
      <c r="O552" t="s">
        <v>28</v>
      </c>
      <c r="P552">
        <v>1</v>
      </c>
      <c r="Q552">
        <v>0</v>
      </c>
      <c r="R552">
        <v>300</v>
      </c>
      <c r="S552">
        <v>1</v>
      </c>
      <c r="T552" s="2">
        <v>40629</v>
      </c>
      <c r="U552" s="3"/>
      <c r="V552" s="2">
        <v>40629</v>
      </c>
      <c r="W552" s="2">
        <f t="shared" si="17"/>
        <v>40179</v>
      </c>
      <c r="X552" s="2">
        <f t="shared" si="16"/>
        <v>43462</v>
      </c>
      <c r="AD552" s="7" t="s">
        <v>28</v>
      </c>
      <c r="AE552" s="6" t="s">
        <v>35</v>
      </c>
    </row>
    <row r="553" spans="1:31" hidden="1" x14ac:dyDescent="0.35">
      <c r="A553">
        <v>18445804</v>
      </c>
      <c r="B553" s="1" t="s">
        <v>1720</v>
      </c>
      <c r="C553">
        <v>1</v>
      </c>
      <c r="D553" s="1" t="s">
        <v>22</v>
      </c>
      <c r="E553" t="s">
        <v>1721</v>
      </c>
      <c r="F553" t="s">
        <v>637</v>
      </c>
      <c r="G553" t="s">
        <v>638</v>
      </c>
      <c r="H553">
        <v>77.306541699999997</v>
      </c>
      <c r="I553">
        <v>28.657924699999999</v>
      </c>
      <c r="J553" t="s">
        <v>876</v>
      </c>
      <c r="K553" t="s">
        <v>27</v>
      </c>
      <c r="L553" t="s">
        <v>28</v>
      </c>
      <c r="M553" t="s">
        <v>28</v>
      </c>
      <c r="N553" t="s">
        <v>28</v>
      </c>
      <c r="O553" t="s">
        <v>28</v>
      </c>
      <c r="P553">
        <v>1</v>
      </c>
      <c r="Q553">
        <v>0</v>
      </c>
      <c r="R553">
        <v>300</v>
      </c>
      <c r="S553">
        <v>1</v>
      </c>
      <c r="T553" s="2">
        <v>41889</v>
      </c>
      <c r="U553" s="3"/>
      <c r="V553" s="2">
        <v>41889</v>
      </c>
      <c r="W553" s="2">
        <f t="shared" si="17"/>
        <v>40179</v>
      </c>
      <c r="X553" s="2">
        <f t="shared" si="16"/>
        <v>43462</v>
      </c>
      <c r="AD553" s="6" t="s">
        <v>28</v>
      </c>
      <c r="AE553" s="7" t="s">
        <v>35</v>
      </c>
    </row>
    <row r="554" spans="1:31" hidden="1" x14ac:dyDescent="0.35">
      <c r="A554">
        <v>18273526</v>
      </c>
      <c r="B554" s="1" t="s">
        <v>14864</v>
      </c>
      <c r="C554">
        <v>1</v>
      </c>
      <c r="D554" s="1" t="s">
        <v>22</v>
      </c>
      <c r="E554" t="s">
        <v>14865</v>
      </c>
      <c r="F554" t="s">
        <v>673</v>
      </c>
      <c r="G554" t="s">
        <v>674</v>
      </c>
      <c r="H554">
        <v>77.227537299999995</v>
      </c>
      <c r="I554">
        <v>28.6998976</v>
      </c>
      <c r="J554" t="s">
        <v>720</v>
      </c>
      <c r="K554" t="s">
        <v>27</v>
      </c>
      <c r="L554" t="s">
        <v>28</v>
      </c>
      <c r="M554" t="s">
        <v>28</v>
      </c>
      <c r="N554" t="s">
        <v>28</v>
      </c>
      <c r="O554" t="s">
        <v>28</v>
      </c>
      <c r="P554">
        <v>1</v>
      </c>
      <c r="Q554">
        <v>0</v>
      </c>
      <c r="R554">
        <v>300</v>
      </c>
      <c r="S554">
        <v>1</v>
      </c>
      <c r="T554" s="2">
        <v>41159</v>
      </c>
      <c r="U554" s="3"/>
      <c r="V554" s="2">
        <v>41159</v>
      </c>
      <c r="W554" s="2">
        <f t="shared" si="17"/>
        <v>40179</v>
      </c>
      <c r="X554" s="2">
        <f t="shared" si="16"/>
        <v>43462</v>
      </c>
      <c r="AD554" s="7" t="s">
        <v>28</v>
      </c>
      <c r="AE554" s="6" t="s">
        <v>35</v>
      </c>
    </row>
    <row r="555" spans="1:31" hidden="1" x14ac:dyDescent="0.35">
      <c r="A555">
        <v>18446424</v>
      </c>
      <c r="B555" s="1" t="s">
        <v>14866</v>
      </c>
      <c r="C555">
        <v>1</v>
      </c>
      <c r="D555" s="1" t="s">
        <v>22</v>
      </c>
      <c r="E555" t="s">
        <v>14867</v>
      </c>
      <c r="F555" t="s">
        <v>673</v>
      </c>
      <c r="G555" t="s">
        <v>674</v>
      </c>
      <c r="H555">
        <v>77.227492400000003</v>
      </c>
      <c r="I555">
        <v>28.699848500000002</v>
      </c>
      <c r="J555" t="s">
        <v>14868</v>
      </c>
      <c r="K555" t="s">
        <v>27</v>
      </c>
      <c r="L555" t="s">
        <v>28</v>
      </c>
      <c r="M555" t="s">
        <v>28</v>
      </c>
      <c r="N555" t="s">
        <v>28</v>
      </c>
      <c r="O555" t="s">
        <v>28</v>
      </c>
      <c r="P555">
        <v>1</v>
      </c>
      <c r="Q555">
        <v>0</v>
      </c>
      <c r="R555">
        <v>300</v>
      </c>
      <c r="S555">
        <v>1</v>
      </c>
      <c r="T555" s="2">
        <v>40434</v>
      </c>
      <c r="U555" s="3"/>
      <c r="V555" s="2">
        <v>40434</v>
      </c>
      <c r="W555" s="2">
        <f t="shared" si="17"/>
        <v>40179</v>
      </c>
      <c r="X555" s="2">
        <f t="shared" si="16"/>
        <v>43462</v>
      </c>
      <c r="AD555" s="6" t="s">
        <v>28</v>
      </c>
      <c r="AE555" s="7" t="s">
        <v>35</v>
      </c>
    </row>
    <row r="556" spans="1:31" hidden="1" x14ac:dyDescent="0.35">
      <c r="A556">
        <v>18469823</v>
      </c>
      <c r="B556" s="1" t="s">
        <v>1731</v>
      </c>
      <c r="C556">
        <v>1</v>
      </c>
      <c r="D556" s="1" t="s">
        <v>22</v>
      </c>
      <c r="E556" t="s">
        <v>1732</v>
      </c>
      <c r="F556" t="s">
        <v>216</v>
      </c>
      <c r="G556" t="s">
        <v>217</v>
      </c>
      <c r="H556">
        <v>77.294978439999994</v>
      </c>
      <c r="I556">
        <v>28.607248439999999</v>
      </c>
      <c r="J556" t="s">
        <v>726</v>
      </c>
      <c r="K556" t="s">
        <v>27</v>
      </c>
      <c r="L556" t="s">
        <v>28</v>
      </c>
      <c r="M556" t="s">
        <v>28</v>
      </c>
      <c r="N556" t="s">
        <v>28</v>
      </c>
      <c r="O556" t="s">
        <v>28</v>
      </c>
      <c r="P556">
        <v>1</v>
      </c>
      <c r="Q556">
        <v>0</v>
      </c>
      <c r="R556">
        <v>300</v>
      </c>
      <c r="S556">
        <v>1</v>
      </c>
      <c r="T556" s="2">
        <v>42255</v>
      </c>
      <c r="U556" s="3"/>
      <c r="V556" s="2">
        <v>42255</v>
      </c>
      <c r="W556" s="2">
        <f t="shared" si="17"/>
        <v>40179</v>
      </c>
      <c r="X556" s="2">
        <f t="shared" si="16"/>
        <v>43462</v>
      </c>
      <c r="AD556" s="7" t="s">
        <v>28</v>
      </c>
      <c r="AE556" s="6" t="s">
        <v>35</v>
      </c>
    </row>
    <row r="557" spans="1:31" hidden="1" x14ac:dyDescent="0.35">
      <c r="A557">
        <v>18464649</v>
      </c>
      <c r="B557" s="1" t="s">
        <v>1733</v>
      </c>
      <c r="C557">
        <v>1</v>
      </c>
      <c r="D557" s="1" t="s">
        <v>22</v>
      </c>
      <c r="E557" t="s">
        <v>1734</v>
      </c>
      <c r="F557" t="s">
        <v>619</v>
      </c>
      <c r="G557" t="s">
        <v>620</v>
      </c>
      <c r="H557">
        <v>77.02514146</v>
      </c>
      <c r="I557">
        <v>28.646695980000001</v>
      </c>
      <c r="J557" t="s">
        <v>1735</v>
      </c>
      <c r="K557" t="s">
        <v>27</v>
      </c>
      <c r="L557" t="s">
        <v>28</v>
      </c>
      <c r="M557" t="s">
        <v>28</v>
      </c>
      <c r="N557" t="s">
        <v>28</v>
      </c>
      <c r="O557" t="s">
        <v>28</v>
      </c>
      <c r="P557">
        <v>1</v>
      </c>
      <c r="Q557">
        <v>0</v>
      </c>
      <c r="R557">
        <v>300</v>
      </c>
      <c r="S557">
        <v>1</v>
      </c>
      <c r="T557" s="2">
        <v>41519</v>
      </c>
      <c r="U557" s="3"/>
      <c r="V557" s="2">
        <v>41519</v>
      </c>
      <c r="W557" s="2">
        <f t="shared" si="17"/>
        <v>40179</v>
      </c>
      <c r="X557" s="2">
        <f t="shared" si="16"/>
        <v>43462</v>
      </c>
      <c r="AD557" s="6" t="s">
        <v>28</v>
      </c>
      <c r="AE557" s="7" t="s">
        <v>35</v>
      </c>
    </row>
    <row r="558" spans="1:31" hidden="1" x14ac:dyDescent="0.35">
      <c r="A558">
        <v>18464638</v>
      </c>
      <c r="B558" s="1" t="s">
        <v>14869</v>
      </c>
      <c r="C558">
        <v>1</v>
      </c>
      <c r="D558" s="1" t="s">
        <v>22</v>
      </c>
      <c r="E558" t="s">
        <v>14705</v>
      </c>
      <c r="F558" t="s">
        <v>619</v>
      </c>
      <c r="G558" t="s">
        <v>620</v>
      </c>
      <c r="H558">
        <v>77.065434600000003</v>
      </c>
      <c r="I558">
        <v>28.67898074</v>
      </c>
      <c r="J558" t="s">
        <v>989</v>
      </c>
      <c r="K558" t="s">
        <v>27</v>
      </c>
      <c r="L558" t="s">
        <v>28</v>
      </c>
      <c r="M558" t="s">
        <v>28</v>
      </c>
      <c r="N558" t="s">
        <v>28</v>
      </c>
      <c r="O558" t="s">
        <v>28</v>
      </c>
      <c r="P558">
        <v>1</v>
      </c>
      <c r="Q558">
        <v>0</v>
      </c>
      <c r="R558">
        <v>300</v>
      </c>
      <c r="S558">
        <v>1</v>
      </c>
      <c r="T558" s="2">
        <v>40441</v>
      </c>
      <c r="U558" s="3"/>
      <c r="V558" s="2">
        <v>40441</v>
      </c>
      <c r="W558" s="2">
        <f t="shared" si="17"/>
        <v>40179</v>
      </c>
      <c r="X558" s="2">
        <f t="shared" si="16"/>
        <v>43462</v>
      </c>
      <c r="AD558" s="7" t="s">
        <v>28</v>
      </c>
      <c r="AE558" s="6" t="s">
        <v>35</v>
      </c>
    </row>
    <row r="559" spans="1:31" hidden="1" x14ac:dyDescent="0.35">
      <c r="A559">
        <v>18409206</v>
      </c>
      <c r="B559" s="1" t="s">
        <v>1741</v>
      </c>
      <c r="C559">
        <v>1</v>
      </c>
      <c r="D559" s="1" t="s">
        <v>22</v>
      </c>
      <c r="E559" t="s">
        <v>1742</v>
      </c>
      <c r="F559" t="s">
        <v>77</v>
      </c>
      <c r="G559" t="s">
        <v>78</v>
      </c>
      <c r="H559">
        <v>77.304435999999995</v>
      </c>
      <c r="I559">
        <v>28.583352999999999</v>
      </c>
      <c r="J559" t="s">
        <v>1669</v>
      </c>
      <c r="K559" t="s">
        <v>27</v>
      </c>
      <c r="L559" t="s">
        <v>28</v>
      </c>
      <c r="M559" t="s">
        <v>28</v>
      </c>
      <c r="N559" t="s">
        <v>28</v>
      </c>
      <c r="O559" t="s">
        <v>28</v>
      </c>
      <c r="P559">
        <v>1</v>
      </c>
      <c r="Q559">
        <v>0</v>
      </c>
      <c r="R559">
        <v>300</v>
      </c>
      <c r="S559">
        <v>1</v>
      </c>
      <c r="T559" s="2">
        <v>42988</v>
      </c>
      <c r="U559" s="3"/>
      <c r="V559" s="2">
        <v>42988</v>
      </c>
      <c r="W559" s="2">
        <f t="shared" si="17"/>
        <v>40179</v>
      </c>
      <c r="X559" s="2">
        <f t="shared" si="16"/>
        <v>43462</v>
      </c>
      <c r="AD559" s="6" t="s">
        <v>28</v>
      </c>
      <c r="AE559" s="7" t="s">
        <v>35</v>
      </c>
    </row>
    <row r="560" spans="1:31" hidden="1" x14ac:dyDescent="0.35">
      <c r="A560">
        <v>18492052</v>
      </c>
      <c r="B560" s="1" t="s">
        <v>14870</v>
      </c>
      <c r="C560">
        <v>1</v>
      </c>
      <c r="D560" s="1" t="s">
        <v>22</v>
      </c>
      <c r="E560" t="s">
        <v>14871</v>
      </c>
      <c r="F560" t="s">
        <v>604</v>
      </c>
      <c r="G560" t="s">
        <v>605</v>
      </c>
      <c r="H560">
        <v>77.235575800000007</v>
      </c>
      <c r="I560">
        <v>28.5565383</v>
      </c>
      <c r="J560" t="s">
        <v>14872</v>
      </c>
      <c r="K560" t="s">
        <v>27</v>
      </c>
      <c r="L560" t="s">
        <v>28</v>
      </c>
      <c r="M560" t="s">
        <v>28</v>
      </c>
      <c r="N560" t="s">
        <v>28</v>
      </c>
      <c r="O560" t="s">
        <v>28</v>
      </c>
      <c r="P560">
        <v>1</v>
      </c>
      <c r="Q560">
        <v>0</v>
      </c>
      <c r="R560">
        <v>300</v>
      </c>
      <c r="S560">
        <v>1</v>
      </c>
      <c r="T560" s="2">
        <v>40417</v>
      </c>
      <c r="U560" s="3"/>
      <c r="V560" s="2">
        <v>40417</v>
      </c>
      <c r="W560" s="2">
        <f t="shared" si="17"/>
        <v>40179</v>
      </c>
      <c r="X560" s="2">
        <f t="shared" si="16"/>
        <v>43462</v>
      </c>
      <c r="AD560" s="7" t="s">
        <v>28</v>
      </c>
      <c r="AE560" s="6" t="s">
        <v>35</v>
      </c>
    </row>
    <row r="561" spans="1:31" hidden="1" x14ac:dyDescent="0.35">
      <c r="A561">
        <v>18433869</v>
      </c>
      <c r="B561" s="1" t="s">
        <v>1748</v>
      </c>
      <c r="C561">
        <v>1</v>
      </c>
      <c r="D561" s="1" t="s">
        <v>22</v>
      </c>
      <c r="E561" t="s">
        <v>1749</v>
      </c>
      <c r="F561" t="s">
        <v>339</v>
      </c>
      <c r="G561" t="s">
        <v>340</v>
      </c>
      <c r="H561">
        <v>77.2825524</v>
      </c>
      <c r="I561">
        <v>28.660629</v>
      </c>
      <c r="J561" t="s">
        <v>817</v>
      </c>
      <c r="K561" t="s">
        <v>27</v>
      </c>
      <c r="L561" t="s">
        <v>28</v>
      </c>
      <c r="M561" t="s">
        <v>28</v>
      </c>
      <c r="N561" t="s">
        <v>28</v>
      </c>
      <c r="O561" t="s">
        <v>28</v>
      </c>
      <c r="P561">
        <v>1</v>
      </c>
      <c r="Q561">
        <v>0</v>
      </c>
      <c r="R561">
        <v>300</v>
      </c>
      <c r="S561">
        <v>1</v>
      </c>
      <c r="T561" s="2">
        <v>43314</v>
      </c>
      <c r="U561" s="3"/>
      <c r="V561" s="2">
        <v>43314</v>
      </c>
      <c r="W561" s="2">
        <f t="shared" si="17"/>
        <v>40179</v>
      </c>
      <c r="X561" s="2">
        <f t="shared" si="16"/>
        <v>43462</v>
      </c>
      <c r="AD561" s="6" t="s">
        <v>28</v>
      </c>
      <c r="AE561" s="7" t="s">
        <v>35</v>
      </c>
    </row>
    <row r="562" spans="1:31" hidden="1" x14ac:dyDescent="0.35">
      <c r="A562">
        <v>18431979</v>
      </c>
      <c r="B562" s="1" t="s">
        <v>14873</v>
      </c>
      <c r="C562">
        <v>1</v>
      </c>
      <c r="D562" s="1" t="s">
        <v>22</v>
      </c>
      <c r="E562" t="s">
        <v>14874</v>
      </c>
      <c r="F562" t="s">
        <v>339</v>
      </c>
      <c r="G562" t="s">
        <v>340</v>
      </c>
      <c r="H562">
        <v>77.2833009</v>
      </c>
      <c r="I562">
        <v>28.659970000000001</v>
      </c>
      <c r="J562" t="s">
        <v>14875</v>
      </c>
      <c r="K562" t="s">
        <v>27</v>
      </c>
      <c r="L562" t="s">
        <v>28</v>
      </c>
      <c r="M562" t="s">
        <v>28</v>
      </c>
      <c r="N562" t="s">
        <v>28</v>
      </c>
      <c r="O562" t="s">
        <v>28</v>
      </c>
      <c r="P562">
        <v>1</v>
      </c>
      <c r="Q562">
        <v>0</v>
      </c>
      <c r="R562">
        <v>300</v>
      </c>
      <c r="S562">
        <v>1</v>
      </c>
      <c r="T562" s="2">
        <v>41143</v>
      </c>
      <c r="U562" s="3"/>
      <c r="V562" s="2">
        <v>41143</v>
      </c>
      <c r="W562" s="2">
        <f t="shared" si="17"/>
        <v>40179</v>
      </c>
      <c r="X562" s="2">
        <f t="shared" si="16"/>
        <v>43462</v>
      </c>
      <c r="AD562" s="7" t="s">
        <v>28</v>
      </c>
      <c r="AE562" s="6" t="s">
        <v>35</v>
      </c>
    </row>
    <row r="563" spans="1:31" hidden="1" x14ac:dyDescent="0.35">
      <c r="A563">
        <v>18379056</v>
      </c>
      <c r="B563" s="1" t="s">
        <v>1753</v>
      </c>
      <c r="C563">
        <v>1</v>
      </c>
      <c r="D563" s="1" t="s">
        <v>22</v>
      </c>
      <c r="E563" t="s">
        <v>1754</v>
      </c>
      <c r="F563" t="s">
        <v>220</v>
      </c>
      <c r="G563" t="s">
        <v>221</v>
      </c>
      <c r="H563">
        <v>77.309697999999997</v>
      </c>
      <c r="I563">
        <v>28.623975000000002</v>
      </c>
      <c r="J563" t="s">
        <v>731</v>
      </c>
      <c r="K563" t="s">
        <v>27</v>
      </c>
      <c r="L563" t="s">
        <v>28</v>
      </c>
      <c r="M563" t="s">
        <v>28</v>
      </c>
      <c r="N563" t="s">
        <v>28</v>
      </c>
      <c r="O563" t="s">
        <v>28</v>
      </c>
      <c r="P563">
        <v>1</v>
      </c>
      <c r="Q563">
        <v>0</v>
      </c>
      <c r="R563">
        <v>300</v>
      </c>
      <c r="S563">
        <v>1</v>
      </c>
      <c r="T563" s="2">
        <v>41879</v>
      </c>
      <c r="U563" s="3"/>
      <c r="V563" s="2">
        <v>41879</v>
      </c>
      <c r="W563" s="2">
        <f t="shared" si="17"/>
        <v>40179</v>
      </c>
      <c r="X563" s="2">
        <f t="shared" si="16"/>
        <v>43462</v>
      </c>
      <c r="AD563" s="6" t="s">
        <v>28</v>
      </c>
      <c r="AE563" s="7" t="s">
        <v>35</v>
      </c>
    </row>
    <row r="564" spans="1:31" hidden="1" x14ac:dyDescent="0.35">
      <c r="A564">
        <v>18425175</v>
      </c>
      <c r="B564" s="1" t="s">
        <v>14876</v>
      </c>
      <c r="C564">
        <v>1</v>
      </c>
      <c r="D564" s="1" t="s">
        <v>22</v>
      </c>
      <c r="E564" t="s">
        <v>14877</v>
      </c>
      <c r="F564" t="s">
        <v>361</v>
      </c>
      <c r="G564" t="s">
        <v>362</v>
      </c>
      <c r="H564">
        <v>77.170904800000002</v>
      </c>
      <c r="I564">
        <v>28.556923600000001</v>
      </c>
      <c r="J564" t="s">
        <v>720</v>
      </c>
      <c r="K564" t="s">
        <v>27</v>
      </c>
      <c r="L564" t="s">
        <v>28</v>
      </c>
      <c r="M564" t="s">
        <v>28</v>
      </c>
      <c r="N564" t="s">
        <v>28</v>
      </c>
      <c r="O564" t="s">
        <v>28</v>
      </c>
      <c r="P564">
        <v>1</v>
      </c>
      <c r="Q564">
        <v>0</v>
      </c>
      <c r="R564">
        <v>300</v>
      </c>
      <c r="S564">
        <v>1</v>
      </c>
      <c r="T564" s="2">
        <v>40767</v>
      </c>
      <c r="U564" s="3"/>
      <c r="V564" s="2">
        <v>40767</v>
      </c>
      <c r="W564" s="2">
        <f t="shared" si="17"/>
        <v>40179</v>
      </c>
      <c r="X564" s="2">
        <f t="shared" si="16"/>
        <v>43462</v>
      </c>
      <c r="AD564" s="7" t="s">
        <v>28</v>
      </c>
      <c r="AE564" s="6" t="s">
        <v>35</v>
      </c>
    </row>
    <row r="565" spans="1:31" hidden="1" x14ac:dyDescent="0.35">
      <c r="A565">
        <v>18460299</v>
      </c>
      <c r="B565" s="1" t="s">
        <v>1758</v>
      </c>
      <c r="C565">
        <v>1</v>
      </c>
      <c r="D565" s="1" t="s">
        <v>22</v>
      </c>
      <c r="E565" t="s">
        <v>1759</v>
      </c>
      <c r="F565" t="s">
        <v>125</v>
      </c>
      <c r="G565" t="s">
        <v>126</v>
      </c>
      <c r="H565">
        <v>77.146546900000004</v>
      </c>
      <c r="I565">
        <v>28.630884099999999</v>
      </c>
      <c r="J565" t="s">
        <v>720</v>
      </c>
      <c r="K565" t="s">
        <v>27</v>
      </c>
      <c r="L565" t="s">
        <v>28</v>
      </c>
      <c r="M565" t="s">
        <v>28</v>
      </c>
      <c r="N565" t="s">
        <v>28</v>
      </c>
      <c r="O565" t="s">
        <v>28</v>
      </c>
      <c r="P565">
        <v>1</v>
      </c>
      <c r="Q565">
        <v>0</v>
      </c>
      <c r="R565">
        <v>300</v>
      </c>
      <c r="S565">
        <v>1</v>
      </c>
      <c r="T565" s="2">
        <v>42218</v>
      </c>
      <c r="U565" s="3"/>
      <c r="V565" s="2">
        <v>42218</v>
      </c>
      <c r="W565" s="2">
        <f t="shared" si="17"/>
        <v>40179</v>
      </c>
      <c r="X565" s="2">
        <f t="shared" si="16"/>
        <v>43462</v>
      </c>
      <c r="AD565" s="6" t="s">
        <v>28</v>
      </c>
      <c r="AE565" s="7" t="s">
        <v>35</v>
      </c>
    </row>
    <row r="566" spans="1:31" hidden="1" x14ac:dyDescent="0.35">
      <c r="A566">
        <v>18216703</v>
      </c>
      <c r="B566" s="1" t="s">
        <v>1760</v>
      </c>
      <c r="C566">
        <v>1</v>
      </c>
      <c r="D566" s="1" t="s">
        <v>22</v>
      </c>
      <c r="E566" t="s">
        <v>1761</v>
      </c>
      <c r="F566" t="s">
        <v>1323</v>
      </c>
      <c r="G566" t="s">
        <v>1324</v>
      </c>
      <c r="H566">
        <v>77.137595700000006</v>
      </c>
      <c r="I566">
        <v>28.7124101</v>
      </c>
      <c r="J566" t="s">
        <v>720</v>
      </c>
      <c r="K566" t="s">
        <v>27</v>
      </c>
      <c r="L566" t="s">
        <v>28</v>
      </c>
      <c r="M566" t="s">
        <v>28</v>
      </c>
      <c r="N566" t="s">
        <v>28</v>
      </c>
      <c r="O566" t="s">
        <v>28</v>
      </c>
      <c r="P566">
        <v>1</v>
      </c>
      <c r="Q566">
        <v>0</v>
      </c>
      <c r="R566">
        <v>300</v>
      </c>
      <c r="S566">
        <v>1</v>
      </c>
      <c r="T566" s="2">
        <v>41866</v>
      </c>
      <c r="U566" s="3"/>
      <c r="V566" s="2">
        <v>41866</v>
      </c>
      <c r="W566" s="2">
        <f t="shared" si="17"/>
        <v>40179</v>
      </c>
      <c r="X566" s="2">
        <f t="shared" si="16"/>
        <v>43462</v>
      </c>
      <c r="AD566" s="7" t="s">
        <v>28</v>
      </c>
      <c r="AE566" s="6" t="s">
        <v>35</v>
      </c>
    </row>
    <row r="567" spans="1:31" hidden="1" x14ac:dyDescent="0.35">
      <c r="A567">
        <v>18377880</v>
      </c>
      <c r="B567" s="1" t="s">
        <v>1762</v>
      </c>
      <c r="C567">
        <v>1</v>
      </c>
      <c r="D567" s="1" t="s">
        <v>22</v>
      </c>
      <c r="E567" t="s">
        <v>1763</v>
      </c>
      <c r="F567" t="s">
        <v>557</v>
      </c>
      <c r="G567" t="s">
        <v>558</v>
      </c>
      <c r="H567">
        <v>77.282453200000006</v>
      </c>
      <c r="I567">
        <v>28.632852</v>
      </c>
      <c r="J567" t="s">
        <v>817</v>
      </c>
      <c r="K567" t="s">
        <v>27</v>
      </c>
      <c r="L567" t="s">
        <v>28</v>
      </c>
      <c r="M567" t="s">
        <v>28</v>
      </c>
      <c r="N567" t="s">
        <v>28</v>
      </c>
      <c r="O567" t="s">
        <v>28</v>
      </c>
      <c r="P567">
        <v>1</v>
      </c>
      <c r="Q567">
        <v>0</v>
      </c>
      <c r="R567">
        <v>300</v>
      </c>
      <c r="S567">
        <v>1</v>
      </c>
      <c r="T567" s="2">
        <v>42237</v>
      </c>
      <c r="U567" s="3"/>
      <c r="V567" s="2">
        <v>42237</v>
      </c>
      <c r="W567" s="2">
        <f t="shared" si="17"/>
        <v>40179</v>
      </c>
      <c r="X567" s="2">
        <f t="shared" si="16"/>
        <v>43462</v>
      </c>
      <c r="AD567" s="6" t="s">
        <v>28</v>
      </c>
      <c r="AE567" s="7" t="s">
        <v>35</v>
      </c>
    </row>
    <row r="568" spans="1:31" hidden="1" x14ac:dyDescent="0.35">
      <c r="A568">
        <v>18421471</v>
      </c>
      <c r="B568" s="1" t="s">
        <v>1764</v>
      </c>
      <c r="C568">
        <v>1</v>
      </c>
      <c r="D568" s="1" t="s">
        <v>22</v>
      </c>
      <c r="E568" t="s">
        <v>1765</v>
      </c>
      <c r="F568" t="s">
        <v>276</v>
      </c>
      <c r="G568" t="s">
        <v>277</v>
      </c>
      <c r="H568">
        <v>77.311921569999996</v>
      </c>
      <c r="I568">
        <v>28.66958297</v>
      </c>
      <c r="J568" t="s">
        <v>731</v>
      </c>
      <c r="K568" t="s">
        <v>27</v>
      </c>
      <c r="L568" t="s">
        <v>28</v>
      </c>
      <c r="M568" t="s">
        <v>28</v>
      </c>
      <c r="N568" t="s">
        <v>28</v>
      </c>
      <c r="O568" t="s">
        <v>28</v>
      </c>
      <c r="P568">
        <v>1</v>
      </c>
      <c r="Q568">
        <v>0</v>
      </c>
      <c r="R568">
        <v>300</v>
      </c>
      <c r="S568">
        <v>1</v>
      </c>
      <c r="T568" s="2">
        <v>43328</v>
      </c>
      <c r="U568" s="3"/>
      <c r="V568" s="2">
        <v>43328</v>
      </c>
      <c r="W568" s="2">
        <f t="shared" si="17"/>
        <v>40179</v>
      </c>
      <c r="X568" s="2">
        <f t="shared" si="16"/>
        <v>43462</v>
      </c>
      <c r="AD568" s="7" t="s">
        <v>28</v>
      </c>
      <c r="AE568" s="6" t="s">
        <v>35</v>
      </c>
    </row>
    <row r="569" spans="1:31" hidden="1" x14ac:dyDescent="0.35">
      <c r="A569">
        <v>18478723</v>
      </c>
      <c r="B569" s="1" t="s">
        <v>1766</v>
      </c>
      <c r="C569">
        <v>1</v>
      </c>
      <c r="D569" s="1" t="s">
        <v>22</v>
      </c>
      <c r="E569" t="s">
        <v>1767</v>
      </c>
      <c r="F569" t="s">
        <v>1768</v>
      </c>
      <c r="G569" t="s">
        <v>1769</v>
      </c>
      <c r="H569">
        <v>77.137545220000007</v>
      </c>
      <c r="I569">
        <v>28.560505979999999</v>
      </c>
      <c r="J569" t="s">
        <v>775</v>
      </c>
      <c r="K569" t="s">
        <v>27</v>
      </c>
      <c r="L569" t="s">
        <v>28</v>
      </c>
      <c r="M569" t="s">
        <v>28</v>
      </c>
      <c r="N569" t="s">
        <v>28</v>
      </c>
      <c r="O569" t="s">
        <v>28</v>
      </c>
      <c r="P569">
        <v>1</v>
      </c>
      <c r="Q569">
        <v>0</v>
      </c>
      <c r="R569">
        <v>300</v>
      </c>
      <c r="S569">
        <v>1</v>
      </c>
      <c r="T569" s="2">
        <v>41826</v>
      </c>
      <c r="U569" s="3"/>
      <c r="V569" s="2">
        <v>41826</v>
      </c>
      <c r="W569" s="2">
        <f t="shared" si="17"/>
        <v>40179</v>
      </c>
      <c r="X569" s="2">
        <f t="shared" si="16"/>
        <v>43462</v>
      </c>
      <c r="AD569" s="6" t="s">
        <v>28</v>
      </c>
      <c r="AE569" s="7" t="s">
        <v>35</v>
      </c>
    </row>
    <row r="570" spans="1:31" hidden="1" x14ac:dyDescent="0.35">
      <c r="A570">
        <v>18481273</v>
      </c>
      <c r="B570" s="1" t="s">
        <v>1770</v>
      </c>
      <c r="C570">
        <v>1</v>
      </c>
      <c r="D570" s="1" t="s">
        <v>22</v>
      </c>
      <c r="E570" t="s">
        <v>1771</v>
      </c>
      <c r="F570" t="s">
        <v>92</v>
      </c>
      <c r="G570" t="s">
        <v>93</v>
      </c>
      <c r="H570">
        <v>77.246764499999998</v>
      </c>
      <c r="I570">
        <v>28.581424899999998</v>
      </c>
      <c r="J570" t="s">
        <v>1772</v>
      </c>
      <c r="K570" t="s">
        <v>27</v>
      </c>
      <c r="L570" t="s">
        <v>28</v>
      </c>
      <c r="M570" t="s">
        <v>28</v>
      </c>
      <c r="N570" t="s">
        <v>28</v>
      </c>
      <c r="O570" t="s">
        <v>28</v>
      </c>
      <c r="P570">
        <v>1</v>
      </c>
      <c r="Q570">
        <v>0</v>
      </c>
      <c r="R570">
        <v>300</v>
      </c>
      <c r="S570">
        <v>1</v>
      </c>
      <c r="T570" s="2">
        <v>41483</v>
      </c>
      <c r="U570" s="3"/>
      <c r="V570" s="2">
        <v>41483</v>
      </c>
      <c r="W570" s="2">
        <f t="shared" si="17"/>
        <v>40179</v>
      </c>
      <c r="X570" s="2">
        <f t="shared" si="16"/>
        <v>43462</v>
      </c>
      <c r="AD570" s="7" t="s">
        <v>28</v>
      </c>
      <c r="AE570" s="6" t="s">
        <v>35</v>
      </c>
    </row>
    <row r="571" spans="1:31" hidden="1" x14ac:dyDescent="0.35">
      <c r="A571">
        <v>18445793</v>
      </c>
      <c r="B571" s="1" t="s">
        <v>1773</v>
      </c>
      <c r="C571">
        <v>1</v>
      </c>
      <c r="D571" s="1" t="s">
        <v>22</v>
      </c>
      <c r="E571" t="s">
        <v>1774</v>
      </c>
      <c r="F571" t="s">
        <v>874</v>
      </c>
      <c r="G571" t="s">
        <v>875</v>
      </c>
      <c r="H571">
        <v>77.157779899999994</v>
      </c>
      <c r="I571">
        <v>28.690152000000001</v>
      </c>
      <c r="J571" t="s">
        <v>1383</v>
      </c>
      <c r="K571" t="s">
        <v>27</v>
      </c>
      <c r="L571" t="s">
        <v>28</v>
      </c>
      <c r="M571" t="s">
        <v>28</v>
      </c>
      <c r="N571" t="s">
        <v>28</v>
      </c>
      <c r="O571" t="s">
        <v>28</v>
      </c>
      <c r="P571">
        <v>1</v>
      </c>
      <c r="Q571">
        <v>0</v>
      </c>
      <c r="R571">
        <v>300</v>
      </c>
      <c r="S571">
        <v>1</v>
      </c>
      <c r="T571" s="2">
        <v>41846</v>
      </c>
      <c r="U571" s="3"/>
      <c r="V571" s="2">
        <v>41846</v>
      </c>
      <c r="W571" s="2">
        <f t="shared" si="17"/>
        <v>40179</v>
      </c>
      <c r="X571" s="2">
        <f t="shared" si="16"/>
        <v>43462</v>
      </c>
      <c r="AD571" s="6" t="s">
        <v>28</v>
      </c>
      <c r="AE571" s="7" t="s">
        <v>35</v>
      </c>
    </row>
    <row r="572" spans="1:31" hidden="1" x14ac:dyDescent="0.35">
      <c r="A572">
        <v>18424639</v>
      </c>
      <c r="B572" s="1" t="s">
        <v>1775</v>
      </c>
      <c r="C572">
        <v>1</v>
      </c>
      <c r="D572" s="1" t="s">
        <v>22</v>
      </c>
      <c r="E572" t="s">
        <v>1776</v>
      </c>
      <c r="F572" t="s">
        <v>673</v>
      </c>
      <c r="G572" t="s">
        <v>674</v>
      </c>
      <c r="H572">
        <v>77.227986400000006</v>
      </c>
      <c r="I572">
        <v>28.7008361</v>
      </c>
      <c r="J572" t="s">
        <v>1225</v>
      </c>
      <c r="K572" t="s">
        <v>27</v>
      </c>
      <c r="L572" t="s">
        <v>28</v>
      </c>
      <c r="M572" t="s">
        <v>28</v>
      </c>
      <c r="N572" t="s">
        <v>28</v>
      </c>
      <c r="O572" t="s">
        <v>28</v>
      </c>
      <c r="P572">
        <v>1</v>
      </c>
      <c r="Q572">
        <v>0</v>
      </c>
      <c r="R572">
        <v>300</v>
      </c>
      <c r="S572">
        <v>1</v>
      </c>
      <c r="T572" s="2">
        <v>42929</v>
      </c>
      <c r="U572" s="3"/>
      <c r="V572" s="2">
        <v>42929</v>
      </c>
      <c r="W572" s="2">
        <f t="shared" si="17"/>
        <v>40179</v>
      </c>
      <c r="X572" s="2">
        <f t="shared" si="16"/>
        <v>43462</v>
      </c>
      <c r="AD572" s="7" t="s">
        <v>28</v>
      </c>
      <c r="AE572" s="6" t="s">
        <v>35</v>
      </c>
    </row>
    <row r="573" spans="1:31" hidden="1" x14ac:dyDescent="0.35">
      <c r="A573">
        <v>18430579</v>
      </c>
      <c r="B573" s="1" t="s">
        <v>1777</v>
      </c>
      <c r="C573">
        <v>1</v>
      </c>
      <c r="D573" s="1" t="s">
        <v>22</v>
      </c>
      <c r="E573" t="s">
        <v>1778</v>
      </c>
      <c r="F573" t="s">
        <v>55</v>
      </c>
      <c r="G573" t="s">
        <v>56</v>
      </c>
      <c r="H573">
        <v>77.000584099999998</v>
      </c>
      <c r="I573">
        <v>28.565314300000001</v>
      </c>
      <c r="J573" t="s">
        <v>720</v>
      </c>
      <c r="K573" t="s">
        <v>27</v>
      </c>
      <c r="L573" t="s">
        <v>28</v>
      </c>
      <c r="M573" t="s">
        <v>28</v>
      </c>
      <c r="N573" t="s">
        <v>28</v>
      </c>
      <c r="O573" t="s">
        <v>28</v>
      </c>
      <c r="P573">
        <v>1</v>
      </c>
      <c r="Q573">
        <v>0</v>
      </c>
      <c r="R573">
        <v>300</v>
      </c>
      <c r="S573">
        <v>1</v>
      </c>
      <c r="T573" s="2">
        <v>42942</v>
      </c>
      <c r="U573" s="3"/>
      <c r="V573" s="2">
        <v>42942</v>
      </c>
      <c r="W573" s="2">
        <f t="shared" si="17"/>
        <v>40179</v>
      </c>
      <c r="X573" s="2">
        <f t="shared" si="16"/>
        <v>43462</v>
      </c>
      <c r="AD573" s="6" t="s">
        <v>28</v>
      </c>
      <c r="AE573" s="7" t="s">
        <v>35</v>
      </c>
    </row>
    <row r="574" spans="1:31" hidden="1" x14ac:dyDescent="0.35">
      <c r="A574">
        <v>18378016</v>
      </c>
      <c r="B574" s="1" t="s">
        <v>1255</v>
      </c>
      <c r="C574">
        <v>1</v>
      </c>
      <c r="D574" s="1" t="s">
        <v>22</v>
      </c>
      <c r="E574" t="s">
        <v>1779</v>
      </c>
      <c r="F574" t="s">
        <v>379</v>
      </c>
      <c r="G574" t="s">
        <v>380</v>
      </c>
      <c r="H574">
        <v>77.290784599999995</v>
      </c>
      <c r="I574">
        <v>28.640916000000001</v>
      </c>
      <c r="J574" t="s">
        <v>1780</v>
      </c>
      <c r="K574" t="s">
        <v>27</v>
      </c>
      <c r="L574" t="s">
        <v>28</v>
      </c>
      <c r="M574" t="s">
        <v>28</v>
      </c>
      <c r="N574" t="s">
        <v>28</v>
      </c>
      <c r="O574" t="s">
        <v>28</v>
      </c>
      <c r="P574">
        <v>1</v>
      </c>
      <c r="Q574">
        <v>0</v>
      </c>
      <c r="R574">
        <v>300</v>
      </c>
      <c r="S574">
        <v>1</v>
      </c>
      <c r="T574" s="2">
        <v>43291</v>
      </c>
      <c r="U574" s="3"/>
      <c r="V574" s="2">
        <v>43291</v>
      </c>
      <c r="W574" s="2">
        <f t="shared" si="17"/>
        <v>40179</v>
      </c>
      <c r="X574" s="2">
        <f t="shared" si="16"/>
        <v>43462</v>
      </c>
      <c r="AD574" s="7" t="s">
        <v>28</v>
      </c>
      <c r="AE574" s="6" t="s">
        <v>35</v>
      </c>
    </row>
    <row r="575" spans="1:31" hidden="1" x14ac:dyDescent="0.35">
      <c r="A575">
        <v>18312639</v>
      </c>
      <c r="B575" s="1" t="s">
        <v>1781</v>
      </c>
      <c r="C575">
        <v>1</v>
      </c>
      <c r="D575" s="1" t="s">
        <v>22</v>
      </c>
      <c r="E575" t="s">
        <v>1782</v>
      </c>
      <c r="F575" t="s">
        <v>1783</v>
      </c>
      <c r="G575" t="s">
        <v>1784</v>
      </c>
      <c r="H575">
        <v>77.220800800000006</v>
      </c>
      <c r="I575">
        <v>28.573283100000001</v>
      </c>
      <c r="J575" t="s">
        <v>1051</v>
      </c>
      <c r="K575" t="s">
        <v>27</v>
      </c>
      <c r="L575" t="s">
        <v>28</v>
      </c>
      <c r="M575" t="s">
        <v>28</v>
      </c>
      <c r="N575" t="s">
        <v>28</v>
      </c>
      <c r="O575" t="s">
        <v>28</v>
      </c>
      <c r="P575">
        <v>1</v>
      </c>
      <c r="Q575">
        <v>0</v>
      </c>
      <c r="R575">
        <v>300</v>
      </c>
      <c r="S575">
        <v>1</v>
      </c>
      <c r="T575" s="2">
        <v>41482</v>
      </c>
      <c r="U575" s="3"/>
      <c r="V575" s="2">
        <v>41482</v>
      </c>
      <c r="W575" s="2">
        <f t="shared" si="17"/>
        <v>40179</v>
      </c>
      <c r="X575" s="2">
        <f t="shared" si="16"/>
        <v>43462</v>
      </c>
      <c r="AD575" s="6" t="s">
        <v>28</v>
      </c>
      <c r="AE575" s="7" t="s">
        <v>35</v>
      </c>
    </row>
    <row r="576" spans="1:31" hidden="1" x14ac:dyDescent="0.35">
      <c r="A576">
        <v>18466402</v>
      </c>
      <c r="B576" s="1" t="s">
        <v>1785</v>
      </c>
      <c r="C576">
        <v>1</v>
      </c>
      <c r="D576" s="1" t="s">
        <v>22</v>
      </c>
      <c r="E576" t="s">
        <v>1786</v>
      </c>
      <c r="F576" t="s">
        <v>1117</v>
      </c>
      <c r="G576" t="s">
        <v>1118</v>
      </c>
      <c r="H576">
        <v>77.231961200000001</v>
      </c>
      <c r="I576">
        <v>28.657297199999999</v>
      </c>
      <c r="J576" t="s">
        <v>720</v>
      </c>
      <c r="K576" t="s">
        <v>27</v>
      </c>
      <c r="L576" t="s">
        <v>28</v>
      </c>
      <c r="M576" t="s">
        <v>28</v>
      </c>
      <c r="N576" t="s">
        <v>28</v>
      </c>
      <c r="O576" t="s">
        <v>28</v>
      </c>
      <c r="P576">
        <v>1</v>
      </c>
      <c r="Q576">
        <v>0</v>
      </c>
      <c r="R576">
        <v>300</v>
      </c>
      <c r="S576">
        <v>1</v>
      </c>
      <c r="T576" s="2">
        <v>42894</v>
      </c>
      <c r="U576" s="3"/>
      <c r="V576" s="2">
        <v>42894</v>
      </c>
      <c r="W576" s="2">
        <f t="shared" si="17"/>
        <v>40179</v>
      </c>
      <c r="X576" s="2">
        <f t="shared" si="16"/>
        <v>43462</v>
      </c>
      <c r="AD576" s="7" t="s">
        <v>28</v>
      </c>
      <c r="AE576" s="6" t="s">
        <v>35</v>
      </c>
    </row>
    <row r="577" spans="1:31" hidden="1" x14ac:dyDescent="0.35">
      <c r="A577">
        <v>18250897</v>
      </c>
      <c r="B577" s="1" t="s">
        <v>1787</v>
      </c>
      <c r="C577">
        <v>1</v>
      </c>
      <c r="D577" s="1" t="s">
        <v>22</v>
      </c>
      <c r="E577" t="s">
        <v>1788</v>
      </c>
      <c r="F577" t="s">
        <v>949</v>
      </c>
      <c r="G577" t="s">
        <v>950</v>
      </c>
      <c r="H577">
        <v>77.203915600000002</v>
      </c>
      <c r="I577">
        <v>28.5608042</v>
      </c>
      <c r="J577" t="s">
        <v>731</v>
      </c>
      <c r="K577" t="s">
        <v>27</v>
      </c>
      <c r="L577" t="s">
        <v>28</v>
      </c>
      <c r="M577" t="s">
        <v>28</v>
      </c>
      <c r="N577" t="s">
        <v>28</v>
      </c>
      <c r="O577" t="s">
        <v>28</v>
      </c>
      <c r="P577">
        <v>1</v>
      </c>
      <c r="Q577">
        <v>0</v>
      </c>
      <c r="R577">
        <v>300</v>
      </c>
      <c r="S577">
        <v>1</v>
      </c>
      <c r="T577" s="2">
        <v>41442</v>
      </c>
      <c r="U577" s="3"/>
      <c r="V577" s="2">
        <v>41442</v>
      </c>
      <c r="W577" s="2">
        <f t="shared" si="17"/>
        <v>40179</v>
      </c>
      <c r="X577" s="2">
        <f t="shared" si="16"/>
        <v>43462</v>
      </c>
      <c r="AD577" s="6" t="s">
        <v>28</v>
      </c>
      <c r="AE577" s="7" t="s">
        <v>35</v>
      </c>
    </row>
    <row r="578" spans="1:31" hidden="1" x14ac:dyDescent="0.35">
      <c r="A578">
        <v>18444040</v>
      </c>
      <c r="B578" s="1" t="s">
        <v>1789</v>
      </c>
      <c r="C578">
        <v>1</v>
      </c>
      <c r="D578" s="1" t="s">
        <v>22</v>
      </c>
      <c r="E578" t="s">
        <v>1790</v>
      </c>
      <c r="F578" t="s">
        <v>1791</v>
      </c>
      <c r="G578" t="s">
        <v>1792</v>
      </c>
      <c r="H578">
        <v>77.216173499999996</v>
      </c>
      <c r="I578">
        <v>28.582340800000001</v>
      </c>
      <c r="J578" t="s">
        <v>720</v>
      </c>
      <c r="K578" t="s">
        <v>27</v>
      </c>
      <c r="L578" t="s">
        <v>28</v>
      </c>
      <c r="M578" t="s">
        <v>28</v>
      </c>
      <c r="N578" t="s">
        <v>28</v>
      </c>
      <c r="O578" t="s">
        <v>28</v>
      </c>
      <c r="P578">
        <v>1</v>
      </c>
      <c r="Q578">
        <v>0</v>
      </c>
      <c r="R578">
        <v>300</v>
      </c>
      <c r="S578">
        <v>1</v>
      </c>
      <c r="T578" s="2">
        <v>41444</v>
      </c>
      <c r="U578" s="3"/>
      <c r="V578" s="2">
        <v>41444</v>
      </c>
      <c r="W578" s="2">
        <f t="shared" si="17"/>
        <v>40179</v>
      </c>
      <c r="X578" s="2">
        <f t="shared" si="16"/>
        <v>43462</v>
      </c>
      <c r="AD578" s="7" t="s">
        <v>28</v>
      </c>
      <c r="AE578" s="6" t="s">
        <v>35</v>
      </c>
    </row>
    <row r="579" spans="1:31" hidden="1" x14ac:dyDescent="0.35">
      <c r="A579">
        <v>18471313</v>
      </c>
      <c r="B579" s="1" t="s">
        <v>1793</v>
      </c>
      <c r="C579">
        <v>1</v>
      </c>
      <c r="D579" s="1" t="s">
        <v>22</v>
      </c>
      <c r="E579" t="s">
        <v>1794</v>
      </c>
      <c r="F579" t="s">
        <v>55</v>
      </c>
      <c r="G579" t="s">
        <v>56</v>
      </c>
      <c r="H579">
        <v>76.985612900000007</v>
      </c>
      <c r="I579">
        <v>28.608855200000001</v>
      </c>
      <c r="J579" t="s">
        <v>764</v>
      </c>
      <c r="K579" t="s">
        <v>27</v>
      </c>
      <c r="L579" t="s">
        <v>28</v>
      </c>
      <c r="M579" t="s">
        <v>28</v>
      </c>
      <c r="N579" t="s">
        <v>28</v>
      </c>
      <c r="O579" t="s">
        <v>28</v>
      </c>
      <c r="P579">
        <v>1</v>
      </c>
      <c r="Q579">
        <v>0</v>
      </c>
      <c r="R579">
        <v>300</v>
      </c>
      <c r="S579">
        <v>1</v>
      </c>
      <c r="T579" s="2">
        <v>41430</v>
      </c>
      <c r="U579" s="3"/>
      <c r="V579" s="2">
        <v>41430</v>
      </c>
      <c r="W579" s="2">
        <f t="shared" si="17"/>
        <v>40179</v>
      </c>
      <c r="X579" s="2">
        <f t="shared" ref="X579:X642" si="18">MAX(V579:V10129)</f>
        <v>43462</v>
      </c>
      <c r="AD579" s="6" t="s">
        <v>28</v>
      </c>
      <c r="AE579" s="7" t="s">
        <v>35</v>
      </c>
    </row>
    <row r="580" spans="1:31" hidden="1" x14ac:dyDescent="0.35">
      <c r="A580">
        <v>18472680</v>
      </c>
      <c r="B580" s="1" t="s">
        <v>1795</v>
      </c>
      <c r="C580">
        <v>1</v>
      </c>
      <c r="D580" s="1" t="s">
        <v>22</v>
      </c>
      <c r="E580" t="s">
        <v>1796</v>
      </c>
      <c r="F580" t="s">
        <v>425</v>
      </c>
      <c r="G580" t="s">
        <v>426</v>
      </c>
      <c r="H580">
        <v>77.287153000000004</v>
      </c>
      <c r="I580">
        <v>28.501478500000001</v>
      </c>
      <c r="J580" t="s">
        <v>731</v>
      </c>
      <c r="K580" t="s">
        <v>27</v>
      </c>
      <c r="L580" t="s">
        <v>28</v>
      </c>
      <c r="M580" t="s">
        <v>28</v>
      </c>
      <c r="N580" t="s">
        <v>28</v>
      </c>
      <c r="O580" t="s">
        <v>28</v>
      </c>
      <c r="P580">
        <v>1</v>
      </c>
      <c r="Q580">
        <v>0</v>
      </c>
      <c r="R580">
        <v>300</v>
      </c>
      <c r="S580">
        <v>1</v>
      </c>
      <c r="T580" s="2">
        <v>42890</v>
      </c>
      <c r="U580" s="3"/>
      <c r="V580" s="2">
        <v>42890</v>
      </c>
      <c r="W580" s="2">
        <f t="shared" ref="W580:W643" si="19">MIN(V580:V10130)</f>
        <v>40179</v>
      </c>
      <c r="X580" s="2">
        <f t="shared" si="18"/>
        <v>43462</v>
      </c>
      <c r="AD580" s="7" t="s">
        <v>28</v>
      </c>
      <c r="AE580" s="6" t="s">
        <v>35</v>
      </c>
    </row>
    <row r="581" spans="1:31" hidden="1" x14ac:dyDescent="0.35">
      <c r="A581">
        <v>18421030</v>
      </c>
      <c r="B581" s="1" t="s">
        <v>1797</v>
      </c>
      <c r="C581">
        <v>1</v>
      </c>
      <c r="D581" s="1" t="s">
        <v>22</v>
      </c>
      <c r="E581" t="s">
        <v>1798</v>
      </c>
      <c r="F581" t="s">
        <v>379</v>
      </c>
      <c r="G581" t="s">
        <v>380</v>
      </c>
      <c r="H581">
        <v>77.288592100000002</v>
      </c>
      <c r="I581">
        <v>28.637819499999999</v>
      </c>
      <c r="J581" t="s">
        <v>720</v>
      </c>
      <c r="K581" t="s">
        <v>27</v>
      </c>
      <c r="L581" t="s">
        <v>28</v>
      </c>
      <c r="M581" t="s">
        <v>28</v>
      </c>
      <c r="N581" t="s">
        <v>28</v>
      </c>
      <c r="O581" t="s">
        <v>28</v>
      </c>
      <c r="P581">
        <v>1</v>
      </c>
      <c r="Q581">
        <v>0</v>
      </c>
      <c r="R581">
        <v>300</v>
      </c>
      <c r="S581">
        <v>1</v>
      </c>
      <c r="T581" s="2">
        <v>42536</v>
      </c>
      <c r="U581" s="3"/>
      <c r="V581" s="2">
        <v>42536</v>
      </c>
      <c r="W581" s="2">
        <f t="shared" si="19"/>
        <v>40179</v>
      </c>
      <c r="X581" s="2">
        <f t="shared" si="18"/>
        <v>43462</v>
      </c>
      <c r="AD581" s="6" t="s">
        <v>28</v>
      </c>
      <c r="AE581" s="7" t="s">
        <v>35</v>
      </c>
    </row>
    <row r="582" spans="1:31" hidden="1" x14ac:dyDescent="0.35">
      <c r="A582">
        <v>18361757</v>
      </c>
      <c r="B582" s="1" t="s">
        <v>14878</v>
      </c>
      <c r="C582">
        <v>1</v>
      </c>
      <c r="D582" s="1" t="s">
        <v>22</v>
      </c>
      <c r="E582" t="s">
        <v>14879</v>
      </c>
      <c r="F582" t="s">
        <v>310</v>
      </c>
      <c r="G582" t="s">
        <v>309</v>
      </c>
      <c r="H582">
        <v>77.154988599999996</v>
      </c>
      <c r="I582">
        <v>28.7096363</v>
      </c>
      <c r="J582" t="s">
        <v>720</v>
      </c>
      <c r="K582" t="s">
        <v>27</v>
      </c>
      <c r="L582" t="s">
        <v>28</v>
      </c>
      <c r="M582" t="s">
        <v>28</v>
      </c>
      <c r="N582" t="s">
        <v>28</v>
      </c>
      <c r="O582" t="s">
        <v>28</v>
      </c>
      <c r="P582">
        <v>1</v>
      </c>
      <c r="Q582">
        <v>0</v>
      </c>
      <c r="R582">
        <v>300</v>
      </c>
      <c r="S582">
        <v>1</v>
      </c>
      <c r="T582" s="2">
        <v>41083</v>
      </c>
      <c r="U582" s="3"/>
      <c r="V582" s="2">
        <v>41083</v>
      </c>
      <c r="W582" s="2">
        <f t="shared" si="19"/>
        <v>40179</v>
      </c>
      <c r="X582" s="2">
        <f t="shared" si="18"/>
        <v>43462</v>
      </c>
      <c r="AD582" s="7" t="s">
        <v>28</v>
      </c>
      <c r="AE582" s="6" t="s">
        <v>35</v>
      </c>
    </row>
    <row r="583" spans="1:31" hidden="1" x14ac:dyDescent="0.35">
      <c r="A583">
        <v>18430902</v>
      </c>
      <c r="B583" s="1" t="s">
        <v>1801</v>
      </c>
      <c r="C583">
        <v>1</v>
      </c>
      <c r="D583" s="1" t="s">
        <v>22</v>
      </c>
      <c r="E583" t="s">
        <v>1802</v>
      </c>
      <c r="F583" t="s">
        <v>271</v>
      </c>
      <c r="G583" t="s">
        <v>270</v>
      </c>
      <c r="H583">
        <v>77.107839799999994</v>
      </c>
      <c r="I583">
        <v>28.6361147</v>
      </c>
      <c r="J583" t="s">
        <v>1803</v>
      </c>
      <c r="K583" t="s">
        <v>27</v>
      </c>
      <c r="L583" t="s">
        <v>28</v>
      </c>
      <c r="M583" t="s">
        <v>28</v>
      </c>
      <c r="N583" t="s">
        <v>28</v>
      </c>
      <c r="O583" t="s">
        <v>28</v>
      </c>
      <c r="P583">
        <v>1</v>
      </c>
      <c r="Q583">
        <v>0</v>
      </c>
      <c r="R583">
        <v>300</v>
      </c>
      <c r="S583">
        <v>1</v>
      </c>
      <c r="T583" s="2">
        <v>43259</v>
      </c>
      <c r="U583" s="3"/>
      <c r="V583" s="2">
        <v>43259</v>
      </c>
      <c r="W583" s="2">
        <f t="shared" si="19"/>
        <v>40179</v>
      </c>
      <c r="X583" s="2">
        <f t="shared" si="18"/>
        <v>43462</v>
      </c>
      <c r="AD583" s="6" t="s">
        <v>28</v>
      </c>
      <c r="AE583" s="7" t="s">
        <v>35</v>
      </c>
    </row>
    <row r="584" spans="1:31" hidden="1" x14ac:dyDescent="0.35">
      <c r="A584">
        <v>18370535</v>
      </c>
      <c r="B584" s="1" t="s">
        <v>1804</v>
      </c>
      <c r="C584">
        <v>1</v>
      </c>
      <c r="D584" s="1" t="s">
        <v>22</v>
      </c>
      <c r="E584" t="s">
        <v>1805</v>
      </c>
      <c r="F584" t="s">
        <v>1806</v>
      </c>
      <c r="G584" t="s">
        <v>1807</v>
      </c>
      <c r="H584">
        <v>77.194929000000002</v>
      </c>
      <c r="I584">
        <v>28.5761036</v>
      </c>
      <c r="J584" t="s">
        <v>1808</v>
      </c>
      <c r="K584" t="s">
        <v>27</v>
      </c>
      <c r="L584" t="s">
        <v>28</v>
      </c>
      <c r="M584" t="s">
        <v>28</v>
      </c>
      <c r="N584" t="s">
        <v>28</v>
      </c>
      <c r="O584" t="s">
        <v>28</v>
      </c>
      <c r="P584">
        <v>1</v>
      </c>
      <c r="Q584">
        <v>0</v>
      </c>
      <c r="R584">
        <v>300</v>
      </c>
      <c r="S584">
        <v>1</v>
      </c>
      <c r="T584" s="2">
        <v>42492</v>
      </c>
      <c r="U584" s="3"/>
      <c r="V584" s="2">
        <v>42492</v>
      </c>
      <c r="W584" s="2">
        <f t="shared" si="19"/>
        <v>40179</v>
      </c>
      <c r="X584" s="2">
        <f t="shared" si="18"/>
        <v>43462</v>
      </c>
      <c r="AD584" s="7" t="s">
        <v>28</v>
      </c>
      <c r="AE584" s="6" t="s">
        <v>35</v>
      </c>
    </row>
    <row r="585" spans="1:31" hidden="1" x14ac:dyDescent="0.35">
      <c r="A585">
        <v>18446419</v>
      </c>
      <c r="B585" s="1" t="s">
        <v>1809</v>
      </c>
      <c r="C585">
        <v>1</v>
      </c>
      <c r="D585" s="1" t="s">
        <v>22</v>
      </c>
      <c r="E585" t="s">
        <v>1810</v>
      </c>
      <c r="F585" t="s">
        <v>673</v>
      </c>
      <c r="G585" t="s">
        <v>674</v>
      </c>
      <c r="H585">
        <v>77.228480399999995</v>
      </c>
      <c r="I585">
        <v>28.702719200000001</v>
      </c>
      <c r="J585" t="s">
        <v>1811</v>
      </c>
      <c r="K585" t="s">
        <v>27</v>
      </c>
      <c r="L585" t="s">
        <v>28</v>
      </c>
      <c r="M585" t="s">
        <v>28</v>
      </c>
      <c r="N585" t="s">
        <v>28</v>
      </c>
      <c r="O585" t="s">
        <v>28</v>
      </c>
      <c r="P585">
        <v>1</v>
      </c>
      <c r="Q585">
        <v>0</v>
      </c>
      <c r="R585">
        <v>300</v>
      </c>
      <c r="S585">
        <v>1</v>
      </c>
      <c r="T585" s="2">
        <v>43244</v>
      </c>
      <c r="U585" s="3"/>
      <c r="V585" s="2">
        <v>43244</v>
      </c>
      <c r="W585" s="2">
        <f t="shared" si="19"/>
        <v>40179</v>
      </c>
      <c r="X585" s="2">
        <f t="shared" si="18"/>
        <v>43462</v>
      </c>
      <c r="AD585" s="6" t="s">
        <v>28</v>
      </c>
      <c r="AE585" s="7" t="s">
        <v>35</v>
      </c>
    </row>
    <row r="586" spans="1:31" hidden="1" x14ac:dyDescent="0.35">
      <c r="A586">
        <v>18449647</v>
      </c>
      <c r="B586" s="1" t="s">
        <v>1812</v>
      </c>
      <c r="C586">
        <v>1</v>
      </c>
      <c r="D586" s="1" t="s">
        <v>22</v>
      </c>
      <c r="E586" t="s">
        <v>1813</v>
      </c>
      <c r="F586" t="s">
        <v>44</v>
      </c>
      <c r="G586" t="s">
        <v>45</v>
      </c>
      <c r="H586">
        <v>77.214813399999997</v>
      </c>
      <c r="I586">
        <v>28.711985500000001</v>
      </c>
      <c r="J586" t="s">
        <v>1051</v>
      </c>
      <c r="K586" t="s">
        <v>27</v>
      </c>
      <c r="L586" t="s">
        <v>28</v>
      </c>
      <c r="M586" t="s">
        <v>28</v>
      </c>
      <c r="N586" t="s">
        <v>28</v>
      </c>
      <c r="O586" t="s">
        <v>28</v>
      </c>
      <c r="P586">
        <v>1</v>
      </c>
      <c r="Q586">
        <v>0</v>
      </c>
      <c r="R586">
        <v>300</v>
      </c>
      <c r="S586">
        <v>1</v>
      </c>
      <c r="T586" s="2">
        <v>41402</v>
      </c>
      <c r="U586" s="3"/>
      <c r="V586" s="2">
        <v>41402</v>
      </c>
      <c r="W586" s="2">
        <f t="shared" si="19"/>
        <v>40179</v>
      </c>
      <c r="X586" s="2">
        <f t="shared" si="18"/>
        <v>43462</v>
      </c>
      <c r="AD586" s="7" t="s">
        <v>28</v>
      </c>
      <c r="AE586" s="6" t="s">
        <v>35</v>
      </c>
    </row>
    <row r="587" spans="1:31" hidden="1" x14ac:dyDescent="0.35">
      <c r="A587">
        <v>18430911</v>
      </c>
      <c r="B587" s="1" t="s">
        <v>1814</v>
      </c>
      <c r="C587">
        <v>1</v>
      </c>
      <c r="D587" s="1" t="s">
        <v>22</v>
      </c>
      <c r="E587" t="s">
        <v>1815</v>
      </c>
      <c r="F587" t="s">
        <v>55</v>
      </c>
      <c r="G587" t="s">
        <v>56</v>
      </c>
      <c r="H587">
        <v>76.985841500000006</v>
      </c>
      <c r="I587">
        <v>28.613519499999999</v>
      </c>
      <c r="J587" t="s">
        <v>876</v>
      </c>
      <c r="K587" t="s">
        <v>27</v>
      </c>
      <c r="L587" t="s">
        <v>28</v>
      </c>
      <c r="M587" t="s">
        <v>28</v>
      </c>
      <c r="N587" t="s">
        <v>28</v>
      </c>
      <c r="O587" t="s">
        <v>28</v>
      </c>
      <c r="P587">
        <v>1</v>
      </c>
      <c r="Q587">
        <v>0</v>
      </c>
      <c r="R587">
        <v>300</v>
      </c>
      <c r="S587">
        <v>1</v>
      </c>
      <c r="T587" s="2">
        <v>42871</v>
      </c>
      <c r="U587" s="3"/>
      <c r="V587" s="2">
        <v>42871</v>
      </c>
      <c r="W587" s="2">
        <f t="shared" si="19"/>
        <v>40179</v>
      </c>
      <c r="X587" s="2">
        <f t="shared" si="18"/>
        <v>43462</v>
      </c>
      <c r="AD587" s="6" t="s">
        <v>28</v>
      </c>
      <c r="AE587" s="7" t="s">
        <v>35</v>
      </c>
    </row>
    <row r="588" spans="1:31" hidden="1" x14ac:dyDescent="0.35">
      <c r="A588">
        <v>18416741</v>
      </c>
      <c r="B588" s="1" t="s">
        <v>1816</v>
      </c>
      <c r="C588">
        <v>1</v>
      </c>
      <c r="D588" s="1" t="s">
        <v>22</v>
      </c>
      <c r="E588" t="s">
        <v>1817</v>
      </c>
      <c r="F588" t="s">
        <v>125</v>
      </c>
      <c r="G588" t="s">
        <v>126</v>
      </c>
      <c r="H588">
        <v>77.135084300000003</v>
      </c>
      <c r="I588">
        <v>28.626792600000002</v>
      </c>
      <c r="J588" t="s">
        <v>1051</v>
      </c>
      <c r="K588" t="s">
        <v>27</v>
      </c>
      <c r="L588" t="s">
        <v>28</v>
      </c>
      <c r="M588" t="s">
        <v>28</v>
      </c>
      <c r="N588" t="s">
        <v>28</v>
      </c>
      <c r="O588" t="s">
        <v>28</v>
      </c>
      <c r="P588">
        <v>1</v>
      </c>
      <c r="Q588">
        <v>0</v>
      </c>
      <c r="R588">
        <v>300</v>
      </c>
      <c r="S588">
        <v>1</v>
      </c>
      <c r="T588" s="2">
        <v>41764</v>
      </c>
      <c r="U588" s="3"/>
      <c r="V588" s="2">
        <v>41764</v>
      </c>
      <c r="W588" s="2">
        <f t="shared" si="19"/>
        <v>40179</v>
      </c>
      <c r="X588" s="2">
        <f t="shared" si="18"/>
        <v>43462</v>
      </c>
      <c r="AD588" s="7" t="s">
        <v>28</v>
      </c>
      <c r="AE588" s="6" t="s">
        <v>35</v>
      </c>
    </row>
    <row r="589" spans="1:31" hidden="1" x14ac:dyDescent="0.35">
      <c r="A589">
        <v>18425152</v>
      </c>
      <c r="B589" s="1" t="s">
        <v>1818</v>
      </c>
      <c r="C589">
        <v>1</v>
      </c>
      <c r="D589" s="1" t="s">
        <v>22</v>
      </c>
      <c r="E589" t="s">
        <v>1819</v>
      </c>
      <c r="F589" t="s">
        <v>1820</v>
      </c>
      <c r="G589" t="s">
        <v>1821</v>
      </c>
      <c r="H589">
        <v>77.209572399999999</v>
      </c>
      <c r="I589">
        <v>28.578038599999999</v>
      </c>
      <c r="J589" t="s">
        <v>876</v>
      </c>
      <c r="K589" t="s">
        <v>27</v>
      </c>
      <c r="L589" t="s">
        <v>28</v>
      </c>
      <c r="M589" t="s">
        <v>28</v>
      </c>
      <c r="N589" t="s">
        <v>28</v>
      </c>
      <c r="O589" t="s">
        <v>28</v>
      </c>
      <c r="P589">
        <v>1</v>
      </c>
      <c r="Q589">
        <v>0</v>
      </c>
      <c r="R589">
        <v>300</v>
      </c>
      <c r="S589">
        <v>1</v>
      </c>
      <c r="T589" s="2">
        <v>41752</v>
      </c>
      <c r="U589" s="3"/>
      <c r="V589" s="2">
        <v>41752</v>
      </c>
      <c r="W589" s="2">
        <f t="shared" si="19"/>
        <v>40179</v>
      </c>
      <c r="X589" s="2">
        <f t="shared" si="18"/>
        <v>43462</v>
      </c>
      <c r="AD589" s="6" t="s">
        <v>28</v>
      </c>
      <c r="AE589" s="7" t="s">
        <v>35</v>
      </c>
    </row>
    <row r="590" spans="1:31" hidden="1" x14ac:dyDescent="0.35">
      <c r="A590">
        <v>18428622</v>
      </c>
      <c r="B590" s="1" t="s">
        <v>14880</v>
      </c>
      <c r="C590">
        <v>1</v>
      </c>
      <c r="D590" s="1" t="s">
        <v>22</v>
      </c>
      <c r="E590" t="s">
        <v>14881</v>
      </c>
      <c r="F590" t="s">
        <v>954</v>
      </c>
      <c r="G590" t="s">
        <v>955</v>
      </c>
      <c r="H590">
        <v>77.299502399999994</v>
      </c>
      <c r="I590">
        <v>28.636224599999998</v>
      </c>
      <c r="J590" t="s">
        <v>726</v>
      </c>
      <c r="K590" t="s">
        <v>27</v>
      </c>
      <c r="L590" t="s">
        <v>28</v>
      </c>
      <c r="M590" t="s">
        <v>28</v>
      </c>
      <c r="N590" t="s">
        <v>28</v>
      </c>
      <c r="O590" t="s">
        <v>28</v>
      </c>
      <c r="P590">
        <v>1</v>
      </c>
      <c r="Q590">
        <v>0</v>
      </c>
      <c r="R590">
        <v>300</v>
      </c>
      <c r="S590">
        <v>1</v>
      </c>
      <c r="T590" s="2">
        <v>40634</v>
      </c>
      <c r="U590" s="3"/>
      <c r="V590" s="2">
        <v>40634</v>
      </c>
      <c r="W590" s="2">
        <f t="shared" si="19"/>
        <v>40179</v>
      </c>
      <c r="X590" s="2">
        <f t="shared" si="18"/>
        <v>43462</v>
      </c>
      <c r="AD590" s="7" t="s">
        <v>28</v>
      </c>
      <c r="AE590" s="6" t="s">
        <v>35</v>
      </c>
    </row>
    <row r="591" spans="1:31" hidden="1" x14ac:dyDescent="0.35">
      <c r="A591">
        <v>18294233</v>
      </c>
      <c r="B591" s="1" t="s">
        <v>14882</v>
      </c>
      <c r="C591">
        <v>1</v>
      </c>
      <c r="D591" s="1" t="s">
        <v>22</v>
      </c>
      <c r="E591" t="s">
        <v>14883</v>
      </c>
      <c r="F591" t="s">
        <v>92</v>
      </c>
      <c r="G591" t="s">
        <v>93</v>
      </c>
      <c r="H591">
        <v>77.248732399999994</v>
      </c>
      <c r="I591">
        <v>28.5852629</v>
      </c>
      <c r="J591" t="s">
        <v>764</v>
      </c>
      <c r="K591" t="s">
        <v>27</v>
      </c>
      <c r="L591" t="s">
        <v>28</v>
      </c>
      <c r="M591" t="s">
        <v>28</v>
      </c>
      <c r="N591" t="s">
        <v>28</v>
      </c>
      <c r="O591" t="s">
        <v>28</v>
      </c>
      <c r="P591">
        <v>1</v>
      </c>
      <c r="Q591">
        <v>0</v>
      </c>
      <c r="R591">
        <v>300</v>
      </c>
      <c r="S591">
        <v>1</v>
      </c>
      <c r="T591" s="2">
        <v>40284</v>
      </c>
      <c r="U591" s="3"/>
      <c r="V591" s="2">
        <v>40284</v>
      </c>
      <c r="W591" s="2">
        <f t="shared" si="19"/>
        <v>40179</v>
      </c>
      <c r="X591" s="2">
        <f t="shared" si="18"/>
        <v>43462</v>
      </c>
      <c r="AD591" s="6" t="s">
        <v>28</v>
      </c>
      <c r="AE591" s="7" t="s">
        <v>35</v>
      </c>
    </row>
    <row r="592" spans="1:31" hidden="1" x14ac:dyDescent="0.35">
      <c r="A592">
        <v>18409180</v>
      </c>
      <c r="B592" s="1" t="s">
        <v>1741</v>
      </c>
      <c r="C592">
        <v>1</v>
      </c>
      <c r="D592" s="1" t="s">
        <v>22</v>
      </c>
      <c r="E592" t="s">
        <v>14884</v>
      </c>
      <c r="F592" t="s">
        <v>425</v>
      </c>
      <c r="G592" t="s">
        <v>426</v>
      </c>
      <c r="H592">
        <v>77.272907099999998</v>
      </c>
      <c r="I592">
        <v>28.527525600000001</v>
      </c>
      <c r="J592" t="s">
        <v>1669</v>
      </c>
      <c r="K592" t="s">
        <v>27</v>
      </c>
      <c r="L592" t="s">
        <v>28</v>
      </c>
      <c r="M592" t="s">
        <v>28</v>
      </c>
      <c r="N592" t="s">
        <v>28</v>
      </c>
      <c r="O592" t="s">
        <v>28</v>
      </c>
      <c r="P592">
        <v>1</v>
      </c>
      <c r="Q592">
        <v>0</v>
      </c>
      <c r="R592">
        <v>300</v>
      </c>
      <c r="S592">
        <v>1</v>
      </c>
      <c r="T592" s="2">
        <v>40282</v>
      </c>
      <c r="U592" s="3"/>
      <c r="V592" s="2">
        <v>40282</v>
      </c>
      <c r="W592" s="2">
        <f t="shared" si="19"/>
        <v>40179</v>
      </c>
      <c r="X592" s="2">
        <f t="shared" si="18"/>
        <v>43462</v>
      </c>
      <c r="AD592" s="7" t="s">
        <v>28</v>
      </c>
      <c r="AE592" s="6" t="s">
        <v>35</v>
      </c>
    </row>
    <row r="593" spans="1:31" hidden="1" x14ac:dyDescent="0.35">
      <c r="A593">
        <v>18312627</v>
      </c>
      <c r="B593" s="1" t="s">
        <v>14885</v>
      </c>
      <c r="C593">
        <v>1</v>
      </c>
      <c r="D593" s="1" t="s">
        <v>22</v>
      </c>
      <c r="E593" t="s">
        <v>14886</v>
      </c>
      <c r="F593" t="s">
        <v>271</v>
      </c>
      <c r="G593" t="s">
        <v>270</v>
      </c>
      <c r="H593">
        <v>77.113593800000004</v>
      </c>
      <c r="I593">
        <v>28.6342502</v>
      </c>
      <c r="J593" t="s">
        <v>1051</v>
      </c>
      <c r="K593" t="s">
        <v>27</v>
      </c>
      <c r="L593" t="s">
        <v>28</v>
      </c>
      <c r="M593" t="s">
        <v>28</v>
      </c>
      <c r="N593" t="s">
        <v>28</v>
      </c>
      <c r="O593" t="s">
        <v>28</v>
      </c>
      <c r="P593">
        <v>1</v>
      </c>
      <c r="Q593">
        <v>0</v>
      </c>
      <c r="R593">
        <v>300</v>
      </c>
      <c r="S593">
        <v>1</v>
      </c>
      <c r="T593" s="2">
        <v>40636</v>
      </c>
      <c r="U593" s="3"/>
      <c r="V593" s="2">
        <v>40636</v>
      </c>
      <c r="W593" s="2">
        <f t="shared" si="19"/>
        <v>40179</v>
      </c>
      <c r="X593" s="2">
        <f t="shared" si="18"/>
        <v>43462</v>
      </c>
      <c r="AD593" s="6" t="s">
        <v>28</v>
      </c>
      <c r="AE593" s="7" t="s">
        <v>35</v>
      </c>
    </row>
    <row r="594" spans="1:31" hidden="1" x14ac:dyDescent="0.35">
      <c r="A594">
        <v>18377901</v>
      </c>
      <c r="B594" s="1" t="s">
        <v>1838</v>
      </c>
      <c r="C594">
        <v>1</v>
      </c>
      <c r="D594" s="1" t="s">
        <v>22</v>
      </c>
      <c r="E594" t="s">
        <v>1839</v>
      </c>
      <c r="F594" t="s">
        <v>276</v>
      </c>
      <c r="G594" t="s">
        <v>277</v>
      </c>
      <c r="H594">
        <v>77.318271030000005</v>
      </c>
      <c r="I594">
        <v>28.671268260000002</v>
      </c>
      <c r="J594" t="s">
        <v>932</v>
      </c>
      <c r="K594" t="s">
        <v>27</v>
      </c>
      <c r="L594" t="s">
        <v>28</v>
      </c>
      <c r="M594" t="s">
        <v>28</v>
      </c>
      <c r="N594" t="s">
        <v>28</v>
      </c>
      <c r="O594" t="s">
        <v>28</v>
      </c>
      <c r="P594">
        <v>1</v>
      </c>
      <c r="Q594">
        <v>0</v>
      </c>
      <c r="R594">
        <v>300</v>
      </c>
      <c r="S594">
        <v>1</v>
      </c>
      <c r="T594" s="2">
        <v>41374</v>
      </c>
      <c r="U594" s="3"/>
      <c r="V594" s="2">
        <v>41374</v>
      </c>
      <c r="W594" s="2">
        <f t="shared" si="19"/>
        <v>40179</v>
      </c>
      <c r="X594" s="2">
        <f t="shared" si="18"/>
        <v>43462</v>
      </c>
      <c r="AD594" s="7" t="s">
        <v>28</v>
      </c>
      <c r="AE594" s="6" t="s">
        <v>35</v>
      </c>
    </row>
    <row r="595" spans="1:31" hidden="1" x14ac:dyDescent="0.35">
      <c r="A595">
        <v>18358162</v>
      </c>
      <c r="B595" s="1" t="s">
        <v>1840</v>
      </c>
      <c r="C595">
        <v>1</v>
      </c>
      <c r="D595" s="1" t="s">
        <v>22</v>
      </c>
      <c r="E595" t="s">
        <v>1841</v>
      </c>
      <c r="F595" t="s">
        <v>482</v>
      </c>
      <c r="G595" t="s">
        <v>483</v>
      </c>
      <c r="H595">
        <v>77.243822629999997</v>
      </c>
      <c r="I595">
        <v>28.55974625</v>
      </c>
      <c r="J595" t="s">
        <v>720</v>
      </c>
      <c r="K595" t="s">
        <v>27</v>
      </c>
      <c r="L595" t="s">
        <v>28</v>
      </c>
      <c r="M595" t="s">
        <v>28</v>
      </c>
      <c r="N595" t="s">
        <v>28</v>
      </c>
      <c r="O595" t="s">
        <v>28</v>
      </c>
      <c r="P595">
        <v>1</v>
      </c>
      <c r="Q595">
        <v>0</v>
      </c>
      <c r="R595">
        <v>300</v>
      </c>
      <c r="S595">
        <v>1</v>
      </c>
      <c r="T595" s="2">
        <v>41705</v>
      </c>
      <c r="U595" s="3"/>
      <c r="V595" s="2">
        <v>41705</v>
      </c>
      <c r="W595" s="2">
        <f t="shared" si="19"/>
        <v>40179</v>
      </c>
      <c r="X595" s="2">
        <f t="shared" si="18"/>
        <v>43462</v>
      </c>
      <c r="AD595" s="6" t="s">
        <v>28</v>
      </c>
      <c r="AE595" s="7" t="s">
        <v>35</v>
      </c>
    </row>
    <row r="596" spans="1:31" hidden="1" x14ac:dyDescent="0.35">
      <c r="A596">
        <v>18431181</v>
      </c>
      <c r="B596" s="1" t="s">
        <v>1842</v>
      </c>
      <c r="C596">
        <v>1</v>
      </c>
      <c r="D596" s="1" t="s">
        <v>22</v>
      </c>
      <c r="E596" t="s">
        <v>1843</v>
      </c>
      <c r="F596" t="s">
        <v>125</v>
      </c>
      <c r="G596" t="s">
        <v>126</v>
      </c>
      <c r="H596">
        <v>77.146828999999997</v>
      </c>
      <c r="I596">
        <v>28.6312058</v>
      </c>
      <c r="J596" t="s">
        <v>720</v>
      </c>
      <c r="K596" t="s">
        <v>27</v>
      </c>
      <c r="L596" t="s">
        <v>28</v>
      </c>
      <c r="M596" t="s">
        <v>28</v>
      </c>
      <c r="N596" t="s">
        <v>28</v>
      </c>
      <c r="O596" t="s">
        <v>28</v>
      </c>
      <c r="P596">
        <v>1</v>
      </c>
      <c r="Q596">
        <v>0</v>
      </c>
      <c r="R596">
        <v>300</v>
      </c>
      <c r="S596">
        <v>1</v>
      </c>
      <c r="T596" s="2">
        <v>42799</v>
      </c>
      <c r="U596" s="3"/>
      <c r="V596" s="2">
        <v>42799</v>
      </c>
      <c r="W596" s="2">
        <f t="shared" si="19"/>
        <v>40179</v>
      </c>
      <c r="X596" s="2">
        <f t="shared" si="18"/>
        <v>43462</v>
      </c>
      <c r="AD596" s="7" t="s">
        <v>28</v>
      </c>
      <c r="AE596" s="6" t="s">
        <v>35</v>
      </c>
    </row>
    <row r="597" spans="1:31" hidden="1" x14ac:dyDescent="0.35">
      <c r="A597">
        <v>18357551</v>
      </c>
      <c r="B597" s="1" t="s">
        <v>1352</v>
      </c>
      <c r="C597">
        <v>1</v>
      </c>
      <c r="D597" s="1" t="s">
        <v>22</v>
      </c>
      <c r="E597" t="s">
        <v>1844</v>
      </c>
      <c r="F597" t="s">
        <v>425</v>
      </c>
      <c r="G597" t="s">
        <v>426</v>
      </c>
      <c r="H597">
        <v>77.287260669999995</v>
      </c>
      <c r="I597">
        <v>28.50184423</v>
      </c>
      <c r="J597" t="s">
        <v>1383</v>
      </c>
      <c r="K597" t="s">
        <v>27</v>
      </c>
      <c r="L597" t="s">
        <v>28</v>
      </c>
      <c r="M597" t="s">
        <v>28</v>
      </c>
      <c r="N597" t="s">
        <v>28</v>
      </c>
      <c r="O597" t="s">
        <v>28</v>
      </c>
      <c r="P597">
        <v>1</v>
      </c>
      <c r="Q597">
        <v>0</v>
      </c>
      <c r="R597">
        <v>300</v>
      </c>
      <c r="S597">
        <v>1</v>
      </c>
      <c r="T597" s="2">
        <v>41356</v>
      </c>
      <c r="U597" s="3"/>
      <c r="V597" s="2">
        <v>41356</v>
      </c>
      <c r="W597" s="2">
        <f t="shared" si="19"/>
        <v>40179</v>
      </c>
      <c r="X597" s="2">
        <f t="shared" si="18"/>
        <v>43462</v>
      </c>
      <c r="AD597" s="6" t="s">
        <v>28</v>
      </c>
      <c r="AE597" s="7" t="s">
        <v>35</v>
      </c>
    </row>
    <row r="598" spans="1:31" hidden="1" x14ac:dyDescent="0.35">
      <c r="A598">
        <v>18486878</v>
      </c>
      <c r="B598" s="1" t="s">
        <v>1937</v>
      </c>
      <c r="C598">
        <v>1</v>
      </c>
      <c r="D598" s="1" t="s">
        <v>22</v>
      </c>
      <c r="E598" t="s">
        <v>14887</v>
      </c>
      <c r="F598" t="s">
        <v>909</v>
      </c>
      <c r="G598" t="s">
        <v>910</v>
      </c>
      <c r="H598">
        <v>77.1935675</v>
      </c>
      <c r="I598">
        <v>28.569475499999999</v>
      </c>
      <c r="J598" t="s">
        <v>764</v>
      </c>
      <c r="K598" t="s">
        <v>27</v>
      </c>
      <c r="L598" t="s">
        <v>28</v>
      </c>
      <c r="M598" t="s">
        <v>28</v>
      </c>
      <c r="N598" t="s">
        <v>28</v>
      </c>
      <c r="O598" t="s">
        <v>28</v>
      </c>
      <c r="P598">
        <v>1</v>
      </c>
      <c r="Q598">
        <v>0</v>
      </c>
      <c r="R598">
        <v>300</v>
      </c>
      <c r="S598">
        <v>1</v>
      </c>
      <c r="T598" s="2">
        <v>40624</v>
      </c>
      <c r="U598" s="3"/>
      <c r="V598" s="2">
        <v>40624</v>
      </c>
      <c r="W598" s="2">
        <f t="shared" si="19"/>
        <v>40179</v>
      </c>
      <c r="X598" s="2">
        <f t="shared" si="18"/>
        <v>43462</v>
      </c>
      <c r="AD598" s="7" t="s">
        <v>28</v>
      </c>
      <c r="AE598" s="6" t="s">
        <v>35</v>
      </c>
    </row>
    <row r="599" spans="1:31" hidden="1" x14ac:dyDescent="0.35">
      <c r="A599">
        <v>18435823</v>
      </c>
      <c r="B599" s="1" t="s">
        <v>1850</v>
      </c>
      <c r="C599">
        <v>1</v>
      </c>
      <c r="D599" s="1" t="s">
        <v>22</v>
      </c>
      <c r="E599" t="s">
        <v>1851</v>
      </c>
      <c r="F599" t="s">
        <v>1152</v>
      </c>
      <c r="G599" t="s">
        <v>1153</v>
      </c>
      <c r="H599">
        <v>77.292032300000002</v>
      </c>
      <c r="I599">
        <v>28.687657699999999</v>
      </c>
      <c r="J599" t="s">
        <v>764</v>
      </c>
      <c r="K599" t="s">
        <v>27</v>
      </c>
      <c r="L599" t="s">
        <v>28</v>
      </c>
      <c r="M599" t="s">
        <v>28</v>
      </c>
      <c r="N599" t="s">
        <v>28</v>
      </c>
      <c r="O599" t="s">
        <v>28</v>
      </c>
      <c r="P599">
        <v>1</v>
      </c>
      <c r="Q599">
        <v>0</v>
      </c>
      <c r="R599">
        <v>300</v>
      </c>
      <c r="S599">
        <v>1</v>
      </c>
      <c r="T599" s="2">
        <v>42798</v>
      </c>
      <c r="U599" s="3"/>
      <c r="V599" s="2">
        <v>42798</v>
      </c>
      <c r="W599" s="2">
        <f t="shared" si="19"/>
        <v>40179</v>
      </c>
      <c r="X599" s="2">
        <f t="shared" si="18"/>
        <v>43462</v>
      </c>
      <c r="AD599" s="6" t="s">
        <v>28</v>
      </c>
      <c r="AE599" s="7" t="s">
        <v>35</v>
      </c>
    </row>
    <row r="600" spans="1:31" hidden="1" x14ac:dyDescent="0.35">
      <c r="A600">
        <v>18337895</v>
      </c>
      <c r="B600" s="1" t="s">
        <v>1781</v>
      </c>
      <c r="C600">
        <v>1</v>
      </c>
      <c r="D600" s="1" t="s">
        <v>22</v>
      </c>
      <c r="E600" t="s">
        <v>14888</v>
      </c>
      <c r="F600" t="s">
        <v>1783</v>
      </c>
      <c r="G600" t="s">
        <v>1784</v>
      </c>
      <c r="H600">
        <v>77.220551599999993</v>
      </c>
      <c r="I600">
        <v>28.573310599999999</v>
      </c>
      <c r="J600" t="s">
        <v>1051</v>
      </c>
      <c r="K600" t="s">
        <v>27</v>
      </c>
      <c r="L600" t="s">
        <v>28</v>
      </c>
      <c r="M600" t="s">
        <v>28</v>
      </c>
      <c r="N600" t="s">
        <v>28</v>
      </c>
      <c r="O600" t="s">
        <v>28</v>
      </c>
      <c r="P600">
        <v>1</v>
      </c>
      <c r="Q600">
        <v>0</v>
      </c>
      <c r="R600">
        <v>300</v>
      </c>
      <c r="S600">
        <v>1</v>
      </c>
      <c r="T600" s="2">
        <v>40974</v>
      </c>
      <c r="U600" s="3"/>
      <c r="V600" s="2">
        <v>40974</v>
      </c>
      <c r="W600" s="2">
        <f t="shared" si="19"/>
        <v>40179</v>
      </c>
      <c r="X600" s="2">
        <f t="shared" si="18"/>
        <v>43462</v>
      </c>
      <c r="AD600" s="7" t="s">
        <v>28</v>
      </c>
      <c r="AE600" s="6" t="s">
        <v>35</v>
      </c>
    </row>
    <row r="601" spans="1:31" hidden="1" x14ac:dyDescent="0.35">
      <c r="A601">
        <v>18416747</v>
      </c>
      <c r="B601" s="1" t="s">
        <v>923</v>
      </c>
      <c r="C601">
        <v>1</v>
      </c>
      <c r="D601" s="1" t="s">
        <v>22</v>
      </c>
      <c r="E601" t="s">
        <v>3486</v>
      </c>
      <c r="F601" t="s">
        <v>3487</v>
      </c>
      <c r="G601" t="s">
        <v>3488</v>
      </c>
      <c r="H601">
        <v>77.121659840000007</v>
      </c>
      <c r="I601">
        <v>28.550528620000001</v>
      </c>
      <c r="J601" t="s">
        <v>8352</v>
      </c>
      <c r="K601" t="s">
        <v>27</v>
      </c>
      <c r="L601" t="s">
        <v>28</v>
      </c>
      <c r="M601" t="s">
        <v>28</v>
      </c>
      <c r="N601" t="s">
        <v>28</v>
      </c>
      <c r="O601" t="s">
        <v>28</v>
      </c>
      <c r="P601">
        <v>1</v>
      </c>
      <c r="Q601">
        <v>0</v>
      </c>
      <c r="R601">
        <v>300</v>
      </c>
      <c r="S601">
        <v>1</v>
      </c>
      <c r="T601" s="2">
        <v>40261</v>
      </c>
      <c r="U601" s="3"/>
      <c r="V601" s="2">
        <v>40261</v>
      </c>
      <c r="W601" s="2">
        <f t="shared" si="19"/>
        <v>40179</v>
      </c>
      <c r="X601" s="2">
        <f t="shared" si="18"/>
        <v>43462</v>
      </c>
      <c r="AD601" s="6" t="s">
        <v>28</v>
      </c>
      <c r="AE601" s="7" t="s">
        <v>35</v>
      </c>
    </row>
    <row r="602" spans="1:31" hidden="1" x14ac:dyDescent="0.35">
      <c r="A602">
        <v>18261688</v>
      </c>
      <c r="B602" s="1" t="s">
        <v>1857</v>
      </c>
      <c r="C602">
        <v>1</v>
      </c>
      <c r="D602" s="1" t="s">
        <v>22</v>
      </c>
      <c r="E602" t="s">
        <v>1858</v>
      </c>
      <c r="F602" t="s">
        <v>405</v>
      </c>
      <c r="G602" t="s">
        <v>406</v>
      </c>
      <c r="H602">
        <v>77.236209599999995</v>
      </c>
      <c r="I602">
        <v>28.649822400000001</v>
      </c>
      <c r="J602" t="s">
        <v>764</v>
      </c>
      <c r="K602" t="s">
        <v>27</v>
      </c>
      <c r="L602" t="s">
        <v>28</v>
      </c>
      <c r="M602" t="s">
        <v>28</v>
      </c>
      <c r="N602" t="s">
        <v>28</v>
      </c>
      <c r="O602" t="s">
        <v>28</v>
      </c>
      <c r="P602">
        <v>1</v>
      </c>
      <c r="Q602">
        <v>0</v>
      </c>
      <c r="R602">
        <v>300</v>
      </c>
      <c r="S602">
        <v>1</v>
      </c>
      <c r="T602" s="2">
        <v>43150</v>
      </c>
      <c r="U602" s="3"/>
      <c r="V602" s="2">
        <v>43150</v>
      </c>
      <c r="W602" s="2">
        <f t="shared" si="19"/>
        <v>40179</v>
      </c>
      <c r="X602" s="2">
        <f t="shared" si="18"/>
        <v>43462</v>
      </c>
      <c r="AD602" s="7" t="s">
        <v>28</v>
      </c>
      <c r="AE602" s="6" t="s">
        <v>35</v>
      </c>
    </row>
    <row r="603" spans="1:31" hidden="1" x14ac:dyDescent="0.35">
      <c r="A603">
        <v>18441680</v>
      </c>
      <c r="B603" s="1" t="s">
        <v>14889</v>
      </c>
      <c r="C603">
        <v>1</v>
      </c>
      <c r="D603" s="1" t="s">
        <v>22</v>
      </c>
      <c r="E603" t="s">
        <v>14890</v>
      </c>
      <c r="F603" t="s">
        <v>884</v>
      </c>
      <c r="G603" t="s">
        <v>885</v>
      </c>
      <c r="H603">
        <v>77.276253299999993</v>
      </c>
      <c r="I603">
        <v>28.6302238</v>
      </c>
      <c r="J603" t="s">
        <v>744</v>
      </c>
      <c r="K603" t="s">
        <v>27</v>
      </c>
      <c r="L603" t="s">
        <v>28</v>
      </c>
      <c r="M603" t="s">
        <v>28</v>
      </c>
      <c r="N603" t="s">
        <v>28</v>
      </c>
      <c r="O603" t="s">
        <v>28</v>
      </c>
      <c r="P603">
        <v>1</v>
      </c>
      <c r="Q603">
        <v>0</v>
      </c>
      <c r="R603">
        <v>300</v>
      </c>
      <c r="S603">
        <v>1</v>
      </c>
      <c r="T603" s="2">
        <v>40961</v>
      </c>
      <c r="U603" s="3"/>
      <c r="V603" s="2">
        <v>40961</v>
      </c>
      <c r="W603" s="2">
        <f t="shared" si="19"/>
        <v>40179</v>
      </c>
      <c r="X603" s="2">
        <f t="shared" si="18"/>
        <v>43462</v>
      </c>
      <c r="AD603" s="6" t="s">
        <v>28</v>
      </c>
      <c r="AE603" s="7" t="s">
        <v>35</v>
      </c>
    </row>
    <row r="604" spans="1:31" hidden="1" x14ac:dyDescent="0.35">
      <c r="A604">
        <v>18478992</v>
      </c>
      <c r="B604" s="1" t="s">
        <v>1862</v>
      </c>
      <c r="C604">
        <v>1</v>
      </c>
      <c r="D604" s="1" t="s">
        <v>22</v>
      </c>
      <c r="E604" t="s">
        <v>1863</v>
      </c>
      <c r="F604" t="s">
        <v>789</v>
      </c>
      <c r="G604" t="s">
        <v>790</v>
      </c>
      <c r="H604">
        <v>77.179902200000001</v>
      </c>
      <c r="I604">
        <v>28.521324199999999</v>
      </c>
      <c r="J604" t="s">
        <v>744</v>
      </c>
      <c r="K604" t="s">
        <v>27</v>
      </c>
      <c r="L604" t="s">
        <v>28</v>
      </c>
      <c r="M604" t="s">
        <v>28</v>
      </c>
      <c r="N604" t="s">
        <v>28</v>
      </c>
      <c r="O604" t="s">
        <v>28</v>
      </c>
      <c r="P604">
        <v>1</v>
      </c>
      <c r="Q604">
        <v>0</v>
      </c>
      <c r="R604">
        <v>300</v>
      </c>
      <c r="S604">
        <v>1</v>
      </c>
      <c r="T604" s="2">
        <v>41697</v>
      </c>
      <c r="U604" s="3"/>
      <c r="V604" s="2">
        <v>41697</v>
      </c>
      <c r="W604" s="2">
        <f t="shared" si="19"/>
        <v>40179</v>
      </c>
      <c r="X604" s="2">
        <f t="shared" si="18"/>
        <v>43462</v>
      </c>
      <c r="AD604" s="7" t="s">
        <v>28</v>
      </c>
      <c r="AE604" s="6" t="s">
        <v>35</v>
      </c>
    </row>
    <row r="605" spans="1:31" hidden="1" x14ac:dyDescent="0.35">
      <c r="A605">
        <v>18451179</v>
      </c>
      <c r="B605" s="1" t="s">
        <v>1864</v>
      </c>
      <c r="C605">
        <v>1</v>
      </c>
      <c r="D605" s="1" t="s">
        <v>22</v>
      </c>
      <c r="E605" t="s">
        <v>1865</v>
      </c>
      <c r="F605" t="s">
        <v>156</v>
      </c>
      <c r="G605" t="s">
        <v>157</v>
      </c>
      <c r="H605">
        <v>77.1411461</v>
      </c>
      <c r="I605">
        <v>28.658171400000001</v>
      </c>
      <c r="J605" t="s">
        <v>876</v>
      </c>
      <c r="K605" t="s">
        <v>27</v>
      </c>
      <c r="L605" t="s">
        <v>28</v>
      </c>
      <c r="M605" t="s">
        <v>28</v>
      </c>
      <c r="N605" t="s">
        <v>28</v>
      </c>
      <c r="O605" t="s">
        <v>28</v>
      </c>
      <c r="P605">
        <v>1</v>
      </c>
      <c r="Q605">
        <v>0</v>
      </c>
      <c r="R605">
        <v>300</v>
      </c>
      <c r="S605">
        <v>1</v>
      </c>
      <c r="T605" s="2">
        <v>43156</v>
      </c>
      <c r="U605" s="3"/>
      <c r="V605" s="2">
        <v>43156</v>
      </c>
      <c r="W605" s="2">
        <f t="shared" si="19"/>
        <v>40179</v>
      </c>
      <c r="X605" s="2">
        <f t="shared" si="18"/>
        <v>43462</v>
      </c>
      <c r="AD605" s="6" t="s">
        <v>28</v>
      </c>
      <c r="AE605" s="7" t="s">
        <v>35</v>
      </c>
    </row>
    <row r="606" spans="1:31" hidden="1" x14ac:dyDescent="0.35">
      <c r="A606">
        <v>18464648</v>
      </c>
      <c r="B606" s="1" t="s">
        <v>1866</v>
      </c>
      <c r="C606">
        <v>1</v>
      </c>
      <c r="D606" s="1" t="s">
        <v>22</v>
      </c>
      <c r="E606" t="s">
        <v>1867</v>
      </c>
      <c r="F606" t="s">
        <v>773</v>
      </c>
      <c r="G606" t="s">
        <v>774</v>
      </c>
      <c r="H606">
        <v>77.090813330000003</v>
      </c>
      <c r="I606">
        <v>28.840568560000001</v>
      </c>
      <c r="J606" t="s">
        <v>744</v>
      </c>
      <c r="K606" t="s">
        <v>27</v>
      </c>
      <c r="L606" t="s">
        <v>28</v>
      </c>
      <c r="M606" t="s">
        <v>28</v>
      </c>
      <c r="N606" t="s">
        <v>28</v>
      </c>
      <c r="O606" t="s">
        <v>28</v>
      </c>
      <c r="P606">
        <v>1</v>
      </c>
      <c r="Q606">
        <v>0</v>
      </c>
      <c r="R606">
        <v>300</v>
      </c>
      <c r="S606">
        <v>1</v>
      </c>
      <c r="T606" s="2">
        <v>41679</v>
      </c>
      <c r="U606" s="3"/>
      <c r="V606" s="2">
        <v>41679</v>
      </c>
      <c r="W606" s="2">
        <f t="shared" si="19"/>
        <v>40179</v>
      </c>
      <c r="X606" s="2">
        <f t="shared" si="18"/>
        <v>43462</v>
      </c>
      <c r="AD606" s="7" t="s">
        <v>28</v>
      </c>
      <c r="AE606" s="6" t="s">
        <v>35</v>
      </c>
    </row>
    <row r="607" spans="1:31" hidden="1" x14ac:dyDescent="0.35">
      <c r="A607">
        <v>18464629</v>
      </c>
      <c r="B607" s="1" t="s">
        <v>1868</v>
      </c>
      <c r="C607">
        <v>1</v>
      </c>
      <c r="D607" s="1" t="s">
        <v>22</v>
      </c>
      <c r="E607" t="s">
        <v>1869</v>
      </c>
      <c r="F607" t="s">
        <v>773</v>
      </c>
      <c r="G607" t="s">
        <v>774</v>
      </c>
      <c r="H607">
        <v>77.089527880000006</v>
      </c>
      <c r="I607">
        <v>28.855172159999999</v>
      </c>
      <c r="J607" t="s">
        <v>744</v>
      </c>
      <c r="K607" t="s">
        <v>27</v>
      </c>
      <c r="L607" t="s">
        <v>28</v>
      </c>
      <c r="M607" t="s">
        <v>28</v>
      </c>
      <c r="N607" t="s">
        <v>28</v>
      </c>
      <c r="O607" t="s">
        <v>28</v>
      </c>
      <c r="P607">
        <v>1</v>
      </c>
      <c r="Q607">
        <v>0</v>
      </c>
      <c r="R607">
        <v>300</v>
      </c>
      <c r="S607">
        <v>1</v>
      </c>
      <c r="T607" s="2">
        <v>42045</v>
      </c>
      <c r="U607" s="3"/>
      <c r="V607" s="2">
        <v>42045</v>
      </c>
      <c r="W607" s="2">
        <f t="shared" si="19"/>
        <v>40179</v>
      </c>
      <c r="X607" s="2">
        <f t="shared" si="18"/>
        <v>43462</v>
      </c>
      <c r="AD607" s="6" t="s">
        <v>28</v>
      </c>
      <c r="AE607" s="7" t="s">
        <v>35</v>
      </c>
    </row>
    <row r="608" spans="1:31" hidden="1" x14ac:dyDescent="0.35">
      <c r="A608">
        <v>18489523</v>
      </c>
      <c r="B608" s="1" t="s">
        <v>1870</v>
      </c>
      <c r="C608">
        <v>1</v>
      </c>
      <c r="D608" s="1" t="s">
        <v>22</v>
      </c>
      <c r="E608" t="s">
        <v>1871</v>
      </c>
      <c r="F608" t="s">
        <v>180</v>
      </c>
      <c r="G608" t="s">
        <v>181</v>
      </c>
      <c r="H608">
        <v>77.206068999999999</v>
      </c>
      <c r="I608">
        <v>28.5172873</v>
      </c>
      <c r="J608" t="s">
        <v>911</v>
      </c>
      <c r="K608" t="s">
        <v>27</v>
      </c>
      <c r="L608" t="s">
        <v>28</v>
      </c>
      <c r="M608" t="s">
        <v>28</v>
      </c>
      <c r="N608" t="s">
        <v>28</v>
      </c>
      <c r="O608" t="s">
        <v>28</v>
      </c>
      <c r="P608">
        <v>1</v>
      </c>
      <c r="Q608">
        <v>0</v>
      </c>
      <c r="R608">
        <v>300</v>
      </c>
      <c r="S608">
        <v>1</v>
      </c>
      <c r="T608" s="2">
        <v>41312</v>
      </c>
      <c r="U608" s="3"/>
      <c r="V608" s="2">
        <v>41312</v>
      </c>
      <c r="W608" s="2">
        <f t="shared" si="19"/>
        <v>40179</v>
      </c>
      <c r="X608" s="2">
        <f t="shared" si="18"/>
        <v>43462</v>
      </c>
      <c r="AD608" s="7" t="s">
        <v>28</v>
      </c>
      <c r="AE608" s="6" t="s">
        <v>35</v>
      </c>
    </row>
    <row r="609" spans="1:31" hidden="1" x14ac:dyDescent="0.35">
      <c r="A609">
        <v>18472599</v>
      </c>
      <c r="B609" s="1" t="s">
        <v>1872</v>
      </c>
      <c r="C609">
        <v>1</v>
      </c>
      <c r="D609" s="1" t="s">
        <v>22</v>
      </c>
      <c r="E609" t="s">
        <v>1873</v>
      </c>
      <c r="F609" t="s">
        <v>925</v>
      </c>
      <c r="G609" t="s">
        <v>926</v>
      </c>
      <c r="H609">
        <v>77.116232400000001</v>
      </c>
      <c r="I609">
        <v>28.645696900000001</v>
      </c>
      <c r="J609" t="s">
        <v>747</v>
      </c>
      <c r="K609" t="s">
        <v>27</v>
      </c>
      <c r="L609" t="s">
        <v>28</v>
      </c>
      <c r="M609" t="s">
        <v>28</v>
      </c>
      <c r="N609" t="s">
        <v>28</v>
      </c>
      <c r="O609" t="s">
        <v>28</v>
      </c>
      <c r="P609">
        <v>1</v>
      </c>
      <c r="Q609">
        <v>0</v>
      </c>
      <c r="R609">
        <v>300</v>
      </c>
      <c r="S609">
        <v>1</v>
      </c>
      <c r="T609" s="2">
        <v>42780</v>
      </c>
      <c r="U609" s="3"/>
      <c r="V609" s="2">
        <v>42780</v>
      </c>
      <c r="W609" s="2">
        <f t="shared" si="19"/>
        <v>40179</v>
      </c>
      <c r="X609" s="2">
        <f t="shared" si="18"/>
        <v>43462</v>
      </c>
      <c r="AD609" s="6" t="s">
        <v>28</v>
      </c>
      <c r="AE609" s="7" t="s">
        <v>35</v>
      </c>
    </row>
    <row r="610" spans="1:31" hidden="1" x14ac:dyDescent="0.35">
      <c r="A610">
        <v>18463988</v>
      </c>
      <c r="B610" s="1" t="s">
        <v>1874</v>
      </c>
      <c r="C610">
        <v>1</v>
      </c>
      <c r="D610" s="1" t="s">
        <v>22</v>
      </c>
      <c r="E610" t="s">
        <v>1875</v>
      </c>
      <c r="F610" t="s">
        <v>594</v>
      </c>
      <c r="G610" t="s">
        <v>595</v>
      </c>
      <c r="H610">
        <v>77.205097300000006</v>
      </c>
      <c r="I610">
        <v>28.697983900000001</v>
      </c>
      <c r="J610" t="s">
        <v>876</v>
      </c>
      <c r="K610" t="s">
        <v>27</v>
      </c>
      <c r="L610" t="s">
        <v>28</v>
      </c>
      <c r="M610" t="s">
        <v>28</v>
      </c>
      <c r="N610" t="s">
        <v>28</v>
      </c>
      <c r="O610" t="s">
        <v>28</v>
      </c>
      <c r="P610">
        <v>1</v>
      </c>
      <c r="Q610">
        <v>0</v>
      </c>
      <c r="R610">
        <v>300</v>
      </c>
      <c r="S610">
        <v>1</v>
      </c>
      <c r="T610" s="2">
        <v>42740</v>
      </c>
      <c r="U610" s="3"/>
      <c r="V610" s="2">
        <v>42740</v>
      </c>
      <c r="W610" s="2">
        <f t="shared" si="19"/>
        <v>40179</v>
      </c>
      <c r="X610" s="2">
        <f t="shared" si="18"/>
        <v>43462</v>
      </c>
      <c r="AD610" s="7" t="s">
        <v>28</v>
      </c>
      <c r="AE610" s="6" t="s">
        <v>35</v>
      </c>
    </row>
    <row r="611" spans="1:31" hidden="1" x14ac:dyDescent="0.35">
      <c r="A611">
        <v>18355115</v>
      </c>
      <c r="B611" s="1" t="s">
        <v>1876</v>
      </c>
      <c r="C611">
        <v>1</v>
      </c>
      <c r="D611" s="1" t="s">
        <v>22</v>
      </c>
      <c r="E611" t="s">
        <v>1877</v>
      </c>
      <c r="F611" t="s">
        <v>482</v>
      </c>
      <c r="G611" t="s">
        <v>483</v>
      </c>
      <c r="H611">
        <v>77.249575289999996</v>
      </c>
      <c r="I611">
        <v>28.555502130000001</v>
      </c>
      <c r="J611" t="s">
        <v>720</v>
      </c>
      <c r="K611" t="s">
        <v>27</v>
      </c>
      <c r="L611" t="s">
        <v>28</v>
      </c>
      <c r="M611" t="s">
        <v>28</v>
      </c>
      <c r="N611" t="s">
        <v>28</v>
      </c>
      <c r="O611" t="s">
        <v>28</v>
      </c>
      <c r="P611">
        <v>1</v>
      </c>
      <c r="Q611">
        <v>0</v>
      </c>
      <c r="R611">
        <v>300</v>
      </c>
      <c r="S611">
        <v>1</v>
      </c>
      <c r="T611" s="2">
        <v>41287</v>
      </c>
      <c r="U611" s="3"/>
      <c r="V611" s="2">
        <v>41287</v>
      </c>
      <c r="W611" s="2">
        <f t="shared" si="19"/>
        <v>40179</v>
      </c>
      <c r="X611" s="2">
        <f t="shared" si="18"/>
        <v>43462</v>
      </c>
      <c r="AD611" s="6" t="s">
        <v>28</v>
      </c>
      <c r="AE611" s="7" t="s">
        <v>35</v>
      </c>
    </row>
    <row r="612" spans="1:31" hidden="1" x14ac:dyDescent="0.35">
      <c r="A612">
        <v>18429151</v>
      </c>
      <c r="B612" s="1" t="s">
        <v>14891</v>
      </c>
      <c r="C612">
        <v>1</v>
      </c>
      <c r="D612" s="1" t="s">
        <v>22</v>
      </c>
      <c r="E612" t="s">
        <v>14892</v>
      </c>
      <c r="F612" t="s">
        <v>33</v>
      </c>
      <c r="G612" t="s">
        <v>34</v>
      </c>
      <c r="H612">
        <v>77.253359500000002</v>
      </c>
      <c r="I612">
        <v>28.5690147</v>
      </c>
      <c r="J612" t="s">
        <v>720</v>
      </c>
      <c r="K612" t="s">
        <v>27</v>
      </c>
      <c r="L612" t="s">
        <v>28</v>
      </c>
      <c r="M612" t="s">
        <v>28</v>
      </c>
      <c r="N612" t="s">
        <v>28</v>
      </c>
      <c r="O612" t="s">
        <v>28</v>
      </c>
      <c r="P612">
        <v>1</v>
      </c>
      <c r="Q612">
        <v>0</v>
      </c>
      <c r="R612">
        <v>300</v>
      </c>
      <c r="S612">
        <v>1</v>
      </c>
      <c r="T612" s="2">
        <v>40933</v>
      </c>
      <c r="U612" s="3"/>
      <c r="V612" s="2">
        <v>40933</v>
      </c>
      <c r="W612" s="2">
        <f t="shared" si="19"/>
        <v>40179</v>
      </c>
      <c r="X612" s="2">
        <f t="shared" si="18"/>
        <v>43462</v>
      </c>
      <c r="AD612" s="7" t="s">
        <v>28</v>
      </c>
      <c r="AE612" s="6" t="s">
        <v>35</v>
      </c>
    </row>
    <row r="613" spans="1:31" hidden="1" x14ac:dyDescent="0.35">
      <c r="A613">
        <v>18421492</v>
      </c>
      <c r="B613" s="1" t="s">
        <v>1882</v>
      </c>
      <c r="C613">
        <v>1</v>
      </c>
      <c r="D613" s="1" t="s">
        <v>22</v>
      </c>
      <c r="E613" t="s">
        <v>1883</v>
      </c>
      <c r="F613" t="s">
        <v>216</v>
      </c>
      <c r="G613" t="s">
        <v>217</v>
      </c>
      <c r="H613">
        <v>77.296009299999994</v>
      </c>
      <c r="I613">
        <v>28.6073214</v>
      </c>
      <c r="J613" t="s">
        <v>1884</v>
      </c>
      <c r="K613" t="s">
        <v>27</v>
      </c>
      <c r="L613" t="s">
        <v>28</v>
      </c>
      <c r="M613" t="s">
        <v>28</v>
      </c>
      <c r="N613" t="s">
        <v>28</v>
      </c>
      <c r="O613" t="s">
        <v>28</v>
      </c>
      <c r="P613">
        <v>1</v>
      </c>
      <c r="Q613">
        <v>0</v>
      </c>
      <c r="R613">
        <v>300</v>
      </c>
      <c r="S613">
        <v>1</v>
      </c>
      <c r="T613" s="2">
        <v>42739</v>
      </c>
      <c r="U613" s="3"/>
      <c r="V613" s="2">
        <v>42739</v>
      </c>
      <c r="W613" s="2">
        <f t="shared" si="19"/>
        <v>40179</v>
      </c>
      <c r="X613" s="2">
        <f t="shared" si="18"/>
        <v>43462</v>
      </c>
      <c r="AD613" s="6" t="s">
        <v>28</v>
      </c>
      <c r="AE613" s="7" t="s">
        <v>35</v>
      </c>
    </row>
    <row r="614" spans="1:31" hidden="1" x14ac:dyDescent="0.35">
      <c r="A614">
        <v>18375395</v>
      </c>
      <c r="B614" s="1" t="s">
        <v>1885</v>
      </c>
      <c r="C614">
        <v>1</v>
      </c>
      <c r="D614" s="1" t="s">
        <v>22</v>
      </c>
      <c r="E614" t="s">
        <v>1886</v>
      </c>
      <c r="F614" t="s">
        <v>152</v>
      </c>
      <c r="G614" t="s">
        <v>153</v>
      </c>
      <c r="H614">
        <v>77.337106500000004</v>
      </c>
      <c r="I614">
        <v>28.61364897</v>
      </c>
      <c r="J614" t="s">
        <v>817</v>
      </c>
      <c r="K614" t="s">
        <v>27</v>
      </c>
      <c r="L614" t="s">
        <v>28</v>
      </c>
      <c r="M614" t="s">
        <v>28</v>
      </c>
      <c r="N614" t="s">
        <v>28</v>
      </c>
      <c r="O614" t="s">
        <v>28</v>
      </c>
      <c r="P614">
        <v>1</v>
      </c>
      <c r="Q614">
        <v>0</v>
      </c>
      <c r="R614">
        <v>300</v>
      </c>
      <c r="S614">
        <v>1</v>
      </c>
      <c r="T614" s="2">
        <v>43122</v>
      </c>
      <c r="U614" s="3"/>
      <c r="V614" s="2">
        <v>43122</v>
      </c>
      <c r="W614" s="2">
        <f t="shared" si="19"/>
        <v>40179</v>
      </c>
      <c r="X614" s="2">
        <f t="shared" si="18"/>
        <v>43462</v>
      </c>
      <c r="AD614" s="7" t="s">
        <v>28</v>
      </c>
      <c r="AE614" s="6" t="s">
        <v>35</v>
      </c>
    </row>
    <row r="615" spans="1:31" hidden="1" x14ac:dyDescent="0.35">
      <c r="A615">
        <v>18449639</v>
      </c>
      <c r="B615" s="1" t="s">
        <v>1887</v>
      </c>
      <c r="C615">
        <v>1</v>
      </c>
      <c r="D615" s="1" t="s">
        <v>22</v>
      </c>
      <c r="E615" t="s">
        <v>1888</v>
      </c>
      <c r="F615" t="s">
        <v>44</v>
      </c>
      <c r="G615" t="s">
        <v>45</v>
      </c>
      <c r="H615">
        <v>77.2156916</v>
      </c>
      <c r="I615">
        <v>28.710328799999999</v>
      </c>
      <c r="J615" t="s">
        <v>959</v>
      </c>
      <c r="K615" t="s">
        <v>27</v>
      </c>
      <c r="L615" t="s">
        <v>28</v>
      </c>
      <c r="M615" t="s">
        <v>28</v>
      </c>
      <c r="N615" t="s">
        <v>28</v>
      </c>
      <c r="O615" t="s">
        <v>28</v>
      </c>
      <c r="P615">
        <v>1</v>
      </c>
      <c r="Q615">
        <v>0</v>
      </c>
      <c r="R615">
        <v>300</v>
      </c>
      <c r="S615">
        <v>1</v>
      </c>
      <c r="T615" s="2">
        <v>42751</v>
      </c>
      <c r="U615" s="3"/>
      <c r="V615" s="2">
        <v>42751</v>
      </c>
      <c r="W615" s="2">
        <f t="shared" si="19"/>
        <v>40179</v>
      </c>
      <c r="X615" s="2">
        <f t="shared" si="18"/>
        <v>43462</v>
      </c>
      <c r="AD615" s="6" t="s">
        <v>28</v>
      </c>
      <c r="AE615" s="7" t="s">
        <v>35</v>
      </c>
    </row>
    <row r="616" spans="1:31" hidden="1" x14ac:dyDescent="0.35">
      <c r="A616">
        <v>310889</v>
      </c>
      <c r="B616" s="1" t="s">
        <v>14893</v>
      </c>
      <c r="C616">
        <v>1</v>
      </c>
      <c r="D616" s="1" t="s">
        <v>22</v>
      </c>
      <c r="E616" t="s">
        <v>14894</v>
      </c>
      <c r="F616" t="s">
        <v>379</v>
      </c>
      <c r="G616" t="s">
        <v>380</v>
      </c>
      <c r="H616">
        <v>77.294134499999998</v>
      </c>
      <c r="I616">
        <v>28.6401732</v>
      </c>
      <c r="J616" t="s">
        <v>876</v>
      </c>
      <c r="K616" t="s">
        <v>27</v>
      </c>
      <c r="L616" t="s">
        <v>28</v>
      </c>
      <c r="M616" t="s">
        <v>28</v>
      </c>
      <c r="N616" t="s">
        <v>28</v>
      </c>
      <c r="O616" t="s">
        <v>28</v>
      </c>
      <c r="P616">
        <v>1</v>
      </c>
      <c r="Q616">
        <v>0</v>
      </c>
      <c r="R616">
        <v>300</v>
      </c>
      <c r="S616">
        <v>1</v>
      </c>
      <c r="T616" s="2">
        <v>40184</v>
      </c>
      <c r="U616" s="3"/>
      <c r="V616" s="2">
        <v>40184</v>
      </c>
      <c r="W616" s="2">
        <f t="shared" si="19"/>
        <v>40179</v>
      </c>
      <c r="X616" s="2">
        <f t="shared" si="18"/>
        <v>43462</v>
      </c>
      <c r="AD616" s="7" t="s">
        <v>28</v>
      </c>
      <c r="AE616" s="6" t="s">
        <v>35</v>
      </c>
    </row>
    <row r="617" spans="1:31" hidden="1" x14ac:dyDescent="0.35">
      <c r="A617">
        <v>18396151</v>
      </c>
      <c r="B617" s="1" t="s">
        <v>1891</v>
      </c>
      <c r="C617">
        <v>1</v>
      </c>
      <c r="D617" s="1" t="s">
        <v>22</v>
      </c>
      <c r="E617" t="s">
        <v>1892</v>
      </c>
      <c r="F617" t="s">
        <v>505</v>
      </c>
      <c r="G617" t="s">
        <v>506</v>
      </c>
      <c r="H617">
        <v>77.179385300000007</v>
      </c>
      <c r="I617">
        <v>28.562609299999998</v>
      </c>
      <c r="J617" t="s">
        <v>876</v>
      </c>
      <c r="K617" t="s">
        <v>27</v>
      </c>
      <c r="L617" t="s">
        <v>28</v>
      </c>
      <c r="M617" t="s">
        <v>28</v>
      </c>
      <c r="N617" t="s">
        <v>28</v>
      </c>
      <c r="O617" t="s">
        <v>28</v>
      </c>
      <c r="P617">
        <v>1</v>
      </c>
      <c r="Q617">
        <v>0</v>
      </c>
      <c r="R617">
        <v>300</v>
      </c>
      <c r="S617">
        <v>1</v>
      </c>
      <c r="T617" s="2">
        <v>42012</v>
      </c>
      <c r="U617" s="3"/>
      <c r="V617" s="2">
        <v>42012</v>
      </c>
      <c r="W617" s="2">
        <f t="shared" si="19"/>
        <v>40179</v>
      </c>
      <c r="X617" s="2">
        <f t="shared" si="18"/>
        <v>43462</v>
      </c>
      <c r="AD617" s="6" t="s">
        <v>28</v>
      </c>
      <c r="AE617" s="7" t="s">
        <v>35</v>
      </c>
    </row>
    <row r="618" spans="1:31" hidden="1" x14ac:dyDescent="0.35">
      <c r="A618">
        <v>18418263</v>
      </c>
      <c r="B618" s="1" t="s">
        <v>1893</v>
      </c>
      <c r="C618">
        <v>1</v>
      </c>
      <c r="D618" s="1" t="s">
        <v>22</v>
      </c>
      <c r="E618" t="s">
        <v>1894</v>
      </c>
      <c r="F618" t="s">
        <v>637</v>
      </c>
      <c r="G618" t="s">
        <v>638</v>
      </c>
      <c r="H618">
        <v>77.318115800000001</v>
      </c>
      <c r="I618">
        <v>28.6640178</v>
      </c>
      <c r="J618" t="s">
        <v>731</v>
      </c>
      <c r="K618" t="s">
        <v>27</v>
      </c>
      <c r="L618" t="s">
        <v>28</v>
      </c>
      <c r="M618" t="s">
        <v>28</v>
      </c>
      <c r="N618" t="s">
        <v>28</v>
      </c>
      <c r="O618" t="s">
        <v>28</v>
      </c>
      <c r="P618">
        <v>1</v>
      </c>
      <c r="Q618">
        <v>0</v>
      </c>
      <c r="R618">
        <v>300</v>
      </c>
      <c r="S618">
        <v>1</v>
      </c>
      <c r="T618" s="2">
        <v>42001</v>
      </c>
      <c r="U618" s="3"/>
      <c r="V618" s="2">
        <v>42001</v>
      </c>
      <c r="W618" s="2">
        <f t="shared" si="19"/>
        <v>40179</v>
      </c>
      <c r="X618" s="2">
        <f t="shared" si="18"/>
        <v>43462</v>
      </c>
      <c r="AD618" s="7" t="s">
        <v>28</v>
      </c>
      <c r="AE618" s="6" t="s">
        <v>35</v>
      </c>
    </row>
    <row r="619" spans="1:31" hidden="1" x14ac:dyDescent="0.35">
      <c r="A619">
        <v>18424863</v>
      </c>
      <c r="B619" s="1" t="s">
        <v>1895</v>
      </c>
      <c r="C619">
        <v>1</v>
      </c>
      <c r="D619" s="1" t="s">
        <v>22</v>
      </c>
      <c r="E619" t="s">
        <v>1896</v>
      </c>
      <c r="F619" t="s">
        <v>186</v>
      </c>
      <c r="G619" t="s">
        <v>187</v>
      </c>
      <c r="H619">
        <v>77.2224176</v>
      </c>
      <c r="I619">
        <v>28.672627500000001</v>
      </c>
      <c r="J619" t="s">
        <v>932</v>
      </c>
      <c r="K619" t="s">
        <v>27</v>
      </c>
      <c r="L619" t="s">
        <v>28</v>
      </c>
      <c r="M619" t="s">
        <v>28</v>
      </c>
      <c r="N619" t="s">
        <v>28</v>
      </c>
      <c r="O619" t="s">
        <v>28</v>
      </c>
      <c r="P619">
        <v>1</v>
      </c>
      <c r="Q619">
        <v>0</v>
      </c>
      <c r="R619">
        <v>300</v>
      </c>
      <c r="S619">
        <v>1</v>
      </c>
      <c r="T619" s="2">
        <v>43449</v>
      </c>
      <c r="U619" s="3"/>
      <c r="V619" s="2">
        <v>43449</v>
      </c>
      <c r="W619" s="2">
        <f t="shared" si="19"/>
        <v>40179</v>
      </c>
      <c r="X619" s="2">
        <f t="shared" si="18"/>
        <v>43462</v>
      </c>
      <c r="AD619" s="6" t="s">
        <v>28</v>
      </c>
      <c r="AE619" s="7" t="s">
        <v>35</v>
      </c>
    </row>
    <row r="620" spans="1:31" hidden="1" x14ac:dyDescent="0.35">
      <c r="A620">
        <v>18435816</v>
      </c>
      <c r="B620" s="1" t="s">
        <v>1897</v>
      </c>
      <c r="C620">
        <v>1</v>
      </c>
      <c r="D620" s="1" t="s">
        <v>22</v>
      </c>
      <c r="E620" t="s">
        <v>1898</v>
      </c>
      <c r="F620" t="s">
        <v>397</v>
      </c>
      <c r="G620" t="s">
        <v>398</v>
      </c>
      <c r="H620">
        <v>77.3227227</v>
      </c>
      <c r="I620">
        <v>28.685952700000001</v>
      </c>
      <c r="J620" t="s">
        <v>744</v>
      </c>
      <c r="K620" t="s">
        <v>27</v>
      </c>
      <c r="L620" t="s">
        <v>28</v>
      </c>
      <c r="M620" t="s">
        <v>28</v>
      </c>
      <c r="N620" t="s">
        <v>28</v>
      </c>
      <c r="O620" t="s">
        <v>28</v>
      </c>
      <c r="P620">
        <v>1</v>
      </c>
      <c r="Q620">
        <v>0</v>
      </c>
      <c r="R620">
        <v>300</v>
      </c>
      <c r="S620">
        <v>1</v>
      </c>
      <c r="T620" s="2">
        <v>41981</v>
      </c>
      <c r="U620" s="3"/>
      <c r="V620" s="2">
        <v>41981</v>
      </c>
      <c r="W620" s="2">
        <f t="shared" si="19"/>
        <v>40179</v>
      </c>
      <c r="X620" s="2">
        <f t="shared" si="18"/>
        <v>43462</v>
      </c>
      <c r="AD620" s="7" t="s">
        <v>28</v>
      </c>
      <c r="AE620" s="6" t="s">
        <v>35</v>
      </c>
    </row>
    <row r="621" spans="1:31" hidden="1" x14ac:dyDescent="0.35">
      <c r="A621">
        <v>18419901</v>
      </c>
      <c r="B621" s="1" t="s">
        <v>1899</v>
      </c>
      <c r="C621">
        <v>1</v>
      </c>
      <c r="D621" s="1" t="s">
        <v>22</v>
      </c>
      <c r="E621" t="s">
        <v>1900</v>
      </c>
      <c r="F621" t="s">
        <v>92</v>
      </c>
      <c r="G621" t="s">
        <v>93</v>
      </c>
      <c r="H621">
        <v>77.258520399999995</v>
      </c>
      <c r="I621">
        <v>28.5791121</v>
      </c>
      <c r="J621" t="s">
        <v>720</v>
      </c>
      <c r="K621" t="s">
        <v>27</v>
      </c>
      <c r="L621" t="s">
        <v>28</v>
      </c>
      <c r="M621" t="s">
        <v>28</v>
      </c>
      <c r="N621" t="s">
        <v>28</v>
      </c>
      <c r="O621" t="s">
        <v>28</v>
      </c>
      <c r="P621">
        <v>1</v>
      </c>
      <c r="Q621">
        <v>0</v>
      </c>
      <c r="R621">
        <v>300</v>
      </c>
      <c r="S621">
        <v>1</v>
      </c>
      <c r="T621" s="2">
        <v>42001</v>
      </c>
      <c r="U621" s="3"/>
      <c r="V621" s="2">
        <v>42001</v>
      </c>
      <c r="W621" s="2">
        <f t="shared" si="19"/>
        <v>40179</v>
      </c>
      <c r="X621" s="2">
        <f t="shared" si="18"/>
        <v>43462</v>
      </c>
      <c r="AD621" s="6" t="s">
        <v>28</v>
      </c>
      <c r="AE621" s="7" t="s">
        <v>35</v>
      </c>
    </row>
    <row r="622" spans="1:31" hidden="1" x14ac:dyDescent="0.35">
      <c r="A622">
        <v>18409207</v>
      </c>
      <c r="B622" s="1" t="s">
        <v>1741</v>
      </c>
      <c r="C622">
        <v>1</v>
      </c>
      <c r="D622" s="1" t="s">
        <v>22</v>
      </c>
      <c r="E622" t="s">
        <v>14895</v>
      </c>
      <c r="F622" t="s">
        <v>789</v>
      </c>
      <c r="G622" t="s">
        <v>790</v>
      </c>
      <c r="H622">
        <v>77.189848499999997</v>
      </c>
      <c r="I622">
        <v>28.523913400000001</v>
      </c>
      <c r="J622" t="s">
        <v>1669</v>
      </c>
      <c r="K622" t="s">
        <v>27</v>
      </c>
      <c r="L622" t="s">
        <v>28</v>
      </c>
      <c r="M622" t="s">
        <v>28</v>
      </c>
      <c r="N622" t="s">
        <v>28</v>
      </c>
      <c r="O622" t="s">
        <v>28</v>
      </c>
      <c r="P622">
        <v>1</v>
      </c>
      <c r="Q622">
        <v>0</v>
      </c>
      <c r="R622">
        <v>300</v>
      </c>
      <c r="S622">
        <v>1</v>
      </c>
      <c r="T622" s="2">
        <v>41263</v>
      </c>
      <c r="U622" s="3"/>
      <c r="V622" s="2">
        <v>41263</v>
      </c>
      <c r="W622" s="2">
        <f t="shared" si="19"/>
        <v>40179</v>
      </c>
      <c r="X622" s="2">
        <f t="shared" si="18"/>
        <v>43462</v>
      </c>
      <c r="AD622" s="7" t="s">
        <v>28</v>
      </c>
      <c r="AE622" s="6" t="s">
        <v>35</v>
      </c>
    </row>
    <row r="623" spans="1:31" hidden="1" x14ac:dyDescent="0.35">
      <c r="A623">
        <v>18361200</v>
      </c>
      <c r="B623" s="1" t="s">
        <v>1906</v>
      </c>
      <c r="C623">
        <v>1</v>
      </c>
      <c r="D623" s="1" t="s">
        <v>22</v>
      </c>
      <c r="E623" t="s">
        <v>1907</v>
      </c>
      <c r="F623" t="s">
        <v>55</v>
      </c>
      <c r="G623" t="s">
        <v>56</v>
      </c>
      <c r="H623">
        <v>76.9711827</v>
      </c>
      <c r="I623">
        <v>28.610199600000001</v>
      </c>
      <c r="J623" t="s">
        <v>959</v>
      </c>
      <c r="K623" t="s">
        <v>27</v>
      </c>
      <c r="L623" t="s">
        <v>28</v>
      </c>
      <c r="M623" t="s">
        <v>28</v>
      </c>
      <c r="N623" t="s">
        <v>28</v>
      </c>
      <c r="O623" t="s">
        <v>28</v>
      </c>
      <c r="P623">
        <v>1</v>
      </c>
      <c r="Q623">
        <v>0</v>
      </c>
      <c r="R623">
        <v>300</v>
      </c>
      <c r="S623">
        <v>1</v>
      </c>
      <c r="T623" s="2">
        <v>42341</v>
      </c>
      <c r="U623" s="3"/>
      <c r="V623" s="2">
        <v>42341</v>
      </c>
      <c r="W623" s="2">
        <f t="shared" si="19"/>
        <v>40179</v>
      </c>
      <c r="X623" s="2">
        <f t="shared" si="18"/>
        <v>43462</v>
      </c>
      <c r="AD623" s="6" t="s">
        <v>28</v>
      </c>
      <c r="AE623" s="7" t="s">
        <v>35</v>
      </c>
    </row>
    <row r="624" spans="1:31" hidden="1" x14ac:dyDescent="0.35">
      <c r="A624">
        <v>18375389</v>
      </c>
      <c r="B624" s="1" t="s">
        <v>1908</v>
      </c>
      <c r="C624">
        <v>1</v>
      </c>
      <c r="D624" s="1" t="s">
        <v>22</v>
      </c>
      <c r="E624" t="s">
        <v>1909</v>
      </c>
      <c r="F624" t="s">
        <v>619</v>
      </c>
      <c r="G624" t="s">
        <v>620</v>
      </c>
      <c r="H624">
        <v>77.040718049999995</v>
      </c>
      <c r="I624">
        <v>28.682094509999999</v>
      </c>
      <c r="J624" t="s">
        <v>1910</v>
      </c>
      <c r="K624" t="s">
        <v>27</v>
      </c>
      <c r="L624" t="s">
        <v>28</v>
      </c>
      <c r="M624" t="s">
        <v>28</v>
      </c>
      <c r="N624" t="s">
        <v>28</v>
      </c>
      <c r="O624" t="s">
        <v>28</v>
      </c>
      <c r="P624">
        <v>1</v>
      </c>
      <c r="Q624">
        <v>0</v>
      </c>
      <c r="R624">
        <v>300</v>
      </c>
      <c r="S624">
        <v>1</v>
      </c>
      <c r="T624" s="2">
        <v>42348</v>
      </c>
      <c r="U624" s="3"/>
      <c r="V624" s="2">
        <v>42348</v>
      </c>
      <c r="W624" s="2">
        <f t="shared" si="19"/>
        <v>40179</v>
      </c>
      <c r="X624" s="2">
        <f t="shared" si="18"/>
        <v>43462</v>
      </c>
      <c r="AD624" s="7" t="s">
        <v>28</v>
      </c>
      <c r="AE624" s="6" t="s">
        <v>35</v>
      </c>
    </row>
    <row r="625" spans="1:31" hidden="1" x14ac:dyDescent="0.35">
      <c r="A625">
        <v>18393288</v>
      </c>
      <c r="B625" s="1" t="s">
        <v>14896</v>
      </c>
      <c r="C625">
        <v>1</v>
      </c>
      <c r="D625" s="1" t="s">
        <v>22</v>
      </c>
      <c r="E625" t="s">
        <v>14897</v>
      </c>
      <c r="F625" t="s">
        <v>125</v>
      </c>
      <c r="G625" t="s">
        <v>126</v>
      </c>
      <c r="H625">
        <v>77.136863300000002</v>
      </c>
      <c r="I625">
        <v>28.628125699999998</v>
      </c>
      <c r="J625" t="s">
        <v>1068</v>
      </c>
      <c r="K625" t="s">
        <v>27</v>
      </c>
      <c r="L625" t="s">
        <v>28</v>
      </c>
      <c r="M625" t="s">
        <v>28</v>
      </c>
      <c r="N625" t="s">
        <v>28</v>
      </c>
      <c r="O625" t="s">
        <v>28</v>
      </c>
      <c r="P625">
        <v>1</v>
      </c>
      <c r="Q625">
        <v>0</v>
      </c>
      <c r="R625">
        <v>300</v>
      </c>
      <c r="S625">
        <v>1</v>
      </c>
      <c r="T625" s="2">
        <v>41262</v>
      </c>
      <c r="U625" s="3"/>
      <c r="V625" s="2">
        <v>41262</v>
      </c>
      <c r="W625" s="2">
        <f t="shared" si="19"/>
        <v>40179</v>
      </c>
      <c r="X625" s="2">
        <f t="shared" si="18"/>
        <v>43462</v>
      </c>
      <c r="AD625" s="6" t="s">
        <v>28</v>
      </c>
      <c r="AE625" s="7" t="s">
        <v>35</v>
      </c>
    </row>
    <row r="626" spans="1:31" hidden="1" x14ac:dyDescent="0.35">
      <c r="A626">
        <v>18352220</v>
      </c>
      <c r="B626" s="1" t="s">
        <v>14898</v>
      </c>
      <c r="C626">
        <v>1</v>
      </c>
      <c r="D626" s="1" t="s">
        <v>22</v>
      </c>
      <c r="E626" t="s">
        <v>14899</v>
      </c>
      <c r="F626" t="s">
        <v>1323</v>
      </c>
      <c r="G626" t="s">
        <v>1324</v>
      </c>
      <c r="H626">
        <v>77.134584500000003</v>
      </c>
      <c r="I626">
        <v>28.715477799999999</v>
      </c>
      <c r="J626" t="s">
        <v>726</v>
      </c>
      <c r="K626" t="s">
        <v>27</v>
      </c>
      <c r="L626" t="s">
        <v>28</v>
      </c>
      <c r="M626" t="s">
        <v>28</v>
      </c>
      <c r="N626" t="s">
        <v>28</v>
      </c>
      <c r="O626" t="s">
        <v>28</v>
      </c>
      <c r="P626">
        <v>1</v>
      </c>
      <c r="Q626">
        <v>0</v>
      </c>
      <c r="R626">
        <v>300</v>
      </c>
      <c r="S626">
        <v>1</v>
      </c>
      <c r="T626" s="2">
        <v>41246</v>
      </c>
      <c r="U626" s="3"/>
      <c r="V626" s="2">
        <v>41246</v>
      </c>
      <c r="W626" s="2">
        <f t="shared" si="19"/>
        <v>40179</v>
      </c>
      <c r="X626" s="2">
        <f t="shared" si="18"/>
        <v>43462</v>
      </c>
      <c r="AD626" s="7" t="s">
        <v>28</v>
      </c>
      <c r="AE626" s="6" t="s">
        <v>35</v>
      </c>
    </row>
    <row r="627" spans="1:31" hidden="1" x14ac:dyDescent="0.35">
      <c r="A627">
        <v>18438448</v>
      </c>
      <c r="B627" s="1" t="s">
        <v>1921</v>
      </c>
      <c r="C627">
        <v>1</v>
      </c>
      <c r="D627" s="1" t="s">
        <v>22</v>
      </c>
      <c r="E627" t="s">
        <v>1922</v>
      </c>
      <c r="F627" t="s">
        <v>557</v>
      </c>
      <c r="G627" t="s">
        <v>558</v>
      </c>
      <c r="H627">
        <v>77.279126300000001</v>
      </c>
      <c r="I627">
        <v>28.626912099999998</v>
      </c>
      <c r="J627" t="s">
        <v>876</v>
      </c>
      <c r="K627" t="s">
        <v>27</v>
      </c>
      <c r="L627" t="s">
        <v>28</v>
      </c>
      <c r="M627" t="s">
        <v>28</v>
      </c>
      <c r="N627" t="s">
        <v>28</v>
      </c>
      <c r="O627" t="s">
        <v>28</v>
      </c>
      <c r="P627">
        <v>1</v>
      </c>
      <c r="Q627">
        <v>0</v>
      </c>
      <c r="R627">
        <v>300</v>
      </c>
      <c r="S627">
        <v>1</v>
      </c>
      <c r="T627" s="2">
        <v>41982</v>
      </c>
      <c r="U627" s="3"/>
      <c r="V627" s="2">
        <v>41982</v>
      </c>
      <c r="W627" s="2">
        <f t="shared" si="19"/>
        <v>40179</v>
      </c>
      <c r="X627" s="2">
        <f t="shared" si="18"/>
        <v>43462</v>
      </c>
      <c r="AD627" s="6" t="s">
        <v>28</v>
      </c>
      <c r="AE627" s="7" t="s">
        <v>35</v>
      </c>
    </row>
    <row r="628" spans="1:31" hidden="1" x14ac:dyDescent="0.35">
      <c r="A628">
        <v>18376475</v>
      </c>
      <c r="B628" s="1" t="s">
        <v>1923</v>
      </c>
      <c r="C628">
        <v>1</v>
      </c>
      <c r="D628" s="1" t="s">
        <v>22</v>
      </c>
      <c r="E628" t="s">
        <v>1924</v>
      </c>
      <c r="F628" t="s">
        <v>397</v>
      </c>
      <c r="G628" t="s">
        <v>398</v>
      </c>
      <c r="H628">
        <v>77.322859280000003</v>
      </c>
      <c r="I628">
        <v>28.683930790000002</v>
      </c>
      <c r="J628" t="s">
        <v>720</v>
      </c>
      <c r="K628" t="s">
        <v>27</v>
      </c>
      <c r="L628" t="s">
        <v>28</v>
      </c>
      <c r="M628" t="s">
        <v>28</v>
      </c>
      <c r="N628" t="s">
        <v>28</v>
      </c>
      <c r="O628" t="s">
        <v>28</v>
      </c>
      <c r="P628">
        <v>1</v>
      </c>
      <c r="Q628">
        <v>0</v>
      </c>
      <c r="R628">
        <v>300</v>
      </c>
      <c r="S628">
        <v>1</v>
      </c>
      <c r="T628" s="2">
        <v>43411</v>
      </c>
      <c r="U628" s="3"/>
      <c r="V628" s="2">
        <v>43411</v>
      </c>
      <c r="W628" s="2">
        <f t="shared" si="19"/>
        <v>40179</v>
      </c>
      <c r="X628" s="2">
        <f t="shared" si="18"/>
        <v>43462</v>
      </c>
      <c r="AD628" s="7" t="s">
        <v>28</v>
      </c>
      <c r="AE628" s="6" t="s">
        <v>35</v>
      </c>
    </row>
    <row r="629" spans="1:31" hidden="1" x14ac:dyDescent="0.35">
      <c r="A629">
        <v>18272391</v>
      </c>
      <c r="B629" s="1" t="s">
        <v>1925</v>
      </c>
      <c r="C629">
        <v>1</v>
      </c>
      <c r="D629" s="1" t="s">
        <v>22</v>
      </c>
      <c r="E629" t="s">
        <v>1926</v>
      </c>
      <c r="F629" t="s">
        <v>673</v>
      </c>
      <c r="G629" t="s">
        <v>674</v>
      </c>
      <c r="H629">
        <v>77.227627200000001</v>
      </c>
      <c r="I629">
        <v>28.7003539</v>
      </c>
      <c r="J629" t="s">
        <v>959</v>
      </c>
      <c r="K629" t="s">
        <v>27</v>
      </c>
      <c r="L629" t="s">
        <v>28</v>
      </c>
      <c r="M629" t="s">
        <v>28</v>
      </c>
      <c r="N629" t="s">
        <v>28</v>
      </c>
      <c r="O629" t="s">
        <v>28</v>
      </c>
      <c r="P629">
        <v>1</v>
      </c>
      <c r="Q629">
        <v>0</v>
      </c>
      <c r="R629">
        <v>300</v>
      </c>
      <c r="S629">
        <v>1</v>
      </c>
      <c r="T629" s="2">
        <v>42676</v>
      </c>
      <c r="U629" s="3"/>
      <c r="V629" s="2">
        <v>42676</v>
      </c>
      <c r="W629" s="2">
        <f t="shared" si="19"/>
        <v>40179</v>
      </c>
      <c r="X629" s="2">
        <f t="shared" si="18"/>
        <v>43462</v>
      </c>
      <c r="AD629" s="6" t="s">
        <v>28</v>
      </c>
      <c r="AE629" s="7" t="s">
        <v>35</v>
      </c>
    </row>
    <row r="630" spans="1:31" hidden="1" x14ac:dyDescent="0.35">
      <c r="A630">
        <v>18424171</v>
      </c>
      <c r="B630" s="1" t="s">
        <v>1927</v>
      </c>
      <c r="C630">
        <v>1</v>
      </c>
      <c r="D630" s="1" t="s">
        <v>22</v>
      </c>
      <c r="E630" t="s">
        <v>1928</v>
      </c>
      <c r="F630" t="s">
        <v>44</v>
      </c>
      <c r="G630" t="s">
        <v>45</v>
      </c>
      <c r="H630">
        <v>77.215591000000003</v>
      </c>
      <c r="I630">
        <v>28.712279299999999</v>
      </c>
      <c r="J630" t="s">
        <v>775</v>
      </c>
      <c r="K630" t="s">
        <v>27</v>
      </c>
      <c r="L630" t="s">
        <v>28</v>
      </c>
      <c r="M630" t="s">
        <v>28</v>
      </c>
      <c r="N630" t="s">
        <v>28</v>
      </c>
      <c r="O630" t="s">
        <v>28</v>
      </c>
      <c r="P630">
        <v>1</v>
      </c>
      <c r="Q630">
        <v>0</v>
      </c>
      <c r="R630">
        <v>300</v>
      </c>
      <c r="S630">
        <v>1</v>
      </c>
      <c r="T630" s="2">
        <v>43041</v>
      </c>
      <c r="U630" s="3"/>
      <c r="V630" s="2">
        <v>43041</v>
      </c>
      <c r="W630" s="2">
        <f t="shared" si="19"/>
        <v>40179</v>
      </c>
      <c r="X630" s="2">
        <f t="shared" si="18"/>
        <v>43462</v>
      </c>
      <c r="AD630" s="7" t="s">
        <v>28</v>
      </c>
      <c r="AE630" s="6" t="s">
        <v>35</v>
      </c>
    </row>
    <row r="631" spans="1:31" hidden="1" x14ac:dyDescent="0.35">
      <c r="A631">
        <v>18354988</v>
      </c>
      <c r="B631" s="1" t="s">
        <v>1929</v>
      </c>
      <c r="C631">
        <v>1</v>
      </c>
      <c r="D631" s="1" t="s">
        <v>22</v>
      </c>
      <c r="E631" t="s">
        <v>1930</v>
      </c>
      <c r="F631" t="s">
        <v>361</v>
      </c>
      <c r="G631" t="s">
        <v>362</v>
      </c>
      <c r="H631">
        <v>77.172186699999997</v>
      </c>
      <c r="I631">
        <v>28.556300700000001</v>
      </c>
      <c r="J631" t="s">
        <v>959</v>
      </c>
      <c r="K631" t="s">
        <v>27</v>
      </c>
      <c r="L631" t="s">
        <v>28</v>
      </c>
      <c r="M631" t="s">
        <v>28</v>
      </c>
      <c r="N631" t="s">
        <v>28</v>
      </c>
      <c r="O631" t="s">
        <v>28</v>
      </c>
      <c r="P631">
        <v>1</v>
      </c>
      <c r="Q631">
        <v>0</v>
      </c>
      <c r="R631">
        <v>300</v>
      </c>
      <c r="S631">
        <v>1</v>
      </c>
      <c r="T631" s="2">
        <v>42312</v>
      </c>
      <c r="U631" s="3"/>
      <c r="V631" s="2">
        <v>42312</v>
      </c>
      <c r="W631" s="2">
        <f t="shared" si="19"/>
        <v>40179</v>
      </c>
      <c r="X631" s="2">
        <f t="shared" si="18"/>
        <v>43462</v>
      </c>
      <c r="AD631" s="6" t="s">
        <v>28</v>
      </c>
      <c r="AE631" s="7" t="s">
        <v>35</v>
      </c>
    </row>
    <row r="632" spans="1:31" hidden="1" x14ac:dyDescent="0.35">
      <c r="A632">
        <v>18429188</v>
      </c>
      <c r="B632" s="1" t="s">
        <v>1931</v>
      </c>
      <c r="C632">
        <v>1</v>
      </c>
      <c r="D632" s="1" t="s">
        <v>22</v>
      </c>
      <c r="E632" t="s">
        <v>1932</v>
      </c>
      <c r="F632" t="s">
        <v>425</v>
      </c>
      <c r="G632" t="s">
        <v>426</v>
      </c>
      <c r="H632">
        <v>77.287036999999998</v>
      </c>
      <c r="I632">
        <v>28.501280999999999</v>
      </c>
      <c r="J632" t="s">
        <v>775</v>
      </c>
      <c r="K632" t="s">
        <v>27</v>
      </c>
      <c r="L632" t="s">
        <v>28</v>
      </c>
      <c r="M632" t="s">
        <v>28</v>
      </c>
      <c r="N632" t="s">
        <v>28</v>
      </c>
      <c r="O632" t="s">
        <v>28</v>
      </c>
      <c r="P632">
        <v>1</v>
      </c>
      <c r="Q632">
        <v>0</v>
      </c>
      <c r="R632">
        <v>300</v>
      </c>
      <c r="S632">
        <v>1</v>
      </c>
      <c r="T632" s="2">
        <v>41599</v>
      </c>
      <c r="U632" s="3"/>
      <c r="V632" s="2">
        <v>41599</v>
      </c>
      <c r="W632" s="2">
        <f t="shared" si="19"/>
        <v>40179</v>
      </c>
      <c r="X632" s="2">
        <f t="shared" si="18"/>
        <v>43462</v>
      </c>
      <c r="AD632" s="7" t="s">
        <v>28</v>
      </c>
      <c r="AE632" s="6" t="s">
        <v>35</v>
      </c>
    </row>
    <row r="633" spans="1:31" hidden="1" x14ac:dyDescent="0.35">
      <c r="A633">
        <v>18441677</v>
      </c>
      <c r="B633" s="1" t="s">
        <v>1933</v>
      </c>
      <c r="C633">
        <v>1</v>
      </c>
      <c r="D633" s="1" t="s">
        <v>22</v>
      </c>
      <c r="E633" t="s">
        <v>1934</v>
      </c>
      <c r="F633" t="s">
        <v>1935</v>
      </c>
      <c r="G633" t="s">
        <v>1936</v>
      </c>
      <c r="H633">
        <v>77.277689800000005</v>
      </c>
      <c r="I633">
        <v>28.630718699999999</v>
      </c>
      <c r="J633" t="s">
        <v>1383</v>
      </c>
      <c r="K633" t="s">
        <v>27</v>
      </c>
      <c r="L633" t="s">
        <v>28</v>
      </c>
      <c r="M633" t="s">
        <v>28</v>
      </c>
      <c r="N633" t="s">
        <v>28</v>
      </c>
      <c r="O633" t="s">
        <v>28</v>
      </c>
      <c r="P633">
        <v>1</v>
      </c>
      <c r="Q633">
        <v>0</v>
      </c>
      <c r="R633">
        <v>300</v>
      </c>
      <c r="S633">
        <v>1</v>
      </c>
      <c r="T633" s="2">
        <v>42701</v>
      </c>
      <c r="U633" s="3"/>
      <c r="V633" s="2">
        <v>42701</v>
      </c>
      <c r="W633" s="2">
        <f t="shared" si="19"/>
        <v>40179</v>
      </c>
      <c r="X633" s="2">
        <f t="shared" si="18"/>
        <v>43462</v>
      </c>
      <c r="AD633" s="6" t="s">
        <v>28</v>
      </c>
      <c r="AE633" s="7" t="s">
        <v>35</v>
      </c>
    </row>
    <row r="634" spans="1:31" hidden="1" x14ac:dyDescent="0.35">
      <c r="A634">
        <v>18361208</v>
      </c>
      <c r="B634" s="1" t="s">
        <v>1937</v>
      </c>
      <c r="C634">
        <v>1</v>
      </c>
      <c r="D634" s="1" t="s">
        <v>22</v>
      </c>
      <c r="E634" t="s">
        <v>1938</v>
      </c>
      <c r="F634" t="s">
        <v>186</v>
      </c>
      <c r="G634" t="s">
        <v>187</v>
      </c>
      <c r="H634">
        <v>77.221147099999996</v>
      </c>
      <c r="I634">
        <v>28.6917878</v>
      </c>
      <c r="J634" t="s">
        <v>1939</v>
      </c>
      <c r="K634" t="s">
        <v>27</v>
      </c>
      <c r="L634" t="s">
        <v>28</v>
      </c>
      <c r="M634" t="s">
        <v>28</v>
      </c>
      <c r="N634" t="s">
        <v>28</v>
      </c>
      <c r="O634" t="s">
        <v>28</v>
      </c>
      <c r="P634">
        <v>1</v>
      </c>
      <c r="Q634">
        <v>0</v>
      </c>
      <c r="R634">
        <v>300</v>
      </c>
      <c r="S634">
        <v>1</v>
      </c>
      <c r="T634" s="2">
        <v>42304</v>
      </c>
      <c r="U634" s="3"/>
      <c r="V634" s="2">
        <v>42304</v>
      </c>
      <c r="W634" s="2">
        <f t="shared" si="19"/>
        <v>40179</v>
      </c>
      <c r="X634" s="2">
        <f t="shared" si="18"/>
        <v>43462</v>
      </c>
      <c r="AD634" s="7" t="s">
        <v>28</v>
      </c>
      <c r="AE634" s="6" t="s">
        <v>35</v>
      </c>
    </row>
    <row r="635" spans="1:31" hidden="1" x14ac:dyDescent="0.35">
      <c r="A635">
        <v>18359292</v>
      </c>
      <c r="B635" s="1" t="s">
        <v>178</v>
      </c>
      <c r="C635">
        <v>1</v>
      </c>
      <c r="D635" s="1" t="s">
        <v>22</v>
      </c>
      <c r="E635" t="s">
        <v>1940</v>
      </c>
      <c r="F635" t="s">
        <v>1941</v>
      </c>
      <c r="G635" t="s">
        <v>1940</v>
      </c>
      <c r="H635">
        <v>77.135977800000006</v>
      </c>
      <c r="I635">
        <v>28.712433499999999</v>
      </c>
      <c r="J635" t="s">
        <v>409</v>
      </c>
      <c r="K635" t="s">
        <v>27</v>
      </c>
      <c r="L635" t="s">
        <v>28</v>
      </c>
      <c r="M635" t="s">
        <v>28</v>
      </c>
      <c r="N635" t="s">
        <v>28</v>
      </c>
      <c r="O635" t="s">
        <v>28</v>
      </c>
      <c r="P635">
        <v>1</v>
      </c>
      <c r="Q635">
        <v>0</v>
      </c>
      <c r="R635">
        <v>300</v>
      </c>
      <c r="S635">
        <v>1</v>
      </c>
      <c r="T635" s="2">
        <v>42292</v>
      </c>
      <c r="U635" s="3"/>
      <c r="V635" s="2">
        <v>42292</v>
      </c>
      <c r="W635" s="2">
        <f t="shared" si="19"/>
        <v>40179</v>
      </c>
      <c r="X635" s="2">
        <f t="shared" si="18"/>
        <v>43462</v>
      </c>
      <c r="AD635" s="6" t="s">
        <v>28</v>
      </c>
      <c r="AE635" s="7" t="s">
        <v>35</v>
      </c>
    </row>
    <row r="636" spans="1:31" hidden="1" x14ac:dyDescent="0.35">
      <c r="A636">
        <v>18479001</v>
      </c>
      <c r="B636" s="1" t="s">
        <v>1942</v>
      </c>
      <c r="C636">
        <v>1</v>
      </c>
      <c r="D636" s="1" t="s">
        <v>22</v>
      </c>
      <c r="E636" t="s">
        <v>1943</v>
      </c>
      <c r="F636" t="s">
        <v>92</v>
      </c>
      <c r="G636" t="s">
        <v>93</v>
      </c>
      <c r="H636">
        <v>77.246894100000006</v>
      </c>
      <c r="I636">
        <v>28.581515100000001</v>
      </c>
      <c r="J636" t="s">
        <v>764</v>
      </c>
      <c r="K636" t="s">
        <v>27</v>
      </c>
      <c r="L636" t="s">
        <v>28</v>
      </c>
      <c r="M636" t="s">
        <v>28</v>
      </c>
      <c r="N636" t="s">
        <v>28</v>
      </c>
      <c r="O636" t="s">
        <v>28</v>
      </c>
      <c r="P636">
        <v>1</v>
      </c>
      <c r="Q636">
        <v>0</v>
      </c>
      <c r="R636">
        <v>300</v>
      </c>
      <c r="S636">
        <v>1</v>
      </c>
      <c r="T636" s="2">
        <v>42286</v>
      </c>
      <c r="U636" s="3"/>
      <c r="V636" s="2">
        <v>42286</v>
      </c>
      <c r="W636" s="2">
        <f t="shared" si="19"/>
        <v>40179</v>
      </c>
      <c r="X636" s="2">
        <f t="shared" si="18"/>
        <v>43462</v>
      </c>
      <c r="AD636" s="7" t="s">
        <v>28</v>
      </c>
      <c r="AE636" s="6" t="s">
        <v>35</v>
      </c>
    </row>
    <row r="637" spans="1:31" hidden="1" x14ac:dyDescent="0.35">
      <c r="A637">
        <v>18489807</v>
      </c>
      <c r="B637" s="1" t="s">
        <v>1944</v>
      </c>
      <c r="C637">
        <v>1</v>
      </c>
      <c r="D637" s="1" t="s">
        <v>22</v>
      </c>
      <c r="E637" t="s">
        <v>1945</v>
      </c>
      <c r="F637" t="s">
        <v>38</v>
      </c>
      <c r="G637" t="s">
        <v>39</v>
      </c>
      <c r="H637">
        <v>77.124150400000005</v>
      </c>
      <c r="I637">
        <v>28.5434269</v>
      </c>
      <c r="J637" t="s">
        <v>670</v>
      </c>
      <c r="K637" t="s">
        <v>27</v>
      </c>
      <c r="L637" t="s">
        <v>28</v>
      </c>
      <c r="M637" t="s">
        <v>28</v>
      </c>
      <c r="N637" t="s">
        <v>28</v>
      </c>
      <c r="O637" t="s">
        <v>28</v>
      </c>
      <c r="P637">
        <v>1</v>
      </c>
      <c r="Q637">
        <v>0</v>
      </c>
      <c r="R637">
        <v>300</v>
      </c>
      <c r="S637">
        <v>1</v>
      </c>
      <c r="T637" s="2">
        <v>43384</v>
      </c>
      <c r="U637" s="3"/>
      <c r="V637" s="2">
        <v>43384</v>
      </c>
      <c r="W637" s="2">
        <f t="shared" si="19"/>
        <v>40179</v>
      </c>
      <c r="X637" s="2">
        <f t="shared" si="18"/>
        <v>43462</v>
      </c>
      <c r="AD637" s="6" t="s">
        <v>28</v>
      </c>
      <c r="AE637" s="7" t="s">
        <v>35</v>
      </c>
    </row>
    <row r="638" spans="1:31" hidden="1" x14ac:dyDescent="0.35">
      <c r="A638">
        <v>18446411</v>
      </c>
      <c r="B638" s="1" t="s">
        <v>14900</v>
      </c>
      <c r="C638">
        <v>1</v>
      </c>
      <c r="D638" s="1" t="s">
        <v>22</v>
      </c>
      <c r="E638" t="s">
        <v>14901</v>
      </c>
      <c r="F638" t="s">
        <v>673</v>
      </c>
      <c r="G638" t="s">
        <v>674</v>
      </c>
      <c r="H638">
        <v>77.228345700000006</v>
      </c>
      <c r="I638">
        <v>28.702840699999999</v>
      </c>
      <c r="J638" t="s">
        <v>1811</v>
      </c>
      <c r="K638" t="s">
        <v>27</v>
      </c>
      <c r="L638" t="s">
        <v>28</v>
      </c>
      <c r="M638" t="s">
        <v>28</v>
      </c>
      <c r="N638" t="s">
        <v>28</v>
      </c>
      <c r="O638" t="s">
        <v>28</v>
      </c>
      <c r="P638">
        <v>1</v>
      </c>
      <c r="Q638">
        <v>0</v>
      </c>
      <c r="R638">
        <v>300</v>
      </c>
      <c r="S638">
        <v>1</v>
      </c>
      <c r="T638" s="2">
        <v>41208</v>
      </c>
      <c r="U638" s="3"/>
      <c r="V638" s="2">
        <v>41208</v>
      </c>
      <c r="W638" s="2">
        <f t="shared" si="19"/>
        <v>40179</v>
      </c>
      <c r="X638" s="2">
        <f t="shared" si="18"/>
        <v>43462</v>
      </c>
      <c r="AD638" s="7" t="s">
        <v>28</v>
      </c>
      <c r="AE638" s="6" t="s">
        <v>35</v>
      </c>
    </row>
    <row r="639" spans="1:31" hidden="1" x14ac:dyDescent="0.35">
      <c r="A639">
        <v>18424646</v>
      </c>
      <c r="B639" s="1" t="s">
        <v>14902</v>
      </c>
      <c r="C639">
        <v>1</v>
      </c>
      <c r="D639" s="1" t="s">
        <v>22</v>
      </c>
      <c r="E639" t="s">
        <v>14903</v>
      </c>
      <c r="F639" t="s">
        <v>673</v>
      </c>
      <c r="G639" t="s">
        <v>674</v>
      </c>
      <c r="H639">
        <v>77.228166099999996</v>
      </c>
      <c r="I639">
        <v>28.701032300000001</v>
      </c>
      <c r="J639" t="s">
        <v>14904</v>
      </c>
      <c r="K639" t="s">
        <v>27</v>
      </c>
      <c r="L639" t="s">
        <v>28</v>
      </c>
      <c r="M639" t="s">
        <v>28</v>
      </c>
      <c r="N639" t="s">
        <v>28</v>
      </c>
      <c r="O639" t="s">
        <v>28</v>
      </c>
      <c r="P639">
        <v>1</v>
      </c>
      <c r="Q639">
        <v>0</v>
      </c>
      <c r="R639">
        <v>300</v>
      </c>
      <c r="S639">
        <v>1</v>
      </c>
      <c r="T639" s="2">
        <v>41185</v>
      </c>
      <c r="U639" s="3"/>
      <c r="V639" s="2">
        <v>41185</v>
      </c>
      <c r="W639" s="2">
        <f t="shared" si="19"/>
        <v>40179</v>
      </c>
      <c r="X639" s="2">
        <f t="shared" si="18"/>
        <v>43462</v>
      </c>
      <c r="AD639" s="6" t="s">
        <v>28</v>
      </c>
      <c r="AE639" s="7" t="s">
        <v>35</v>
      </c>
    </row>
    <row r="640" spans="1:31" hidden="1" x14ac:dyDescent="0.35">
      <c r="A640">
        <v>18371414</v>
      </c>
      <c r="B640" s="1" t="s">
        <v>575</v>
      </c>
      <c r="C640">
        <v>1</v>
      </c>
      <c r="D640" s="1" t="s">
        <v>22</v>
      </c>
      <c r="E640" t="s">
        <v>14905</v>
      </c>
      <c r="F640" t="s">
        <v>55</v>
      </c>
      <c r="G640" t="s">
        <v>56</v>
      </c>
      <c r="H640">
        <v>76.996956100000006</v>
      </c>
      <c r="I640">
        <v>28.591004300000002</v>
      </c>
      <c r="J640" t="s">
        <v>747</v>
      </c>
      <c r="K640" t="s">
        <v>27</v>
      </c>
      <c r="L640" t="s">
        <v>28</v>
      </c>
      <c r="M640" t="s">
        <v>28</v>
      </c>
      <c r="N640" t="s">
        <v>28</v>
      </c>
      <c r="O640" t="s">
        <v>28</v>
      </c>
      <c r="P640">
        <v>1</v>
      </c>
      <c r="Q640">
        <v>0</v>
      </c>
      <c r="R640">
        <v>300</v>
      </c>
      <c r="S640">
        <v>1</v>
      </c>
      <c r="T640" s="2">
        <v>40464</v>
      </c>
      <c r="U640" s="3"/>
      <c r="V640" s="2">
        <v>40464</v>
      </c>
      <c r="W640" s="2">
        <f t="shared" si="19"/>
        <v>40179</v>
      </c>
      <c r="X640" s="2">
        <f t="shared" si="18"/>
        <v>43462</v>
      </c>
      <c r="AD640" s="7" t="s">
        <v>28</v>
      </c>
      <c r="AE640" s="6" t="s">
        <v>35</v>
      </c>
    </row>
    <row r="641" spans="1:31" hidden="1" x14ac:dyDescent="0.35">
      <c r="A641">
        <v>18352287</v>
      </c>
      <c r="B641" s="1" t="s">
        <v>1958</v>
      </c>
      <c r="C641">
        <v>1</v>
      </c>
      <c r="D641" s="1" t="s">
        <v>22</v>
      </c>
      <c r="E641" t="s">
        <v>1959</v>
      </c>
      <c r="F641" t="s">
        <v>55</v>
      </c>
      <c r="G641" t="s">
        <v>56</v>
      </c>
      <c r="H641">
        <v>76.988617099999999</v>
      </c>
      <c r="I641">
        <v>28.601061000000001</v>
      </c>
      <c r="J641" t="s">
        <v>720</v>
      </c>
      <c r="K641" t="s">
        <v>27</v>
      </c>
      <c r="L641" t="s">
        <v>28</v>
      </c>
      <c r="M641" t="s">
        <v>28</v>
      </c>
      <c r="N641" t="s">
        <v>28</v>
      </c>
      <c r="O641" t="s">
        <v>28</v>
      </c>
      <c r="P641">
        <v>1</v>
      </c>
      <c r="Q641">
        <v>0</v>
      </c>
      <c r="R641">
        <v>300</v>
      </c>
      <c r="S641">
        <v>1</v>
      </c>
      <c r="T641" s="2">
        <v>42648</v>
      </c>
      <c r="U641" s="3"/>
      <c r="V641" s="2">
        <v>42648</v>
      </c>
      <c r="W641" s="2">
        <f t="shared" si="19"/>
        <v>40179</v>
      </c>
      <c r="X641" s="2">
        <f t="shared" si="18"/>
        <v>43462</v>
      </c>
      <c r="AD641" s="6" t="s">
        <v>28</v>
      </c>
      <c r="AE641" s="7" t="s">
        <v>35</v>
      </c>
    </row>
    <row r="642" spans="1:31" hidden="1" x14ac:dyDescent="0.35">
      <c r="A642">
        <v>18461352</v>
      </c>
      <c r="B642" s="1" t="s">
        <v>14906</v>
      </c>
      <c r="C642">
        <v>1</v>
      </c>
      <c r="D642" s="1" t="s">
        <v>22</v>
      </c>
      <c r="E642" t="s">
        <v>14907</v>
      </c>
      <c r="F642" t="s">
        <v>505</v>
      </c>
      <c r="G642" t="s">
        <v>506</v>
      </c>
      <c r="H642">
        <v>77.178576899999996</v>
      </c>
      <c r="I642">
        <v>28.563554700000001</v>
      </c>
      <c r="J642" t="s">
        <v>642</v>
      </c>
      <c r="K642" t="s">
        <v>27</v>
      </c>
      <c r="L642" t="s">
        <v>28</v>
      </c>
      <c r="M642" t="s">
        <v>28</v>
      </c>
      <c r="N642" t="s">
        <v>28</v>
      </c>
      <c r="O642" t="s">
        <v>28</v>
      </c>
      <c r="P642">
        <v>1</v>
      </c>
      <c r="Q642">
        <v>0</v>
      </c>
      <c r="R642">
        <v>300</v>
      </c>
      <c r="S642">
        <v>1</v>
      </c>
      <c r="T642" s="2">
        <v>41202</v>
      </c>
      <c r="U642" s="3"/>
      <c r="V642" s="2">
        <v>41202</v>
      </c>
      <c r="W642" s="2">
        <f t="shared" si="19"/>
        <v>40179</v>
      </c>
      <c r="X642" s="2">
        <f t="shared" si="18"/>
        <v>43462</v>
      </c>
      <c r="AD642" s="7" t="s">
        <v>28</v>
      </c>
      <c r="AE642" s="6" t="s">
        <v>35</v>
      </c>
    </row>
    <row r="643" spans="1:31" hidden="1" x14ac:dyDescent="0.35">
      <c r="A643">
        <v>18376497</v>
      </c>
      <c r="B643" s="1" t="s">
        <v>1964</v>
      </c>
      <c r="C643">
        <v>1</v>
      </c>
      <c r="D643" s="1" t="s">
        <v>22</v>
      </c>
      <c r="E643" t="s">
        <v>1965</v>
      </c>
      <c r="F643" t="s">
        <v>77</v>
      </c>
      <c r="G643" t="s">
        <v>78</v>
      </c>
      <c r="H643">
        <v>77.307897600000004</v>
      </c>
      <c r="I643">
        <v>28.5901234</v>
      </c>
      <c r="J643" t="s">
        <v>1193</v>
      </c>
      <c r="K643" t="s">
        <v>27</v>
      </c>
      <c r="L643" t="s">
        <v>28</v>
      </c>
      <c r="M643" t="s">
        <v>28</v>
      </c>
      <c r="N643" t="s">
        <v>28</v>
      </c>
      <c r="O643" t="s">
        <v>28</v>
      </c>
      <c r="P643">
        <v>1</v>
      </c>
      <c r="Q643">
        <v>0</v>
      </c>
      <c r="R643">
        <v>300</v>
      </c>
      <c r="S643">
        <v>1</v>
      </c>
      <c r="T643" s="2">
        <v>42305</v>
      </c>
      <c r="U643" s="3"/>
      <c r="V643" s="2">
        <v>42305</v>
      </c>
      <c r="W643" s="2">
        <f t="shared" si="19"/>
        <v>40179</v>
      </c>
      <c r="X643" s="2">
        <f t="shared" ref="X643:X706" si="20">MAX(V643:V10193)</f>
        <v>43462</v>
      </c>
      <c r="AD643" s="6" t="s">
        <v>28</v>
      </c>
      <c r="AE643" s="7" t="s">
        <v>35</v>
      </c>
    </row>
    <row r="644" spans="1:31" hidden="1" x14ac:dyDescent="0.35">
      <c r="A644">
        <v>18421469</v>
      </c>
      <c r="B644" s="1" t="s">
        <v>1966</v>
      </c>
      <c r="C644">
        <v>1</v>
      </c>
      <c r="D644" s="1" t="s">
        <v>22</v>
      </c>
      <c r="E644" t="s">
        <v>1967</v>
      </c>
      <c r="F644" t="s">
        <v>276</v>
      </c>
      <c r="G644" t="s">
        <v>277</v>
      </c>
      <c r="H644">
        <v>77.312163299999995</v>
      </c>
      <c r="I644">
        <v>28.669827130000002</v>
      </c>
      <c r="J644" t="s">
        <v>1183</v>
      </c>
      <c r="K644" t="s">
        <v>27</v>
      </c>
      <c r="L644" t="s">
        <v>28</v>
      </c>
      <c r="M644" t="s">
        <v>28</v>
      </c>
      <c r="N644" t="s">
        <v>28</v>
      </c>
      <c r="O644" t="s">
        <v>28</v>
      </c>
      <c r="P644">
        <v>1</v>
      </c>
      <c r="Q644">
        <v>0</v>
      </c>
      <c r="R644">
        <v>300</v>
      </c>
      <c r="S644">
        <v>1</v>
      </c>
      <c r="T644" s="2">
        <v>42645</v>
      </c>
      <c r="U644" s="3"/>
      <c r="V644" s="2">
        <v>42645</v>
      </c>
      <c r="W644" s="2">
        <f t="shared" ref="W644:W707" si="21">MIN(V644:V10194)</f>
        <v>40179</v>
      </c>
      <c r="X644" s="2">
        <f t="shared" si="20"/>
        <v>43462</v>
      </c>
      <c r="AD644" s="7" t="s">
        <v>28</v>
      </c>
      <c r="AE644" s="6" t="s">
        <v>35</v>
      </c>
    </row>
    <row r="645" spans="1:31" hidden="1" x14ac:dyDescent="0.35">
      <c r="A645">
        <v>18478967</v>
      </c>
      <c r="B645" s="1" t="s">
        <v>14908</v>
      </c>
      <c r="C645">
        <v>1</v>
      </c>
      <c r="D645" s="1" t="s">
        <v>22</v>
      </c>
      <c r="E645" t="s">
        <v>14909</v>
      </c>
      <c r="F645" t="s">
        <v>1461</v>
      </c>
      <c r="G645" t="s">
        <v>1462</v>
      </c>
      <c r="H645">
        <v>77.207416499999994</v>
      </c>
      <c r="I645">
        <v>28.5612517</v>
      </c>
      <c r="J645" t="s">
        <v>14910</v>
      </c>
      <c r="K645" t="s">
        <v>27</v>
      </c>
      <c r="L645" t="s">
        <v>28</v>
      </c>
      <c r="M645" t="s">
        <v>28</v>
      </c>
      <c r="N645" t="s">
        <v>28</v>
      </c>
      <c r="O645" t="s">
        <v>28</v>
      </c>
      <c r="P645">
        <v>1</v>
      </c>
      <c r="Q645">
        <v>0</v>
      </c>
      <c r="R645">
        <v>300</v>
      </c>
      <c r="S645">
        <v>1</v>
      </c>
      <c r="T645" s="2">
        <v>41185</v>
      </c>
      <c r="U645" s="3"/>
      <c r="V645" s="2">
        <v>41185</v>
      </c>
      <c r="W645" s="2">
        <f t="shared" si="21"/>
        <v>40179</v>
      </c>
      <c r="X645" s="2">
        <f t="shared" si="20"/>
        <v>43462</v>
      </c>
      <c r="AD645" s="6" t="s">
        <v>28</v>
      </c>
      <c r="AE645" s="7" t="s">
        <v>35</v>
      </c>
    </row>
    <row r="646" spans="1:31" hidden="1" x14ac:dyDescent="0.35">
      <c r="A646">
        <v>18481317</v>
      </c>
      <c r="B646" s="1" t="s">
        <v>1971</v>
      </c>
      <c r="C646">
        <v>1</v>
      </c>
      <c r="D646" s="1" t="s">
        <v>22</v>
      </c>
      <c r="E646" t="s">
        <v>1972</v>
      </c>
      <c r="F646" t="s">
        <v>1973</v>
      </c>
      <c r="G646" t="s">
        <v>1974</v>
      </c>
      <c r="H646">
        <v>0</v>
      </c>
      <c r="I646">
        <v>0</v>
      </c>
      <c r="J646" t="s">
        <v>1099</v>
      </c>
      <c r="K646" t="s">
        <v>27</v>
      </c>
      <c r="L646" t="s">
        <v>28</v>
      </c>
      <c r="M646" t="s">
        <v>28</v>
      </c>
      <c r="N646" t="s">
        <v>28</v>
      </c>
      <c r="O646" t="s">
        <v>28</v>
      </c>
      <c r="P646">
        <v>1</v>
      </c>
      <c r="Q646">
        <v>0</v>
      </c>
      <c r="R646">
        <v>300</v>
      </c>
      <c r="S646">
        <v>1</v>
      </c>
      <c r="T646" s="2">
        <v>42255</v>
      </c>
      <c r="U646" s="3"/>
      <c r="V646" s="2">
        <v>42255</v>
      </c>
      <c r="W646" s="2">
        <f t="shared" si="21"/>
        <v>40179</v>
      </c>
      <c r="X646" s="2">
        <f t="shared" si="20"/>
        <v>43462</v>
      </c>
      <c r="AD646" s="7" t="s">
        <v>28</v>
      </c>
      <c r="AE646" s="6" t="s">
        <v>35</v>
      </c>
    </row>
    <row r="647" spans="1:31" hidden="1" x14ac:dyDescent="0.35">
      <c r="A647">
        <v>18380392</v>
      </c>
      <c r="B647" s="1" t="s">
        <v>1975</v>
      </c>
      <c r="C647">
        <v>1</v>
      </c>
      <c r="D647" s="1" t="s">
        <v>22</v>
      </c>
      <c r="E647" t="s">
        <v>1976</v>
      </c>
      <c r="F647" t="s">
        <v>1089</v>
      </c>
      <c r="G647" t="s">
        <v>1090</v>
      </c>
      <c r="H647">
        <v>0</v>
      </c>
      <c r="I647">
        <v>0</v>
      </c>
      <c r="J647" t="s">
        <v>1977</v>
      </c>
      <c r="K647" t="s">
        <v>27</v>
      </c>
      <c r="L647" t="s">
        <v>28</v>
      </c>
      <c r="M647" t="s">
        <v>28</v>
      </c>
      <c r="N647" t="s">
        <v>28</v>
      </c>
      <c r="O647" t="s">
        <v>28</v>
      </c>
      <c r="P647">
        <v>1</v>
      </c>
      <c r="Q647">
        <v>0</v>
      </c>
      <c r="R647">
        <v>250</v>
      </c>
      <c r="S647">
        <v>1</v>
      </c>
      <c r="T647" s="2">
        <v>41526</v>
      </c>
      <c r="U647" s="3"/>
      <c r="V647" s="2">
        <v>41526</v>
      </c>
      <c r="W647" s="2">
        <f t="shared" si="21"/>
        <v>40179</v>
      </c>
      <c r="X647" s="2">
        <f t="shared" si="20"/>
        <v>43462</v>
      </c>
      <c r="AD647" s="6" t="s">
        <v>28</v>
      </c>
      <c r="AE647" s="7" t="s">
        <v>35</v>
      </c>
    </row>
    <row r="648" spans="1:31" hidden="1" x14ac:dyDescent="0.35">
      <c r="A648">
        <v>18427203</v>
      </c>
      <c r="B648" s="1" t="s">
        <v>1978</v>
      </c>
      <c r="C648">
        <v>1</v>
      </c>
      <c r="D648" s="1" t="s">
        <v>22</v>
      </c>
      <c r="E648" t="s">
        <v>1979</v>
      </c>
      <c r="F648" t="s">
        <v>38</v>
      </c>
      <c r="G648" t="s">
        <v>39</v>
      </c>
      <c r="H648">
        <v>0</v>
      </c>
      <c r="I648">
        <v>0</v>
      </c>
      <c r="J648" t="s">
        <v>956</v>
      </c>
      <c r="K648" t="s">
        <v>27</v>
      </c>
      <c r="L648" t="s">
        <v>28</v>
      </c>
      <c r="M648" t="s">
        <v>28</v>
      </c>
      <c r="N648" t="s">
        <v>28</v>
      </c>
      <c r="O648" t="s">
        <v>28</v>
      </c>
      <c r="P648">
        <v>2</v>
      </c>
      <c r="Q648">
        <v>0</v>
      </c>
      <c r="R648">
        <v>600</v>
      </c>
      <c r="S648">
        <v>1</v>
      </c>
      <c r="T648" s="2">
        <v>43002</v>
      </c>
      <c r="U648" s="3"/>
      <c r="V648" s="2">
        <v>43002</v>
      </c>
      <c r="W648" s="2">
        <f t="shared" si="21"/>
        <v>40179</v>
      </c>
      <c r="X648" s="2">
        <f t="shared" si="20"/>
        <v>43462</v>
      </c>
      <c r="AD648" s="7" t="s">
        <v>28</v>
      </c>
      <c r="AE648" s="6" t="s">
        <v>35</v>
      </c>
    </row>
    <row r="649" spans="1:31" hidden="1" x14ac:dyDescent="0.35">
      <c r="A649">
        <v>18471278</v>
      </c>
      <c r="B649" s="1" t="s">
        <v>1980</v>
      </c>
      <c r="C649">
        <v>1</v>
      </c>
      <c r="D649" s="1" t="s">
        <v>22</v>
      </c>
      <c r="E649" t="s">
        <v>1981</v>
      </c>
      <c r="F649" t="s">
        <v>180</v>
      </c>
      <c r="G649" t="s">
        <v>181</v>
      </c>
      <c r="H649">
        <v>0</v>
      </c>
      <c r="I649">
        <v>0</v>
      </c>
      <c r="J649" t="s">
        <v>1982</v>
      </c>
      <c r="K649" t="s">
        <v>27</v>
      </c>
      <c r="L649" t="s">
        <v>28</v>
      </c>
      <c r="M649" t="s">
        <v>28</v>
      </c>
      <c r="N649" t="s">
        <v>28</v>
      </c>
      <c r="O649" t="s">
        <v>28</v>
      </c>
      <c r="P649">
        <v>1</v>
      </c>
      <c r="Q649">
        <v>0</v>
      </c>
      <c r="R649">
        <v>200</v>
      </c>
      <c r="S649">
        <v>1</v>
      </c>
      <c r="T649" s="2">
        <v>42619</v>
      </c>
      <c r="U649" s="3"/>
      <c r="V649" s="2">
        <v>42619</v>
      </c>
      <c r="W649" s="2">
        <f t="shared" si="21"/>
        <v>40179</v>
      </c>
      <c r="X649" s="2">
        <f t="shared" si="20"/>
        <v>43462</v>
      </c>
      <c r="AD649" s="6" t="s">
        <v>28</v>
      </c>
      <c r="AE649" s="7" t="s">
        <v>35</v>
      </c>
    </row>
    <row r="650" spans="1:31" hidden="1" x14ac:dyDescent="0.35">
      <c r="A650">
        <v>18425318</v>
      </c>
      <c r="B650" s="1" t="s">
        <v>1983</v>
      </c>
      <c r="C650">
        <v>1</v>
      </c>
      <c r="D650" s="1" t="s">
        <v>22</v>
      </c>
      <c r="E650" t="s">
        <v>1984</v>
      </c>
      <c r="F650" t="s">
        <v>77</v>
      </c>
      <c r="G650" t="s">
        <v>78</v>
      </c>
      <c r="H650">
        <v>0</v>
      </c>
      <c r="I650">
        <v>0</v>
      </c>
      <c r="J650" t="s">
        <v>731</v>
      </c>
      <c r="K650" t="s">
        <v>27</v>
      </c>
      <c r="L650" t="s">
        <v>28</v>
      </c>
      <c r="M650" t="s">
        <v>28</v>
      </c>
      <c r="N650" t="s">
        <v>28</v>
      </c>
      <c r="O650" t="s">
        <v>28</v>
      </c>
      <c r="P650">
        <v>1</v>
      </c>
      <c r="Q650">
        <v>0</v>
      </c>
      <c r="R650">
        <v>300</v>
      </c>
      <c r="S650">
        <v>1</v>
      </c>
      <c r="T650" s="2">
        <v>42981</v>
      </c>
      <c r="U650" s="3"/>
      <c r="V650" s="2">
        <v>42981</v>
      </c>
      <c r="W650" s="2">
        <f t="shared" si="21"/>
        <v>40179</v>
      </c>
      <c r="X650" s="2">
        <f t="shared" si="20"/>
        <v>43462</v>
      </c>
      <c r="AD650" s="7" t="s">
        <v>28</v>
      </c>
      <c r="AE650" s="6" t="s">
        <v>35</v>
      </c>
    </row>
    <row r="651" spans="1:31" hidden="1" x14ac:dyDescent="0.35">
      <c r="A651">
        <v>18434964</v>
      </c>
      <c r="B651" s="1" t="s">
        <v>1985</v>
      </c>
      <c r="C651">
        <v>1</v>
      </c>
      <c r="D651" s="1" t="s">
        <v>22</v>
      </c>
      <c r="E651" t="s">
        <v>1986</v>
      </c>
      <c r="F651" t="s">
        <v>77</v>
      </c>
      <c r="G651" t="s">
        <v>78</v>
      </c>
      <c r="H651">
        <v>0</v>
      </c>
      <c r="I651">
        <v>0</v>
      </c>
      <c r="J651" t="s">
        <v>734</v>
      </c>
      <c r="K651" t="s">
        <v>27</v>
      </c>
      <c r="L651" t="s">
        <v>28</v>
      </c>
      <c r="M651" t="s">
        <v>28</v>
      </c>
      <c r="N651" t="s">
        <v>28</v>
      </c>
      <c r="O651" t="s">
        <v>28</v>
      </c>
      <c r="P651">
        <v>1</v>
      </c>
      <c r="Q651">
        <v>0</v>
      </c>
      <c r="R651">
        <v>150</v>
      </c>
      <c r="S651">
        <v>1</v>
      </c>
      <c r="T651" s="2">
        <v>42266</v>
      </c>
      <c r="U651" s="3"/>
      <c r="V651" s="2">
        <v>42266</v>
      </c>
      <c r="W651" s="2">
        <f t="shared" si="21"/>
        <v>40179</v>
      </c>
      <c r="X651" s="2">
        <f t="shared" si="20"/>
        <v>43462</v>
      </c>
      <c r="AD651" s="6" t="s">
        <v>28</v>
      </c>
      <c r="AE651" s="7" t="s">
        <v>35</v>
      </c>
    </row>
    <row r="652" spans="1:31" hidden="1" x14ac:dyDescent="0.35">
      <c r="A652">
        <v>18349925</v>
      </c>
      <c r="B652" s="1" t="s">
        <v>1987</v>
      </c>
      <c r="C652">
        <v>1</v>
      </c>
      <c r="D652" s="1" t="s">
        <v>22</v>
      </c>
      <c r="E652" t="s">
        <v>1988</v>
      </c>
      <c r="F652" t="s">
        <v>762</v>
      </c>
      <c r="G652" t="s">
        <v>763</v>
      </c>
      <c r="H652">
        <v>0</v>
      </c>
      <c r="I652">
        <v>0</v>
      </c>
      <c r="J652" t="s">
        <v>720</v>
      </c>
      <c r="K652" t="s">
        <v>27</v>
      </c>
      <c r="L652" t="s">
        <v>28</v>
      </c>
      <c r="M652" t="s">
        <v>28</v>
      </c>
      <c r="N652" t="s">
        <v>28</v>
      </c>
      <c r="O652" t="s">
        <v>28</v>
      </c>
      <c r="P652">
        <v>1</v>
      </c>
      <c r="Q652">
        <v>0</v>
      </c>
      <c r="R652">
        <v>200</v>
      </c>
      <c r="S652">
        <v>1</v>
      </c>
      <c r="T652" s="2">
        <v>42631</v>
      </c>
      <c r="U652" s="3"/>
      <c r="V652" s="2">
        <v>42631</v>
      </c>
      <c r="W652" s="2">
        <f t="shared" si="21"/>
        <v>40179</v>
      </c>
      <c r="X652" s="2">
        <f t="shared" si="20"/>
        <v>43462</v>
      </c>
      <c r="AD652" s="7" t="s">
        <v>28</v>
      </c>
      <c r="AE652" s="6" t="s">
        <v>35</v>
      </c>
    </row>
    <row r="653" spans="1:31" hidden="1" x14ac:dyDescent="0.35">
      <c r="A653">
        <v>18361522</v>
      </c>
      <c r="B653" s="1" t="s">
        <v>8777</v>
      </c>
      <c r="C653">
        <v>1</v>
      </c>
      <c r="D653" s="1" t="s">
        <v>22</v>
      </c>
      <c r="E653" t="s">
        <v>14911</v>
      </c>
      <c r="F653" t="s">
        <v>393</v>
      </c>
      <c r="G653" t="s">
        <v>394</v>
      </c>
      <c r="H653">
        <v>0</v>
      </c>
      <c r="I653">
        <v>0</v>
      </c>
      <c r="J653" t="s">
        <v>1669</v>
      </c>
      <c r="K653" t="s">
        <v>27</v>
      </c>
      <c r="L653" t="s">
        <v>28</v>
      </c>
      <c r="M653" t="s">
        <v>28</v>
      </c>
      <c r="N653" t="s">
        <v>28</v>
      </c>
      <c r="O653" t="s">
        <v>28</v>
      </c>
      <c r="P653">
        <v>1</v>
      </c>
      <c r="Q653">
        <v>0</v>
      </c>
      <c r="R653">
        <v>400</v>
      </c>
      <c r="S653">
        <v>1</v>
      </c>
      <c r="T653" s="2">
        <v>41123</v>
      </c>
      <c r="U653" s="3"/>
      <c r="V653" s="2">
        <v>41123</v>
      </c>
      <c r="W653" s="2">
        <f t="shared" si="21"/>
        <v>40179</v>
      </c>
      <c r="X653" s="2">
        <f t="shared" si="20"/>
        <v>43462</v>
      </c>
      <c r="AD653" s="6" t="s">
        <v>28</v>
      </c>
      <c r="AE653" s="7" t="s">
        <v>35</v>
      </c>
    </row>
    <row r="654" spans="1:31" hidden="1" x14ac:dyDescent="0.35">
      <c r="A654">
        <v>18472613</v>
      </c>
      <c r="B654" s="1" t="s">
        <v>14912</v>
      </c>
      <c r="C654">
        <v>1</v>
      </c>
      <c r="D654" s="1" t="s">
        <v>22</v>
      </c>
      <c r="E654" t="s">
        <v>14913</v>
      </c>
      <c r="F654" t="s">
        <v>24</v>
      </c>
      <c r="G654" t="s">
        <v>25</v>
      </c>
      <c r="H654">
        <v>0</v>
      </c>
      <c r="I654">
        <v>0</v>
      </c>
      <c r="J654" t="s">
        <v>14914</v>
      </c>
      <c r="K654" t="s">
        <v>27</v>
      </c>
      <c r="L654" t="s">
        <v>28</v>
      </c>
      <c r="M654" t="s">
        <v>28</v>
      </c>
      <c r="N654" t="s">
        <v>28</v>
      </c>
      <c r="O654" t="s">
        <v>28</v>
      </c>
      <c r="P654">
        <v>1</v>
      </c>
      <c r="Q654">
        <v>0</v>
      </c>
      <c r="R654">
        <v>400</v>
      </c>
      <c r="S654">
        <v>1</v>
      </c>
      <c r="T654" s="2">
        <v>40782</v>
      </c>
      <c r="U654" s="3"/>
      <c r="V654" s="2">
        <v>40782</v>
      </c>
      <c r="W654" s="2">
        <f t="shared" si="21"/>
        <v>40179</v>
      </c>
      <c r="X654" s="2">
        <f t="shared" si="20"/>
        <v>43462</v>
      </c>
      <c r="AD654" s="7" t="s">
        <v>28</v>
      </c>
      <c r="AE654" s="6" t="s">
        <v>35</v>
      </c>
    </row>
    <row r="655" spans="1:31" hidden="1" x14ac:dyDescent="0.35">
      <c r="A655">
        <v>18469838</v>
      </c>
      <c r="B655" s="1" t="s">
        <v>1998</v>
      </c>
      <c r="C655">
        <v>1</v>
      </c>
      <c r="D655" s="1" t="s">
        <v>22</v>
      </c>
      <c r="E655" t="s">
        <v>1999</v>
      </c>
      <c r="F655" t="s">
        <v>339</v>
      </c>
      <c r="G655" t="s">
        <v>340</v>
      </c>
      <c r="H655">
        <v>0</v>
      </c>
      <c r="I655">
        <v>0</v>
      </c>
      <c r="J655" t="s">
        <v>2000</v>
      </c>
      <c r="K655" t="s">
        <v>27</v>
      </c>
      <c r="L655" t="s">
        <v>28</v>
      </c>
      <c r="M655" t="s">
        <v>28</v>
      </c>
      <c r="N655" t="s">
        <v>28</v>
      </c>
      <c r="O655" t="s">
        <v>28</v>
      </c>
      <c r="P655">
        <v>1</v>
      </c>
      <c r="Q655">
        <v>0</v>
      </c>
      <c r="R655">
        <v>300</v>
      </c>
      <c r="S655">
        <v>1</v>
      </c>
      <c r="T655" s="2">
        <v>41856</v>
      </c>
      <c r="U655" s="3"/>
      <c r="V655" s="2">
        <v>41856</v>
      </c>
      <c r="W655" s="2">
        <f t="shared" si="21"/>
        <v>40179</v>
      </c>
      <c r="X655" s="2">
        <f t="shared" si="20"/>
        <v>43462</v>
      </c>
      <c r="AD655" s="6" t="s">
        <v>28</v>
      </c>
      <c r="AE655" s="7" t="s">
        <v>35</v>
      </c>
    </row>
    <row r="656" spans="1:31" hidden="1" x14ac:dyDescent="0.35">
      <c r="A656">
        <v>18421494</v>
      </c>
      <c r="B656" s="1" t="s">
        <v>1180</v>
      </c>
      <c r="C656">
        <v>1</v>
      </c>
      <c r="D656" s="1" t="s">
        <v>22</v>
      </c>
      <c r="E656" t="s">
        <v>2001</v>
      </c>
      <c r="F656" t="s">
        <v>216</v>
      </c>
      <c r="G656" t="s">
        <v>217</v>
      </c>
      <c r="H656">
        <v>0</v>
      </c>
      <c r="I656">
        <v>0</v>
      </c>
      <c r="J656" t="s">
        <v>1180</v>
      </c>
      <c r="K656" t="s">
        <v>27</v>
      </c>
      <c r="L656" t="s">
        <v>28</v>
      </c>
      <c r="M656" t="s">
        <v>28</v>
      </c>
      <c r="N656" t="s">
        <v>28</v>
      </c>
      <c r="O656" t="s">
        <v>28</v>
      </c>
      <c r="P656">
        <v>1</v>
      </c>
      <c r="Q656">
        <v>0</v>
      </c>
      <c r="R656">
        <v>150</v>
      </c>
      <c r="S656">
        <v>1</v>
      </c>
      <c r="T656" s="2">
        <v>42226</v>
      </c>
      <c r="U656" s="3"/>
      <c r="V656" s="2">
        <v>42226</v>
      </c>
      <c r="W656" s="2">
        <f t="shared" si="21"/>
        <v>40179</v>
      </c>
      <c r="X656" s="2">
        <f t="shared" si="20"/>
        <v>43462</v>
      </c>
      <c r="AD656" s="7" t="s">
        <v>28</v>
      </c>
      <c r="AE656" s="6" t="s">
        <v>35</v>
      </c>
    </row>
    <row r="657" spans="1:31" hidden="1" x14ac:dyDescent="0.35">
      <c r="A657">
        <v>311821</v>
      </c>
      <c r="B657" s="1" t="s">
        <v>2002</v>
      </c>
      <c r="C657">
        <v>1</v>
      </c>
      <c r="D657" s="1" t="s">
        <v>22</v>
      </c>
      <c r="E657" t="s">
        <v>2003</v>
      </c>
      <c r="F657" t="s">
        <v>180</v>
      </c>
      <c r="G657" t="s">
        <v>181</v>
      </c>
      <c r="H657">
        <v>0</v>
      </c>
      <c r="I657">
        <v>0</v>
      </c>
      <c r="J657" t="s">
        <v>726</v>
      </c>
      <c r="K657" t="s">
        <v>27</v>
      </c>
      <c r="L657" t="s">
        <v>28</v>
      </c>
      <c r="M657" t="s">
        <v>28</v>
      </c>
      <c r="N657" t="s">
        <v>28</v>
      </c>
      <c r="O657" t="s">
        <v>28</v>
      </c>
      <c r="P657">
        <v>1</v>
      </c>
      <c r="Q657">
        <v>0</v>
      </c>
      <c r="R657">
        <v>400</v>
      </c>
      <c r="S657">
        <v>1</v>
      </c>
      <c r="T657" s="2">
        <v>42224</v>
      </c>
      <c r="U657" s="3"/>
      <c r="V657" s="2">
        <v>42224</v>
      </c>
      <c r="W657" s="2">
        <f t="shared" si="21"/>
        <v>40179</v>
      </c>
      <c r="X657" s="2">
        <f t="shared" si="20"/>
        <v>43462</v>
      </c>
      <c r="AD657" s="6" t="s">
        <v>28</v>
      </c>
      <c r="AE657" s="7" t="s">
        <v>35</v>
      </c>
    </row>
    <row r="658" spans="1:31" hidden="1" x14ac:dyDescent="0.35">
      <c r="A658">
        <v>18397698</v>
      </c>
      <c r="B658" s="1" t="s">
        <v>14915</v>
      </c>
      <c r="C658">
        <v>1</v>
      </c>
      <c r="D658" s="1" t="s">
        <v>22</v>
      </c>
      <c r="E658" t="s">
        <v>14916</v>
      </c>
      <c r="F658" t="s">
        <v>930</v>
      </c>
      <c r="G658" t="s">
        <v>931</v>
      </c>
      <c r="H658">
        <v>0</v>
      </c>
      <c r="I658">
        <v>0</v>
      </c>
      <c r="J658" t="s">
        <v>2543</v>
      </c>
      <c r="K658" t="s">
        <v>27</v>
      </c>
      <c r="L658" t="s">
        <v>28</v>
      </c>
      <c r="M658" t="s">
        <v>28</v>
      </c>
      <c r="N658" t="s">
        <v>28</v>
      </c>
      <c r="O658" t="s">
        <v>28</v>
      </c>
      <c r="P658">
        <v>2</v>
      </c>
      <c r="Q658">
        <v>0</v>
      </c>
      <c r="R658">
        <v>600</v>
      </c>
      <c r="S658">
        <v>1</v>
      </c>
      <c r="T658" s="2">
        <v>40408</v>
      </c>
      <c r="U658" s="3"/>
      <c r="V658" s="2">
        <v>40408</v>
      </c>
      <c r="W658" s="2">
        <f t="shared" si="21"/>
        <v>40179</v>
      </c>
      <c r="X658" s="2">
        <f t="shared" si="20"/>
        <v>43462</v>
      </c>
      <c r="AD658" s="7" t="s">
        <v>28</v>
      </c>
      <c r="AE658" s="6" t="s">
        <v>35</v>
      </c>
    </row>
    <row r="659" spans="1:31" hidden="1" x14ac:dyDescent="0.35">
      <c r="A659">
        <v>18499493</v>
      </c>
      <c r="B659" s="1" t="s">
        <v>14917</v>
      </c>
      <c r="C659">
        <v>1</v>
      </c>
      <c r="D659" s="1" t="s">
        <v>22</v>
      </c>
      <c r="E659" t="s">
        <v>14918</v>
      </c>
      <c r="F659" t="s">
        <v>77</v>
      </c>
      <c r="G659" t="s">
        <v>78</v>
      </c>
      <c r="H659">
        <v>0</v>
      </c>
      <c r="I659">
        <v>0</v>
      </c>
      <c r="J659" t="s">
        <v>744</v>
      </c>
      <c r="K659" t="s">
        <v>27</v>
      </c>
      <c r="L659" t="s">
        <v>28</v>
      </c>
      <c r="M659" t="s">
        <v>28</v>
      </c>
      <c r="N659" t="s">
        <v>28</v>
      </c>
      <c r="O659" t="s">
        <v>28</v>
      </c>
      <c r="P659">
        <v>2</v>
      </c>
      <c r="Q659">
        <v>0</v>
      </c>
      <c r="R659">
        <v>500</v>
      </c>
      <c r="S659">
        <v>1</v>
      </c>
      <c r="T659" s="2">
        <v>40765</v>
      </c>
      <c r="U659" s="3"/>
      <c r="V659" s="2">
        <v>40765</v>
      </c>
      <c r="W659" s="2">
        <f t="shared" si="21"/>
        <v>40179</v>
      </c>
      <c r="X659" s="2">
        <f t="shared" si="20"/>
        <v>43462</v>
      </c>
      <c r="AD659" s="6" t="s">
        <v>28</v>
      </c>
      <c r="AE659" s="7" t="s">
        <v>35</v>
      </c>
    </row>
    <row r="660" spans="1:31" hidden="1" x14ac:dyDescent="0.35">
      <c r="A660">
        <v>18384143</v>
      </c>
      <c r="B660" s="1" t="s">
        <v>2011</v>
      </c>
      <c r="C660">
        <v>1</v>
      </c>
      <c r="D660" s="1" t="s">
        <v>22</v>
      </c>
      <c r="E660" t="s">
        <v>2012</v>
      </c>
      <c r="F660" t="s">
        <v>339</v>
      </c>
      <c r="G660" t="s">
        <v>340</v>
      </c>
      <c r="H660">
        <v>0</v>
      </c>
      <c r="I660">
        <v>0</v>
      </c>
      <c r="J660" t="s">
        <v>747</v>
      </c>
      <c r="K660" t="s">
        <v>27</v>
      </c>
      <c r="L660" t="s">
        <v>28</v>
      </c>
      <c r="M660" t="s">
        <v>28</v>
      </c>
      <c r="N660" t="s">
        <v>28</v>
      </c>
      <c r="O660" t="s">
        <v>28</v>
      </c>
      <c r="P660">
        <v>1</v>
      </c>
      <c r="Q660">
        <v>0</v>
      </c>
      <c r="R660">
        <v>350</v>
      </c>
      <c r="S660">
        <v>1</v>
      </c>
      <c r="T660" s="2">
        <v>42558</v>
      </c>
      <c r="U660" s="3"/>
      <c r="V660" s="2">
        <v>42558</v>
      </c>
      <c r="W660" s="2">
        <f t="shared" si="21"/>
        <v>40179</v>
      </c>
      <c r="X660" s="2">
        <f t="shared" si="20"/>
        <v>43462</v>
      </c>
      <c r="AD660" s="7" t="s">
        <v>28</v>
      </c>
      <c r="AE660" s="6" t="s">
        <v>35</v>
      </c>
    </row>
    <row r="661" spans="1:31" hidden="1" x14ac:dyDescent="0.35">
      <c r="A661">
        <v>18462257</v>
      </c>
      <c r="B661" s="1" t="s">
        <v>2013</v>
      </c>
      <c r="C661">
        <v>1</v>
      </c>
      <c r="D661" s="1" t="s">
        <v>22</v>
      </c>
      <c r="E661" t="s">
        <v>2014</v>
      </c>
      <c r="F661" t="s">
        <v>271</v>
      </c>
      <c r="G661" t="s">
        <v>270</v>
      </c>
      <c r="H661">
        <v>0</v>
      </c>
      <c r="I661">
        <v>0</v>
      </c>
      <c r="J661" t="s">
        <v>720</v>
      </c>
      <c r="K661" t="s">
        <v>27</v>
      </c>
      <c r="L661" t="s">
        <v>28</v>
      </c>
      <c r="M661" t="s">
        <v>28</v>
      </c>
      <c r="N661" t="s">
        <v>28</v>
      </c>
      <c r="O661" t="s">
        <v>28</v>
      </c>
      <c r="P661">
        <v>1</v>
      </c>
      <c r="Q661">
        <v>0</v>
      </c>
      <c r="R661">
        <v>200</v>
      </c>
      <c r="S661">
        <v>1</v>
      </c>
      <c r="T661" s="2">
        <v>43307</v>
      </c>
      <c r="U661" s="3"/>
      <c r="V661" s="2">
        <v>43307</v>
      </c>
      <c r="W661" s="2">
        <f t="shared" si="21"/>
        <v>40179</v>
      </c>
      <c r="X661" s="2">
        <f t="shared" si="20"/>
        <v>43462</v>
      </c>
      <c r="AD661" s="6" t="s">
        <v>28</v>
      </c>
      <c r="AE661" s="7" t="s">
        <v>35</v>
      </c>
    </row>
    <row r="662" spans="1:31" hidden="1" x14ac:dyDescent="0.35">
      <c r="A662">
        <v>18481320</v>
      </c>
      <c r="B662" s="1" t="s">
        <v>2015</v>
      </c>
      <c r="C662">
        <v>1</v>
      </c>
      <c r="D662" s="1" t="s">
        <v>22</v>
      </c>
      <c r="E662" t="s">
        <v>2016</v>
      </c>
      <c r="F662" t="s">
        <v>2017</v>
      </c>
      <c r="G662" t="s">
        <v>2018</v>
      </c>
      <c r="H662">
        <v>0</v>
      </c>
      <c r="I662">
        <v>0</v>
      </c>
      <c r="J662" t="s">
        <v>959</v>
      </c>
      <c r="K662" t="s">
        <v>27</v>
      </c>
      <c r="L662" t="s">
        <v>28</v>
      </c>
      <c r="M662" t="s">
        <v>28</v>
      </c>
      <c r="N662" t="s">
        <v>28</v>
      </c>
      <c r="O662" t="s">
        <v>28</v>
      </c>
      <c r="P662">
        <v>1</v>
      </c>
      <c r="Q662">
        <v>0</v>
      </c>
      <c r="R662">
        <v>400</v>
      </c>
      <c r="S662">
        <v>1</v>
      </c>
      <c r="T662" s="2">
        <v>43270</v>
      </c>
      <c r="U662" s="3"/>
      <c r="V662" s="2">
        <v>43270</v>
      </c>
      <c r="W662" s="2">
        <f t="shared" si="21"/>
        <v>40179</v>
      </c>
      <c r="X662" s="2">
        <f t="shared" si="20"/>
        <v>43462</v>
      </c>
      <c r="AD662" s="7" t="s">
        <v>28</v>
      </c>
      <c r="AE662" s="6" t="s">
        <v>35</v>
      </c>
    </row>
    <row r="663" spans="1:31" hidden="1" x14ac:dyDescent="0.35">
      <c r="A663">
        <v>18345506</v>
      </c>
      <c r="B663" s="1" t="s">
        <v>2019</v>
      </c>
      <c r="C663">
        <v>1</v>
      </c>
      <c r="D663" s="1" t="s">
        <v>22</v>
      </c>
      <c r="E663" t="s">
        <v>2020</v>
      </c>
      <c r="F663" t="s">
        <v>190</v>
      </c>
      <c r="G663" t="s">
        <v>191</v>
      </c>
      <c r="H663">
        <v>0</v>
      </c>
      <c r="I663">
        <v>0</v>
      </c>
      <c r="J663" t="s">
        <v>764</v>
      </c>
      <c r="K663" t="s">
        <v>27</v>
      </c>
      <c r="L663" t="s">
        <v>28</v>
      </c>
      <c r="M663" t="s">
        <v>28</v>
      </c>
      <c r="N663" t="s">
        <v>28</v>
      </c>
      <c r="O663" t="s">
        <v>28</v>
      </c>
      <c r="P663">
        <v>1</v>
      </c>
      <c r="Q663">
        <v>0</v>
      </c>
      <c r="R663">
        <v>400</v>
      </c>
      <c r="S663">
        <v>1</v>
      </c>
      <c r="T663" s="2">
        <v>42544</v>
      </c>
      <c r="U663" s="3"/>
      <c r="V663" s="2">
        <v>42544</v>
      </c>
      <c r="W663" s="2">
        <f t="shared" si="21"/>
        <v>40179</v>
      </c>
      <c r="X663" s="2">
        <f t="shared" si="20"/>
        <v>43462</v>
      </c>
      <c r="AD663" s="6" t="s">
        <v>28</v>
      </c>
      <c r="AE663" s="7" t="s">
        <v>35</v>
      </c>
    </row>
    <row r="664" spans="1:31" hidden="1" x14ac:dyDescent="0.35">
      <c r="A664">
        <v>18430894</v>
      </c>
      <c r="B664" s="1" t="s">
        <v>2021</v>
      </c>
      <c r="C664">
        <v>1</v>
      </c>
      <c r="D664" s="1" t="s">
        <v>22</v>
      </c>
      <c r="E664" t="s">
        <v>2022</v>
      </c>
      <c r="F664" t="s">
        <v>949</v>
      </c>
      <c r="G664" t="s">
        <v>950</v>
      </c>
      <c r="H664">
        <v>0</v>
      </c>
      <c r="I664">
        <v>0</v>
      </c>
      <c r="J664" t="s">
        <v>726</v>
      </c>
      <c r="K664" t="s">
        <v>27</v>
      </c>
      <c r="L664" t="s">
        <v>28</v>
      </c>
      <c r="M664" t="s">
        <v>28</v>
      </c>
      <c r="N664" t="s">
        <v>28</v>
      </c>
      <c r="O664" t="s">
        <v>28</v>
      </c>
      <c r="P664">
        <v>2</v>
      </c>
      <c r="Q664">
        <v>0</v>
      </c>
      <c r="R664">
        <v>550</v>
      </c>
      <c r="S664">
        <v>1</v>
      </c>
      <c r="T664" s="2">
        <v>42532</v>
      </c>
      <c r="U664" s="3"/>
      <c r="V664" s="2">
        <v>42532</v>
      </c>
      <c r="W664" s="2">
        <f t="shared" si="21"/>
        <v>40179</v>
      </c>
      <c r="X664" s="2">
        <f t="shared" si="20"/>
        <v>43462</v>
      </c>
      <c r="AD664" s="7" t="s">
        <v>28</v>
      </c>
      <c r="AE664" s="6" t="s">
        <v>35</v>
      </c>
    </row>
    <row r="665" spans="1:31" hidden="1" x14ac:dyDescent="0.35">
      <c r="A665">
        <v>18456744</v>
      </c>
      <c r="B665" s="1" t="s">
        <v>2023</v>
      </c>
      <c r="C665">
        <v>1</v>
      </c>
      <c r="D665" s="1" t="s">
        <v>22</v>
      </c>
      <c r="E665" t="s">
        <v>2024</v>
      </c>
      <c r="F665" t="s">
        <v>2025</v>
      </c>
      <c r="G665" t="s">
        <v>2024</v>
      </c>
      <c r="H665">
        <v>0</v>
      </c>
      <c r="I665">
        <v>0</v>
      </c>
      <c r="J665" t="s">
        <v>2026</v>
      </c>
      <c r="K665" t="s">
        <v>27</v>
      </c>
      <c r="L665" t="s">
        <v>28</v>
      </c>
      <c r="M665" t="s">
        <v>28</v>
      </c>
      <c r="N665" t="s">
        <v>28</v>
      </c>
      <c r="O665" t="s">
        <v>28</v>
      </c>
      <c r="P665">
        <v>1</v>
      </c>
      <c r="Q665">
        <v>0</v>
      </c>
      <c r="R665">
        <v>400</v>
      </c>
      <c r="S665">
        <v>1</v>
      </c>
      <c r="T665" s="2">
        <v>42910</v>
      </c>
      <c r="U665" s="3"/>
      <c r="V665" s="2">
        <v>42910</v>
      </c>
      <c r="W665" s="2">
        <f t="shared" si="21"/>
        <v>40179</v>
      </c>
      <c r="X665" s="2">
        <f t="shared" si="20"/>
        <v>43462</v>
      </c>
      <c r="AD665" s="6" t="s">
        <v>28</v>
      </c>
      <c r="AE665" s="7" t="s">
        <v>35</v>
      </c>
    </row>
    <row r="666" spans="1:31" hidden="1" x14ac:dyDescent="0.35">
      <c r="A666">
        <v>18479012</v>
      </c>
      <c r="B666" s="1" t="s">
        <v>14919</v>
      </c>
      <c r="C666">
        <v>1</v>
      </c>
      <c r="D666" s="1" t="s">
        <v>22</v>
      </c>
      <c r="E666" t="s">
        <v>14635</v>
      </c>
      <c r="F666" t="s">
        <v>1230</v>
      </c>
      <c r="G666" t="s">
        <v>1231</v>
      </c>
      <c r="H666">
        <v>0</v>
      </c>
      <c r="I666">
        <v>0</v>
      </c>
      <c r="J666" t="s">
        <v>720</v>
      </c>
      <c r="K666" t="s">
        <v>27</v>
      </c>
      <c r="L666" t="s">
        <v>28</v>
      </c>
      <c r="M666" t="s">
        <v>28</v>
      </c>
      <c r="N666" t="s">
        <v>28</v>
      </c>
      <c r="O666" t="s">
        <v>28</v>
      </c>
      <c r="P666">
        <v>2</v>
      </c>
      <c r="Q666">
        <v>0</v>
      </c>
      <c r="R666">
        <v>500</v>
      </c>
      <c r="S666">
        <v>1</v>
      </c>
      <c r="T666" s="2">
        <v>40338</v>
      </c>
      <c r="U666" s="3"/>
      <c r="V666" s="2">
        <v>40338</v>
      </c>
      <c r="W666" s="2">
        <f t="shared" si="21"/>
        <v>40179</v>
      </c>
      <c r="X666" s="2">
        <f t="shared" si="20"/>
        <v>43462</v>
      </c>
      <c r="AD666" s="7" t="s">
        <v>28</v>
      </c>
      <c r="AE666" s="6" t="s">
        <v>35</v>
      </c>
    </row>
    <row r="667" spans="1:31" hidden="1" x14ac:dyDescent="0.35">
      <c r="A667">
        <v>18419682</v>
      </c>
      <c r="B667" s="1" t="s">
        <v>14920</v>
      </c>
      <c r="C667">
        <v>1</v>
      </c>
      <c r="D667" s="1" t="s">
        <v>22</v>
      </c>
      <c r="E667" t="s">
        <v>14921</v>
      </c>
      <c r="F667" t="s">
        <v>180</v>
      </c>
      <c r="G667" t="s">
        <v>181</v>
      </c>
      <c r="H667">
        <v>0</v>
      </c>
      <c r="I667">
        <v>0</v>
      </c>
      <c r="J667" t="s">
        <v>1669</v>
      </c>
      <c r="K667" t="s">
        <v>27</v>
      </c>
      <c r="L667" t="s">
        <v>28</v>
      </c>
      <c r="M667" t="s">
        <v>28</v>
      </c>
      <c r="N667" t="s">
        <v>28</v>
      </c>
      <c r="O667" t="s">
        <v>28</v>
      </c>
      <c r="P667">
        <v>1</v>
      </c>
      <c r="Q667">
        <v>0</v>
      </c>
      <c r="R667">
        <v>300</v>
      </c>
      <c r="S667">
        <v>1</v>
      </c>
      <c r="T667" s="2">
        <v>40338</v>
      </c>
      <c r="U667" s="3"/>
      <c r="V667" s="2">
        <v>40338</v>
      </c>
      <c r="W667" s="2">
        <f t="shared" si="21"/>
        <v>40179</v>
      </c>
      <c r="X667" s="2">
        <f t="shared" si="20"/>
        <v>43462</v>
      </c>
      <c r="AD667" s="6" t="s">
        <v>28</v>
      </c>
      <c r="AE667" s="7" t="s">
        <v>35</v>
      </c>
    </row>
    <row r="668" spans="1:31" hidden="1" x14ac:dyDescent="0.35">
      <c r="A668">
        <v>18432109</v>
      </c>
      <c r="B668" s="1" t="s">
        <v>14922</v>
      </c>
      <c r="C668">
        <v>1</v>
      </c>
      <c r="D668" s="1" t="s">
        <v>22</v>
      </c>
      <c r="E668" t="s">
        <v>14923</v>
      </c>
      <c r="F668" t="s">
        <v>1152</v>
      </c>
      <c r="G668" t="s">
        <v>1153</v>
      </c>
      <c r="H668">
        <v>0</v>
      </c>
      <c r="I668">
        <v>0</v>
      </c>
      <c r="J668" t="s">
        <v>726</v>
      </c>
      <c r="K668" t="s">
        <v>27</v>
      </c>
      <c r="L668" t="s">
        <v>28</v>
      </c>
      <c r="M668" t="s">
        <v>28</v>
      </c>
      <c r="N668" t="s">
        <v>28</v>
      </c>
      <c r="O668" t="s">
        <v>28</v>
      </c>
      <c r="P668">
        <v>2</v>
      </c>
      <c r="Q668">
        <v>0</v>
      </c>
      <c r="R668">
        <v>500</v>
      </c>
      <c r="S668">
        <v>1</v>
      </c>
      <c r="T668" s="2">
        <v>40352</v>
      </c>
      <c r="U668" s="3"/>
      <c r="V668" s="2">
        <v>40352</v>
      </c>
      <c r="W668" s="2">
        <f t="shared" si="21"/>
        <v>40179</v>
      </c>
      <c r="X668" s="2">
        <f t="shared" si="20"/>
        <v>43462</v>
      </c>
      <c r="AD668" s="7" t="s">
        <v>28</v>
      </c>
      <c r="AE668" s="6" t="s">
        <v>35</v>
      </c>
    </row>
    <row r="669" spans="1:31" hidden="1" x14ac:dyDescent="0.35">
      <c r="A669">
        <v>18446815</v>
      </c>
      <c r="B669" s="1" t="s">
        <v>2038</v>
      </c>
      <c r="C669">
        <v>1</v>
      </c>
      <c r="D669" s="1" t="s">
        <v>22</v>
      </c>
      <c r="E669" t="s">
        <v>2039</v>
      </c>
      <c r="F669" t="s">
        <v>2040</v>
      </c>
      <c r="G669" t="s">
        <v>2041</v>
      </c>
      <c r="H669">
        <v>0</v>
      </c>
      <c r="I669">
        <v>0</v>
      </c>
      <c r="J669" t="s">
        <v>720</v>
      </c>
      <c r="K669" t="s">
        <v>27</v>
      </c>
      <c r="L669" t="s">
        <v>28</v>
      </c>
      <c r="M669" t="s">
        <v>28</v>
      </c>
      <c r="N669" t="s">
        <v>28</v>
      </c>
      <c r="O669" t="s">
        <v>28</v>
      </c>
      <c r="P669">
        <v>1</v>
      </c>
      <c r="Q669">
        <v>0</v>
      </c>
      <c r="R669">
        <v>200</v>
      </c>
      <c r="S669">
        <v>1</v>
      </c>
      <c r="T669" s="2">
        <v>41777</v>
      </c>
      <c r="U669" s="3"/>
      <c r="V669" s="2">
        <v>41777</v>
      </c>
      <c r="W669" s="2">
        <f t="shared" si="21"/>
        <v>40179</v>
      </c>
      <c r="X669" s="2">
        <f t="shared" si="20"/>
        <v>43462</v>
      </c>
      <c r="AD669" s="6" t="s">
        <v>28</v>
      </c>
      <c r="AE669" s="7" t="s">
        <v>35</v>
      </c>
    </row>
    <row r="670" spans="1:31" hidden="1" x14ac:dyDescent="0.35">
      <c r="A670">
        <v>18323603</v>
      </c>
      <c r="B670" s="1" t="s">
        <v>14924</v>
      </c>
      <c r="C670">
        <v>1</v>
      </c>
      <c r="D670" s="1" t="s">
        <v>22</v>
      </c>
      <c r="E670" t="s">
        <v>14925</v>
      </c>
      <c r="F670" t="s">
        <v>33</v>
      </c>
      <c r="G670" t="s">
        <v>34</v>
      </c>
      <c r="H670">
        <v>0</v>
      </c>
      <c r="I670">
        <v>0</v>
      </c>
      <c r="J670" t="s">
        <v>726</v>
      </c>
      <c r="K670" t="s">
        <v>27</v>
      </c>
      <c r="L670" t="s">
        <v>28</v>
      </c>
      <c r="M670" t="s">
        <v>28</v>
      </c>
      <c r="N670" t="s">
        <v>28</v>
      </c>
      <c r="O670" t="s">
        <v>28</v>
      </c>
      <c r="P670">
        <v>1</v>
      </c>
      <c r="Q670">
        <v>0</v>
      </c>
      <c r="R670">
        <v>300</v>
      </c>
      <c r="S670">
        <v>1</v>
      </c>
      <c r="T670" s="2">
        <v>40305</v>
      </c>
      <c r="U670" s="3"/>
      <c r="V670" s="2">
        <v>40305</v>
      </c>
      <c r="W670" s="2">
        <f t="shared" si="21"/>
        <v>40179</v>
      </c>
      <c r="X670" s="2">
        <f t="shared" si="20"/>
        <v>43462</v>
      </c>
      <c r="AD670" s="7" t="s">
        <v>28</v>
      </c>
      <c r="AE670" s="6" t="s">
        <v>35</v>
      </c>
    </row>
    <row r="671" spans="1:31" hidden="1" x14ac:dyDescent="0.35">
      <c r="A671">
        <v>18458348</v>
      </c>
      <c r="B671" s="1" t="s">
        <v>14926</v>
      </c>
      <c r="C671">
        <v>1</v>
      </c>
      <c r="D671" s="1" t="s">
        <v>22</v>
      </c>
      <c r="E671" t="s">
        <v>14927</v>
      </c>
      <c r="F671" t="s">
        <v>874</v>
      </c>
      <c r="G671" t="s">
        <v>875</v>
      </c>
      <c r="H671">
        <v>0</v>
      </c>
      <c r="I671">
        <v>0</v>
      </c>
      <c r="J671" t="s">
        <v>1024</v>
      </c>
      <c r="K671" t="s">
        <v>27</v>
      </c>
      <c r="L671" t="s">
        <v>28</v>
      </c>
      <c r="M671" t="s">
        <v>28</v>
      </c>
      <c r="N671" t="s">
        <v>28</v>
      </c>
      <c r="O671" t="s">
        <v>28</v>
      </c>
      <c r="P671">
        <v>1</v>
      </c>
      <c r="Q671">
        <v>0</v>
      </c>
      <c r="R671">
        <v>300</v>
      </c>
      <c r="S671">
        <v>1</v>
      </c>
      <c r="T671" s="2">
        <v>41042</v>
      </c>
      <c r="U671" s="3"/>
      <c r="V671" s="2">
        <v>41042</v>
      </c>
      <c r="W671" s="2">
        <f t="shared" si="21"/>
        <v>40179</v>
      </c>
      <c r="X671" s="2">
        <f t="shared" si="20"/>
        <v>43462</v>
      </c>
      <c r="AD671" s="6" t="s">
        <v>28</v>
      </c>
      <c r="AE671" s="7" t="s">
        <v>35</v>
      </c>
    </row>
    <row r="672" spans="1:31" hidden="1" x14ac:dyDescent="0.35">
      <c r="A672">
        <v>18481209</v>
      </c>
      <c r="B672" s="1" t="s">
        <v>14928</v>
      </c>
      <c r="C672">
        <v>1</v>
      </c>
      <c r="D672" s="1" t="s">
        <v>22</v>
      </c>
      <c r="E672" t="s">
        <v>14929</v>
      </c>
      <c r="F672" t="s">
        <v>673</v>
      </c>
      <c r="G672" t="s">
        <v>674</v>
      </c>
      <c r="H672">
        <v>0</v>
      </c>
      <c r="I672">
        <v>0</v>
      </c>
      <c r="J672" t="s">
        <v>14930</v>
      </c>
      <c r="K672" t="s">
        <v>27</v>
      </c>
      <c r="L672" t="s">
        <v>28</v>
      </c>
      <c r="M672" t="s">
        <v>28</v>
      </c>
      <c r="N672" t="s">
        <v>28</v>
      </c>
      <c r="O672" t="s">
        <v>28</v>
      </c>
      <c r="P672">
        <v>2</v>
      </c>
      <c r="Q672">
        <v>0</v>
      </c>
      <c r="R672">
        <v>600</v>
      </c>
      <c r="S672">
        <v>1</v>
      </c>
      <c r="T672" s="2">
        <v>40320</v>
      </c>
      <c r="U672" s="3"/>
      <c r="V672" s="2">
        <v>40320</v>
      </c>
      <c r="W672" s="2">
        <f t="shared" si="21"/>
        <v>40179</v>
      </c>
      <c r="X672" s="2">
        <f t="shared" si="20"/>
        <v>43462</v>
      </c>
      <c r="AD672" s="7" t="s">
        <v>28</v>
      </c>
      <c r="AE672" s="6" t="s">
        <v>35</v>
      </c>
    </row>
    <row r="673" spans="1:31" hidden="1" x14ac:dyDescent="0.35">
      <c r="A673">
        <v>18442896</v>
      </c>
      <c r="B673" s="1" t="s">
        <v>2056</v>
      </c>
      <c r="C673">
        <v>1</v>
      </c>
      <c r="D673" s="1" t="s">
        <v>22</v>
      </c>
      <c r="E673" t="s">
        <v>2057</v>
      </c>
      <c r="F673" t="s">
        <v>216</v>
      </c>
      <c r="G673" t="s">
        <v>217</v>
      </c>
      <c r="H673">
        <v>0</v>
      </c>
      <c r="I673">
        <v>0</v>
      </c>
      <c r="J673" t="s">
        <v>989</v>
      </c>
      <c r="K673" t="s">
        <v>27</v>
      </c>
      <c r="L673" t="s">
        <v>28</v>
      </c>
      <c r="M673" t="s">
        <v>28</v>
      </c>
      <c r="N673" t="s">
        <v>28</v>
      </c>
      <c r="O673" t="s">
        <v>28</v>
      </c>
      <c r="P673">
        <v>1</v>
      </c>
      <c r="Q673">
        <v>0</v>
      </c>
      <c r="R673">
        <v>150</v>
      </c>
      <c r="S673">
        <v>1</v>
      </c>
      <c r="T673" s="2">
        <v>42866</v>
      </c>
      <c r="U673" s="3"/>
      <c r="V673" s="2">
        <v>42866</v>
      </c>
      <c r="W673" s="2">
        <f t="shared" si="21"/>
        <v>40179</v>
      </c>
      <c r="X673" s="2">
        <f t="shared" si="20"/>
        <v>43462</v>
      </c>
      <c r="AD673" s="6" t="s">
        <v>28</v>
      </c>
      <c r="AE673" s="7" t="s">
        <v>35</v>
      </c>
    </row>
    <row r="674" spans="1:31" hidden="1" x14ac:dyDescent="0.35">
      <c r="A674">
        <v>18499474</v>
      </c>
      <c r="B674" s="1" t="s">
        <v>2058</v>
      </c>
      <c r="C674">
        <v>1</v>
      </c>
      <c r="D674" s="1" t="s">
        <v>22</v>
      </c>
      <c r="E674" t="s">
        <v>2059</v>
      </c>
      <c r="F674" t="s">
        <v>135</v>
      </c>
      <c r="G674" t="s">
        <v>136</v>
      </c>
      <c r="H674">
        <v>0</v>
      </c>
      <c r="I674">
        <v>0</v>
      </c>
      <c r="J674" t="s">
        <v>1747</v>
      </c>
      <c r="K674" t="s">
        <v>27</v>
      </c>
      <c r="L674" t="s">
        <v>28</v>
      </c>
      <c r="M674" t="s">
        <v>28</v>
      </c>
      <c r="N674" t="s">
        <v>28</v>
      </c>
      <c r="O674" t="s">
        <v>28</v>
      </c>
      <c r="P674">
        <v>2</v>
      </c>
      <c r="Q674">
        <v>0</v>
      </c>
      <c r="R674">
        <v>700</v>
      </c>
      <c r="S674">
        <v>1</v>
      </c>
      <c r="T674" s="2">
        <v>41403</v>
      </c>
      <c r="U674" s="3"/>
      <c r="V674" s="2">
        <v>41403</v>
      </c>
      <c r="W674" s="2">
        <f t="shared" si="21"/>
        <v>40179</v>
      </c>
      <c r="X674" s="2">
        <f t="shared" si="20"/>
        <v>43462</v>
      </c>
      <c r="AD674" s="7" t="s">
        <v>28</v>
      </c>
      <c r="AE674" s="6" t="s">
        <v>35</v>
      </c>
    </row>
    <row r="675" spans="1:31" hidden="1" x14ac:dyDescent="0.35">
      <c r="A675">
        <v>18414500</v>
      </c>
      <c r="B675" s="1" t="s">
        <v>2060</v>
      </c>
      <c r="C675">
        <v>1</v>
      </c>
      <c r="D675" s="1" t="s">
        <v>22</v>
      </c>
      <c r="E675" t="s">
        <v>2061</v>
      </c>
      <c r="F675" t="s">
        <v>180</v>
      </c>
      <c r="G675" t="s">
        <v>181</v>
      </c>
      <c r="H675">
        <v>0</v>
      </c>
      <c r="I675">
        <v>0</v>
      </c>
      <c r="J675" t="s">
        <v>775</v>
      </c>
      <c r="K675" t="s">
        <v>27</v>
      </c>
      <c r="L675" t="s">
        <v>28</v>
      </c>
      <c r="M675" t="s">
        <v>28</v>
      </c>
      <c r="N675" t="s">
        <v>28</v>
      </c>
      <c r="O675" t="s">
        <v>28</v>
      </c>
      <c r="P675">
        <v>1</v>
      </c>
      <c r="Q675">
        <v>0</v>
      </c>
      <c r="R675">
        <v>300</v>
      </c>
      <c r="S675">
        <v>1</v>
      </c>
      <c r="T675" s="2">
        <v>41415</v>
      </c>
      <c r="U675" s="3"/>
      <c r="V675" s="2">
        <v>41415</v>
      </c>
      <c r="W675" s="2">
        <f t="shared" si="21"/>
        <v>40179</v>
      </c>
      <c r="X675" s="2">
        <f t="shared" si="20"/>
        <v>43462</v>
      </c>
      <c r="AD675" s="6" t="s">
        <v>28</v>
      </c>
      <c r="AE675" s="7" t="s">
        <v>35</v>
      </c>
    </row>
    <row r="676" spans="1:31" hidden="1" x14ac:dyDescent="0.35">
      <c r="A676">
        <v>18424207</v>
      </c>
      <c r="B676" s="1" t="s">
        <v>2062</v>
      </c>
      <c r="C676">
        <v>1</v>
      </c>
      <c r="D676" s="1" t="s">
        <v>22</v>
      </c>
      <c r="E676" t="s">
        <v>2063</v>
      </c>
      <c r="F676" t="s">
        <v>77</v>
      </c>
      <c r="G676" t="s">
        <v>78</v>
      </c>
      <c r="H676">
        <v>0</v>
      </c>
      <c r="I676">
        <v>0</v>
      </c>
      <c r="J676" t="s">
        <v>1024</v>
      </c>
      <c r="K676" t="s">
        <v>27</v>
      </c>
      <c r="L676" t="s">
        <v>28</v>
      </c>
      <c r="M676" t="s">
        <v>28</v>
      </c>
      <c r="N676" t="s">
        <v>28</v>
      </c>
      <c r="O676" t="s">
        <v>28</v>
      </c>
      <c r="P676">
        <v>1</v>
      </c>
      <c r="Q676">
        <v>0</v>
      </c>
      <c r="R676">
        <v>150</v>
      </c>
      <c r="S676">
        <v>1</v>
      </c>
      <c r="T676" s="2">
        <v>41412</v>
      </c>
      <c r="U676" s="3"/>
      <c r="V676" s="2">
        <v>41412</v>
      </c>
      <c r="W676" s="2">
        <f t="shared" si="21"/>
        <v>40179</v>
      </c>
      <c r="X676" s="2">
        <f t="shared" si="20"/>
        <v>43462</v>
      </c>
      <c r="AD676" s="7" t="s">
        <v>28</v>
      </c>
      <c r="AE676" s="6" t="s">
        <v>35</v>
      </c>
    </row>
    <row r="677" spans="1:31" hidden="1" x14ac:dyDescent="0.35">
      <c r="A677">
        <v>18429386</v>
      </c>
      <c r="B677" s="1" t="s">
        <v>2064</v>
      </c>
      <c r="C677">
        <v>1</v>
      </c>
      <c r="D677" s="1" t="s">
        <v>22</v>
      </c>
      <c r="E677" t="s">
        <v>2065</v>
      </c>
      <c r="F677" t="s">
        <v>77</v>
      </c>
      <c r="G677" t="s">
        <v>78</v>
      </c>
      <c r="H677">
        <v>0</v>
      </c>
      <c r="I677">
        <v>0</v>
      </c>
      <c r="J677" t="s">
        <v>2066</v>
      </c>
      <c r="K677" t="s">
        <v>27</v>
      </c>
      <c r="L677" t="s">
        <v>28</v>
      </c>
      <c r="M677" t="s">
        <v>28</v>
      </c>
      <c r="N677" t="s">
        <v>28</v>
      </c>
      <c r="O677" t="s">
        <v>28</v>
      </c>
      <c r="P677">
        <v>1</v>
      </c>
      <c r="Q677">
        <v>0</v>
      </c>
      <c r="R677">
        <v>100</v>
      </c>
      <c r="S677">
        <v>1</v>
      </c>
      <c r="T677" s="2">
        <v>42506</v>
      </c>
      <c r="U677" s="3"/>
      <c r="V677" s="2">
        <v>42506</v>
      </c>
      <c r="W677" s="2">
        <f t="shared" si="21"/>
        <v>40179</v>
      </c>
      <c r="X677" s="2">
        <f t="shared" si="20"/>
        <v>43462</v>
      </c>
      <c r="AD677" s="6" t="s">
        <v>28</v>
      </c>
      <c r="AE677" s="7" t="s">
        <v>35</v>
      </c>
    </row>
    <row r="678" spans="1:31" hidden="1" x14ac:dyDescent="0.35">
      <c r="A678">
        <v>18418276</v>
      </c>
      <c r="B678" s="1" t="s">
        <v>2067</v>
      </c>
      <c r="C678">
        <v>1</v>
      </c>
      <c r="D678" s="1" t="s">
        <v>22</v>
      </c>
      <c r="E678" t="s">
        <v>2068</v>
      </c>
      <c r="F678" t="s">
        <v>276</v>
      </c>
      <c r="G678" t="s">
        <v>277</v>
      </c>
      <c r="H678">
        <v>0</v>
      </c>
      <c r="I678">
        <v>0</v>
      </c>
      <c r="J678" t="s">
        <v>956</v>
      </c>
      <c r="K678" t="s">
        <v>27</v>
      </c>
      <c r="L678" t="s">
        <v>28</v>
      </c>
      <c r="M678" t="s">
        <v>28</v>
      </c>
      <c r="N678" t="s">
        <v>28</v>
      </c>
      <c r="O678" t="s">
        <v>28</v>
      </c>
      <c r="P678">
        <v>2</v>
      </c>
      <c r="Q678">
        <v>0</v>
      </c>
      <c r="R678">
        <v>500</v>
      </c>
      <c r="S678">
        <v>1</v>
      </c>
      <c r="T678" s="2">
        <v>41415</v>
      </c>
      <c r="U678" s="3"/>
      <c r="V678" s="2">
        <v>41415</v>
      </c>
      <c r="W678" s="2">
        <f t="shared" si="21"/>
        <v>40179</v>
      </c>
      <c r="X678" s="2">
        <f t="shared" si="20"/>
        <v>43462</v>
      </c>
      <c r="AD678" s="7" t="s">
        <v>28</v>
      </c>
      <c r="AE678" s="6" t="s">
        <v>35</v>
      </c>
    </row>
    <row r="679" spans="1:31" hidden="1" x14ac:dyDescent="0.35">
      <c r="A679">
        <v>18466971</v>
      </c>
      <c r="B679" s="1" t="s">
        <v>1448</v>
      </c>
      <c r="C679">
        <v>1</v>
      </c>
      <c r="D679" s="1" t="s">
        <v>22</v>
      </c>
      <c r="E679" t="s">
        <v>2069</v>
      </c>
      <c r="F679" t="s">
        <v>190</v>
      </c>
      <c r="G679" t="s">
        <v>191</v>
      </c>
      <c r="H679">
        <v>0</v>
      </c>
      <c r="I679">
        <v>0</v>
      </c>
      <c r="J679" t="s">
        <v>51</v>
      </c>
      <c r="K679" t="s">
        <v>27</v>
      </c>
      <c r="L679" t="s">
        <v>28</v>
      </c>
      <c r="M679" t="s">
        <v>28</v>
      </c>
      <c r="N679" t="s">
        <v>28</v>
      </c>
      <c r="O679" t="s">
        <v>28</v>
      </c>
      <c r="P679">
        <v>1</v>
      </c>
      <c r="Q679">
        <v>0</v>
      </c>
      <c r="R679">
        <v>450</v>
      </c>
      <c r="S679">
        <v>1</v>
      </c>
      <c r="T679" s="2">
        <v>42834</v>
      </c>
      <c r="U679" s="3"/>
      <c r="V679" s="2">
        <v>42834</v>
      </c>
      <c r="W679" s="2">
        <f t="shared" si="21"/>
        <v>40179</v>
      </c>
      <c r="X679" s="2">
        <f t="shared" si="20"/>
        <v>43462</v>
      </c>
      <c r="AD679" s="6" t="s">
        <v>28</v>
      </c>
      <c r="AE679" s="7" t="s">
        <v>35</v>
      </c>
    </row>
    <row r="680" spans="1:31" hidden="1" x14ac:dyDescent="0.35">
      <c r="A680">
        <v>18331598</v>
      </c>
      <c r="B680" s="1" t="s">
        <v>2070</v>
      </c>
      <c r="C680">
        <v>1</v>
      </c>
      <c r="D680" s="1" t="s">
        <v>22</v>
      </c>
      <c r="E680" t="s">
        <v>2071</v>
      </c>
      <c r="F680" t="s">
        <v>482</v>
      </c>
      <c r="G680" t="s">
        <v>483</v>
      </c>
      <c r="H680">
        <v>0</v>
      </c>
      <c r="I680">
        <v>0</v>
      </c>
      <c r="J680" t="s">
        <v>723</v>
      </c>
      <c r="K680" t="s">
        <v>27</v>
      </c>
      <c r="L680" t="s">
        <v>28</v>
      </c>
      <c r="M680" t="s">
        <v>28</v>
      </c>
      <c r="N680" t="s">
        <v>28</v>
      </c>
      <c r="O680" t="s">
        <v>28</v>
      </c>
      <c r="P680">
        <v>1</v>
      </c>
      <c r="Q680">
        <v>0</v>
      </c>
      <c r="R680">
        <v>450</v>
      </c>
      <c r="S680">
        <v>1</v>
      </c>
      <c r="T680" s="2">
        <v>42830</v>
      </c>
      <c r="U680" s="3"/>
      <c r="V680" s="2">
        <v>42830</v>
      </c>
      <c r="W680" s="2">
        <f t="shared" si="21"/>
        <v>40179</v>
      </c>
      <c r="X680" s="2">
        <f t="shared" si="20"/>
        <v>43462</v>
      </c>
      <c r="AD680" s="7" t="s">
        <v>28</v>
      </c>
      <c r="AE680" s="6" t="s">
        <v>35</v>
      </c>
    </row>
    <row r="681" spans="1:31" hidden="1" x14ac:dyDescent="0.35">
      <c r="A681">
        <v>18472612</v>
      </c>
      <c r="B681" s="1" t="s">
        <v>14931</v>
      </c>
      <c r="C681">
        <v>1</v>
      </c>
      <c r="D681" s="1" t="s">
        <v>22</v>
      </c>
      <c r="E681" t="s">
        <v>14932</v>
      </c>
      <c r="F681" t="s">
        <v>216</v>
      </c>
      <c r="G681" t="s">
        <v>217</v>
      </c>
      <c r="H681">
        <v>0</v>
      </c>
      <c r="I681">
        <v>0</v>
      </c>
      <c r="J681" t="s">
        <v>1193</v>
      </c>
      <c r="K681" t="s">
        <v>27</v>
      </c>
      <c r="L681" t="s">
        <v>28</v>
      </c>
      <c r="M681" t="s">
        <v>28</v>
      </c>
      <c r="N681" t="s">
        <v>28</v>
      </c>
      <c r="O681" t="s">
        <v>28</v>
      </c>
      <c r="P681">
        <v>1</v>
      </c>
      <c r="Q681">
        <v>0</v>
      </c>
      <c r="R681">
        <v>200</v>
      </c>
      <c r="S681">
        <v>1</v>
      </c>
      <c r="T681" s="2">
        <v>40648</v>
      </c>
      <c r="U681" s="3"/>
      <c r="V681" s="2">
        <v>40648</v>
      </c>
      <c r="W681" s="2">
        <f t="shared" si="21"/>
        <v>40179</v>
      </c>
      <c r="X681" s="2">
        <f t="shared" si="20"/>
        <v>43462</v>
      </c>
      <c r="AD681" s="6" t="s">
        <v>28</v>
      </c>
      <c r="AE681" s="7" t="s">
        <v>35</v>
      </c>
    </row>
    <row r="682" spans="1:31" hidden="1" x14ac:dyDescent="0.35">
      <c r="A682">
        <v>18434072</v>
      </c>
      <c r="B682" s="1" t="s">
        <v>2075</v>
      </c>
      <c r="C682">
        <v>1</v>
      </c>
      <c r="D682" s="1" t="s">
        <v>22</v>
      </c>
      <c r="E682" t="s">
        <v>2076</v>
      </c>
      <c r="F682" t="s">
        <v>619</v>
      </c>
      <c r="G682" t="s">
        <v>620</v>
      </c>
      <c r="H682">
        <v>0</v>
      </c>
      <c r="I682">
        <v>0</v>
      </c>
      <c r="J682" t="s">
        <v>959</v>
      </c>
      <c r="K682" t="s">
        <v>27</v>
      </c>
      <c r="L682" t="s">
        <v>28</v>
      </c>
      <c r="M682" t="s">
        <v>28</v>
      </c>
      <c r="N682" t="s">
        <v>28</v>
      </c>
      <c r="O682" t="s">
        <v>28</v>
      </c>
      <c r="P682">
        <v>1</v>
      </c>
      <c r="Q682">
        <v>0</v>
      </c>
      <c r="R682">
        <v>200</v>
      </c>
      <c r="S682">
        <v>1</v>
      </c>
      <c r="T682" s="2">
        <v>41733</v>
      </c>
      <c r="U682" s="3"/>
      <c r="V682" s="2">
        <v>41733</v>
      </c>
      <c r="W682" s="2">
        <f t="shared" si="21"/>
        <v>40179</v>
      </c>
      <c r="X682" s="2">
        <f t="shared" si="20"/>
        <v>43462</v>
      </c>
      <c r="AD682" s="7" t="s">
        <v>28</v>
      </c>
      <c r="AE682" s="6" t="s">
        <v>35</v>
      </c>
    </row>
    <row r="683" spans="1:31" hidden="1" x14ac:dyDescent="0.35">
      <c r="A683">
        <v>18398593</v>
      </c>
      <c r="B683" s="1" t="s">
        <v>2077</v>
      </c>
      <c r="C683">
        <v>1</v>
      </c>
      <c r="D683" s="1" t="s">
        <v>22</v>
      </c>
      <c r="E683" t="s">
        <v>2078</v>
      </c>
      <c r="F683" t="s">
        <v>257</v>
      </c>
      <c r="G683" t="s">
        <v>258</v>
      </c>
      <c r="H683">
        <v>0</v>
      </c>
      <c r="I683">
        <v>0</v>
      </c>
      <c r="J683" t="s">
        <v>959</v>
      </c>
      <c r="K683" t="s">
        <v>27</v>
      </c>
      <c r="L683" t="s">
        <v>28</v>
      </c>
      <c r="M683" t="s">
        <v>28</v>
      </c>
      <c r="N683" t="s">
        <v>28</v>
      </c>
      <c r="O683" t="s">
        <v>28</v>
      </c>
      <c r="P683">
        <v>2</v>
      </c>
      <c r="Q683">
        <v>0</v>
      </c>
      <c r="R683">
        <v>500</v>
      </c>
      <c r="S683">
        <v>1</v>
      </c>
      <c r="T683" s="2">
        <v>41386</v>
      </c>
      <c r="U683" s="3"/>
      <c r="V683" s="2">
        <v>41386</v>
      </c>
      <c r="W683" s="2">
        <f t="shared" si="21"/>
        <v>40179</v>
      </c>
      <c r="X683" s="2">
        <f t="shared" si="20"/>
        <v>43462</v>
      </c>
      <c r="AD683" s="6" t="s">
        <v>28</v>
      </c>
      <c r="AE683" s="7" t="s">
        <v>35</v>
      </c>
    </row>
    <row r="684" spans="1:31" hidden="1" x14ac:dyDescent="0.35">
      <c r="A684">
        <v>18463999</v>
      </c>
      <c r="B684" s="1" t="s">
        <v>2079</v>
      </c>
      <c r="C684">
        <v>1</v>
      </c>
      <c r="D684" s="1" t="s">
        <v>22</v>
      </c>
      <c r="E684" t="s">
        <v>2080</v>
      </c>
      <c r="F684" t="s">
        <v>557</v>
      </c>
      <c r="G684" t="s">
        <v>558</v>
      </c>
      <c r="H684">
        <v>0</v>
      </c>
      <c r="I684">
        <v>0</v>
      </c>
      <c r="J684" t="s">
        <v>731</v>
      </c>
      <c r="K684" t="s">
        <v>27</v>
      </c>
      <c r="L684" t="s">
        <v>28</v>
      </c>
      <c r="M684" t="s">
        <v>28</v>
      </c>
      <c r="N684" t="s">
        <v>28</v>
      </c>
      <c r="O684" t="s">
        <v>28</v>
      </c>
      <c r="P684">
        <v>2</v>
      </c>
      <c r="Q684">
        <v>0</v>
      </c>
      <c r="R684">
        <v>500</v>
      </c>
      <c r="S684">
        <v>1</v>
      </c>
      <c r="T684" s="2">
        <v>43193</v>
      </c>
      <c r="U684" s="3"/>
      <c r="V684" s="2">
        <v>43193</v>
      </c>
      <c r="W684" s="2">
        <f t="shared" si="21"/>
        <v>40179</v>
      </c>
      <c r="X684" s="2">
        <f t="shared" si="20"/>
        <v>43462</v>
      </c>
      <c r="AD684" s="7" t="s">
        <v>28</v>
      </c>
      <c r="AE684" s="6" t="s">
        <v>35</v>
      </c>
    </row>
    <row r="685" spans="1:31" hidden="1" x14ac:dyDescent="0.35">
      <c r="A685">
        <v>305402</v>
      </c>
      <c r="B685" s="1" t="s">
        <v>14933</v>
      </c>
      <c r="C685">
        <v>1</v>
      </c>
      <c r="D685" s="1" t="s">
        <v>22</v>
      </c>
      <c r="E685" t="s">
        <v>14934</v>
      </c>
      <c r="F685" t="s">
        <v>482</v>
      </c>
      <c r="G685" t="s">
        <v>483</v>
      </c>
      <c r="H685">
        <v>0</v>
      </c>
      <c r="I685">
        <v>0</v>
      </c>
      <c r="J685" t="s">
        <v>726</v>
      </c>
      <c r="K685" t="s">
        <v>27</v>
      </c>
      <c r="L685" t="s">
        <v>28</v>
      </c>
      <c r="M685" t="s">
        <v>28</v>
      </c>
      <c r="N685" t="s">
        <v>28</v>
      </c>
      <c r="O685" t="s">
        <v>28</v>
      </c>
      <c r="P685">
        <v>2</v>
      </c>
      <c r="Q685">
        <v>0</v>
      </c>
      <c r="R685">
        <v>500</v>
      </c>
      <c r="S685">
        <v>1</v>
      </c>
      <c r="T685" s="2">
        <v>40254</v>
      </c>
      <c r="U685" s="3"/>
      <c r="V685" s="2">
        <v>40254</v>
      </c>
      <c r="W685" s="2">
        <f t="shared" si="21"/>
        <v>40179</v>
      </c>
      <c r="X685" s="2">
        <f t="shared" si="20"/>
        <v>43462</v>
      </c>
      <c r="AD685" s="6" t="s">
        <v>28</v>
      </c>
      <c r="AE685" s="7" t="s">
        <v>35</v>
      </c>
    </row>
    <row r="686" spans="1:31" hidden="1" x14ac:dyDescent="0.35">
      <c r="A686">
        <v>18415664</v>
      </c>
      <c r="B686" s="1" t="s">
        <v>2086</v>
      </c>
      <c r="C686">
        <v>1</v>
      </c>
      <c r="D686" s="1" t="s">
        <v>22</v>
      </c>
      <c r="E686" t="s">
        <v>2087</v>
      </c>
      <c r="F686" t="s">
        <v>482</v>
      </c>
      <c r="G686" t="s">
        <v>483</v>
      </c>
      <c r="H686">
        <v>0</v>
      </c>
      <c r="I686">
        <v>0</v>
      </c>
      <c r="J686" t="s">
        <v>731</v>
      </c>
      <c r="K686" t="s">
        <v>27</v>
      </c>
      <c r="L686" t="s">
        <v>28</v>
      </c>
      <c r="M686" t="s">
        <v>28</v>
      </c>
      <c r="N686" t="s">
        <v>28</v>
      </c>
      <c r="O686" t="s">
        <v>28</v>
      </c>
      <c r="P686">
        <v>1</v>
      </c>
      <c r="Q686">
        <v>0</v>
      </c>
      <c r="R686">
        <v>250</v>
      </c>
      <c r="S686">
        <v>1</v>
      </c>
      <c r="T686" s="2">
        <v>41707</v>
      </c>
      <c r="U686" s="3"/>
      <c r="V686" s="2">
        <v>41707</v>
      </c>
      <c r="W686" s="2">
        <f t="shared" si="21"/>
        <v>40179</v>
      </c>
      <c r="X686" s="2">
        <f t="shared" si="20"/>
        <v>43462</v>
      </c>
      <c r="AD686" s="7" t="s">
        <v>28</v>
      </c>
      <c r="AE686" s="6" t="s">
        <v>35</v>
      </c>
    </row>
    <row r="687" spans="1:31" hidden="1" x14ac:dyDescent="0.35">
      <c r="A687">
        <v>18057803</v>
      </c>
      <c r="B687" s="1" t="s">
        <v>2088</v>
      </c>
      <c r="C687">
        <v>1</v>
      </c>
      <c r="D687" s="1" t="s">
        <v>22</v>
      </c>
      <c r="E687" t="s">
        <v>2089</v>
      </c>
      <c r="F687" t="s">
        <v>216</v>
      </c>
      <c r="G687" t="s">
        <v>217</v>
      </c>
      <c r="H687">
        <v>0</v>
      </c>
      <c r="I687">
        <v>0</v>
      </c>
      <c r="J687" t="s">
        <v>726</v>
      </c>
      <c r="K687" t="s">
        <v>27</v>
      </c>
      <c r="L687" t="s">
        <v>28</v>
      </c>
      <c r="M687" t="s">
        <v>28</v>
      </c>
      <c r="N687" t="s">
        <v>28</v>
      </c>
      <c r="O687" t="s">
        <v>28</v>
      </c>
      <c r="P687">
        <v>1</v>
      </c>
      <c r="Q687">
        <v>0</v>
      </c>
      <c r="R687">
        <v>300</v>
      </c>
      <c r="S687">
        <v>1</v>
      </c>
      <c r="T687" s="2">
        <v>43178</v>
      </c>
      <c r="U687" s="3"/>
      <c r="V687" s="2">
        <v>43178</v>
      </c>
      <c r="W687" s="2">
        <f t="shared" si="21"/>
        <v>40179</v>
      </c>
      <c r="X687" s="2">
        <f t="shared" si="20"/>
        <v>43462</v>
      </c>
      <c r="AD687" s="6" t="s">
        <v>28</v>
      </c>
      <c r="AE687" s="7" t="s">
        <v>35</v>
      </c>
    </row>
    <row r="688" spans="1:31" hidden="1" x14ac:dyDescent="0.35">
      <c r="A688">
        <v>18360957</v>
      </c>
      <c r="B688" s="1" t="s">
        <v>14935</v>
      </c>
      <c r="C688">
        <v>1</v>
      </c>
      <c r="D688" s="1" t="s">
        <v>22</v>
      </c>
      <c r="E688" t="s">
        <v>217</v>
      </c>
      <c r="F688" t="s">
        <v>216</v>
      </c>
      <c r="G688" t="s">
        <v>217</v>
      </c>
      <c r="H688">
        <v>0</v>
      </c>
      <c r="I688">
        <v>0</v>
      </c>
      <c r="J688" t="s">
        <v>726</v>
      </c>
      <c r="K688" t="s">
        <v>27</v>
      </c>
      <c r="L688" t="s">
        <v>28</v>
      </c>
      <c r="M688" t="s">
        <v>28</v>
      </c>
      <c r="N688" t="s">
        <v>28</v>
      </c>
      <c r="O688" t="s">
        <v>28</v>
      </c>
      <c r="P688">
        <v>1</v>
      </c>
      <c r="Q688">
        <v>0</v>
      </c>
      <c r="R688">
        <v>300</v>
      </c>
      <c r="S688">
        <v>1</v>
      </c>
      <c r="T688" s="2">
        <v>40991</v>
      </c>
      <c r="U688" s="3"/>
      <c r="V688" s="2">
        <v>40991</v>
      </c>
      <c r="W688" s="2">
        <f t="shared" si="21"/>
        <v>40179</v>
      </c>
      <c r="X688" s="2">
        <f t="shared" si="20"/>
        <v>43462</v>
      </c>
      <c r="AD688" s="7" t="s">
        <v>28</v>
      </c>
      <c r="AE688" s="6" t="s">
        <v>35</v>
      </c>
    </row>
    <row r="689" spans="1:31" hidden="1" x14ac:dyDescent="0.35">
      <c r="A689">
        <v>18474850</v>
      </c>
      <c r="B689" s="1" t="s">
        <v>2094</v>
      </c>
      <c r="C689">
        <v>1</v>
      </c>
      <c r="D689" s="1" t="s">
        <v>22</v>
      </c>
      <c r="E689" t="s">
        <v>2095</v>
      </c>
      <c r="F689" t="s">
        <v>125</v>
      </c>
      <c r="G689" t="s">
        <v>126</v>
      </c>
      <c r="H689">
        <v>0</v>
      </c>
      <c r="I689">
        <v>0</v>
      </c>
      <c r="J689" t="s">
        <v>2096</v>
      </c>
      <c r="K689" t="s">
        <v>27</v>
      </c>
      <c r="L689" t="s">
        <v>28</v>
      </c>
      <c r="M689" t="s">
        <v>28</v>
      </c>
      <c r="N689" t="s">
        <v>28</v>
      </c>
      <c r="O689" t="s">
        <v>28</v>
      </c>
      <c r="P689">
        <v>1</v>
      </c>
      <c r="Q689">
        <v>0</v>
      </c>
      <c r="R689">
        <v>150</v>
      </c>
      <c r="S689">
        <v>1</v>
      </c>
      <c r="T689" s="2">
        <v>43160</v>
      </c>
      <c r="U689" s="3"/>
      <c r="V689" s="2">
        <v>43160</v>
      </c>
      <c r="W689" s="2">
        <f t="shared" si="21"/>
        <v>40179</v>
      </c>
      <c r="X689" s="2">
        <f t="shared" si="20"/>
        <v>43462</v>
      </c>
      <c r="AD689" s="6" t="s">
        <v>28</v>
      </c>
      <c r="AE689" s="7" t="s">
        <v>35</v>
      </c>
    </row>
    <row r="690" spans="1:31" hidden="1" x14ac:dyDescent="0.35">
      <c r="A690">
        <v>18469682</v>
      </c>
      <c r="B690" s="1" t="s">
        <v>2097</v>
      </c>
      <c r="C690">
        <v>1</v>
      </c>
      <c r="D690" s="1" t="s">
        <v>22</v>
      </c>
      <c r="E690" t="s">
        <v>2098</v>
      </c>
      <c r="F690" t="s">
        <v>1117</v>
      </c>
      <c r="G690" t="s">
        <v>1118</v>
      </c>
      <c r="H690">
        <v>0</v>
      </c>
      <c r="I690">
        <v>0</v>
      </c>
      <c r="J690" t="s">
        <v>1939</v>
      </c>
      <c r="K690" t="s">
        <v>27</v>
      </c>
      <c r="L690" t="s">
        <v>28</v>
      </c>
      <c r="M690" t="s">
        <v>28</v>
      </c>
      <c r="N690" t="s">
        <v>28</v>
      </c>
      <c r="O690" t="s">
        <v>28</v>
      </c>
      <c r="P690">
        <v>1</v>
      </c>
      <c r="Q690">
        <v>0</v>
      </c>
      <c r="R690">
        <v>300</v>
      </c>
      <c r="S690">
        <v>1</v>
      </c>
      <c r="T690" s="2">
        <v>41690</v>
      </c>
      <c r="U690" s="3"/>
      <c r="V690" s="2">
        <v>41690</v>
      </c>
      <c r="W690" s="2">
        <f t="shared" si="21"/>
        <v>40179</v>
      </c>
      <c r="X690" s="2">
        <f t="shared" si="20"/>
        <v>43462</v>
      </c>
      <c r="AD690" s="7" t="s">
        <v>28</v>
      </c>
      <c r="AE690" s="6" t="s">
        <v>35</v>
      </c>
    </row>
    <row r="691" spans="1:31" hidden="1" x14ac:dyDescent="0.35">
      <c r="A691">
        <v>18427222</v>
      </c>
      <c r="B691" s="1" t="s">
        <v>2099</v>
      </c>
      <c r="C691">
        <v>1</v>
      </c>
      <c r="D691" s="1" t="s">
        <v>22</v>
      </c>
      <c r="E691" t="s">
        <v>2100</v>
      </c>
      <c r="F691" t="s">
        <v>482</v>
      </c>
      <c r="G691" t="s">
        <v>483</v>
      </c>
      <c r="H691">
        <v>0</v>
      </c>
      <c r="I691">
        <v>0</v>
      </c>
      <c r="J691" t="s">
        <v>1051</v>
      </c>
      <c r="K691" t="s">
        <v>27</v>
      </c>
      <c r="L691" t="s">
        <v>28</v>
      </c>
      <c r="M691" t="s">
        <v>28</v>
      </c>
      <c r="N691" t="s">
        <v>28</v>
      </c>
      <c r="O691" t="s">
        <v>28</v>
      </c>
      <c r="P691">
        <v>1</v>
      </c>
      <c r="Q691">
        <v>0</v>
      </c>
      <c r="R691">
        <v>300</v>
      </c>
      <c r="S691">
        <v>1</v>
      </c>
      <c r="T691" s="2">
        <v>42784</v>
      </c>
      <c r="U691" s="3"/>
      <c r="V691" s="2">
        <v>42784</v>
      </c>
      <c r="W691" s="2">
        <f t="shared" si="21"/>
        <v>40179</v>
      </c>
      <c r="X691" s="2">
        <f t="shared" si="20"/>
        <v>43462</v>
      </c>
      <c r="AD691" s="6" t="s">
        <v>28</v>
      </c>
      <c r="AE691" s="7" t="s">
        <v>35</v>
      </c>
    </row>
    <row r="692" spans="1:31" hidden="1" x14ac:dyDescent="0.35">
      <c r="A692">
        <v>18499482</v>
      </c>
      <c r="B692" s="1" t="s">
        <v>2101</v>
      </c>
      <c r="C692">
        <v>1</v>
      </c>
      <c r="D692" s="1" t="s">
        <v>22</v>
      </c>
      <c r="E692" t="s">
        <v>2102</v>
      </c>
      <c r="F692" t="s">
        <v>401</v>
      </c>
      <c r="G692" t="s">
        <v>402</v>
      </c>
      <c r="H692">
        <v>0</v>
      </c>
      <c r="I692">
        <v>0</v>
      </c>
      <c r="J692" t="s">
        <v>2103</v>
      </c>
      <c r="K692" t="s">
        <v>27</v>
      </c>
      <c r="L692" t="s">
        <v>28</v>
      </c>
      <c r="M692" t="s">
        <v>28</v>
      </c>
      <c r="N692" t="s">
        <v>28</v>
      </c>
      <c r="O692" t="s">
        <v>28</v>
      </c>
      <c r="P692">
        <v>2</v>
      </c>
      <c r="Q692">
        <v>0</v>
      </c>
      <c r="R692">
        <v>500</v>
      </c>
      <c r="S692">
        <v>1</v>
      </c>
      <c r="T692" s="2">
        <v>41331</v>
      </c>
      <c r="U692" s="3"/>
      <c r="V692" s="2">
        <v>41331</v>
      </c>
      <c r="W692" s="2">
        <f t="shared" si="21"/>
        <v>40179</v>
      </c>
      <c r="X692" s="2">
        <f t="shared" si="20"/>
        <v>43462</v>
      </c>
      <c r="AD692" s="7" t="s">
        <v>28</v>
      </c>
      <c r="AE692" s="6" t="s">
        <v>35</v>
      </c>
    </row>
    <row r="693" spans="1:31" hidden="1" x14ac:dyDescent="0.35">
      <c r="A693">
        <v>18479003</v>
      </c>
      <c r="B693" s="1" t="s">
        <v>2104</v>
      </c>
      <c r="C693">
        <v>1</v>
      </c>
      <c r="D693" s="1" t="s">
        <v>22</v>
      </c>
      <c r="E693" t="s">
        <v>2105</v>
      </c>
      <c r="F693" t="s">
        <v>216</v>
      </c>
      <c r="G693" t="s">
        <v>217</v>
      </c>
      <c r="H693">
        <v>0</v>
      </c>
      <c r="I693">
        <v>0</v>
      </c>
      <c r="J693" t="s">
        <v>670</v>
      </c>
      <c r="K693" t="s">
        <v>27</v>
      </c>
      <c r="L693" t="s">
        <v>28</v>
      </c>
      <c r="M693" t="s">
        <v>28</v>
      </c>
      <c r="N693" t="s">
        <v>28</v>
      </c>
      <c r="O693" t="s">
        <v>28</v>
      </c>
      <c r="P693">
        <v>2</v>
      </c>
      <c r="Q693">
        <v>0</v>
      </c>
      <c r="R693">
        <v>550</v>
      </c>
      <c r="S693">
        <v>1</v>
      </c>
      <c r="T693" s="2">
        <v>41316</v>
      </c>
      <c r="U693" s="3"/>
      <c r="V693" s="2">
        <v>41316</v>
      </c>
      <c r="W693" s="2">
        <f t="shared" si="21"/>
        <v>40179</v>
      </c>
      <c r="X693" s="2">
        <f t="shared" si="20"/>
        <v>43462</v>
      </c>
      <c r="AD693" s="6" t="s">
        <v>28</v>
      </c>
      <c r="AE693" s="7" t="s">
        <v>35</v>
      </c>
    </row>
    <row r="694" spans="1:31" hidden="1" x14ac:dyDescent="0.35">
      <c r="A694">
        <v>18391689</v>
      </c>
      <c r="B694" s="1" t="s">
        <v>2106</v>
      </c>
      <c r="C694">
        <v>1</v>
      </c>
      <c r="D694" s="1" t="s">
        <v>22</v>
      </c>
      <c r="E694" t="s">
        <v>2107</v>
      </c>
      <c r="F694" t="s">
        <v>156</v>
      </c>
      <c r="G694" t="s">
        <v>157</v>
      </c>
      <c r="H694">
        <v>0</v>
      </c>
      <c r="I694">
        <v>0</v>
      </c>
      <c r="J694" t="s">
        <v>1058</v>
      </c>
      <c r="K694" t="s">
        <v>27</v>
      </c>
      <c r="L694" t="s">
        <v>28</v>
      </c>
      <c r="M694" t="s">
        <v>28</v>
      </c>
      <c r="N694" t="s">
        <v>28</v>
      </c>
      <c r="O694" t="s">
        <v>28</v>
      </c>
      <c r="P694">
        <v>1</v>
      </c>
      <c r="Q694">
        <v>0</v>
      </c>
      <c r="R694">
        <v>250</v>
      </c>
      <c r="S694">
        <v>1</v>
      </c>
      <c r="T694" s="2">
        <v>42428</v>
      </c>
      <c r="U694" s="3"/>
      <c r="V694" s="2">
        <v>42428</v>
      </c>
      <c r="W694" s="2">
        <f t="shared" si="21"/>
        <v>40179</v>
      </c>
      <c r="X694" s="2">
        <f t="shared" si="20"/>
        <v>43462</v>
      </c>
      <c r="AD694" s="7" t="s">
        <v>28</v>
      </c>
      <c r="AE694" s="6" t="s">
        <v>35</v>
      </c>
    </row>
    <row r="695" spans="1:31" hidden="1" x14ac:dyDescent="0.35">
      <c r="A695">
        <v>18214206</v>
      </c>
      <c r="B695" s="1" t="s">
        <v>14936</v>
      </c>
      <c r="C695">
        <v>1</v>
      </c>
      <c r="D695" s="1" t="s">
        <v>22</v>
      </c>
      <c r="E695" t="s">
        <v>14937</v>
      </c>
      <c r="F695" t="s">
        <v>310</v>
      </c>
      <c r="G695" t="s">
        <v>309</v>
      </c>
      <c r="H695">
        <v>0</v>
      </c>
      <c r="I695">
        <v>0</v>
      </c>
      <c r="J695" t="s">
        <v>911</v>
      </c>
      <c r="K695" t="s">
        <v>27</v>
      </c>
      <c r="L695" t="s">
        <v>28</v>
      </c>
      <c r="M695" t="s">
        <v>28</v>
      </c>
      <c r="N695" t="s">
        <v>28</v>
      </c>
      <c r="O695" t="s">
        <v>28</v>
      </c>
      <c r="P695">
        <v>1</v>
      </c>
      <c r="Q695">
        <v>0</v>
      </c>
      <c r="R695">
        <v>300</v>
      </c>
      <c r="S695">
        <v>1</v>
      </c>
      <c r="T695" s="2">
        <v>40583</v>
      </c>
      <c r="U695" s="3"/>
      <c r="V695" s="2">
        <v>40583</v>
      </c>
      <c r="W695" s="2">
        <f t="shared" si="21"/>
        <v>40179</v>
      </c>
      <c r="X695" s="2">
        <f t="shared" si="20"/>
        <v>43462</v>
      </c>
      <c r="AD695" s="6" t="s">
        <v>28</v>
      </c>
      <c r="AE695" s="7" t="s">
        <v>35</v>
      </c>
    </row>
    <row r="696" spans="1:31" hidden="1" x14ac:dyDescent="0.35">
      <c r="A696">
        <v>18492527</v>
      </c>
      <c r="B696" s="1" t="s">
        <v>2109</v>
      </c>
      <c r="C696">
        <v>1</v>
      </c>
      <c r="D696" s="1" t="s">
        <v>22</v>
      </c>
      <c r="E696" t="s">
        <v>2110</v>
      </c>
      <c r="F696" t="s">
        <v>190</v>
      </c>
      <c r="G696" t="s">
        <v>191</v>
      </c>
      <c r="H696">
        <v>0</v>
      </c>
      <c r="I696">
        <v>0</v>
      </c>
      <c r="J696" t="s">
        <v>642</v>
      </c>
      <c r="K696" t="s">
        <v>27</v>
      </c>
      <c r="L696" t="s">
        <v>28</v>
      </c>
      <c r="M696" t="s">
        <v>28</v>
      </c>
      <c r="N696" t="s">
        <v>28</v>
      </c>
      <c r="O696" t="s">
        <v>28</v>
      </c>
      <c r="P696">
        <v>1</v>
      </c>
      <c r="Q696">
        <v>0</v>
      </c>
      <c r="R696">
        <v>400</v>
      </c>
      <c r="S696">
        <v>1</v>
      </c>
      <c r="T696" s="2">
        <v>42031</v>
      </c>
      <c r="U696" s="3"/>
      <c r="V696" s="2">
        <v>42031</v>
      </c>
      <c r="W696" s="2">
        <f t="shared" si="21"/>
        <v>40179</v>
      </c>
      <c r="X696" s="2">
        <f t="shared" si="20"/>
        <v>43462</v>
      </c>
      <c r="AD696" s="7" t="s">
        <v>28</v>
      </c>
      <c r="AE696" s="6" t="s">
        <v>35</v>
      </c>
    </row>
    <row r="697" spans="1:31" hidden="1" x14ac:dyDescent="0.35">
      <c r="A697">
        <v>18464687</v>
      </c>
      <c r="B697" s="1" t="s">
        <v>2111</v>
      </c>
      <c r="C697">
        <v>1</v>
      </c>
      <c r="D697" s="1" t="s">
        <v>22</v>
      </c>
      <c r="E697" t="s">
        <v>2112</v>
      </c>
      <c r="F697" t="s">
        <v>954</v>
      </c>
      <c r="G697" t="s">
        <v>955</v>
      </c>
      <c r="H697">
        <v>0</v>
      </c>
      <c r="I697">
        <v>0</v>
      </c>
      <c r="J697" t="s">
        <v>934</v>
      </c>
      <c r="K697" t="s">
        <v>27</v>
      </c>
      <c r="L697" t="s">
        <v>28</v>
      </c>
      <c r="M697" t="s">
        <v>28</v>
      </c>
      <c r="N697" t="s">
        <v>28</v>
      </c>
      <c r="O697" t="s">
        <v>28</v>
      </c>
      <c r="P697">
        <v>2</v>
      </c>
      <c r="Q697">
        <v>0</v>
      </c>
      <c r="R697">
        <v>500</v>
      </c>
      <c r="S697">
        <v>1</v>
      </c>
      <c r="T697" s="2">
        <v>42007</v>
      </c>
      <c r="U697" s="3"/>
      <c r="V697" s="2">
        <v>42007</v>
      </c>
      <c r="W697" s="2">
        <f t="shared" si="21"/>
        <v>40179</v>
      </c>
      <c r="X697" s="2">
        <f t="shared" si="20"/>
        <v>43462</v>
      </c>
      <c r="AD697" s="6" t="s">
        <v>28</v>
      </c>
      <c r="AE697" s="7" t="s">
        <v>35</v>
      </c>
    </row>
    <row r="698" spans="1:31" hidden="1" x14ac:dyDescent="0.35">
      <c r="A698">
        <v>18493572</v>
      </c>
      <c r="B698" s="1" t="s">
        <v>14938</v>
      </c>
      <c r="C698">
        <v>1</v>
      </c>
      <c r="D698" s="1" t="s">
        <v>22</v>
      </c>
      <c r="E698" t="s">
        <v>14939</v>
      </c>
      <c r="F698" t="s">
        <v>954</v>
      </c>
      <c r="G698" t="s">
        <v>955</v>
      </c>
      <c r="H698">
        <v>0</v>
      </c>
      <c r="I698">
        <v>0</v>
      </c>
      <c r="J698" t="s">
        <v>14940</v>
      </c>
      <c r="K698" t="s">
        <v>27</v>
      </c>
      <c r="L698" t="s">
        <v>28</v>
      </c>
      <c r="M698" t="s">
        <v>28</v>
      </c>
      <c r="N698" t="s">
        <v>28</v>
      </c>
      <c r="O698" t="s">
        <v>28</v>
      </c>
      <c r="P698">
        <v>1</v>
      </c>
      <c r="Q698">
        <v>0</v>
      </c>
      <c r="R698">
        <v>350</v>
      </c>
      <c r="S698">
        <v>1</v>
      </c>
      <c r="T698" s="2">
        <v>40182</v>
      </c>
      <c r="U698" s="3"/>
      <c r="V698" s="2">
        <v>40182</v>
      </c>
      <c r="W698" s="2">
        <f t="shared" si="21"/>
        <v>40179</v>
      </c>
      <c r="X698" s="2">
        <f t="shared" si="20"/>
        <v>43462</v>
      </c>
      <c r="AD698" s="7" t="s">
        <v>28</v>
      </c>
      <c r="AE698" s="6" t="s">
        <v>35</v>
      </c>
    </row>
    <row r="699" spans="1:31" hidden="1" x14ac:dyDescent="0.35">
      <c r="A699">
        <v>18025119</v>
      </c>
      <c r="B699" s="1" t="s">
        <v>14941</v>
      </c>
      <c r="C699">
        <v>1</v>
      </c>
      <c r="D699" s="1" t="s">
        <v>22</v>
      </c>
      <c r="E699" t="s">
        <v>14942</v>
      </c>
      <c r="F699" t="s">
        <v>361</v>
      </c>
      <c r="G699" t="s">
        <v>362</v>
      </c>
      <c r="H699">
        <v>0</v>
      </c>
      <c r="I699">
        <v>0</v>
      </c>
      <c r="J699" t="s">
        <v>764</v>
      </c>
      <c r="K699" t="s">
        <v>27</v>
      </c>
      <c r="L699" t="s">
        <v>28</v>
      </c>
      <c r="M699" t="s">
        <v>28</v>
      </c>
      <c r="N699" t="s">
        <v>28</v>
      </c>
      <c r="O699" t="s">
        <v>28</v>
      </c>
      <c r="P699">
        <v>1</v>
      </c>
      <c r="Q699">
        <v>0</v>
      </c>
      <c r="R699">
        <v>300</v>
      </c>
      <c r="S699">
        <v>1</v>
      </c>
      <c r="T699" s="2">
        <v>40550</v>
      </c>
      <c r="U699" s="3"/>
      <c r="V699" s="2">
        <v>40550</v>
      </c>
      <c r="W699" s="2">
        <f t="shared" si="21"/>
        <v>40179</v>
      </c>
      <c r="X699" s="2">
        <f t="shared" si="20"/>
        <v>43462</v>
      </c>
      <c r="AD699" s="6" t="s">
        <v>28</v>
      </c>
      <c r="AE699" s="7" t="s">
        <v>35</v>
      </c>
    </row>
    <row r="700" spans="1:31" hidden="1" x14ac:dyDescent="0.35">
      <c r="A700">
        <v>18415363</v>
      </c>
      <c r="B700" s="1" t="s">
        <v>14943</v>
      </c>
      <c r="C700">
        <v>1</v>
      </c>
      <c r="D700" s="1" t="s">
        <v>22</v>
      </c>
      <c r="E700" t="s">
        <v>14944</v>
      </c>
      <c r="F700" t="s">
        <v>930</v>
      </c>
      <c r="G700" t="s">
        <v>931</v>
      </c>
      <c r="H700">
        <v>0</v>
      </c>
      <c r="I700">
        <v>0</v>
      </c>
      <c r="J700" t="s">
        <v>731</v>
      </c>
      <c r="K700" t="s">
        <v>27</v>
      </c>
      <c r="L700" t="s">
        <v>28</v>
      </c>
      <c r="M700" t="s">
        <v>28</v>
      </c>
      <c r="N700" t="s">
        <v>28</v>
      </c>
      <c r="O700" t="s">
        <v>28</v>
      </c>
      <c r="P700">
        <v>1</v>
      </c>
      <c r="Q700">
        <v>0</v>
      </c>
      <c r="R700">
        <v>200</v>
      </c>
      <c r="S700">
        <v>1</v>
      </c>
      <c r="T700" s="2">
        <v>40197</v>
      </c>
      <c r="U700" s="3"/>
      <c r="V700" s="2">
        <v>40197</v>
      </c>
      <c r="W700" s="2">
        <f t="shared" si="21"/>
        <v>40179</v>
      </c>
      <c r="X700" s="2">
        <f t="shared" si="20"/>
        <v>43462</v>
      </c>
      <c r="AD700" s="7" t="s">
        <v>28</v>
      </c>
      <c r="AE700" s="6" t="s">
        <v>35</v>
      </c>
    </row>
    <row r="701" spans="1:31" hidden="1" x14ac:dyDescent="0.35">
      <c r="A701">
        <v>18429388</v>
      </c>
      <c r="B701" s="1" t="s">
        <v>9421</v>
      </c>
      <c r="C701">
        <v>1</v>
      </c>
      <c r="D701" s="1" t="s">
        <v>22</v>
      </c>
      <c r="E701" t="s">
        <v>14945</v>
      </c>
      <c r="F701" t="s">
        <v>77</v>
      </c>
      <c r="G701" t="s">
        <v>78</v>
      </c>
      <c r="H701">
        <v>0</v>
      </c>
      <c r="I701">
        <v>0</v>
      </c>
      <c r="J701" t="s">
        <v>994</v>
      </c>
      <c r="K701" t="s">
        <v>27</v>
      </c>
      <c r="L701" t="s">
        <v>28</v>
      </c>
      <c r="M701" t="s">
        <v>28</v>
      </c>
      <c r="N701" t="s">
        <v>28</v>
      </c>
      <c r="O701" t="s">
        <v>28</v>
      </c>
      <c r="P701">
        <v>1</v>
      </c>
      <c r="Q701">
        <v>0</v>
      </c>
      <c r="R701">
        <v>200</v>
      </c>
      <c r="S701">
        <v>1</v>
      </c>
      <c r="T701" s="2">
        <v>40544</v>
      </c>
      <c r="U701" s="3"/>
      <c r="V701" s="2">
        <v>40544</v>
      </c>
      <c r="W701" s="2">
        <f t="shared" si="21"/>
        <v>40179</v>
      </c>
      <c r="X701" s="2">
        <f t="shared" si="20"/>
        <v>43462</v>
      </c>
      <c r="AD701" s="6" t="s">
        <v>28</v>
      </c>
      <c r="AE701" s="7" t="s">
        <v>35</v>
      </c>
    </row>
    <row r="702" spans="1:31" hidden="1" x14ac:dyDescent="0.35">
      <c r="A702">
        <v>18492957</v>
      </c>
      <c r="B702" s="1" t="s">
        <v>2130</v>
      </c>
      <c r="C702">
        <v>1</v>
      </c>
      <c r="D702" s="1" t="s">
        <v>22</v>
      </c>
      <c r="E702" t="s">
        <v>2131</v>
      </c>
      <c r="F702" t="s">
        <v>954</v>
      </c>
      <c r="G702" t="s">
        <v>955</v>
      </c>
      <c r="H702">
        <v>0</v>
      </c>
      <c r="I702">
        <v>0</v>
      </c>
      <c r="J702" t="s">
        <v>726</v>
      </c>
      <c r="K702" t="s">
        <v>27</v>
      </c>
      <c r="L702" t="s">
        <v>28</v>
      </c>
      <c r="M702" t="s">
        <v>28</v>
      </c>
      <c r="N702" t="s">
        <v>28</v>
      </c>
      <c r="O702" t="s">
        <v>28</v>
      </c>
      <c r="P702">
        <v>1</v>
      </c>
      <c r="Q702">
        <v>0</v>
      </c>
      <c r="R702">
        <v>350</v>
      </c>
      <c r="S702">
        <v>1</v>
      </c>
      <c r="T702" s="2">
        <v>43079</v>
      </c>
      <c r="U702" s="3"/>
      <c r="V702" s="2">
        <v>43079</v>
      </c>
      <c r="W702" s="2">
        <f t="shared" si="21"/>
        <v>40179</v>
      </c>
      <c r="X702" s="2">
        <f t="shared" si="20"/>
        <v>43462</v>
      </c>
      <c r="AD702" s="7" t="s">
        <v>28</v>
      </c>
      <c r="AE702" s="6" t="s">
        <v>35</v>
      </c>
    </row>
    <row r="703" spans="1:31" hidden="1" x14ac:dyDescent="0.35">
      <c r="A703">
        <v>18408033</v>
      </c>
      <c r="B703" s="1" t="s">
        <v>2132</v>
      </c>
      <c r="C703">
        <v>1</v>
      </c>
      <c r="D703" s="1" t="s">
        <v>22</v>
      </c>
      <c r="E703" t="s">
        <v>2133</v>
      </c>
      <c r="F703" t="s">
        <v>38</v>
      </c>
      <c r="G703" t="s">
        <v>39</v>
      </c>
      <c r="H703">
        <v>0</v>
      </c>
      <c r="I703">
        <v>0</v>
      </c>
      <c r="J703" t="s">
        <v>1058</v>
      </c>
      <c r="K703" t="s">
        <v>27</v>
      </c>
      <c r="L703" t="s">
        <v>28</v>
      </c>
      <c r="M703" t="s">
        <v>28</v>
      </c>
      <c r="N703" t="s">
        <v>28</v>
      </c>
      <c r="O703" t="s">
        <v>28</v>
      </c>
      <c r="P703">
        <v>1</v>
      </c>
      <c r="Q703">
        <v>0</v>
      </c>
      <c r="R703">
        <v>150</v>
      </c>
      <c r="S703">
        <v>1</v>
      </c>
      <c r="T703" s="2">
        <v>43085</v>
      </c>
      <c r="U703" s="3"/>
      <c r="V703" s="2">
        <v>43085</v>
      </c>
      <c r="W703" s="2">
        <f t="shared" si="21"/>
        <v>40179</v>
      </c>
      <c r="X703" s="2">
        <f t="shared" si="20"/>
        <v>43462</v>
      </c>
      <c r="AD703" s="6" t="s">
        <v>28</v>
      </c>
      <c r="AE703" s="7" t="s">
        <v>35</v>
      </c>
    </row>
    <row r="704" spans="1:31" hidden="1" x14ac:dyDescent="0.35">
      <c r="A704">
        <v>18410370</v>
      </c>
      <c r="B704" s="1" t="s">
        <v>2134</v>
      </c>
      <c r="C704">
        <v>1</v>
      </c>
      <c r="D704" s="1" t="s">
        <v>22</v>
      </c>
      <c r="E704" t="s">
        <v>2135</v>
      </c>
      <c r="F704" t="s">
        <v>156</v>
      </c>
      <c r="G704" t="s">
        <v>157</v>
      </c>
      <c r="H704">
        <v>0</v>
      </c>
      <c r="I704">
        <v>0</v>
      </c>
      <c r="J704" t="s">
        <v>1058</v>
      </c>
      <c r="K704" t="s">
        <v>27</v>
      </c>
      <c r="L704" t="s">
        <v>28</v>
      </c>
      <c r="M704" t="s">
        <v>28</v>
      </c>
      <c r="N704" t="s">
        <v>28</v>
      </c>
      <c r="O704" t="s">
        <v>28</v>
      </c>
      <c r="P704">
        <v>1</v>
      </c>
      <c r="Q704">
        <v>0</v>
      </c>
      <c r="R704">
        <v>100</v>
      </c>
      <c r="S704">
        <v>1</v>
      </c>
      <c r="T704" s="2">
        <v>41620</v>
      </c>
      <c r="U704" s="3"/>
      <c r="V704" s="2">
        <v>41620</v>
      </c>
      <c r="W704" s="2">
        <f t="shared" si="21"/>
        <v>40179</v>
      </c>
      <c r="X704" s="2">
        <f t="shared" si="20"/>
        <v>43462</v>
      </c>
      <c r="AD704" s="7" t="s">
        <v>28</v>
      </c>
      <c r="AE704" s="6" t="s">
        <v>35</v>
      </c>
    </row>
    <row r="705" spans="1:31" hidden="1" x14ac:dyDescent="0.35">
      <c r="A705">
        <v>18459030</v>
      </c>
      <c r="B705" s="1" t="s">
        <v>2136</v>
      </c>
      <c r="C705">
        <v>1</v>
      </c>
      <c r="D705" s="1" t="s">
        <v>22</v>
      </c>
      <c r="E705" t="s">
        <v>2137</v>
      </c>
      <c r="F705" t="s">
        <v>2138</v>
      </c>
      <c r="G705" t="s">
        <v>2139</v>
      </c>
      <c r="H705">
        <v>0</v>
      </c>
      <c r="I705">
        <v>0</v>
      </c>
      <c r="J705" t="s">
        <v>1051</v>
      </c>
      <c r="K705" t="s">
        <v>27</v>
      </c>
      <c r="L705" t="s">
        <v>28</v>
      </c>
      <c r="M705" t="s">
        <v>28</v>
      </c>
      <c r="N705" t="s">
        <v>28</v>
      </c>
      <c r="O705" t="s">
        <v>28</v>
      </c>
      <c r="P705">
        <v>1</v>
      </c>
      <c r="Q705">
        <v>0</v>
      </c>
      <c r="R705">
        <v>200</v>
      </c>
      <c r="S705">
        <v>1</v>
      </c>
      <c r="T705" s="2">
        <v>43095</v>
      </c>
      <c r="U705" s="3"/>
      <c r="V705" s="2">
        <v>43095</v>
      </c>
      <c r="W705" s="2">
        <f t="shared" si="21"/>
        <v>40179</v>
      </c>
      <c r="X705" s="2">
        <f t="shared" si="20"/>
        <v>43462</v>
      </c>
      <c r="AD705" s="6" t="s">
        <v>28</v>
      </c>
      <c r="AE705" s="7" t="s">
        <v>35</v>
      </c>
    </row>
    <row r="706" spans="1:31" hidden="1" x14ac:dyDescent="0.35">
      <c r="A706">
        <v>18492083</v>
      </c>
      <c r="B706" s="1" t="s">
        <v>14946</v>
      </c>
      <c r="C706">
        <v>1</v>
      </c>
      <c r="D706" s="1" t="s">
        <v>22</v>
      </c>
      <c r="E706" t="s">
        <v>14947</v>
      </c>
      <c r="F706" t="s">
        <v>930</v>
      </c>
      <c r="G706" t="s">
        <v>931</v>
      </c>
      <c r="H706">
        <v>0</v>
      </c>
      <c r="I706">
        <v>0</v>
      </c>
      <c r="J706" t="s">
        <v>911</v>
      </c>
      <c r="K706" t="s">
        <v>27</v>
      </c>
      <c r="L706" t="s">
        <v>28</v>
      </c>
      <c r="M706" t="s">
        <v>28</v>
      </c>
      <c r="N706" t="s">
        <v>28</v>
      </c>
      <c r="O706" t="s">
        <v>28</v>
      </c>
      <c r="P706">
        <v>2</v>
      </c>
      <c r="Q706">
        <v>0</v>
      </c>
      <c r="R706">
        <v>600</v>
      </c>
      <c r="S706">
        <v>1</v>
      </c>
      <c r="T706" s="2">
        <v>40538</v>
      </c>
      <c r="U706" s="3"/>
      <c r="V706" s="2">
        <v>40538</v>
      </c>
      <c r="W706" s="2">
        <f t="shared" si="21"/>
        <v>40179</v>
      </c>
      <c r="X706" s="2">
        <f t="shared" si="20"/>
        <v>43462</v>
      </c>
      <c r="AD706" s="7" t="s">
        <v>28</v>
      </c>
      <c r="AE706" s="6" t="s">
        <v>35</v>
      </c>
    </row>
    <row r="707" spans="1:31" hidden="1" x14ac:dyDescent="0.35">
      <c r="A707">
        <v>18499026</v>
      </c>
      <c r="B707" s="1" t="s">
        <v>14948</v>
      </c>
      <c r="C707">
        <v>1</v>
      </c>
      <c r="D707" s="1" t="s">
        <v>22</v>
      </c>
      <c r="E707" t="s">
        <v>14949</v>
      </c>
      <c r="F707" t="s">
        <v>77</v>
      </c>
      <c r="G707" t="s">
        <v>78</v>
      </c>
      <c r="H707">
        <v>0</v>
      </c>
      <c r="I707">
        <v>0</v>
      </c>
      <c r="J707" t="s">
        <v>731</v>
      </c>
      <c r="K707" t="s">
        <v>27</v>
      </c>
      <c r="L707" t="s">
        <v>28</v>
      </c>
      <c r="M707" t="s">
        <v>28</v>
      </c>
      <c r="N707" t="s">
        <v>28</v>
      </c>
      <c r="O707" t="s">
        <v>28</v>
      </c>
      <c r="P707">
        <v>1</v>
      </c>
      <c r="Q707">
        <v>0</v>
      </c>
      <c r="R707">
        <v>300</v>
      </c>
      <c r="S707">
        <v>1</v>
      </c>
      <c r="T707" s="2">
        <v>40535</v>
      </c>
      <c r="U707" s="3"/>
      <c r="V707" s="2">
        <v>40535</v>
      </c>
      <c r="W707" s="2">
        <f t="shared" si="21"/>
        <v>40179</v>
      </c>
      <c r="X707" s="2">
        <f t="shared" ref="X707:X770" si="22">MAX(V707:V10257)</f>
        <v>43462</v>
      </c>
      <c r="AD707" s="6" t="s">
        <v>28</v>
      </c>
      <c r="AE707" s="7" t="s">
        <v>35</v>
      </c>
    </row>
    <row r="708" spans="1:31" hidden="1" x14ac:dyDescent="0.35">
      <c r="A708">
        <v>18432652</v>
      </c>
      <c r="B708" s="1" t="s">
        <v>14950</v>
      </c>
      <c r="C708">
        <v>1</v>
      </c>
      <c r="D708" s="1" t="s">
        <v>22</v>
      </c>
      <c r="E708" t="s">
        <v>14951</v>
      </c>
      <c r="F708" t="s">
        <v>482</v>
      </c>
      <c r="G708" t="s">
        <v>483</v>
      </c>
      <c r="H708">
        <v>0</v>
      </c>
      <c r="I708">
        <v>0</v>
      </c>
      <c r="J708" t="s">
        <v>744</v>
      </c>
      <c r="K708" t="s">
        <v>27</v>
      </c>
      <c r="L708" t="s">
        <v>28</v>
      </c>
      <c r="M708" t="s">
        <v>28</v>
      </c>
      <c r="N708" t="s">
        <v>28</v>
      </c>
      <c r="O708" t="s">
        <v>28</v>
      </c>
      <c r="P708">
        <v>1</v>
      </c>
      <c r="Q708">
        <v>0</v>
      </c>
      <c r="R708">
        <v>400</v>
      </c>
      <c r="S708">
        <v>1</v>
      </c>
      <c r="T708" s="2">
        <v>41219</v>
      </c>
      <c r="U708" s="3"/>
      <c r="V708" s="2">
        <v>41219</v>
      </c>
      <c r="W708" s="2">
        <f t="shared" ref="W708:W771" si="23">MIN(V708:V10258)</f>
        <v>40179</v>
      </c>
      <c r="X708" s="2">
        <f t="shared" si="22"/>
        <v>43462</v>
      </c>
      <c r="AD708" s="7" t="s">
        <v>28</v>
      </c>
      <c r="AE708" s="6" t="s">
        <v>35</v>
      </c>
    </row>
    <row r="709" spans="1:31" hidden="1" x14ac:dyDescent="0.35">
      <c r="A709">
        <v>18458659</v>
      </c>
      <c r="B709" s="1" t="s">
        <v>14952</v>
      </c>
      <c r="C709">
        <v>1</v>
      </c>
      <c r="D709" s="1" t="s">
        <v>22</v>
      </c>
      <c r="E709" t="s">
        <v>14953</v>
      </c>
      <c r="F709" t="s">
        <v>33</v>
      </c>
      <c r="G709" t="s">
        <v>34</v>
      </c>
      <c r="H709">
        <v>0</v>
      </c>
      <c r="I709">
        <v>0</v>
      </c>
      <c r="J709" t="s">
        <v>731</v>
      </c>
      <c r="K709" t="s">
        <v>27</v>
      </c>
      <c r="L709" t="s">
        <v>28</v>
      </c>
      <c r="M709" t="s">
        <v>28</v>
      </c>
      <c r="N709" t="s">
        <v>28</v>
      </c>
      <c r="O709" t="s">
        <v>28</v>
      </c>
      <c r="P709">
        <v>1</v>
      </c>
      <c r="Q709">
        <v>0</v>
      </c>
      <c r="R709">
        <v>400</v>
      </c>
      <c r="S709">
        <v>1</v>
      </c>
      <c r="T709" s="2">
        <v>40498</v>
      </c>
      <c r="U709" s="3"/>
      <c r="V709" s="2">
        <v>40498</v>
      </c>
      <c r="W709" s="2">
        <f t="shared" si="23"/>
        <v>40179</v>
      </c>
      <c r="X709" s="2">
        <f t="shared" si="22"/>
        <v>43462</v>
      </c>
      <c r="AD709" s="6" t="s">
        <v>28</v>
      </c>
      <c r="AE709" s="7" t="s">
        <v>35</v>
      </c>
    </row>
    <row r="710" spans="1:31" hidden="1" x14ac:dyDescent="0.35">
      <c r="A710">
        <v>18492652</v>
      </c>
      <c r="B710" s="1" t="s">
        <v>2155</v>
      </c>
      <c r="C710">
        <v>1</v>
      </c>
      <c r="D710" s="1" t="s">
        <v>22</v>
      </c>
      <c r="E710" t="s">
        <v>2156</v>
      </c>
      <c r="F710" t="s">
        <v>909</v>
      </c>
      <c r="G710" t="s">
        <v>910</v>
      </c>
      <c r="H710">
        <v>0</v>
      </c>
      <c r="I710">
        <v>0</v>
      </c>
      <c r="J710" t="s">
        <v>1325</v>
      </c>
      <c r="K710" t="s">
        <v>27</v>
      </c>
      <c r="L710" t="s">
        <v>28</v>
      </c>
      <c r="M710" t="s">
        <v>28</v>
      </c>
      <c r="N710" t="s">
        <v>28</v>
      </c>
      <c r="O710" t="s">
        <v>28</v>
      </c>
      <c r="P710">
        <v>1</v>
      </c>
      <c r="Q710">
        <v>0</v>
      </c>
      <c r="R710">
        <v>150</v>
      </c>
      <c r="S710">
        <v>1</v>
      </c>
      <c r="T710" s="2">
        <v>42328</v>
      </c>
      <c r="U710" s="3"/>
      <c r="V710" s="2">
        <v>42328</v>
      </c>
      <c r="W710" s="2">
        <f t="shared" si="23"/>
        <v>40179</v>
      </c>
      <c r="X710" s="2">
        <f t="shared" si="22"/>
        <v>43462</v>
      </c>
      <c r="AD710" s="7" t="s">
        <v>28</v>
      </c>
      <c r="AE710" s="6" t="s">
        <v>35</v>
      </c>
    </row>
    <row r="711" spans="1:31" hidden="1" x14ac:dyDescent="0.35">
      <c r="A711">
        <v>18471314</v>
      </c>
      <c r="B711" s="1" t="s">
        <v>2157</v>
      </c>
      <c r="C711">
        <v>1</v>
      </c>
      <c r="D711" s="1" t="s">
        <v>22</v>
      </c>
      <c r="E711" t="s">
        <v>2018</v>
      </c>
      <c r="F711" t="s">
        <v>2017</v>
      </c>
      <c r="G711" t="s">
        <v>2018</v>
      </c>
      <c r="H711">
        <v>0</v>
      </c>
      <c r="I711">
        <v>0</v>
      </c>
      <c r="J711" t="s">
        <v>726</v>
      </c>
      <c r="K711" t="s">
        <v>27</v>
      </c>
      <c r="L711" t="s">
        <v>28</v>
      </c>
      <c r="M711" t="s">
        <v>28</v>
      </c>
      <c r="N711" t="s">
        <v>28</v>
      </c>
      <c r="O711" t="s">
        <v>28</v>
      </c>
      <c r="P711">
        <v>2</v>
      </c>
      <c r="Q711">
        <v>0</v>
      </c>
      <c r="R711">
        <v>500</v>
      </c>
      <c r="S711">
        <v>1</v>
      </c>
      <c r="T711" s="2">
        <v>42664</v>
      </c>
      <c r="U711" s="3"/>
      <c r="V711" s="2">
        <v>42664</v>
      </c>
      <c r="W711" s="2">
        <f t="shared" si="23"/>
        <v>40179</v>
      </c>
      <c r="X711" s="2">
        <f t="shared" si="22"/>
        <v>43462</v>
      </c>
      <c r="AD711" s="6" t="s">
        <v>28</v>
      </c>
      <c r="AE711" s="7" t="s">
        <v>35</v>
      </c>
    </row>
    <row r="712" spans="1:31" hidden="1" x14ac:dyDescent="0.35">
      <c r="A712">
        <v>18489526</v>
      </c>
      <c r="B712" s="1" t="s">
        <v>2158</v>
      </c>
      <c r="C712">
        <v>1</v>
      </c>
      <c r="D712" s="1" t="s">
        <v>22</v>
      </c>
      <c r="E712" t="s">
        <v>2159</v>
      </c>
      <c r="F712" t="s">
        <v>216</v>
      </c>
      <c r="G712" t="s">
        <v>217</v>
      </c>
      <c r="H712">
        <v>0</v>
      </c>
      <c r="I712">
        <v>0</v>
      </c>
      <c r="J712" t="s">
        <v>1051</v>
      </c>
      <c r="K712" t="s">
        <v>27</v>
      </c>
      <c r="L712" t="s">
        <v>28</v>
      </c>
      <c r="M712" t="s">
        <v>28</v>
      </c>
      <c r="N712" t="s">
        <v>28</v>
      </c>
      <c r="O712" t="s">
        <v>28</v>
      </c>
      <c r="P712">
        <v>1</v>
      </c>
      <c r="Q712">
        <v>0</v>
      </c>
      <c r="R712">
        <v>300</v>
      </c>
      <c r="S712">
        <v>1</v>
      </c>
      <c r="T712" s="2">
        <v>43398</v>
      </c>
      <c r="U712" s="3"/>
      <c r="V712" s="2">
        <v>43398</v>
      </c>
      <c r="W712" s="2">
        <f t="shared" si="23"/>
        <v>40179</v>
      </c>
      <c r="X712" s="2">
        <f t="shared" si="22"/>
        <v>43462</v>
      </c>
      <c r="AD712" s="7" t="s">
        <v>28</v>
      </c>
      <c r="AE712" s="6" t="s">
        <v>35</v>
      </c>
    </row>
    <row r="713" spans="1:31" hidden="1" x14ac:dyDescent="0.35">
      <c r="A713">
        <v>18382047</v>
      </c>
      <c r="B713" s="1" t="s">
        <v>2160</v>
      </c>
      <c r="C713">
        <v>1</v>
      </c>
      <c r="D713" s="1" t="s">
        <v>22</v>
      </c>
      <c r="E713" t="s">
        <v>2161</v>
      </c>
      <c r="F713" t="s">
        <v>379</v>
      </c>
      <c r="G713" t="s">
        <v>380</v>
      </c>
      <c r="H713">
        <v>0</v>
      </c>
      <c r="I713">
        <v>0</v>
      </c>
      <c r="J713" t="s">
        <v>764</v>
      </c>
      <c r="K713" t="s">
        <v>27</v>
      </c>
      <c r="L713" t="s">
        <v>28</v>
      </c>
      <c r="M713" t="s">
        <v>28</v>
      </c>
      <c r="N713" t="s">
        <v>28</v>
      </c>
      <c r="O713" t="s">
        <v>28</v>
      </c>
      <c r="P713">
        <v>1</v>
      </c>
      <c r="Q713">
        <v>0</v>
      </c>
      <c r="R713">
        <v>400</v>
      </c>
      <c r="S713">
        <v>1</v>
      </c>
      <c r="T713" s="2">
        <v>41914</v>
      </c>
      <c r="U713" s="3"/>
      <c r="V713" s="2">
        <v>41914</v>
      </c>
      <c r="W713" s="2">
        <f t="shared" si="23"/>
        <v>40179</v>
      </c>
      <c r="X713" s="2">
        <f t="shared" si="22"/>
        <v>43462</v>
      </c>
      <c r="AD713" s="6" t="s">
        <v>28</v>
      </c>
      <c r="AE713" s="7" t="s">
        <v>35</v>
      </c>
    </row>
    <row r="714" spans="1:31" x14ac:dyDescent="0.35">
      <c r="A714">
        <v>18441532</v>
      </c>
      <c r="B714" s="1" t="s">
        <v>14954</v>
      </c>
      <c r="C714">
        <v>1</v>
      </c>
      <c r="D714" s="1" t="s">
        <v>22</v>
      </c>
      <c r="E714" t="s">
        <v>14955</v>
      </c>
      <c r="F714" t="s">
        <v>271</v>
      </c>
      <c r="G714" t="s">
        <v>14956</v>
      </c>
      <c r="H714">
        <v>0</v>
      </c>
      <c r="I714">
        <v>0</v>
      </c>
      <c r="J714" t="s">
        <v>14957</v>
      </c>
      <c r="K714" t="s">
        <v>27</v>
      </c>
      <c r="L714" t="s">
        <v>35</v>
      </c>
      <c r="M714" t="s">
        <v>28</v>
      </c>
      <c r="N714" t="s">
        <v>28</v>
      </c>
      <c r="O714" t="s">
        <v>28</v>
      </c>
      <c r="P714">
        <v>2</v>
      </c>
      <c r="Q714">
        <v>0</v>
      </c>
      <c r="R714">
        <v>800</v>
      </c>
      <c r="S714" s="14">
        <v>1</v>
      </c>
      <c r="T714" s="2">
        <v>40453</v>
      </c>
      <c r="U714" s="3"/>
      <c r="V714" s="2">
        <v>40453</v>
      </c>
      <c r="W714" s="2">
        <f t="shared" si="23"/>
        <v>40179</v>
      </c>
      <c r="X714" s="2">
        <f t="shared" si="22"/>
        <v>43462</v>
      </c>
      <c r="AD714" s="7" t="s">
        <v>28</v>
      </c>
      <c r="AE714" s="6" t="s">
        <v>35</v>
      </c>
    </row>
    <row r="715" spans="1:31" hidden="1" x14ac:dyDescent="0.35">
      <c r="A715">
        <v>18472660</v>
      </c>
      <c r="B715" s="1" t="s">
        <v>2166</v>
      </c>
      <c r="C715">
        <v>1</v>
      </c>
      <c r="D715" s="1" t="s">
        <v>22</v>
      </c>
      <c r="E715" t="s">
        <v>2167</v>
      </c>
      <c r="F715" t="s">
        <v>271</v>
      </c>
      <c r="G715" t="s">
        <v>270</v>
      </c>
      <c r="H715">
        <v>0</v>
      </c>
      <c r="I715">
        <v>0</v>
      </c>
      <c r="J715" t="s">
        <v>744</v>
      </c>
      <c r="K715" t="s">
        <v>27</v>
      </c>
      <c r="L715" t="s">
        <v>28</v>
      </c>
      <c r="M715" t="s">
        <v>28</v>
      </c>
      <c r="N715" t="s">
        <v>28</v>
      </c>
      <c r="O715" t="s">
        <v>28</v>
      </c>
      <c r="P715">
        <v>1</v>
      </c>
      <c r="Q715">
        <v>0</v>
      </c>
      <c r="R715">
        <v>150</v>
      </c>
      <c r="S715">
        <v>1</v>
      </c>
      <c r="T715" s="2">
        <v>41933</v>
      </c>
      <c r="U715" s="3"/>
      <c r="V715" s="2">
        <v>41933</v>
      </c>
      <c r="W715" s="2">
        <f t="shared" si="23"/>
        <v>40179</v>
      </c>
      <c r="X715" s="2">
        <f t="shared" si="22"/>
        <v>43462</v>
      </c>
      <c r="AD715" s="6" t="s">
        <v>28</v>
      </c>
      <c r="AE715" s="7" t="s">
        <v>35</v>
      </c>
    </row>
    <row r="716" spans="1:31" hidden="1" x14ac:dyDescent="0.35">
      <c r="A716">
        <v>18396190</v>
      </c>
      <c r="B716" s="1" t="s">
        <v>2168</v>
      </c>
      <c r="C716">
        <v>1</v>
      </c>
      <c r="D716" s="1" t="s">
        <v>22</v>
      </c>
      <c r="E716" t="s">
        <v>2169</v>
      </c>
      <c r="F716" t="s">
        <v>77</v>
      </c>
      <c r="G716" t="s">
        <v>78</v>
      </c>
      <c r="H716">
        <v>0</v>
      </c>
      <c r="I716">
        <v>0</v>
      </c>
      <c r="J716" t="s">
        <v>744</v>
      </c>
      <c r="K716" t="s">
        <v>27</v>
      </c>
      <c r="L716" t="s">
        <v>28</v>
      </c>
      <c r="M716" t="s">
        <v>28</v>
      </c>
      <c r="N716" t="s">
        <v>28</v>
      </c>
      <c r="O716" t="s">
        <v>28</v>
      </c>
      <c r="P716">
        <v>1</v>
      </c>
      <c r="Q716">
        <v>0</v>
      </c>
      <c r="R716">
        <v>400</v>
      </c>
      <c r="S716">
        <v>1</v>
      </c>
      <c r="T716" s="2">
        <v>43389</v>
      </c>
      <c r="U716" s="3"/>
      <c r="V716" s="2">
        <v>43389</v>
      </c>
      <c r="W716" s="2">
        <f t="shared" si="23"/>
        <v>40179</v>
      </c>
      <c r="X716" s="2">
        <f t="shared" si="22"/>
        <v>43462</v>
      </c>
      <c r="AD716" s="7" t="s">
        <v>28</v>
      </c>
      <c r="AE716" s="6" t="s">
        <v>35</v>
      </c>
    </row>
    <row r="717" spans="1:31" hidden="1" x14ac:dyDescent="0.35">
      <c r="A717">
        <v>313304</v>
      </c>
      <c r="B717" s="1" t="s">
        <v>2170</v>
      </c>
      <c r="C717">
        <v>1</v>
      </c>
      <c r="D717" s="1" t="s">
        <v>22</v>
      </c>
      <c r="E717" t="s">
        <v>2171</v>
      </c>
      <c r="F717" t="s">
        <v>2172</v>
      </c>
      <c r="G717" t="s">
        <v>2173</v>
      </c>
      <c r="H717">
        <v>77.194528899999995</v>
      </c>
      <c r="I717">
        <v>28.554171100000001</v>
      </c>
      <c r="J717" t="s">
        <v>2174</v>
      </c>
      <c r="K717" t="s">
        <v>27</v>
      </c>
      <c r="L717" t="s">
        <v>28</v>
      </c>
      <c r="M717" t="s">
        <v>35</v>
      </c>
      <c r="N717" t="s">
        <v>35</v>
      </c>
      <c r="O717" t="s">
        <v>28</v>
      </c>
      <c r="P717">
        <v>1</v>
      </c>
      <c r="Q717">
        <v>454</v>
      </c>
      <c r="R717">
        <v>400</v>
      </c>
      <c r="S717">
        <v>3.9</v>
      </c>
      <c r="T717" s="2">
        <v>42634</v>
      </c>
      <c r="U717" s="3"/>
      <c r="V717" s="2">
        <v>42634</v>
      </c>
      <c r="W717" s="2">
        <f t="shared" si="23"/>
        <v>40179</v>
      </c>
      <c r="X717" s="2">
        <f t="shared" si="22"/>
        <v>43462</v>
      </c>
      <c r="AD717" s="6" t="s">
        <v>28</v>
      </c>
      <c r="AE717" s="7" t="s">
        <v>35</v>
      </c>
    </row>
    <row r="718" spans="1:31" hidden="1" x14ac:dyDescent="0.35">
      <c r="A718">
        <v>18358184</v>
      </c>
      <c r="B718" s="1" t="s">
        <v>2175</v>
      </c>
      <c r="C718">
        <v>1</v>
      </c>
      <c r="D718" s="1" t="s">
        <v>22</v>
      </c>
      <c r="E718" t="s">
        <v>2176</v>
      </c>
      <c r="F718" t="s">
        <v>125</v>
      </c>
      <c r="G718" t="s">
        <v>126</v>
      </c>
      <c r="H718">
        <v>77.136724000000001</v>
      </c>
      <c r="I718">
        <v>28.628252799999999</v>
      </c>
      <c r="J718" t="s">
        <v>642</v>
      </c>
      <c r="K718" t="s">
        <v>27</v>
      </c>
      <c r="L718" t="s">
        <v>28</v>
      </c>
      <c r="M718" t="s">
        <v>35</v>
      </c>
      <c r="N718" t="s">
        <v>35</v>
      </c>
      <c r="O718" t="s">
        <v>28</v>
      </c>
      <c r="P718">
        <v>2</v>
      </c>
      <c r="Q718">
        <v>23</v>
      </c>
      <c r="R718">
        <v>500</v>
      </c>
      <c r="S718">
        <v>3.4</v>
      </c>
      <c r="T718" s="2">
        <v>42236</v>
      </c>
      <c r="U718" s="3"/>
      <c r="V718" s="2">
        <v>42236</v>
      </c>
      <c r="W718" s="2">
        <f t="shared" si="23"/>
        <v>40179</v>
      </c>
      <c r="X718" s="2">
        <f t="shared" si="22"/>
        <v>43462</v>
      </c>
      <c r="AD718" s="7" t="s">
        <v>28</v>
      </c>
      <c r="AE718" s="6" t="s">
        <v>35</v>
      </c>
    </row>
    <row r="719" spans="1:31" hidden="1" x14ac:dyDescent="0.35">
      <c r="A719">
        <v>18238968</v>
      </c>
      <c r="B719" s="1" t="s">
        <v>14958</v>
      </c>
      <c r="C719">
        <v>1</v>
      </c>
      <c r="D719" s="1" t="s">
        <v>22</v>
      </c>
      <c r="E719" t="s">
        <v>3714</v>
      </c>
      <c r="F719" t="s">
        <v>3713</v>
      </c>
      <c r="G719" t="s">
        <v>3714</v>
      </c>
      <c r="H719">
        <v>77.0887484</v>
      </c>
      <c r="I719">
        <v>28.6202711</v>
      </c>
      <c r="J719" t="s">
        <v>959</v>
      </c>
      <c r="K719" t="s">
        <v>27</v>
      </c>
      <c r="L719" t="s">
        <v>28</v>
      </c>
      <c r="M719" t="s">
        <v>35</v>
      </c>
      <c r="N719" t="s">
        <v>35</v>
      </c>
      <c r="O719" t="s">
        <v>28</v>
      </c>
      <c r="P719">
        <v>2</v>
      </c>
      <c r="Q719">
        <v>102</v>
      </c>
      <c r="R719">
        <v>800</v>
      </c>
      <c r="S719">
        <v>3.4</v>
      </c>
      <c r="T719" s="2">
        <v>41036</v>
      </c>
      <c r="U719" s="3"/>
      <c r="V719" s="2">
        <v>41036</v>
      </c>
      <c r="W719" s="2">
        <f t="shared" si="23"/>
        <v>40179</v>
      </c>
      <c r="X719" s="2">
        <f t="shared" si="22"/>
        <v>43462</v>
      </c>
      <c r="AD719" s="6" t="s">
        <v>28</v>
      </c>
      <c r="AE719" s="7" t="s">
        <v>35</v>
      </c>
    </row>
    <row r="720" spans="1:31" hidden="1" x14ac:dyDescent="0.35">
      <c r="A720">
        <v>18458347</v>
      </c>
      <c r="B720" s="1" t="s">
        <v>2182</v>
      </c>
      <c r="C720">
        <v>1</v>
      </c>
      <c r="D720" s="1" t="s">
        <v>22</v>
      </c>
      <c r="E720" t="s">
        <v>2183</v>
      </c>
      <c r="F720" t="s">
        <v>2184</v>
      </c>
      <c r="G720" t="s">
        <v>2185</v>
      </c>
      <c r="H720">
        <v>77.20392846</v>
      </c>
      <c r="I720">
        <v>28.68086237</v>
      </c>
      <c r="J720" t="s">
        <v>2186</v>
      </c>
      <c r="K720" t="s">
        <v>27</v>
      </c>
      <c r="L720" t="s">
        <v>28</v>
      </c>
      <c r="M720" t="s">
        <v>35</v>
      </c>
      <c r="N720" t="s">
        <v>35</v>
      </c>
      <c r="O720" t="s">
        <v>28</v>
      </c>
      <c r="P720">
        <v>2</v>
      </c>
      <c r="Q720">
        <v>41</v>
      </c>
      <c r="R720">
        <v>950</v>
      </c>
      <c r="S720">
        <v>3.8</v>
      </c>
      <c r="T720" s="2">
        <v>43227</v>
      </c>
      <c r="U720" s="3"/>
      <c r="V720" s="2">
        <v>43227</v>
      </c>
      <c r="W720" s="2">
        <f t="shared" si="23"/>
        <v>40179</v>
      </c>
      <c r="X720" s="2">
        <f t="shared" si="22"/>
        <v>43462</v>
      </c>
      <c r="AD720" s="7" t="s">
        <v>28</v>
      </c>
      <c r="AE720" s="6" t="s">
        <v>35</v>
      </c>
    </row>
    <row r="721" spans="1:31" hidden="1" x14ac:dyDescent="0.35">
      <c r="A721">
        <v>308156</v>
      </c>
      <c r="B721" s="1" t="s">
        <v>2187</v>
      </c>
      <c r="C721">
        <v>1</v>
      </c>
      <c r="D721" s="1" t="s">
        <v>22</v>
      </c>
      <c r="E721" t="s">
        <v>2188</v>
      </c>
      <c r="F721" t="s">
        <v>2189</v>
      </c>
      <c r="G721" t="s">
        <v>2190</v>
      </c>
      <c r="H721">
        <v>77.143890299999995</v>
      </c>
      <c r="I721">
        <v>28.6521954</v>
      </c>
      <c r="J721" t="s">
        <v>2191</v>
      </c>
      <c r="K721" t="s">
        <v>27</v>
      </c>
      <c r="L721" t="s">
        <v>28</v>
      </c>
      <c r="M721" t="s">
        <v>35</v>
      </c>
      <c r="N721" t="s">
        <v>35</v>
      </c>
      <c r="O721" t="s">
        <v>28</v>
      </c>
      <c r="P721">
        <v>2</v>
      </c>
      <c r="Q721">
        <v>46</v>
      </c>
      <c r="R721">
        <v>550</v>
      </c>
      <c r="S721">
        <v>2.7</v>
      </c>
      <c r="T721" s="2">
        <v>42507</v>
      </c>
      <c r="U721" s="3"/>
      <c r="V721" s="2">
        <v>42507</v>
      </c>
      <c r="W721" s="2">
        <f t="shared" si="23"/>
        <v>40179</v>
      </c>
      <c r="X721" s="2">
        <f t="shared" si="22"/>
        <v>43462</v>
      </c>
      <c r="AD721" s="6" t="s">
        <v>28</v>
      </c>
      <c r="AE721" s="7" t="s">
        <v>35</v>
      </c>
    </row>
    <row r="722" spans="1:31" hidden="1" x14ac:dyDescent="0.35">
      <c r="A722">
        <v>309365</v>
      </c>
      <c r="B722" s="1" t="s">
        <v>2182</v>
      </c>
      <c r="C722">
        <v>1</v>
      </c>
      <c r="D722" s="1" t="s">
        <v>22</v>
      </c>
      <c r="E722" t="s">
        <v>506</v>
      </c>
      <c r="F722" t="s">
        <v>505</v>
      </c>
      <c r="G722" t="s">
        <v>506</v>
      </c>
      <c r="H722">
        <v>77.175630999999996</v>
      </c>
      <c r="I722">
        <v>28.567461000000002</v>
      </c>
      <c r="J722" t="s">
        <v>2186</v>
      </c>
      <c r="K722" t="s">
        <v>27</v>
      </c>
      <c r="L722" t="s">
        <v>28</v>
      </c>
      <c r="M722" t="s">
        <v>35</v>
      </c>
      <c r="N722" t="s">
        <v>35</v>
      </c>
      <c r="O722" t="s">
        <v>28</v>
      </c>
      <c r="P722">
        <v>2</v>
      </c>
      <c r="Q722">
        <v>447</v>
      </c>
      <c r="R722">
        <v>950</v>
      </c>
      <c r="S722">
        <v>3.6</v>
      </c>
      <c r="T722" s="2">
        <v>40315</v>
      </c>
      <c r="U722" s="3"/>
      <c r="V722" s="2">
        <v>40315</v>
      </c>
      <c r="W722" s="2">
        <f t="shared" si="23"/>
        <v>40179</v>
      </c>
      <c r="X722" s="2">
        <f t="shared" si="22"/>
        <v>43462</v>
      </c>
      <c r="AD722" s="7" t="s">
        <v>28</v>
      </c>
      <c r="AE722" s="6" t="s">
        <v>35</v>
      </c>
    </row>
    <row r="723" spans="1:31" hidden="1" x14ac:dyDescent="0.35">
      <c r="A723">
        <v>310665</v>
      </c>
      <c r="B723" s="1" t="s">
        <v>2195</v>
      </c>
      <c r="C723">
        <v>1</v>
      </c>
      <c r="D723" s="1" t="s">
        <v>22</v>
      </c>
      <c r="E723" t="s">
        <v>2196</v>
      </c>
      <c r="F723" t="s">
        <v>2197</v>
      </c>
      <c r="G723" t="s">
        <v>2196</v>
      </c>
      <c r="H723">
        <v>77.209681900000007</v>
      </c>
      <c r="I723">
        <v>28.534082000000001</v>
      </c>
      <c r="J723" t="s">
        <v>670</v>
      </c>
      <c r="K723" t="s">
        <v>27</v>
      </c>
      <c r="L723" t="s">
        <v>28</v>
      </c>
      <c r="M723" t="s">
        <v>35</v>
      </c>
      <c r="N723" t="s">
        <v>35</v>
      </c>
      <c r="O723" t="s">
        <v>28</v>
      </c>
      <c r="P723">
        <v>2</v>
      </c>
      <c r="Q723">
        <v>485</v>
      </c>
      <c r="R723">
        <v>600</v>
      </c>
      <c r="S723">
        <v>3.4</v>
      </c>
      <c r="T723" s="2">
        <v>42462</v>
      </c>
      <c r="U723" s="3"/>
      <c r="V723" s="2">
        <v>42462</v>
      </c>
      <c r="W723" s="2">
        <f t="shared" si="23"/>
        <v>40179</v>
      </c>
      <c r="X723" s="2">
        <f t="shared" si="22"/>
        <v>43462</v>
      </c>
      <c r="AD723" s="6" t="s">
        <v>28</v>
      </c>
      <c r="AE723" s="7" t="s">
        <v>35</v>
      </c>
    </row>
    <row r="724" spans="1:31" hidden="1" x14ac:dyDescent="0.35">
      <c r="A724">
        <v>311209</v>
      </c>
      <c r="B724" s="1" t="s">
        <v>2182</v>
      </c>
      <c r="C724">
        <v>1</v>
      </c>
      <c r="D724" s="1" t="s">
        <v>22</v>
      </c>
      <c r="E724" t="s">
        <v>145</v>
      </c>
      <c r="F724" t="s">
        <v>144</v>
      </c>
      <c r="G724" t="s">
        <v>145</v>
      </c>
      <c r="H724">
        <v>77.140472000000003</v>
      </c>
      <c r="I724">
        <v>28.704628599999999</v>
      </c>
      <c r="J724" t="s">
        <v>2186</v>
      </c>
      <c r="K724" t="s">
        <v>27</v>
      </c>
      <c r="L724" t="s">
        <v>28</v>
      </c>
      <c r="M724" t="s">
        <v>35</v>
      </c>
      <c r="N724" t="s">
        <v>35</v>
      </c>
      <c r="O724" t="s">
        <v>28</v>
      </c>
      <c r="P724">
        <v>2</v>
      </c>
      <c r="Q724">
        <v>379</v>
      </c>
      <c r="R724">
        <v>950</v>
      </c>
      <c r="S724">
        <v>3.6</v>
      </c>
      <c r="T724" s="2">
        <v>42826</v>
      </c>
      <c r="U724" s="3"/>
      <c r="V724" s="2">
        <v>42826</v>
      </c>
      <c r="W724" s="2">
        <f t="shared" si="23"/>
        <v>40179</v>
      </c>
      <c r="X724" s="2">
        <f t="shared" si="22"/>
        <v>43462</v>
      </c>
      <c r="AD724" s="7" t="s">
        <v>28</v>
      </c>
      <c r="AE724" s="6" t="s">
        <v>35</v>
      </c>
    </row>
    <row r="725" spans="1:31" hidden="1" x14ac:dyDescent="0.35">
      <c r="A725">
        <v>311836</v>
      </c>
      <c r="B725" s="1" t="s">
        <v>2182</v>
      </c>
      <c r="C725">
        <v>1</v>
      </c>
      <c r="D725" s="1" t="s">
        <v>22</v>
      </c>
      <c r="E725" t="s">
        <v>14959</v>
      </c>
      <c r="F725" t="s">
        <v>2457</v>
      </c>
      <c r="G725" t="s">
        <v>2456</v>
      </c>
      <c r="H725">
        <v>77.133071869999995</v>
      </c>
      <c r="I725">
        <v>28.670562260000001</v>
      </c>
      <c r="J725" t="s">
        <v>2186</v>
      </c>
      <c r="K725" t="s">
        <v>27</v>
      </c>
      <c r="L725" t="s">
        <v>28</v>
      </c>
      <c r="M725" t="s">
        <v>35</v>
      </c>
      <c r="N725" t="s">
        <v>35</v>
      </c>
      <c r="O725" t="s">
        <v>28</v>
      </c>
      <c r="P725">
        <v>2</v>
      </c>
      <c r="Q725">
        <v>203</v>
      </c>
      <c r="R725">
        <v>950</v>
      </c>
      <c r="S725">
        <v>3.6</v>
      </c>
      <c r="T725" s="2">
        <v>40983</v>
      </c>
      <c r="U725" s="3"/>
      <c r="V725" s="2">
        <v>40983</v>
      </c>
      <c r="W725" s="2">
        <f t="shared" si="23"/>
        <v>40179</v>
      </c>
      <c r="X725" s="2">
        <f t="shared" si="22"/>
        <v>43462</v>
      </c>
      <c r="AD725" s="6" t="s">
        <v>28</v>
      </c>
      <c r="AE725" s="7" t="s">
        <v>35</v>
      </c>
    </row>
    <row r="726" spans="1:31" hidden="1" x14ac:dyDescent="0.35">
      <c r="A726">
        <v>18421049</v>
      </c>
      <c r="B726" s="1" t="s">
        <v>5354</v>
      </c>
      <c r="C726">
        <v>1</v>
      </c>
      <c r="D726" s="1" t="s">
        <v>22</v>
      </c>
      <c r="E726" t="s">
        <v>3714</v>
      </c>
      <c r="F726" t="s">
        <v>3713</v>
      </c>
      <c r="G726" t="s">
        <v>3714</v>
      </c>
      <c r="H726">
        <v>77.090075600000006</v>
      </c>
      <c r="I726">
        <v>28.612278700000001</v>
      </c>
      <c r="J726" t="s">
        <v>5355</v>
      </c>
      <c r="K726" t="s">
        <v>27</v>
      </c>
      <c r="L726" t="s">
        <v>28</v>
      </c>
      <c r="M726" t="s">
        <v>35</v>
      </c>
      <c r="N726" t="s">
        <v>35</v>
      </c>
      <c r="O726" t="s">
        <v>28</v>
      </c>
      <c r="P726">
        <v>2</v>
      </c>
      <c r="Q726">
        <v>50</v>
      </c>
      <c r="R726">
        <v>800</v>
      </c>
      <c r="S726">
        <v>4.5</v>
      </c>
      <c r="T726" s="2">
        <v>40593</v>
      </c>
      <c r="U726" s="3"/>
      <c r="V726" s="2">
        <v>40593</v>
      </c>
      <c r="W726" s="2">
        <f t="shared" si="23"/>
        <v>40179</v>
      </c>
      <c r="X726" s="2">
        <f t="shared" si="22"/>
        <v>43462</v>
      </c>
      <c r="AD726" s="7" t="s">
        <v>28</v>
      </c>
      <c r="AE726" s="6" t="s">
        <v>35</v>
      </c>
    </row>
    <row r="727" spans="1:31" hidden="1" x14ac:dyDescent="0.35">
      <c r="A727">
        <v>18425764</v>
      </c>
      <c r="B727" s="1" t="s">
        <v>2201</v>
      </c>
      <c r="C727">
        <v>1</v>
      </c>
      <c r="D727" s="1" t="s">
        <v>22</v>
      </c>
      <c r="E727" t="s">
        <v>2202</v>
      </c>
      <c r="F727" t="s">
        <v>335</v>
      </c>
      <c r="G727" t="s">
        <v>336</v>
      </c>
      <c r="H727">
        <v>77.196503770000007</v>
      </c>
      <c r="I727">
        <v>28.64966566</v>
      </c>
      <c r="J727" t="s">
        <v>2203</v>
      </c>
      <c r="K727" t="s">
        <v>27</v>
      </c>
      <c r="L727" t="s">
        <v>28</v>
      </c>
      <c r="M727" t="s">
        <v>35</v>
      </c>
      <c r="N727" t="s">
        <v>35</v>
      </c>
      <c r="O727" t="s">
        <v>28</v>
      </c>
      <c r="P727">
        <v>2</v>
      </c>
      <c r="Q727">
        <v>44</v>
      </c>
      <c r="R727">
        <v>650</v>
      </c>
      <c r="S727">
        <v>3.4</v>
      </c>
      <c r="T727" s="2">
        <v>41287</v>
      </c>
      <c r="U727" s="3"/>
      <c r="V727" s="2">
        <v>41287</v>
      </c>
      <c r="W727" s="2">
        <f t="shared" si="23"/>
        <v>40179</v>
      </c>
      <c r="X727" s="2">
        <f t="shared" si="22"/>
        <v>43462</v>
      </c>
      <c r="AD727" s="6" t="s">
        <v>28</v>
      </c>
      <c r="AE727" s="7" t="s">
        <v>35</v>
      </c>
    </row>
    <row r="728" spans="1:31" hidden="1" x14ac:dyDescent="0.35">
      <c r="A728">
        <v>18427200</v>
      </c>
      <c r="B728" s="1" t="s">
        <v>2201</v>
      </c>
      <c r="C728">
        <v>1</v>
      </c>
      <c r="D728" s="1" t="s">
        <v>22</v>
      </c>
      <c r="E728" t="s">
        <v>2204</v>
      </c>
      <c r="F728" t="s">
        <v>2205</v>
      </c>
      <c r="G728" t="s">
        <v>2204</v>
      </c>
      <c r="H728">
        <v>77.178993000000006</v>
      </c>
      <c r="I728">
        <v>28.635268</v>
      </c>
      <c r="J728" t="s">
        <v>2203</v>
      </c>
      <c r="K728" t="s">
        <v>27</v>
      </c>
      <c r="L728" t="s">
        <v>28</v>
      </c>
      <c r="M728" t="s">
        <v>35</v>
      </c>
      <c r="N728" t="s">
        <v>35</v>
      </c>
      <c r="O728" t="s">
        <v>28</v>
      </c>
      <c r="P728">
        <v>2</v>
      </c>
      <c r="Q728">
        <v>38</v>
      </c>
      <c r="R728">
        <v>650</v>
      </c>
      <c r="S728">
        <v>3.5</v>
      </c>
      <c r="T728" s="2">
        <v>42749</v>
      </c>
      <c r="U728" s="3"/>
      <c r="V728" s="2">
        <v>42749</v>
      </c>
      <c r="W728" s="2">
        <f t="shared" si="23"/>
        <v>40179</v>
      </c>
      <c r="X728" s="2">
        <f t="shared" si="22"/>
        <v>43462</v>
      </c>
      <c r="AD728" s="7" t="s">
        <v>28</v>
      </c>
      <c r="AE728" s="6" t="s">
        <v>35</v>
      </c>
    </row>
    <row r="729" spans="1:31" x14ac:dyDescent="0.35">
      <c r="A729">
        <v>17953899</v>
      </c>
      <c r="B729" s="1" t="s">
        <v>2206</v>
      </c>
      <c r="C729">
        <v>1</v>
      </c>
      <c r="D729" s="1" t="s">
        <v>22</v>
      </c>
      <c r="E729" t="s">
        <v>14960</v>
      </c>
      <c r="F729" t="s">
        <v>2017</v>
      </c>
      <c r="G729" t="s">
        <v>14961</v>
      </c>
      <c r="H729" s="13">
        <v>772564223</v>
      </c>
      <c r="I729" s="13">
        <v>285374979</v>
      </c>
      <c r="J729" t="s">
        <v>14672</v>
      </c>
      <c r="K729" t="s">
        <v>27</v>
      </c>
      <c r="L729" t="s">
        <v>35</v>
      </c>
      <c r="M729" t="s">
        <v>35</v>
      </c>
      <c r="N729" t="s">
        <v>35</v>
      </c>
      <c r="O729" t="s">
        <v>28</v>
      </c>
      <c r="P729">
        <v>3</v>
      </c>
      <c r="Q729">
        <v>70</v>
      </c>
      <c r="R729">
        <v>1000</v>
      </c>
      <c r="S729" s="14">
        <v>3</v>
      </c>
      <c r="T729" s="2">
        <v>43082</v>
      </c>
      <c r="U729" s="3"/>
      <c r="V729" s="2">
        <v>43082</v>
      </c>
      <c r="W729" s="2">
        <f t="shared" si="23"/>
        <v>40179</v>
      </c>
      <c r="X729" s="2">
        <f t="shared" si="22"/>
        <v>43462</v>
      </c>
      <c r="AD729" s="6" t="s">
        <v>28</v>
      </c>
      <c r="AE729" s="7" t="s">
        <v>35</v>
      </c>
    </row>
    <row r="730" spans="1:31" hidden="1" x14ac:dyDescent="0.35">
      <c r="A730">
        <v>18322671</v>
      </c>
      <c r="B730" s="1" t="s">
        <v>14962</v>
      </c>
      <c r="C730">
        <v>1</v>
      </c>
      <c r="D730" s="1" t="s">
        <v>22</v>
      </c>
      <c r="E730" t="s">
        <v>14963</v>
      </c>
      <c r="F730" t="s">
        <v>2197</v>
      </c>
      <c r="G730" t="s">
        <v>2196</v>
      </c>
      <c r="H730">
        <v>77.215501200000006</v>
      </c>
      <c r="I730">
        <v>28.5354885</v>
      </c>
      <c r="J730" t="s">
        <v>670</v>
      </c>
      <c r="K730" t="s">
        <v>27</v>
      </c>
      <c r="L730" t="s">
        <v>28</v>
      </c>
      <c r="M730" t="s">
        <v>35</v>
      </c>
      <c r="N730" t="s">
        <v>35</v>
      </c>
      <c r="O730" t="s">
        <v>28</v>
      </c>
      <c r="P730">
        <v>2</v>
      </c>
      <c r="Q730">
        <v>134</v>
      </c>
      <c r="R730">
        <v>600</v>
      </c>
      <c r="S730">
        <v>3.2</v>
      </c>
      <c r="T730" s="2">
        <v>41265</v>
      </c>
      <c r="U730" s="3"/>
      <c r="V730" s="2">
        <v>41265</v>
      </c>
      <c r="W730" s="2">
        <f t="shared" si="23"/>
        <v>40179</v>
      </c>
      <c r="X730" s="2">
        <f t="shared" si="22"/>
        <v>43462</v>
      </c>
      <c r="AD730" s="7" t="s">
        <v>28</v>
      </c>
      <c r="AE730" s="6" t="s">
        <v>35</v>
      </c>
    </row>
    <row r="731" spans="1:31" hidden="1" x14ac:dyDescent="0.35">
      <c r="A731">
        <v>312576</v>
      </c>
      <c r="B731" s="1" t="s">
        <v>2213</v>
      </c>
      <c r="C731">
        <v>1</v>
      </c>
      <c r="D731" s="1" t="s">
        <v>22</v>
      </c>
      <c r="E731" t="s">
        <v>2214</v>
      </c>
      <c r="F731" t="s">
        <v>2215</v>
      </c>
      <c r="G731" t="s">
        <v>2214</v>
      </c>
      <c r="H731">
        <v>77.195771699999995</v>
      </c>
      <c r="I731">
        <v>28.7053075</v>
      </c>
      <c r="J731" t="s">
        <v>876</v>
      </c>
      <c r="K731" t="s">
        <v>27</v>
      </c>
      <c r="L731" t="s">
        <v>28</v>
      </c>
      <c r="M731" t="s">
        <v>35</v>
      </c>
      <c r="N731" t="s">
        <v>35</v>
      </c>
      <c r="O731" t="s">
        <v>28</v>
      </c>
      <c r="P731">
        <v>1</v>
      </c>
      <c r="Q731">
        <v>727</v>
      </c>
      <c r="R731">
        <v>350</v>
      </c>
      <c r="S731">
        <v>3.8</v>
      </c>
      <c r="T731" s="2">
        <v>42688</v>
      </c>
      <c r="U731" s="3"/>
      <c r="V731" s="2">
        <v>42688</v>
      </c>
      <c r="W731" s="2">
        <f t="shared" si="23"/>
        <v>40179</v>
      </c>
      <c r="X731" s="2">
        <f t="shared" si="22"/>
        <v>43462</v>
      </c>
      <c r="AD731" s="6" t="s">
        <v>28</v>
      </c>
      <c r="AE731" s="7" t="s">
        <v>35</v>
      </c>
    </row>
    <row r="732" spans="1:31" x14ac:dyDescent="0.35">
      <c r="A732">
        <v>7601102</v>
      </c>
      <c r="B732" s="1" t="s">
        <v>2216</v>
      </c>
      <c r="C732">
        <v>215</v>
      </c>
      <c r="D732" s="1" t="s">
        <v>168</v>
      </c>
      <c r="E732" t="s">
        <v>14964</v>
      </c>
      <c r="F732" t="s">
        <v>389</v>
      </c>
      <c r="G732" t="s">
        <v>14965</v>
      </c>
      <c r="H732" s="13">
        <v>-3203159</v>
      </c>
      <c r="I732" s="13">
        <v>55952221</v>
      </c>
      <c r="J732" t="s">
        <v>1482</v>
      </c>
      <c r="K732" t="s">
        <v>74</v>
      </c>
      <c r="L732" t="s">
        <v>35</v>
      </c>
      <c r="M732" t="s">
        <v>28</v>
      </c>
      <c r="N732" t="s">
        <v>28</v>
      </c>
      <c r="O732" t="s">
        <v>28</v>
      </c>
      <c r="P732">
        <v>4</v>
      </c>
      <c r="Q732">
        <v>61</v>
      </c>
      <c r="R732">
        <v>50</v>
      </c>
      <c r="S732" s="14">
        <v>4.3</v>
      </c>
      <c r="T732" s="2">
        <v>43021</v>
      </c>
      <c r="U732" s="3"/>
      <c r="V732" s="2">
        <v>43021</v>
      </c>
      <c r="W732" s="2">
        <f t="shared" si="23"/>
        <v>40179</v>
      </c>
      <c r="X732" s="2">
        <f t="shared" si="22"/>
        <v>43462</v>
      </c>
      <c r="AD732" s="7" t="s">
        <v>28</v>
      </c>
      <c r="AE732" s="6" t="s">
        <v>35</v>
      </c>
    </row>
    <row r="733" spans="1:31" hidden="1" x14ac:dyDescent="0.35">
      <c r="A733">
        <v>7600921</v>
      </c>
      <c r="B733" s="1" t="s">
        <v>780</v>
      </c>
      <c r="C733">
        <v>215</v>
      </c>
      <c r="D733" s="1" t="s">
        <v>168</v>
      </c>
      <c r="E733" t="s">
        <v>14966</v>
      </c>
      <c r="F733" t="s">
        <v>14967</v>
      </c>
      <c r="G733" t="s">
        <v>14968</v>
      </c>
      <c r="H733">
        <v>-3.1868539999999999</v>
      </c>
      <c r="I733">
        <v>55.957033000000003</v>
      </c>
      <c r="J733" t="s">
        <v>14969</v>
      </c>
      <c r="K733" t="s">
        <v>74</v>
      </c>
      <c r="L733" t="s">
        <v>28</v>
      </c>
      <c r="M733" t="s">
        <v>28</v>
      </c>
      <c r="N733" t="s">
        <v>28</v>
      </c>
      <c r="O733" t="s">
        <v>28</v>
      </c>
      <c r="P733">
        <v>4</v>
      </c>
      <c r="Q733">
        <v>64</v>
      </c>
      <c r="R733">
        <v>55</v>
      </c>
      <c r="S733">
        <v>4.2</v>
      </c>
      <c r="T733" s="2">
        <v>41194</v>
      </c>
      <c r="U733" s="3"/>
      <c r="V733" s="2">
        <v>41194</v>
      </c>
      <c r="W733" s="2">
        <f t="shared" si="23"/>
        <v>40179</v>
      </c>
      <c r="X733" s="2">
        <f t="shared" si="22"/>
        <v>43462</v>
      </c>
      <c r="AD733" s="6" t="s">
        <v>28</v>
      </c>
      <c r="AE733" s="7" t="s">
        <v>35</v>
      </c>
    </row>
    <row r="734" spans="1:31" hidden="1" x14ac:dyDescent="0.35">
      <c r="A734">
        <v>17060516</v>
      </c>
      <c r="B734" s="1" t="s">
        <v>2221</v>
      </c>
      <c r="C734">
        <v>216</v>
      </c>
      <c r="D734" s="1" t="s">
        <v>2222</v>
      </c>
      <c r="E734" t="s">
        <v>2223</v>
      </c>
      <c r="F734" t="s">
        <v>2224</v>
      </c>
      <c r="G734" t="s">
        <v>2225</v>
      </c>
      <c r="H734">
        <v>-81.487977999999998</v>
      </c>
      <c r="I734">
        <v>28.448174999999999</v>
      </c>
      <c r="J734" t="s">
        <v>303</v>
      </c>
      <c r="K734" t="s">
        <v>2226</v>
      </c>
      <c r="L734" t="s">
        <v>28</v>
      </c>
      <c r="M734" t="s">
        <v>28</v>
      </c>
      <c r="N734" t="s">
        <v>28</v>
      </c>
      <c r="O734" t="s">
        <v>28</v>
      </c>
      <c r="P734">
        <v>4</v>
      </c>
      <c r="Q734">
        <v>1685</v>
      </c>
      <c r="R734">
        <v>60</v>
      </c>
      <c r="S734">
        <v>4.4000000000000004</v>
      </c>
      <c r="T734" s="2">
        <v>42833</v>
      </c>
      <c r="U734" s="3"/>
      <c r="V734" s="2">
        <v>42833</v>
      </c>
      <c r="W734" s="2">
        <f t="shared" si="23"/>
        <v>40179</v>
      </c>
      <c r="X734" s="2">
        <f t="shared" si="22"/>
        <v>43462</v>
      </c>
      <c r="AD734" s="7" t="s">
        <v>28</v>
      </c>
      <c r="AE734" s="6" t="s">
        <v>35</v>
      </c>
    </row>
    <row r="735" spans="1:31" hidden="1" x14ac:dyDescent="0.35">
      <c r="A735">
        <v>18482983</v>
      </c>
      <c r="B735" s="1" t="s">
        <v>2227</v>
      </c>
      <c r="C735">
        <v>184</v>
      </c>
      <c r="D735" s="1" t="s">
        <v>2228</v>
      </c>
      <c r="E735" t="s">
        <v>2229</v>
      </c>
      <c r="F735" t="s">
        <v>2230</v>
      </c>
      <c r="G735" t="s">
        <v>2231</v>
      </c>
      <c r="H735">
        <v>103.84092099999999</v>
      </c>
      <c r="I735">
        <v>1.2783731819999999</v>
      </c>
      <c r="J735" t="s">
        <v>2232</v>
      </c>
      <c r="K735" t="s">
        <v>2226</v>
      </c>
      <c r="L735" t="s">
        <v>28</v>
      </c>
      <c r="M735" t="s">
        <v>28</v>
      </c>
      <c r="N735" t="s">
        <v>28</v>
      </c>
      <c r="O735" t="s">
        <v>28</v>
      </c>
      <c r="P735">
        <v>4</v>
      </c>
      <c r="Q735">
        <v>33</v>
      </c>
      <c r="R735">
        <v>60</v>
      </c>
      <c r="S735">
        <v>3.1</v>
      </c>
      <c r="T735" s="2">
        <v>43424</v>
      </c>
      <c r="U735" s="3"/>
      <c r="V735" s="2">
        <v>43424</v>
      </c>
      <c r="W735" s="2">
        <f t="shared" si="23"/>
        <v>40179</v>
      </c>
      <c r="X735" s="2">
        <f t="shared" si="22"/>
        <v>43462</v>
      </c>
      <c r="AD735" s="6" t="s">
        <v>28</v>
      </c>
      <c r="AE735" s="7" t="s">
        <v>35</v>
      </c>
    </row>
    <row r="736" spans="1:31" hidden="1" x14ac:dyDescent="0.35">
      <c r="A736">
        <v>18479742</v>
      </c>
      <c r="B736" s="1" t="s">
        <v>2233</v>
      </c>
      <c r="C736">
        <v>184</v>
      </c>
      <c r="D736" s="1" t="s">
        <v>2228</v>
      </c>
      <c r="E736" t="s">
        <v>2234</v>
      </c>
      <c r="F736" t="s">
        <v>2235</v>
      </c>
      <c r="G736" t="s">
        <v>2236</v>
      </c>
      <c r="H736">
        <v>103.85842959999999</v>
      </c>
      <c r="I736">
        <v>1.3017071680000001</v>
      </c>
      <c r="J736" t="s">
        <v>2237</v>
      </c>
      <c r="K736" t="s">
        <v>2226</v>
      </c>
      <c r="L736" t="s">
        <v>28</v>
      </c>
      <c r="M736" t="s">
        <v>28</v>
      </c>
      <c r="N736" t="s">
        <v>28</v>
      </c>
      <c r="O736" t="s">
        <v>28</v>
      </c>
      <c r="P736">
        <v>4</v>
      </c>
      <c r="Q736">
        <v>32</v>
      </c>
      <c r="R736">
        <v>60</v>
      </c>
      <c r="S736">
        <v>3.2</v>
      </c>
      <c r="T736" s="2">
        <v>42317</v>
      </c>
      <c r="U736" s="3"/>
      <c r="V736" s="2">
        <v>42317</v>
      </c>
      <c r="W736" s="2">
        <f t="shared" si="23"/>
        <v>40179</v>
      </c>
      <c r="X736" s="2">
        <f t="shared" si="22"/>
        <v>43462</v>
      </c>
      <c r="AD736" s="7" t="s">
        <v>28</v>
      </c>
      <c r="AE736" s="6" t="s">
        <v>35</v>
      </c>
    </row>
    <row r="737" spans="1:31" hidden="1" x14ac:dyDescent="0.35">
      <c r="A737">
        <v>17616222</v>
      </c>
      <c r="B737" s="1" t="s">
        <v>2238</v>
      </c>
      <c r="C737">
        <v>216</v>
      </c>
      <c r="D737" s="1" t="s">
        <v>2239</v>
      </c>
      <c r="E737" t="s">
        <v>2240</v>
      </c>
      <c r="F737" t="s">
        <v>2239</v>
      </c>
      <c r="G737" t="s">
        <v>2241</v>
      </c>
      <c r="H737">
        <v>-81.090800000000002</v>
      </c>
      <c r="I737">
        <v>32.0809</v>
      </c>
      <c r="J737" t="s">
        <v>303</v>
      </c>
      <c r="K737" t="s">
        <v>2226</v>
      </c>
      <c r="L737" t="s">
        <v>28</v>
      </c>
      <c r="M737" t="s">
        <v>28</v>
      </c>
      <c r="N737" t="s">
        <v>28</v>
      </c>
      <c r="O737" t="s">
        <v>28</v>
      </c>
      <c r="P737">
        <v>4</v>
      </c>
      <c r="Q737">
        <v>558</v>
      </c>
      <c r="R737">
        <v>70</v>
      </c>
      <c r="S737">
        <v>4.0999999999999996</v>
      </c>
      <c r="T737" s="2">
        <v>43369</v>
      </c>
      <c r="U737" s="3"/>
      <c r="V737" s="2">
        <v>43369</v>
      </c>
      <c r="W737" s="2">
        <f t="shared" si="23"/>
        <v>40179</v>
      </c>
      <c r="X737" s="2">
        <f t="shared" si="22"/>
        <v>43462</v>
      </c>
      <c r="AD737" s="6" t="s">
        <v>28</v>
      </c>
      <c r="AE737" s="7" t="s">
        <v>35</v>
      </c>
    </row>
    <row r="738" spans="1:31" hidden="1" x14ac:dyDescent="0.35">
      <c r="A738">
        <v>3339</v>
      </c>
      <c r="B738" s="1" t="s">
        <v>2882</v>
      </c>
      <c r="C738">
        <v>1</v>
      </c>
      <c r="D738" s="1" t="s">
        <v>22</v>
      </c>
      <c r="E738" t="s">
        <v>14970</v>
      </c>
      <c r="F738" t="s">
        <v>92</v>
      </c>
      <c r="G738" t="s">
        <v>93</v>
      </c>
      <c r="H738">
        <v>77.245050500000005</v>
      </c>
      <c r="I738">
        <v>28.582851300000002</v>
      </c>
      <c r="J738" t="s">
        <v>642</v>
      </c>
      <c r="K738" t="s">
        <v>27</v>
      </c>
      <c r="L738" t="s">
        <v>28</v>
      </c>
      <c r="M738" t="s">
        <v>35</v>
      </c>
      <c r="N738" t="s">
        <v>28</v>
      </c>
      <c r="O738" t="s">
        <v>28</v>
      </c>
      <c r="P738">
        <v>2</v>
      </c>
      <c r="Q738">
        <v>107</v>
      </c>
      <c r="R738">
        <v>900</v>
      </c>
      <c r="S738">
        <v>3.5</v>
      </c>
      <c r="T738" s="2">
        <v>41173</v>
      </c>
      <c r="U738" s="3"/>
      <c r="V738" s="2">
        <v>41173</v>
      </c>
      <c r="W738" s="2">
        <f t="shared" si="23"/>
        <v>40179</v>
      </c>
      <c r="X738" s="2">
        <f t="shared" si="22"/>
        <v>43462</v>
      </c>
      <c r="AD738" s="7" t="s">
        <v>28</v>
      </c>
      <c r="AE738" s="6" t="s">
        <v>35</v>
      </c>
    </row>
    <row r="739" spans="1:31" hidden="1" x14ac:dyDescent="0.35">
      <c r="A739">
        <v>619</v>
      </c>
      <c r="B739" s="1" t="s">
        <v>2650</v>
      </c>
      <c r="C739">
        <v>1</v>
      </c>
      <c r="D739" s="1" t="s">
        <v>22</v>
      </c>
      <c r="E739" t="s">
        <v>14971</v>
      </c>
      <c r="F739" t="s">
        <v>1089</v>
      </c>
      <c r="G739" t="s">
        <v>1090</v>
      </c>
      <c r="H739">
        <v>77.220289260000001</v>
      </c>
      <c r="I739">
        <v>28.62642941</v>
      </c>
      <c r="J739" t="s">
        <v>51</v>
      </c>
      <c r="K739" t="s">
        <v>27</v>
      </c>
      <c r="L739" t="s">
        <v>28</v>
      </c>
      <c r="M739" t="s">
        <v>28</v>
      </c>
      <c r="N739" t="s">
        <v>28</v>
      </c>
      <c r="O739" t="s">
        <v>28</v>
      </c>
      <c r="P739">
        <v>2</v>
      </c>
      <c r="Q739">
        <v>81</v>
      </c>
      <c r="R739">
        <v>750</v>
      </c>
      <c r="S739">
        <v>3.3</v>
      </c>
      <c r="T739" s="2">
        <v>40788</v>
      </c>
      <c r="U739" s="3"/>
      <c r="V739" s="2">
        <v>40788</v>
      </c>
      <c r="W739" s="2">
        <f t="shared" si="23"/>
        <v>40179</v>
      </c>
      <c r="X739" s="2">
        <f t="shared" si="22"/>
        <v>43462</v>
      </c>
      <c r="AD739" s="6" t="s">
        <v>28</v>
      </c>
      <c r="AE739" s="7" t="s">
        <v>35</v>
      </c>
    </row>
    <row r="740" spans="1:31" hidden="1" x14ac:dyDescent="0.35">
      <c r="A740">
        <v>17621552</v>
      </c>
      <c r="B740" s="1" t="s">
        <v>14972</v>
      </c>
      <c r="C740">
        <v>216</v>
      </c>
      <c r="D740" s="1" t="s">
        <v>3513</v>
      </c>
      <c r="E740" t="s">
        <v>14973</v>
      </c>
      <c r="F740" t="s">
        <v>14974</v>
      </c>
      <c r="G740" t="s">
        <v>14975</v>
      </c>
      <c r="H740">
        <v>-96.409202800000003</v>
      </c>
      <c r="I740">
        <v>42.485607999999999</v>
      </c>
      <c r="J740" t="s">
        <v>4939</v>
      </c>
      <c r="K740" t="s">
        <v>2226</v>
      </c>
      <c r="L740" t="s">
        <v>28</v>
      </c>
      <c r="M740" t="s">
        <v>28</v>
      </c>
      <c r="N740" t="s">
        <v>28</v>
      </c>
      <c r="O740" t="s">
        <v>28</v>
      </c>
      <c r="P740">
        <v>4</v>
      </c>
      <c r="Q740">
        <v>58</v>
      </c>
      <c r="R740">
        <v>70</v>
      </c>
      <c r="S740">
        <v>3.5</v>
      </c>
      <c r="T740" s="2">
        <v>40797</v>
      </c>
      <c r="U740" s="3"/>
      <c r="V740" s="2">
        <v>40797</v>
      </c>
      <c r="W740" s="2">
        <f t="shared" si="23"/>
        <v>40179</v>
      </c>
      <c r="X740" s="2">
        <f t="shared" si="22"/>
        <v>43462</v>
      </c>
      <c r="AD740" s="7" t="s">
        <v>28</v>
      </c>
      <c r="AE740" s="6" t="s">
        <v>35</v>
      </c>
    </row>
    <row r="741" spans="1:31" hidden="1" x14ac:dyDescent="0.35">
      <c r="A741">
        <v>305871</v>
      </c>
      <c r="B741" s="1" t="s">
        <v>2252</v>
      </c>
      <c r="C741">
        <v>1</v>
      </c>
      <c r="D741" s="1" t="s">
        <v>22</v>
      </c>
      <c r="E741" t="s">
        <v>2253</v>
      </c>
      <c r="F741" t="s">
        <v>2197</v>
      </c>
      <c r="G741" t="s">
        <v>2196</v>
      </c>
      <c r="H741">
        <v>77.213534600000003</v>
      </c>
      <c r="I741">
        <v>28.538886000000002</v>
      </c>
      <c r="J741" t="s">
        <v>2254</v>
      </c>
      <c r="K741" t="s">
        <v>27</v>
      </c>
      <c r="L741" t="s">
        <v>28</v>
      </c>
      <c r="M741" t="s">
        <v>35</v>
      </c>
      <c r="N741" t="s">
        <v>28</v>
      </c>
      <c r="O741" t="s">
        <v>28</v>
      </c>
      <c r="P741">
        <v>2</v>
      </c>
      <c r="Q741">
        <v>268</v>
      </c>
      <c r="R741">
        <v>850</v>
      </c>
      <c r="S741">
        <v>3.6</v>
      </c>
      <c r="T741" s="2">
        <v>41531</v>
      </c>
      <c r="U741" s="3"/>
      <c r="V741" s="2">
        <v>41531</v>
      </c>
      <c r="W741" s="2">
        <f t="shared" si="23"/>
        <v>40179</v>
      </c>
      <c r="X741" s="2">
        <f t="shared" si="22"/>
        <v>43462</v>
      </c>
      <c r="AD741" s="6" t="s">
        <v>28</v>
      </c>
      <c r="AE741" s="7" t="s">
        <v>35</v>
      </c>
    </row>
    <row r="742" spans="1:31" hidden="1" x14ac:dyDescent="0.35">
      <c r="A742">
        <v>17092293</v>
      </c>
      <c r="B742" s="1" t="s">
        <v>14976</v>
      </c>
      <c r="C742">
        <v>216</v>
      </c>
      <c r="D742" s="1" t="s">
        <v>2328</v>
      </c>
      <c r="E742" t="s">
        <v>14977</v>
      </c>
      <c r="F742" t="s">
        <v>2330</v>
      </c>
      <c r="G742" t="s">
        <v>2331</v>
      </c>
      <c r="H742">
        <v>-82.482962000000001</v>
      </c>
      <c r="I742">
        <v>27.931515999999998</v>
      </c>
      <c r="J742" t="s">
        <v>14978</v>
      </c>
      <c r="K742" t="s">
        <v>2226</v>
      </c>
      <c r="L742" t="s">
        <v>28</v>
      </c>
      <c r="M742" t="s">
        <v>28</v>
      </c>
      <c r="N742" t="s">
        <v>28</v>
      </c>
      <c r="O742" t="s">
        <v>28</v>
      </c>
      <c r="P742">
        <v>4</v>
      </c>
      <c r="Q742">
        <v>3157</v>
      </c>
      <c r="R742">
        <v>70</v>
      </c>
      <c r="S742">
        <v>4.7</v>
      </c>
      <c r="T742" s="2">
        <v>40792</v>
      </c>
      <c r="U742" s="3"/>
      <c r="V742" s="2">
        <v>40792</v>
      </c>
      <c r="W742" s="2">
        <f t="shared" si="23"/>
        <v>40179</v>
      </c>
      <c r="X742" s="2">
        <f t="shared" si="22"/>
        <v>43462</v>
      </c>
      <c r="AD742" s="7" t="s">
        <v>28</v>
      </c>
      <c r="AE742" s="6" t="s">
        <v>35</v>
      </c>
    </row>
    <row r="743" spans="1:31" hidden="1" x14ac:dyDescent="0.35">
      <c r="A743">
        <v>7077</v>
      </c>
      <c r="B743" s="1" t="s">
        <v>2650</v>
      </c>
      <c r="C743">
        <v>1</v>
      </c>
      <c r="D743" s="1" t="s">
        <v>22</v>
      </c>
      <c r="E743" t="s">
        <v>4130</v>
      </c>
      <c r="F743" t="s">
        <v>1647</v>
      </c>
      <c r="G743" t="s">
        <v>1648</v>
      </c>
      <c r="H743">
        <v>77.106881799999996</v>
      </c>
      <c r="I743">
        <v>28.641797700000001</v>
      </c>
      <c r="J743" t="s">
        <v>51</v>
      </c>
      <c r="K743" t="s">
        <v>27</v>
      </c>
      <c r="L743" t="s">
        <v>28</v>
      </c>
      <c r="M743" t="s">
        <v>28</v>
      </c>
      <c r="N743" t="s">
        <v>28</v>
      </c>
      <c r="O743" t="s">
        <v>28</v>
      </c>
      <c r="P743">
        <v>2</v>
      </c>
      <c r="Q743">
        <v>29</v>
      </c>
      <c r="R743">
        <v>750</v>
      </c>
      <c r="S743">
        <v>2.6</v>
      </c>
      <c r="T743" s="2">
        <v>41159</v>
      </c>
      <c r="U743" s="3"/>
      <c r="V743" s="2">
        <v>41159</v>
      </c>
      <c r="W743" s="2">
        <f t="shared" si="23"/>
        <v>40179</v>
      </c>
      <c r="X743" s="2">
        <f t="shared" si="22"/>
        <v>43462</v>
      </c>
      <c r="AD743" s="6" t="s">
        <v>28</v>
      </c>
      <c r="AE743" s="7" t="s">
        <v>35</v>
      </c>
    </row>
    <row r="744" spans="1:31" x14ac:dyDescent="0.35">
      <c r="A744">
        <v>345</v>
      </c>
      <c r="B744" s="1" t="s">
        <v>2266</v>
      </c>
      <c r="C744">
        <v>1</v>
      </c>
      <c r="D744" s="1" t="s">
        <v>22</v>
      </c>
      <c r="E744" t="s">
        <v>14979</v>
      </c>
      <c r="F744" t="s">
        <v>505</v>
      </c>
      <c r="G744" t="s">
        <v>14980</v>
      </c>
      <c r="H744" s="13">
        <v>771738591</v>
      </c>
      <c r="I744" s="13">
        <v>285724323</v>
      </c>
      <c r="J744" t="s">
        <v>14650</v>
      </c>
      <c r="K744" t="s">
        <v>27</v>
      </c>
      <c r="L744" t="s">
        <v>35</v>
      </c>
      <c r="M744" t="s">
        <v>35</v>
      </c>
      <c r="N744" t="s">
        <v>28</v>
      </c>
      <c r="O744" t="s">
        <v>28</v>
      </c>
      <c r="P744">
        <v>2</v>
      </c>
      <c r="Q744">
        <v>67</v>
      </c>
      <c r="R744">
        <v>900</v>
      </c>
      <c r="S744" s="14">
        <v>3.2</v>
      </c>
      <c r="T744" s="2">
        <v>42249</v>
      </c>
      <c r="U744" s="3"/>
      <c r="V744" s="2">
        <v>42249</v>
      </c>
      <c r="W744" s="2">
        <f t="shared" si="23"/>
        <v>40179</v>
      </c>
      <c r="X744" s="2">
        <f t="shared" si="22"/>
        <v>43462</v>
      </c>
      <c r="AD744" s="7" t="s">
        <v>28</v>
      </c>
      <c r="AE744" s="6" t="s">
        <v>35</v>
      </c>
    </row>
    <row r="745" spans="1:31" hidden="1" x14ac:dyDescent="0.35">
      <c r="A745">
        <v>17678216</v>
      </c>
      <c r="B745" s="1" t="s">
        <v>2268</v>
      </c>
      <c r="C745">
        <v>216</v>
      </c>
      <c r="D745" s="1" t="s">
        <v>2269</v>
      </c>
      <c r="E745" t="s">
        <v>2270</v>
      </c>
      <c r="F745" t="s">
        <v>2269</v>
      </c>
      <c r="G745" t="s">
        <v>2271</v>
      </c>
      <c r="H745">
        <v>-83.318957999999995</v>
      </c>
      <c r="I745">
        <v>30.841546999999998</v>
      </c>
      <c r="J745" t="s">
        <v>2272</v>
      </c>
      <c r="K745" t="s">
        <v>2226</v>
      </c>
      <c r="L745" t="s">
        <v>28</v>
      </c>
      <c r="M745" t="s">
        <v>28</v>
      </c>
      <c r="N745" t="s">
        <v>28</v>
      </c>
      <c r="O745" t="s">
        <v>28</v>
      </c>
      <c r="P745">
        <v>4</v>
      </c>
      <c r="Q745">
        <v>208</v>
      </c>
      <c r="R745">
        <v>70</v>
      </c>
      <c r="S745">
        <v>3.5</v>
      </c>
      <c r="T745" s="2">
        <v>43304</v>
      </c>
      <c r="U745" s="3"/>
      <c r="V745" s="2">
        <v>43304</v>
      </c>
      <c r="W745" s="2">
        <f t="shared" si="23"/>
        <v>40179</v>
      </c>
      <c r="X745" s="2">
        <f t="shared" si="22"/>
        <v>43462</v>
      </c>
      <c r="AD745" s="6" t="s">
        <v>28</v>
      </c>
      <c r="AE745" s="7" t="s">
        <v>35</v>
      </c>
    </row>
    <row r="746" spans="1:31" hidden="1" x14ac:dyDescent="0.35">
      <c r="A746">
        <v>2730</v>
      </c>
      <c r="B746" s="1" t="s">
        <v>2273</v>
      </c>
      <c r="C746">
        <v>1</v>
      </c>
      <c r="D746" s="1" t="s">
        <v>22</v>
      </c>
      <c r="E746" t="s">
        <v>1124</v>
      </c>
      <c r="F746" t="s">
        <v>1125</v>
      </c>
      <c r="G746" t="s">
        <v>1124</v>
      </c>
      <c r="H746">
        <v>77.218187</v>
      </c>
      <c r="I746">
        <v>28.625444999999999</v>
      </c>
      <c r="J746" t="s">
        <v>2274</v>
      </c>
      <c r="K746" t="s">
        <v>27</v>
      </c>
      <c r="L746" t="s">
        <v>28</v>
      </c>
      <c r="M746" t="s">
        <v>28</v>
      </c>
      <c r="N746" t="s">
        <v>28</v>
      </c>
      <c r="O746" t="s">
        <v>28</v>
      </c>
      <c r="P746">
        <v>2</v>
      </c>
      <c r="Q746">
        <v>45</v>
      </c>
      <c r="R746">
        <v>900</v>
      </c>
      <c r="S746">
        <v>3.8</v>
      </c>
      <c r="T746" s="2">
        <v>43364</v>
      </c>
      <c r="U746" s="3"/>
      <c r="V746" s="2">
        <v>43364</v>
      </c>
      <c r="W746" s="2">
        <f t="shared" si="23"/>
        <v>40179</v>
      </c>
      <c r="X746" s="2">
        <f t="shared" si="22"/>
        <v>43462</v>
      </c>
      <c r="AD746" s="7" t="s">
        <v>28</v>
      </c>
      <c r="AE746" s="6" t="s">
        <v>35</v>
      </c>
    </row>
    <row r="747" spans="1:31" hidden="1" x14ac:dyDescent="0.35">
      <c r="A747">
        <v>8842</v>
      </c>
      <c r="B747" s="1" t="s">
        <v>2275</v>
      </c>
      <c r="C747">
        <v>1</v>
      </c>
      <c r="D747" s="1" t="s">
        <v>22</v>
      </c>
      <c r="E747" t="s">
        <v>1137</v>
      </c>
      <c r="F747" t="s">
        <v>1138</v>
      </c>
      <c r="G747" t="s">
        <v>1139</v>
      </c>
      <c r="H747">
        <v>77.227629460000003</v>
      </c>
      <c r="I747">
        <v>28.631102670000001</v>
      </c>
      <c r="J747" t="s">
        <v>726</v>
      </c>
      <c r="K747" t="s">
        <v>27</v>
      </c>
      <c r="L747" t="s">
        <v>28</v>
      </c>
      <c r="M747" t="s">
        <v>28</v>
      </c>
      <c r="N747" t="s">
        <v>28</v>
      </c>
      <c r="O747" t="s">
        <v>28</v>
      </c>
      <c r="P747">
        <v>2</v>
      </c>
      <c r="Q747">
        <v>46</v>
      </c>
      <c r="R747">
        <v>900</v>
      </c>
      <c r="S747">
        <v>3.3</v>
      </c>
      <c r="T747" s="2">
        <v>42986</v>
      </c>
      <c r="U747" s="3"/>
      <c r="V747" s="2">
        <v>42986</v>
      </c>
      <c r="W747" s="2">
        <f t="shared" si="23"/>
        <v>40179</v>
      </c>
      <c r="X747" s="2">
        <f t="shared" si="22"/>
        <v>43462</v>
      </c>
      <c r="AD747" s="6" t="s">
        <v>28</v>
      </c>
      <c r="AE747" s="7" t="s">
        <v>35</v>
      </c>
    </row>
    <row r="748" spans="1:31" hidden="1" x14ac:dyDescent="0.35">
      <c r="A748">
        <v>17303545</v>
      </c>
      <c r="B748" s="1" t="s">
        <v>14981</v>
      </c>
      <c r="C748">
        <v>216</v>
      </c>
      <c r="D748" s="1" t="s">
        <v>3166</v>
      </c>
      <c r="E748" t="s">
        <v>14982</v>
      </c>
      <c r="F748" t="s">
        <v>3166</v>
      </c>
      <c r="G748" t="s">
        <v>3168</v>
      </c>
      <c r="H748">
        <v>-116.2064</v>
      </c>
      <c r="I748">
        <v>43.615699999999997</v>
      </c>
      <c r="J748" t="s">
        <v>4939</v>
      </c>
      <c r="K748" t="s">
        <v>2226</v>
      </c>
      <c r="L748" t="s">
        <v>28</v>
      </c>
      <c r="M748" t="s">
        <v>28</v>
      </c>
      <c r="N748" t="s">
        <v>28</v>
      </c>
      <c r="O748" t="s">
        <v>28</v>
      </c>
      <c r="P748">
        <v>4</v>
      </c>
      <c r="Q748">
        <v>379</v>
      </c>
      <c r="R748">
        <v>70</v>
      </c>
      <c r="S748">
        <v>3.9</v>
      </c>
      <c r="T748" s="2">
        <v>40347</v>
      </c>
      <c r="U748" s="3"/>
      <c r="V748" s="2">
        <v>40347</v>
      </c>
      <c r="W748" s="2">
        <f t="shared" si="23"/>
        <v>40179</v>
      </c>
      <c r="X748" s="2">
        <f t="shared" si="22"/>
        <v>43462</v>
      </c>
      <c r="AD748" s="7" t="s">
        <v>28</v>
      </c>
      <c r="AE748" s="6" t="s">
        <v>35</v>
      </c>
    </row>
    <row r="749" spans="1:31" hidden="1" x14ac:dyDescent="0.35">
      <c r="A749">
        <v>18369756</v>
      </c>
      <c r="B749" s="1" t="s">
        <v>2431</v>
      </c>
      <c r="C749">
        <v>1</v>
      </c>
      <c r="D749" s="1" t="s">
        <v>22</v>
      </c>
      <c r="E749" t="s">
        <v>2412</v>
      </c>
      <c r="F749" t="s">
        <v>2411</v>
      </c>
      <c r="G749" t="s">
        <v>2412</v>
      </c>
      <c r="H749">
        <v>77.165296929999997</v>
      </c>
      <c r="I749">
        <v>28.523319919999999</v>
      </c>
      <c r="J749" t="s">
        <v>2432</v>
      </c>
      <c r="K749" t="s">
        <v>27</v>
      </c>
      <c r="L749" t="s">
        <v>28</v>
      </c>
      <c r="M749" t="s">
        <v>35</v>
      </c>
      <c r="N749" t="s">
        <v>28</v>
      </c>
      <c r="O749" t="s">
        <v>28</v>
      </c>
      <c r="P749">
        <v>2</v>
      </c>
      <c r="Q749">
        <v>123</v>
      </c>
      <c r="R749">
        <v>850</v>
      </c>
      <c r="S749">
        <v>3.8</v>
      </c>
      <c r="T749" s="2">
        <v>40804</v>
      </c>
      <c r="U749" s="3"/>
      <c r="V749" s="2">
        <v>40804</v>
      </c>
      <c r="W749" s="2">
        <f t="shared" si="23"/>
        <v>40179</v>
      </c>
      <c r="X749" s="2">
        <f t="shared" si="22"/>
        <v>43462</v>
      </c>
      <c r="AD749" s="6" t="s">
        <v>28</v>
      </c>
      <c r="AE749" s="7" t="s">
        <v>35</v>
      </c>
    </row>
    <row r="750" spans="1:31" hidden="1" x14ac:dyDescent="0.35">
      <c r="A750">
        <v>18350121</v>
      </c>
      <c r="B750" s="1" t="s">
        <v>2286</v>
      </c>
      <c r="C750">
        <v>1</v>
      </c>
      <c r="D750" s="1" t="s">
        <v>22</v>
      </c>
      <c r="E750" t="s">
        <v>2287</v>
      </c>
      <c r="F750" t="s">
        <v>2288</v>
      </c>
      <c r="G750" t="s">
        <v>2289</v>
      </c>
      <c r="H750">
        <v>77.156967100000003</v>
      </c>
      <c r="I750">
        <v>28.525147799999999</v>
      </c>
      <c r="J750" t="s">
        <v>2290</v>
      </c>
      <c r="K750" t="s">
        <v>27</v>
      </c>
      <c r="L750" t="s">
        <v>28</v>
      </c>
      <c r="M750" t="s">
        <v>35</v>
      </c>
      <c r="N750" t="s">
        <v>28</v>
      </c>
      <c r="O750" t="s">
        <v>28</v>
      </c>
      <c r="P750">
        <v>2</v>
      </c>
      <c r="Q750">
        <v>105</v>
      </c>
      <c r="R750">
        <v>750</v>
      </c>
      <c r="S750">
        <v>3.9</v>
      </c>
      <c r="T750" s="2">
        <v>42253</v>
      </c>
      <c r="U750" s="3"/>
      <c r="V750" s="2">
        <v>42253</v>
      </c>
      <c r="W750" s="2">
        <f t="shared" si="23"/>
        <v>40179</v>
      </c>
      <c r="X750" s="2">
        <f t="shared" si="22"/>
        <v>43462</v>
      </c>
      <c r="AD750" s="7" t="s">
        <v>28</v>
      </c>
      <c r="AE750" s="6" t="s">
        <v>35</v>
      </c>
    </row>
    <row r="751" spans="1:31" x14ac:dyDescent="0.35">
      <c r="A751">
        <v>852</v>
      </c>
      <c r="B751" s="1" t="s">
        <v>2291</v>
      </c>
      <c r="C751">
        <v>1</v>
      </c>
      <c r="D751" s="1" t="s">
        <v>22</v>
      </c>
      <c r="E751" t="s">
        <v>14983</v>
      </c>
      <c r="F751" t="s">
        <v>2293</v>
      </c>
      <c r="G751" t="s">
        <v>14984</v>
      </c>
      <c r="H751" s="13">
        <v>77191558</v>
      </c>
      <c r="I751" s="13">
        <v>285843202</v>
      </c>
      <c r="J751" t="s">
        <v>720</v>
      </c>
      <c r="K751" t="s">
        <v>27</v>
      </c>
      <c r="L751" t="s">
        <v>35</v>
      </c>
      <c r="M751" t="s">
        <v>28</v>
      </c>
      <c r="N751" t="s">
        <v>28</v>
      </c>
      <c r="O751" t="s">
        <v>28</v>
      </c>
      <c r="P751">
        <v>2</v>
      </c>
      <c r="Q751">
        <v>17</v>
      </c>
      <c r="R751">
        <v>900</v>
      </c>
      <c r="S751" s="14">
        <v>3.2</v>
      </c>
      <c r="T751" s="2">
        <v>42602</v>
      </c>
      <c r="U751" s="3"/>
      <c r="V751" s="2">
        <v>42602</v>
      </c>
      <c r="W751" s="2">
        <f t="shared" si="23"/>
        <v>40179</v>
      </c>
      <c r="X751" s="2">
        <f t="shared" si="22"/>
        <v>43462</v>
      </c>
      <c r="AD751" s="6" t="s">
        <v>28</v>
      </c>
      <c r="AE751" s="7" t="s">
        <v>35</v>
      </c>
    </row>
    <row r="752" spans="1:31" hidden="1" x14ac:dyDescent="0.35">
      <c r="A752">
        <v>3039</v>
      </c>
      <c r="B752" s="1" t="s">
        <v>4840</v>
      </c>
      <c r="C752">
        <v>1</v>
      </c>
      <c r="D752" s="1" t="s">
        <v>22</v>
      </c>
      <c r="E752" t="s">
        <v>14985</v>
      </c>
      <c r="F752" t="s">
        <v>81</v>
      </c>
      <c r="G752" t="s">
        <v>82</v>
      </c>
      <c r="H752">
        <v>77.234003999999999</v>
      </c>
      <c r="I752">
        <v>28.566742099999999</v>
      </c>
      <c r="J752" t="s">
        <v>989</v>
      </c>
      <c r="K752" t="s">
        <v>27</v>
      </c>
      <c r="L752" t="s">
        <v>28</v>
      </c>
      <c r="M752" t="s">
        <v>35</v>
      </c>
      <c r="N752" t="s">
        <v>28</v>
      </c>
      <c r="O752" t="s">
        <v>28</v>
      </c>
      <c r="P752">
        <v>2</v>
      </c>
      <c r="Q752">
        <v>303</v>
      </c>
      <c r="R752">
        <v>900</v>
      </c>
      <c r="S752">
        <v>3.8</v>
      </c>
      <c r="T752" s="2">
        <v>40770</v>
      </c>
      <c r="U752" s="3"/>
      <c r="V752" s="2">
        <v>40770</v>
      </c>
      <c r="W752" s="2">
        <f t="shared" si="23"/>
        <v>40179</v>
      </c>
      <c r="X752" s="2">
        <f t="shared" si="22"/>
        <v>43462</v>
      </c>
      <c r="AD752" s="7" t="s">
        <v>28</v>
      </c>
      <c r="AE752" s="6" t="s">
        <v>35</v>
      </c>
    </row>
    <row r="753" spans="1:31" x14ac:dyDescent="0.35">
      <c r="A753">
        <v>309882</v>
      </c>
      <c r="B753" s="1" t="s">
        <v>2300</v>
      </c>
      <c r="C753">
        <v>1</v>
      </c>
      <c r="D753" s="1" t="s">
        <v>22</v>
      </c>
      <c r="E753" t="s">
        <v>14986</v>
      </c>
      <c r="F753" t="s">
        <v>81</v>
      </c>
      <c r="G753" t="s">
        <v>14987</v>
      </c>
      <c r="H753" s="13">
        <v>77230456</v>
      </c>
      <c r="I753" s="13">
        <v>285737426</v>
      </c>
      <c r="J753" t="s">
        <v>2302</v>
      </c>
      <c r="K753" t="s">
        <v>27</v>
      </c>
      <c r="L753" t="s">
        <v>35</v>
      </c>
      <c r="M753" t="s">
        <v>35</v>
      </c>
      <c r="N753" t="s">
        <v>28</v>
      </c>
      <c r="O753" t="s">
        <v>28</v>
      </c>
      <c r="P753">
        <v>2</v>
      </c>
      <c r="Q753">
        <v>769</v>
      </c>
      <c r="R753">
        <v>900</v>
      </c>
      <c r="S753" s="14">
        <v>4.0999999999999996</v>
      </c>
      <c r="T753" s="2">
        <v>42607</v>
      </c>
      <c r="U753" s="3"/>
      <c r="V753" s="2">
        <v>42607</v>
      </c>
      <c r="W753" s="2">
        <f t="shared" si="23"/>
        <v>40179</v>
      </c>
      <c r="X753" s="2">
        <f t="shared" si="22"/>
        <v>43462</v>
      </c>
      <c r="AD753" s="6" t="s">
        <v>28</v>
      </c>
      <c r="AE753" s="7" t="s">
        <v>35</v>
      </c>
    </row>
    <row r="754" spans="1:31" hidden="1" x14ac:dyDescent="0.35">
      <c r="A754">
        <v>17142792</v>
      </c>
      <c r="B754" s="1" t="s">
        <v>14988</v>
      </c>
      <c r="C754">
        <v>216</v>
      </c>
      <c r="D754" s="1" t="s">
        <v>2319</v>
      </c>
      <c r="E754" t="s">
        <v>14989</v>
      </c>
      <c r="F754" t="s">
        <v>14990</v>
      </c>
      <c r="G754" t="s">
        <v>14991</v>
      </c>
      <c r="H754">
        <v>-156.366445</v>
      </c>
      <c r="I754">
        <v>20.929621999999998</v>
      </c>
      <c r="J754" t="s">
        <v>14992</v>
      </c>
      <c r="K754" t="s">
        <v>2226</v>
      </c>
      <c r="L754" t="s">
        <v>28</v>
      </c>
      <c r="M754" t="s">
        <v>28</v>
      </c>
      <c r="N754" t="s">
        <v>28</v>
      </c>
      <c r="O754" t="s">
        <v>28</v>
      </c>
      <c r="P754">
        <v>4</v>
      </c>
      <c r="Q754">
        <v>1343</v>
      </c>
      <c r="R754">
        <v>70</v>
      </c>
      <c r="S754">
        <v>4.9000000000000004</v>
      </c>
      <c r="T754" s="2">
        <v>41075</v>
      </c>
      <c r="U754" s="3"/>
      <c r="V754" s="2">
        <v>41075</v>
      </c>
      <c r="W754" s="2">
        <f t="shared" si="23"/>
        <v>40179</v>
      </c>
      <c r="X754" s="2">
        <f t="shared" si="22"/>
        <v>43462</v>
      </c>
      <c r="AD754" s="7" t="s">
        <v>28</v>
      </c>
      <c r="AE754" s="6" t="s">
        <v>35</v>
      </c>
    </row>
    <row r="755" spans="1:31" hidden="1" x14ac:dyDescent="0.35">
      <c r="A755">
        <v>17141990</v>
      </c>
      <c r="B755" s="1" t="s">
        <v>14993</v>
      </c>
      <c r="C755">
        <v>216</v>
      </c>
      <c r="D755" s="1" t="s">
        <v>2319</v>
      </c>
      <c r="E755" t="s">
        <v>14994</v>
      </c>
      <c r="F755" t="s">
        <v>2168</v>
      </c>
      <c r="G755" t="s">
        <v>2321</v>
      </c>
      <c r="H755">
        <v>-157.82719599999999</v>
      </c>
      <c r="I755">
        <v>21.277583</v>
      </c>
      <c r="J755" t="s">
        <v>4781</v>
      </c>
      <c r="K755" t="s">
        <v>2226</v>
      </c>
      <c r="L755" t="s">
        <v>28</v>
      </c>
      <c r="M755" t="s">
        <v>28</v>
      </c>
      <c r="N755" t="s">
        <v>28</v>
      </c>
      <c r="O755" t="s">
        <v>28</v>
      </c>
      <c r="P755">
        <v>4</v>
      </c>
      <c r="Q755">
        <v>1492</v>
      </c>
      <c r="R755">
        <v>70</v>
      </c>
      <c r="S755">
        <v>4.4000000000000004</v>
      </c>
      <c r="T755" s="2">
        <v>41082</v>
      </c>
      <c r="U755" s="3"/>
      <c r="V755" s="2">
        <v>41082</v>
      </c>
      <c r="W755" s="2">
        <f t="shared" si="23"/>
        <v>40179</v>
      </c>
      <c r="X755" s="2">
        <f t="shared" si="22"/>
        <v>43462</v>
      </c>
      <c r="AD755" s="6" t="s">
        <v>28</v>
      </c>
      <c r="AE755" s="7" t="s">
        <v>35</v>
      </c>
    </row>
    <row r="756" spans="1:31" hidden="1" x14ac:dyDescent="0.35">
      <c r="A756">
        <v>17500847</v>
      </c>
      <c r="B756" s="1" t="s">
        <v>2313</v>
      </c>
      <c r="C756">
        <v>216</v>
      </c>
      <c r="D756" s="1" t="s">
        <v>2314</v>
      </c>
      <c r="E756" t="s">
        <v>2315</v>
      </c>
      <c r="F756" t="s">
        <v>2314</v>
      </c>
      <c r="G756" t="s">
        <v>2316</v>
      </c>
      <c r="H756">
        <v>-83.787993</v>
      </c>
      <c r="I756">
        <v>32.928494999999998</v>
      </c>
      <c r="J756" t="s">
        <v>2317</v>
      </c>
      <c r="K756" t="s">
        <v>2226</v>
      </c>
      <c r="L756" t="s">
        <v>28</v>
      </c>
      <c r="M756" t="s">
        <v>28</v>
      </c>
      <c r="N756" t="s">
        <v>28</v>
      </c>
      <c r="O756" t="s">
        <v>28</v>
      </c>
      <c r="P756">
        <v>4</v>
      </c>
      <c r="Q756">
        <v>379</v>
      </c>
      <c r="R756">
        <v>70</v>
      </c>
      <c r="S756">
        <v>4.2</v>
      </c>
      <c r="T756" s="2">
        <v>43234</v>
      </c>
      <c r="U756" s="3"/>
      <c r="V756" s="2">
        <v>43234</v>
      </c>
      <c r="W756" s="2">
        <f t="shared" si="23"/>
        <v>40179</v>
      </c>
      <c r="X756" s="2">
        <f t="shared" si="22"/>
        <v>43462</v>
      </c>
      <c r="AD756" s="7" t="s">
        <v>28</v>
      </c>
      <c r="AE756" s="6" t="s">
        <v>35</v>
      </c>
    </row>
    <row r="757" spans="1:31" hidden="1" x14ac:dyDescent="0.35">
      <c r="A757">
        <v>17143282</v>
      </c>
      <c r="B757" s="1" t="s">
        <v>2318</v>
      </c>
      <c r="C757">
        <v>216</v>
      </c>
      <c r="D757" s="1" t="s">
        <v>2319</v>
      </c>
      <c r="E757" t="s">
        <v>2320</v>
      </c>
      <c r="F757" t="s">
        <v>2168</v>
      </c>
      <c r="G757" t="s">
        <v>2321</v>
      </c>
      <c r="H757">
        <v>-157.831176</v>
      </c>
      <c r="I757">
        <v>21.279153999999998</v>
      </c>
      <c r="J757" t="s">
        <v>2322</v>
      </c>
      <c r="K757" t="s">
        <v>2226</v>
      </c>
      <c r="L757" t="s">
        <v>28</v>
      </c>
      <c r="M757" t="s">
        <v>28</v>
      </c>
      <c r="N757" t="s">
        <v>28</v>
      </c>
      <c r="O757" t="s">
        <v>28</v>
      </c>
      <c r="P757">
        <v>4</v>
      </c>
      <c r="Q757">
        <v>531</v>
      </c>
      <c r="R757">
        <v>70</v>
      </c>
      <c r="S757">
        <v>4.2</v>
      </c>
      <c r="T757" s="2">
        <v>42081</v>
      </c>
      <c r="U757" s="3"/>
      <c r="V757" s="2">
        <v>42081</v>
      </c>
      <c r="W757" s="2">
        <f t="shared" si="23"/>
        <v>40179</v>
      </c>
      <c r="X757" s="2">
        <f t="shared" si="22"/>
        <v>43462</v>
      </c>
      <c r="AD757" s="6" t="s">
        <v>28</v>
      </c>
      <c r="AE757" s="7" t="s">
        <v>35</v>
      </c>
    </row>
    <row r="758" spans="1:31" hidden="1" x14ac:dyDescent="0.35">
      <c r="A758">
        <v>17342775</v>
      </c>
      <c r="B758" s="1" t="s">
        <v>14995</v>
      </c>
      <c r="C758">
        <v>216</v>
      </c>
      <c r="D758" s="1" t="s">
        <v>3025</v>
      </c>
      <c r="E758" t="s">
        <v>14996</v>
      </c>
      <c r="F758" t="s">
        <v>3025</v>
      </c>
      <c r="G758" t="s">
        <v>3027</v>
      </c>
      <c r="H758">
        <v>-90.658987999999994</v>
      </c>
      <c r="I758">
        <v>42.496378</v>
      </c>
      <c r="J758" t="s">
        <v>4939</v>
      </c>
      <c r="K758" t="s">
        <v>2226</v>
      </c>
      <c r="L758" t="s">
        <v>28</v>
      </c>
      <c r="M758" t="s">
        <v>28</v>
      </c>
      <c r="N758" t="s">
        <v>28</v>
      </c>
      <c r="O758" t="s">
        <v>28</v>
      </c>
      <c r="P758">
        <v>4</v>
      </c>
      <c r="Q758">
        <v>72</v>
      </c>
      <c r="R758">
        <v>70</v>
      </c>
      <c r="S758">
        <v>3.6</v>
      </c>
      <c r="T758" s="2">
        <v>40577</v>
      </c>
      <c r="U758" s="3"/>
      <c r="V758" s="2">
        <v>40577</v>
      </c>
      <c r="W758" s="2">
        <f t="shared" si="23"/>
        <v>40179</v>
      </c>
      <c r="X758" s="2">
        <f t="shared" si="22"/>
        <v>43462</v>
      </c>
      <c r="AD758" s="7" t="s">
        <v>28</v>
      </c>
      <c r="AE758" s="6" t="s">
        <v>35</v>
      </c>
    </row>
    <row r="759" spans="1:31" hidden="1" x14ac:dyDescent="0.35">
      <c r="A759">
        <v>17102579</v>
      </c>
      <c r="B759" s="1" t="s">
        <v>2327</v>
      </c>
      <c r="C759">
        <v>216</v>
      </c>
      <c r="D759" s="1" t="s">
        <v>2328</v>
      </c>
      <c r="E759" t="s">
        <v>2329</v>
      </c>
      <c r="F759" t="s">
        <v>2330</v>
      </c>
      <c r="G759" t="s">
        <v>2331</v>
      </c>
      <c r="H759">
        <v>-82.469306000000003</v>
      </c>
      <c r="I759">
        <v>27.944244000000001</v>
      </c>
      <c r="J759" t="s">
        <v>2332</v>
      </c>
      <c r="K759" t="s">
        <v>2226</v>
      </c>
      <c r="L759" t="s">
        <v>28</v>
      </c>
      <c r="M759" t="s">
        <v>28</v>
      </c>
      <c r="N759" t="s">
        <v>28</v>
      </c>
      <c r="O759" t="s">
        <v>28</v>
      </c>
      <c r="P759">
        <v>4</v>
      </c>
      <c r="Q759">
        <v>373</v>
      </c>
      <c r="R759">
        <v>70</v>
      </c>
      <c r="S759">
        <v>3.9</v>
      </c>
      <c r="T759" s="2">
        <v>43137</v>
      </c>
      <c r="U759" s="3"/>
      <c r="V759" s="2">
        <v>43137</v>
      </c>
      <c r="W759" s="2">
        <f t="shared" si="23"/>
        <v>40179</v>
      </c>
      <c r="X759" s="2">
        <f t="shared" si="22"/>
        <v>43462</v>
      </c>
      <c r="AD759" s="6" t="s">
        <v>28</v>
      </c>
      <c r="AE759" s="7" t="s">
        <v>35</v>
      </c>
    </row>
    <row r="760" spans="1:31" hidden="1" x14ac:dyDescent="0.35">
      <c r="A760">
        <v>17284403</v>
      </c>
      <c r="B760" s="1" t="s">
        <v>2333</v>
      </c>
      <c r="C760">
        <v>216</v>
      </c>
      <c r="D760" s="1" t="s">
        <v>2334</v>
      </c>
      <c r="E760" t="s">
        <v>2335</v>
      </c>
      <c r="F760" t="s">
        <v>2334</v>
      </c>
      <c r="G760" t="s">
        <v>2336</v>
      </c>
      <c r="H760">
        <v>-84.223277999999993</v>
      </c>
      <c r="I760">
        <v>31.612120999999998</v>
      </c>
      <c r="J760" t="s">
        <v>2337</v>
      </c>
      <c r="K760" t="s">
        <v>2226</v>
      </c>
      <c r="L760" t="s">
        <v>28</v>
      </c>
      <c r="M760" t="s">
        <v>28</v>
      </c>
      <c r="N760" t="s">
        <v>28</v>
      </c>
      <c r="O760" t="s">
        <v>28</v>
      </c>
      <c r="P760">
        <v>4</v>
      </c>
      <c r="Q760">
        <v>51</v>
      </c>
      <c r="R760">
        <v>70</v>
      </c>
      <c r="S760">
        <v>3.5</v>
      </c>
      <c r="T760" s="2">
        <v>43122</v>
      </c>
      <c r="U760" s="3"/>
      <c r="V760" s="2">
        <v>43122</v>
      </c>
      <c r="W760" s="2">
        <f t="shared" si="23"/>
        <v>40179</v>
      </c>
      <c r="X760" s="2">
        <f t="shared" si="22"/>
        <v>43462</v>
      </c>
      <c r="AD760" s="7" t="s">
        <v>28</v>
      </c>
      <c r="AE760" s="6" t="s">
        <v>35</v>
      </c>
    </row>
    <row r="761" spans="1:31" hidden="1" x14ac:dyDescent="0.35">
      <c r="A761">
        <v>17304691</v>
      </c>
      <c r="B761" s="1" t="s">
        <v>14997</v>
      </c>
      <c r="C761">
        <v>216</v>
      </c>
      <c r="D761" s="1" t="s">
        <v>3166</v>
      </c>
      <c r="E761" t="s">
        <v>14998</v>
      </c>
      <c r="F761" t="s">
        <v>3166</v>
      </c>
      <c r="G761" t="s">
        <v>3168</v>
      </c>
      <c r="H761">
        <v>-116.185034</v>
      </c>
      <c r="I761">
        <v>43.597234999999998</v>
      </c>
      <c r="J761" t="s">
        <v>14999</v>
      </c>
      <c r="K761" t="s">
        <v>2226</v>
      </c>
      <c r="L761" t="s">
        <v>28</v>
      </c>
      <c r="M761" t="s">
        <v>28</v>
      </c>
      <c r="N761" t="s">
        <v>28</v>
      </c>
      <c r="O761" t="s">
        <v>28</v>
      </c>
      <c r="P761">
        <v>4</v>
      </c>
      <c r="Q761">
        <v>538</v>
      </c>
      <c r="R761">
        <v>70</v>
      </c>
      <c r="S761">
        <v>4.0999999999999996</v>
      </c>
      <c r="T761" s="2">
        <v>40910</v>
      </c>
      <c r="U761" s="3"/>
      <c r="V761" s="2">
        <v>40910</v>
      </c>
      <c r="W761" s="2">
        <f t="shared" si="23"/>
        <v>40179</v>
      </c>
      <c r="X761" s="2">
        <f t="shared" si="22"/>
        <v>43462</v>
      </c>
      <c r="AD761" s="6" t="s">
        <v>28</v>
      </c>
      <c r="AE761" s="7" t="s">
        <v>35</v>
      </c>
    </row>
    <row r="762" spans="1:31" hidden="1" x14ac:dyDescent="0.35">
      <c r="A762">
        <v>17211719</v>
      </c>
      <c r="B762" s="1" t="s">
        <v>15000</v>
      </c>
      <c r="C762">
        <v>216</v>
      </c>
      <c r="D762" s="1" t="s">
        <v>15001</v>
      </c>
      <c r="E762" t="s">
        <v>15002</v>
      </c>
      <c r="F762" t="s">
        <v>15001</v>
      </c>
      <c r="G762" t="s">
        <v>15003</v>
      </c>
      <c r="H762">
        <v>-74.651139000000001</v>
      </c>
      <c r="I762">
        <v>40.352384999999998</v>
      </c>
      <c r="J762" t="s">
        <v>1362</v>
      </c>
      <c r="K762" t="s">
        <v>2226</v>
      </c>
      <c r="L762" t="s">
        <v>28</v>
      </c>
      <c r="M762" t="s">
        <v>28</v>
      </c>
      <c r="N762" t="s">
        <v>28</v>
      </c>
      <c r="O762" t="s">
        <v>28</v>
      </c>
      <c r="P762">
        <v>4</v>
      </c>
      <c r="Q762">
        <v>542</v>
      </c>
      <c r="R762">
        <v>70</v>
      </c>
      <c r="S762">
        <v>4</v>
      </c>
      <c r="T762" s="2">
        <v>40936</v>
      </c>
      <c r="U762" s="3"/>
      <c r="V762" s="2">
        <v>40936</v>
      </c>
      <c r="W762" s="2">
        <f t="shared" si="23"/>
        <v>40179</v>
      </c>
      <c r="X762" s="2">
        <f t="shared" si="22"/>
        <v>43462</v>
      </c>
      <c r="AD762" s="7" t="s">
        <v>28</v>
      </c>
      <c r="AE762" s="6" t="s">
        <v>35</v>
      </c>
    </row>
    <row r="763" spans="1:31" hidden="1" x14ac:dyDescent="0.35">
      <c r="A763">
        <v>17616400</v>
      </c>
      <c r="B763" s="1" t="s">
        <v>2345</v>
      </c>
      <c r="C763">
        <v>216</v>
      </c>
      <c r="D763" s="1" t="s">
        <v>2239</v>
      </c>
      <c r="E763" t="s">
        <v>2346</v>
      </c>
      <c r="F763" t="s">
        <v>2239</v>
      </c>
      <c r="G763" t="s">
        <v>2241</v>
      </c>
      <c r="H763">
        <v>-81.092483999999999</v>
      </c>
      <c r="I763">
        <v>32.081394000000003</v>
      </c>
      <c r="J763" t="s">
        <v>2347</v>
      </c>
      <c r="K763" t="s">
        <v>2226</v>
      </c>
      <c r="L763" t="s">
        <v>28</v>
      </c>
      <c r="M763" t="s">
        <v>28</v>
      </c>
      <c r="N763" t="s">
        <v>28</v>
      </c>
      <c r="O763" t="s">
        <v>28</v>
      </c>
      <c r="P763">
        <v>4</v>
      </c>
      <c r="Q763">
        <v>687</v>
      </c>
      <c r="R763">
        <v>70</v>
      </c>
      <c r="S763">
        <v>4</v>
      </c>
      <c r="T763" s="2">
        <v>41280</v>
      </c>
      <c r="U763" s="3"/>
      <c r="V763" s="2">
        <v>41280</v>
      </c>
      <c r="W763" s="2">
        <f t="shared" si="23"/>
        <v>40179</v>
      </c>
      <c r="X763" s="2">
        <f t="shared" si="22"/>
        <v>43462</v>
      </c>
      <c r="AD763" s="6" t="s">
        <v>28</v>
      </c>
      <c r="AE763" s="7" t="s">
        <v>35</v>
      </c>
    </row>
    <row r="764" spans="1:31" x14ac:dyDescent="0.35">
      <c r="A764">
        <v>18254534</v>
      </c>
      <c r="B764" s="1" t="s">
        <v>2348</v>
      </c>
      <c r="C764">
        <v>1</v>
      </c>
      <c r="D764" s="1" t="s">
        <v>22</v>
      </c>
      <c r="E764" t="s">
        <v>15004</v>
      </c>
      <c r="F764" t="s">
        <v>2197</v>
      </c>
      <c r="G764" t="s">
        <v>15005</v>
      </c>
      <c r="H764" s="13">
        <v>772133213</v>
      </c>
      <c r="I764" s="13">
        <v>285393306</v>
      </c>
      <c r="J764" t="s">
        <v>14672</v>
      </c>
      <c r="K764" t="s">
        <v>27</v>
      </c>
      <c r="L764" t="s">
        <v>35</v>
      </c>
      <c r="M764" t="s">
        <v>35</v>
      </c>
      <c r="N764" t="s">
        <v>28</v>
      </c>
      <c r="O764" t="s">
        <v>28</v>
      </c>
      <c r="P764">
        <v>2</v>
      </c>
      <c r="Q764">
        <v>99</v>
      </c>
      <c r="R764">
        <v>850</v>
      </c>
      <c r="S764" s="14">
        <v>3.5</v>
      </c>
      <c r="T764" s="2">
        <v>41860</v>
      </c>
      <c r="U764" s="3"/>
      <c r="V764" s="2">
        <v>41860</v>
      </c>
      <c r="W764" s="2">
        <f t="shared" si="23"/>
        <v>40179</v>
      </c>
      <c r="X764" s="2">
        <f t="shared" si="22"/>
        <v>43462</v>
      </c>
      <c r="AD764" s="7" t="s">
        <v>28</v>
      </c>
      <c r="AE764" s="6" t="s">
        <v>35</v>
      </c>
    </row>
    <row r="765" spans="1:31" hidden="1" x14ac:dyDescent="0.35">
      <c r="A765">
        <v>17616205</v>
      </c>
      <c r="B765" s="1" t="s">
        <v>2350</v>
      </c>
      <c r="C765">
        <v>216</v>
      </c>
      <c r="D765" s="1" t="s">
        <v>2239</v>
      </c>
      <c r="E765" t="s">
        <v>2351</v>
      </c>
      <c r="F765" t="s">
        <v>2239</v>
      </c>
      <c r="G765" t="s">
        <v>2241</v>
      </c>
      <c r="H765">
        <v>-81.089699999999993</v>
      </c>
      <c r="I765">
        <v>32.079799999999999</v>
      </c>
      <c r="J765" t="s">
        <v>2352</v>
      </c>
      <c r="K765" t="s">
        <v>2226</v>
      </c>
      <c r="L765" t="s">
        <v>28</v>
      </c>
      <c r="M765" t="s">
        <v>28</v>
      </c>
      <c r="N765" t="s">
        <v>28</v>
      </c>
      <c r="O765" t="s">
        <v>28</v>
      </c>
      <c r="P765">
        <v>4</v>
      </c>
      <c r="Q765">
        <v>1803</v>
      </c>
      <c r="R765">
        <v>70</v>
      </c>
      <c r="S765">
        <v>4.4000000000000004</v>
      </c>
      <c r="T765" s="2">
        <v>41667</v>
      </c>
      <c r="U765" s="3"/>
      <c r="V765" s="2">
        <v>41667</v>
      </c>
      <c r="W765" s="2">
        <f t="shared" si="23"/>
        <v>40179</v>
      </c>
      <c r="X765" s="2">
        <f t="shared" si="22"/>
        <v>43462</v>
      </c>
      <c r="AD765" s="6" t="s">
        <v>28</v>
      </c>
      <c r="AE765" s="7" t="s">
        <v>35</v>
      </c>
    </row>
    <row r="766" spans="1:31" x14ac:dyDescent="0.35">
      <c r="A766">
        <v>9740</v>
      </c>
      <c r="B766" s="1" t="s">
        <v>2353</v>
      </c>
      <c r="C766">
        <v>1</v>
      </c>
      <c r="D766" s="1" t="s">
        <v>22</v>
      </c>
      <c r="E766" t="s">
        <v>15006</v>
      </c>
      <c r="F766" t="s">
        <v>152</v>
      </c>
      <c r="G766" t="s">
        <v>15007</v>
      </c>
      <c r="H766" s="13">
        <v>773328617</v>
      </c>
      <c r="I766" s="13">
        <v>286071702</v>
      </c>
      <c r="J766" t="s">
        <v>14640</v>
      </c>
      <c r="K766" t="s">
        <v>27</v>
      </c>
      <c r="L766" t="s">
        <v>35</v>
      </c>
      <c r="M766" t="s">
        <v>28</v>
      </c>
      <c r="N766" t="s">
        <v>28</v>
      </c>
      <c r="O766" t="s">
        <v>28</v>
      </c>
      <c r="P766">
        <v>2</v>
      </c>
      <c r="Q766">
        <v>25</v>
      </c>
      <c r="R766">
        <v>900</v>
      </c>
      <c r="S766" s="14">
        <v>3</v>
      </c>
      <c r="T766" s="2">
        <v>42232</v>
      </c>
      <c r="U766" s="3"/>
      <c r="V766" s="2">
        <v>42232</v>
      </c>
      <c r="W766" s="2">
        <f t="shared" si="23"/>
        <v>40179</v>
      </c>
      <c r="X766" s="2">
        <f t="shared" si="22"/>
        <v>43462</v>
      </c>
      <c r="AD766" s="7" t="s">
        <v>28</v>
      </c>
      <c r="AE766" s="6" t="s">
        <v>35</v>
      </c>
    </row>
    <row r="767" spans="1:31" x14ac:dyDescent="0.35">
      <c r="A767">
        <v>302162</v>
      </c>
      <c r="B767" s="1" t="s">
        <v>15008</v>
      </c>
      <c r="C767">
        <v>1</v>
      </c>
      <c r="D767" s="1" t="s">
        <v>22</v>
      </c>
      <c r="E767" t="s">
        <v>15009</v>
      </c>
      <c r="F767" t="s">
        <v>2685</v>
      </c>
      <c r="G767" t="s">
        <v>15010</v>
      </c>
      <c r="H767" s="13">
        <v>7721339095</v>
      </c>
      <c r="I767" s="13">
        <v>2864084258</v>
      </c>
      <c r="J767" t="s">
        <v>15011</v>
      </c>
      <c r="K767" t="s">
        <v>27</v>
      </c>
      <c r="L767" t="s">
        <v>35</v>
      </c>
      <c r="M767" t="s">
        <v>28</v>
      </c>
      <c r="N767" t="s">
        <v>28</v>
      </c>
      <c r="O767" t="s">
        <v>28</v>
      </c>
      <c r="P767">
        <v>2</v>
      </c>
      <c r="Q767">
        <v>32</v>
      </c>
      <c r="R767">
        <v>900</v>
      </c>
      <c r="S767" s="14">
        <v>2.9</v>
      </c>
      <c r="T767" s="2">
        <v>40410</v>
      </c>
      <c r="U767" s="3"/>
      <c r="V767" s="2">
        <v>40410</v>
      </c>
      <c r="W767" s="2">
        <f t="shared" si="23"/>
        <v>40179</v>
      </c>
      <c r="X767" s="2">
        <f t="shared" si="22"/>
        <v>43462</v>
      </c>
      <c r="AD767" s="6" t="s">
        <v>28</v>
      </c>
      <c r="AE767" s="7" t="s">
        <v>35</v>
      </c>
    </row>
    <row r="768" spans="1:31" hidden="1" x14ac:dyDescent="0.35">
      <c r="A768">
        <v>17334752</v>
      </c>
      <c r="B768" s="1" t="s">
        <v>2359</v>
      </c>
      <c r="C768">
        <v>216</v>
      </c>
      <c r="D768" s="1" t="s">
        <v>2360</v>
      </c>
      <c r="E768" t="s">
        <v>2361</v>
      </c>
      <c r="F768" t="s">
        <v>2360</v>
      </c>
      <c r="G768" t="s">
        <v>2362</v>
      </c>
      <c r="H768">
        <v>-90.573700000000002</v>
      </c>
      <c r="I768">
        <v>41.522300000000001</v>
      </c>
      <c r="J768" t="s">
        <v>2363</v>
      </c>
      <c r="K768" t="s">
        <v>2226</v>
      </c>
      <c r="L768" t="s">
        <v>28</v>
      </c>
      <c r="M768" t="s">
        <v>28</v>
      </c>
      <c r="N768" t="s">
        <v>28</v>
      </c>
      <c r="O768" t="s">
        <v>28</v>
      </c>
      <c r="P768">
        <v>4</v>
      </c>
      <c r="Q768">
        <v>201</v>
      </c>
      <c r="R768">
        <v>70</v>
      </c>
      <c r="S768">
        <v>3.7</v>
      </c>
      <c r="T768" s="2">
        <v>41949</v>
      </c>
      <c r="U768" s="3"/>
      <c r="V768" s="2">
        <v>41949</v>
      </c>
      <c r="W768" s="2">
        <f t="shared" si="23"/>
        <v>40179</v>
      </c>
      <c r="X768" s="2">
        <f t="shared" si="22"/>
        <v>43462</v>
      </c>
      <c r="AD768" s="7" t="s">
        <v>28</v>
      </c>
      <c r="AE768" s="6" t="s">
        <v>35</v>
      </c>
    </row>
    <row r="769" spans="1:31" hidden="1" x14ac:dyDescent="0.35">
      <c r="A769">
        <v>974</v>
      </c>
      <c r="B769" s="1" t="s">
        <v>2364</v>
      </c>
      <c r="C769">
        <v>1</v>
      </c>
      <c r="D769" s="1" t="s">
        <v>22</v>
      </c>
      <c r="E769" t="s">
        <v>2365</v>
      </c>
      <c r="F769" t="s">
        <v>2366</v>
      </c>
      <c r="G769" t="s">
        <v>2367</v>
      </c>
      <c r="H769">
        <v>77.120212600000002</v>
      </c>
      <c r="I769">
        <v>28.638550200000001</v>
      </c>
      <c r="J769" t="s">
        <v>642</v>
      </c>
      <c r="K769" t="s">
        <v>27</v>
      </c>
      <c r="L769" t="s">
        <v>28</v>
      </c>
      <c r="M769" t="s">
        <v>35</v>
      </c>
      <c r="N769" t="s">
        <v>28</v>
      </c>
      <c r="O769" t="s">
        <v>28</v>
      </c>
      <c r="P769">
        <v>2</v>
      </c>
      <c r="Q769">
        <v>53</v>
      </c>
      <c r="R769">
        <v>750</v>
      </c>
      <c r="S769">
        <v>3.4</v>
      </c>
      <c r="T769" s="2">
        <v>42221</v>
      </c>
      <c r="U769" s="3"/>
      <c r="V769" s="2">
        <v>42221</v>
      </c>
      <c r="W769" s="2">
        <f t="shared" si="23"/>
        <v>40179</v>
      </c>
      <c r="X769" s="2">
        <f t="shared" si="22"/>
        <v>43462</v>
      </c>
      <c r="AD769" s="6" t="s">
        <v>28</v>
      </c>
      <c r="AE769" s="7" t="s">
        <v>35</v>
      </c>
    </row>
    <row r="770" spans="1:31" hidden="1" x14ac:dyDescent="0.35">
      <c r="A770">
        <v>17259169</v>
      </c>
      <c r="B770" s="1" t="s">
        <v>2368</v>
      </c>
      <c r="C770">
        <v>216</v>
      </c>
      <c r="D770" s="1" t="s">
        <v>2369</v>
      </c>
      <c r="E770" t="s">
        <v>2370</v>
      </c>
      <c r="F770" t="s">
        <v>2371</v>
      </c>
      <c r="G770" t="s">
        <v>2372</v>
      </c>
      <c r="H770">
        <v>-93.577382999999998</v>
      </c>
      <c r="I770">
        <v>41.601415000000003</v>
      </c>
      <c r="J770" t="s">
        <v>2373</v>
      </c>
      <c r="K770" t="s">
        <v>2226</v>
      </c>
      <c r="L770" t="s">
        <v>28</v>
      </c>
      <c r="M770" t="s">
        <v>28</v>
      </c>
      <c r="N770" t="s">
        <v>28</v>
      </c>
      <c r="O770" t="s">
        <v>28</v>
      </c>
      <c r="P770">
        <v>4</v>
      </c>
      <c r="Q770">
        <v>476</v>
      </c>
      <c r="R770">
        <v>70</v>
      </c>
      <c r="S770">
        <v>4.0999999999999996</v>
      </c>
      <c r="T770" s="2">
        <v>42679</v>
      </c>
      <c r="U770" s="3"/>
      <c r="V770" s="2">
        <v>42679</v>
      </c>
      <c r="W770" s="2">
        <f t="shared" si="23"/>
        <v>40179</v>
      </c>
      <c r="X770" s="2">
        <f t="shared" si="22"/>
        <v>43462</v>
      </c>
      <c r="AD770" s="7" t="s">
        <v>28</v>
      </c>
      <c r="AE770" s="6" t="s">
        <v>35</v>
      </c>
    </row>
    <row r="771" spans="1:31" hidden="1" x14ac:dyDescent="0.35">
      <c r="A771">
        <v>5846</v>
      </c>
      <c r="B771" s="1" t="s">
        <v>2374</v>
      </c>
      <c r="C771">
        <v>1</v>
      </c>
      <c r="D771" s="1" t="s">
        <v>22</v>
      </c>
      <c r="E771" t="s">
        <v>2375</v>
      </c>
      <c r="F771" t="s">
        <v>2376</v>
      </c>
      <c r="G771" t="s">
        <v>2377</v>
      </c>
      <c r="H771">
        <v>77.194801569999996</v>
      </c>
      <c r="I771">
        <v>28.56721546</v>
      </c>
      <c r="J771" t="s">
        <v>956</v>
      </c>
      <c r="K771" t="s">
        <v>27</v>
      </c>
      <c r="L771" t="s">
        <v>28</v>
      </c>
      <c r="M771" t="s">
        <v>35</v>
      </c>
      <c r="N771" t="s">
        <v>28</v>
      </c>
      <c r="O771" t="s">
        <v>28</v>
      </c>
      <c r="P771">
        <v>2</v>
      </c>
      <c r="Q771">
        <v>64</v>
      </c>
      <c r="R771">
        <v>900</v>
      </c>
      <c r="S771">
        <v>3</v>
      </c>
      <c r="T771" s="2">
        <v>42228</v>
      </c>
      <c r="U771" s="3"/>
      <c r="V771" s="2">
        <v>42228</v>
      </c>
      <c r="W771" s="2">
        <f t="shared" si="23"/>
        <v>40179</v>
      </c>
      <c r="X771" s="2">
        <f t="shared" ref="X771:X834" si="24">MAX(V771:V10321)</f>
        <v>43462</v>
      </c>
      <c r="AD771" s="6" t="s">
        <v>28</v>
      </c>
      <c r="AE771" s="7" t="s">
        <v>35</v>
      </c>
    </row>
    <row r="772" spans="1:31" hidden="1" x14ac:dyDescent="0.35">
      <c r="A772">
        <v>18400746</v>
      </c>
      <c r="B772" s="1" t="s">
        <v>2378</v>
      </c>
      <c r="C772">
        <v>1</v>
      </c>
      <c r="D772" s="1" t="s">
        <v>22</v>
      </c>
      <c r="E772" t="s">
        <v>2379</v>
      </c>
      <c r="F772" t="s">
        <v>2380</v>
      </c>
      <c r="G772" t="s">
        <v>2379</v>
      </c>
      <c r="H772">
        <v>77.213614800000002</v>
      </c>
      <c r="I772">
        <v>28.549114100000001</v>
      </c>
      <c r="J772" t="s">
        <v>642</v>
      </c>
      <c r="K772" t="s">
        <v>27</v>
      </c>
      <c r="L772" t="s">
        <v>28</v>
      </c>
      <c r="M772" t="s">
        <v>35</v>
      </c>
      <c r="N772" t="s">
        <v>28</v>
      </c>
      <c r="O772" t="s">
        <v>28</v>
      </c>
      <c r="P772">
        <v>2</v>
      </c>
      <c r="Q772">
        <v>52</v>
      </c>
      <c r="R772">
        <v>750</v>
      </c>
      <c r="S772">
        <v>4.4000000000000004</v>
      </c>
      <c r="T772" s="2">
        <v>43340</v>
      </c>
      <c r="U772" s="3"/>
      <c r="V772" s="2">
        <v>43340</v>
      </c>
      <c r="W772" s="2">
        <f t="shared" ref="W772:W835" si="25">MIN(V772:V10322)</f>
        <v>40179</v>
      </c>
      <c r="X772" s="2">
        <f t="shared" si="24"/>
        <v>43462</v>
      </c>
      <c r="AD772" s="7" t="s">
        <v>28</v>
      </c>
      <c r="AE772" s="6" t="s">
        <v>35</v>
      </c>
    </row>
    <row r="773" spans="1:31" hidden="1" x14ac:dyDescent="0.35">
      <c r="A773">
        <v>17500695</v>
      </c>
      <c r="B773" s="1" t="s">
        <v>2381</v>
      </c>
      <c r="C773">
        <v>216</v>
      </c>
      <c r="D773" s="1" t="s">
        <v>2314</v>
      </c>
      <c r="E773" t="s">
        <v>2382</v>
      </c>
      <c r="F773" t="s">
        <v>2314</v>
      </c>
      <c r="G773" t="s">
        <v>2316</v>
      </c>
      <c r="H773">
        <v>-83.627600000000001</v>
      </c>
      <c r="I773">
        <v>32.837499999999999</v>
      </c>
      <c r="J773" t="s">
        <v>780</v>
      </c>
      <c r="K773" t="s">
        <v>2226</v>
      </c>
      <c r="L773" t="s">
        <v>28</v>
      </c>
      <c r="M773" t="s">
        <v>28</v>
      </c>
      <c r="N773" t="s">
        <v>28</v>
      </c>
      <c r="O773" t="s">
        <v>28</v>
      </c>
      <c r="P773">
        <v>4</v>
      </c>
      <c r="Q773">
        <v>195</v>
      </c>
      <c r="R773">
        <v>70</v>
      </c>
      <c r="S773">
        <v>4</v>
      </c>
      <c r="T773" s="2">
        <v>41596</v>
      </c>
      <c r="U773" s="3"/>
      <c r="V773" s="2">
        <v>41596</v>
      </c>
      <c r="W773" s="2">
        <f t="shared" si="25"/>
        <v>40179</v>
      </c>
      <c r="X773" s="2">
        <f t="shared" si="24"/>
        <v>43462</v>
      </c>
      <c r="AD773" s="6" t="s">
        <v>28</v>
      </c>
      <c r="AE773" s="7" t="s">
        <v>35</v>
      </c>
    </row>
    <row r="774" spans="1:31" hidden="1" x14ac:dyDescent="0.35">
      <c r="A774">
        <v>18352214</v>
      </c>
      <c r="B774" s="1" t="s">
        <v>2383</v>
      </c>
      <c r="C774">
        <v>1</v>
      </c>
      <c r="D774" s="1" t="s">
        <v>22</v>
      </c>
      <c r="E774" t="s">
        <v>2384</v>
      </c>
      <c r="F774" t="s">
        <v>2385</v>
      </c>
      <c r="G774" t="s">
        <v>2386</v>
      </c>
      <c r="H774">
        <v>77.220127199999993</v>
      </c>
      <c r="I774">
        <v>28.5677962</v>
      </c>
      <c r="J774" t="s">
        <v>956</v>
      </c>
      <c r="K774" t="s">
        <v>27</v>
      </c>
      <c r="L774" t="s">
        <v>28</v>
      </c>
      <c r="M774" t="s">
        <v>28</v>
      </c>
      <c r="N774" t="s">
        <v>28</v>
      </c>
      <c r="O774" t="s">
        <v>28</v>
      </c>
      <c r="P774">
        <v>2</v>
      </c>
      <c r="Q774">
        <v>40</v>
      </c>
      <c r="R774">
        <v>900</v>
      </c>
      <c r="S774">
        <v>3.5</v>
      </c>
      <c r="T774" s="2">
        <v>43318</v>
      </c>
      <c r="U774" s="3"/>
      <c r="V774" s="2">
        <v>43318</v>
      </c>
      <c r="W774" s="2">
        <f t="shared" si="25"/>
        <v>40179</v>
      </c>
      <c r="X774" s="2">
        <f t="shared" si="24"/>
        <v>43462</v>
      </c>
      <c r="AD774" s="7" t="s">
        <v>28</v>
      </c>
      <c r="AE774" s="6" t="s">
        <v>35</v>
      </c>
    </row>
    <row r="775" spans="1:31" hidden="1" x14ac:dyDescent="0.35">
      <c r="A775">
        <v>16654702</v>
      </c>
      <c r="B775" s="1" t="s">
        <v>2387</v>
      </c>
      <c r="C775">
        <v>37</v>
      </c>
      <c r="D775" s="1" t="s">
        <v>2388</v>
      </c>
      <c r="E775" t="s">
        <v>2389</v>
      </c>
      <c r="F775" t="s">
        <v>2388</v>
      </c>
      <c r="G775" t="s">
        <v>2390</v>
      </c>
      <c r="H775">
        <v>-79.379146500000004</v>
      </c>
      <c r="I775">
        <v>43.186869700000003</v>
      </c>
      <c r="J775" t="s">
        <v>2391</v>
      </c>
      <c r="K775" t="s">
        <v>2226</v>
      </c>
      <c r="L775" t="s">
        <v>28</v>
      </c>
      <c r="M775" t="s">
        <v>28</v>
      </c>
      <c r="N775" t="s">
        <v>28</v>
      </c>
      <c r="O775" t="s">
        <v>28</v>
      </c>
      <c r="P775">
        <v>4</v>
      </c>
      <c r="Q775">
        <v>204</v>
      </c>
      <c r="R775">
        <v>70</v>
      </c>
      <c r="S775">
        <v>4.3</v>
      </c>
      <c r="T775" s="2">
        <v>42036</v>
      </c>
      <c r="U775" s="3"/>
      <c r="V775" s="2">
        <v>42036</v>
      </c>
      <c r="W775" s="2">
        <f t="shared" si="25"/>
        <v>40179</v>
      </c>
      <c r="X775" s="2">
        <f t="shared" si="24"/>
        <v>43462</v>
      </c>
      <c r="AD775" s="6" t="s">
        <v>28</v>
      </c>
      <c r="AE775" s="7" t="s">
        <v>35</v>
      </c>
    </row>
    <row r="776" spans="1:31" x14ac:dyDescent="0.35">
      <c r="A776">
        <v>6800569</v>
      </c>
      <c r="B776" s="1" t="s">
        <v>2216</v>
      </c>
      <c r="C776">
        <v>215</v>
      </c>
      <c r="D776" s="1" t="s">
        <v>287</v>
      </c>
      <c r="E776" t="s">
        <v>15012</v>
      </c>
      <c r="F776" t="s">
        <v>2393</v>
      </c>
      <c r="G776" t="s">
        <v>15013</v>
      </c>
      <c r="H776" s="13">
        <v>-2243505</v>
      </c>
      <c r="I776" s="13">
        <v>5348174</v>
      </c>
      <c r="J776" t="s">
        <v>1482</v>
      </c>
      <c r="K776" t="s">
        <v>74</v>
      </c>
      <c r="L776" t="s">
        <v>35</v>
      </c>
      <c r="M776" t="s">
        <v>28</v>
      </c>
      <c r="N776" t="s">
        <v>28</v>
      </c>
      <c r="O776" t="s">
        <v>28</v>
      </c>
      <c r="P776">
        <v>4</v>
      </c>
      <c r="Q776">
        <v>422</v>
      </c>
      <c r="R776">
        <v>70</v>
      </c>
      <c r="S776" s="14">
        <v>4.3</v>
      </c>
      <c r="T776" s="2">
        <v>43351</v>
      </c>
      <c r="U776" s="3"/>
      <c r="V776" s="2">
        <v>43351</v>
      </c>
      <c r="W776" s="2">
        <f t="shared" si="25"/>
        <v>40179</v>
      </c>
      <c r="X776" s="2">
        <f t="shared" si="24"/>
        <v>43462</v>
      </c>
      <c r="AD776" s="7" t="s">
        <v>28</v>
      </c>
      <c r="AE776" s="6" t="s">
        <v>35</v>
      </c>
    </row>
    <row r="777" spans="1:31" hidden="1" x14ac:dyDescent="0.35">
      <c r="A777">
        <v>18383350</v>
      </c>
      <c r="B777" s="1" t="s">
        <v>15014</v>
      </c>
      <c r="C777">
        <v>148</v>
      </c>
      <c r="D777" s="1" t="s">
        <v>174</v>
      </c>
      <c r="E777" t="s">
        <v>15015</v>
      </c>
      <c r="F777" t="s">
        <v>15016</v>
      </c>
      <c r="G777" t="s">
        <v>15017</v>
      </c>
      <c r="H777">
        <v>174.777987</v>
      </c>
      <c r="I777">
        <v>-36.865650000000002</v>
      </c>
      <c r="J777" t="s">
        <v>15018</v>
      </c>
      <c r="K777" t="s">
        <v>89</v>
      </c>
      <c r="L777" t="s">
        <v>28</v>
      </c>
      <c r="M777" t="s">
        <v>28</v>
      </c>
      <c r="N777" t="s">
        <v>28</v>
      </c>
      <c r="O777" t="s">
        <v>28</v>
      </c>
      <c r="P777">
        <v>4</v>
      </c>
      <c r="Q777">
        <v>86</v>
      </c>
      <c r="R777">
        <v>70</v>
      </c>
      <c r="S777">
        <v>3.5</v>
      </c>
      <c r="T777" s="2">
        <v>41169</v>
      </c>
      <c r="U777" s="3"/>
      <c r="V777" s="2">
        <v>41169</v>
      </c>
      <c r="W777" s="2">
        <f t="shared" si="25"/>
        <v>40179</v>
      </c>
      <c r="X777" s="2">
        <f t="shared" si="24"/>
        <v>43462</v>
      </c>
      <c r="AD777" s="6" t="s">
        <v>28</v>
      </c>
      <c r="AE777" s="7" t="s">
        <v>35</v>
      </c>
    </row>
    <row r="778" spans="1:31" hidden="1" x14ac:dyDescent="0.35">
      <c r="A778">
        <v>7100171</v>
      </c>
      <c r="B778" s="1" t="s">
        <v>15019</v>
      </c>
      <c r="C778">
        <v>148</v>
      </c>
      <c r="D778" s="1" t="s">
        <v>84</v>
      </c>
      <c r="E778" t="s">
        <v>15020</v>
      </c>
      <c r="F778" t="s">
        <v>86</v>
      </c>
      <c r="G778" t="s">
        <v>87</v>
      </c>
      <c r="H778">
        <v>174.77500000000001</v>
      </c>
      <c r="I778">
        <v>-41.294833330000003</v>
      </c>
      <c r="J778" t="s">
        <v>409</v>
      </c>
      <c r="K778" t="s">
        <v>89</v>
      </c>
      <c r="L778" t="s">
        <v>28</v>
      </c>
      <c r="M778" t="s">
        <v>28</v>
      </c>
      <c r="N778" t="s">
        <v>28</v>
      </c>
      <c r="O778" t="s">
        <v>28</v>
      </c>
      <c r="P778">
        <v>4</v>
      </c>
      <c r="Q778">
        <v>152</v>
      </c>
      <c r="R778">
        <v>70</v>
      </c>
      <c r="S778">
        <v>4.5</v>
      </c>
      <c r="T778" s="2">
        <v>40671</v>
      </c>
      <c r="U778" s="3"/>
      <c r="V778" s="2">
        <v>40671</v>
      </c>
      <c r="W778" s="2">
        <f t="shared" si="25"/>
        <v>40179</v>
      </c>
      <c r="X778" s="2">
        <f t="shared" si="24"/>
        <v>43462</v>
      </c>
      <c r="AD778" s="7" t="s">
        <v>28</v>
      </c>
      <c r="AE778" s="6" t="s">
        <v>35</v>
      </c>
    </row>
    <row r="779" spans="1:31" hidden="1" x14ac:dyDescent="0.35">
      <c r="A779">
        <v>7100938</v>
      </c>
      <c r="B779" s="1" t="s">
        <v>2404</v>
      </c>
      <c r="C779">
        <v>148</v>
      </c>
      <c r="D779" s="1" t="s">
        <v>84</v>
      </c>
      <c r="E779" t="s">
        <v>2405</v>
      </c>
      <c r="F779" t="s">
        <v>2406</v>
      </c>
      <c r="G779" t="s">
        <v>2407</v>
      </c>
      <c r="H779">
        <v>174.77922369999999</v>
      </c>
      <c r="I779">
        <v>-41.283033809999999</v>
      </c>
      <c r="J779" t="s">
        <v>2408</v>
      </c>
      <c r="K779" t="s">
        <v>89</v>
      </c>
      <c r="L779" t="s">
        <v>28</v>
      </c>
      <c r="M779" t="s">
        <v>28</v>
      </c>
      <c r="N779" t="s">
        <v>28</v>
      </c>
      <c r="O779" t="s">
        <v>28</v>
      </c>
      <c r="P779">
        <v>4</v>
      </c>
      <c r="Q779">
        <v>131</v>
      </c>
      <c r="R779">
        <v>70</v>
      </c>
      <c r="S779">
        <v>3.7</v>
      </c>
      <c r="T779" s="2">
        <v>43036</v>
      </c>
      <c r="U779" s="3"/>
      <c r="V779" s="2">
        <v>43036</v>
      </c>
      <c r="W779" s="2">
        <f t="shared" si="25"/>
        <v>40179</v>
      </c>
      <c r="X779" s="2">
        <f t="shared" si="24"/>
        <v>43462</v>
      </c>
      <c r="AD779" s="6" t="s">
        <v>28</v>
      </c>
      <c r="AE779" s="7" t="s">
        <v>35</v>
      </c>
    </row>
    <row r="780" spans="1:31" x14ac:dyDescent="0.35">
      <c r="A780">
        <v>18287390</v>
      </c>
      <c r="B780" s="1" t="s">
        <v>2409</v>
      </c>
      <c r="C780">
        <v>1</v>
      </c>
      <c r="D780" s="1" t="s">
        <v>22</v>
      </c>
      <c r="E780" t="s">
        <v>15021</v>
      </c>
      <c r="F780" t="s">
        <v>2411</v>
      </c>
      <c r="G780" t="s">
        <v>15022</v>
      </c>
      <c r="H780" s="13">
        <v>7716119282</v>
      </c>
      <c r="I780" s="13">
        <v>2851901836</v>
      </c>
      <c r="J780" t="s">
        <v>15023</v>
      </c>
      <c r="K780" t="s">
        <v>27</v>
      </c>
      <c r="L780" t="s">
        <v>35</v>
      </c>
      <c r="M780" t="s">
        <v>35</v>
      </c>
      <c r="N780" t="s">
        <v>28</v>
      </c>
      <c r="O780" t="s">
        <v>28</v>
      </c>
      <c r="P780">
        <v>2</v>
      </c>
      <c r="Q780">
        <v>43</v>
      </c>
      <c r="R780">
        <v>900</v>
      </c>
      <c r="S780" s="14">
        <v>3.8</v>
      </c>
      <c r="T780" s="2">
        <v>43321</v>
      </c>
      <c r="U780" s="3"/>
      <c r="V780" s="2">
        <v>43321</v>
      </c>
      <c r="W780" s="2">
        <f t="shared" si="25"/>
        <v>40179</v>
      </c>
      <c r="X780" s="2">
        <f t="shared" si="24"/>
        <v>43462</v>
      </c>
      <c r="AD780" s="7" t="s">
        <v>28</v>
      </c>
      <c r="AE780" s="6" t="s">
        <v>35</v>
      </c>
    </row>
    <row r="781" spans="1:31" x14ac:dyDescent="0.35">
      <c r="A781">
        <v>1060</v>
      </c>
      <c r="B781" s="1" t="s">
        <v>2414</v>
      </c>
      <c r="C781">
        <v>1</v>
      </c>
      <c r="D781" s="1" t="s">
        <v>22</v>
      </c>
      <c r="E781" t="s">
        <v>15024</v>
      </c>
      <c r="F781" t="s">
        <v>2411</v>
      </c>
      <c r="G781" t="s">
        <v>15022</v>
      </c>
      <c r="H781" s="13">
        <v>771611802</v>
      </c>
      <c r="I781" s="13">
        <v>28519173</v>
      </c>
      <c r="J781" t="s">
        <v>15025</v>
      </c>
      <c r="K781" t="s">
        <v>27</v>
      </c>
      <c r="L781" t="s">
        <v>35</v>
      </c>
      <c r="M781" t="s">
        <v>35</v>
      </c>
      <c r="N781" t="s">
        <v>28</v>
      </c>
      <c r="O781" t="s">
        <v>28</v>
      </c>
      <c r="P781">
        <v>2</v>
      </c>
      <c r="Q781">
        <v>286</v>
      </c>
      <c r="R781">
        <v>900</v>
      </c>
      <c r="S781" s="14">
        <v>3.8</v>
      </c>
      <c r="T781" s="2">
        <v>41869</v>
      </c>
      <c r="U781" s="3"/>
      <c r="V781" s="2">
        <v>41869</v>
      </c>
      <c r="W781" s="2">
        <f t="shared" si="25"/>
        <v>40179</v>
      </c>
      <c r="X781" s="2">
        <f t="shared" si="24"/>
        <v>43462</v>
      </c>
      <c r="AD781" s="6" t="s">
        <v>28</v>
      </c>
      <c r="AE781" s="7" t="s">
        <v>35</v>
      </c>
    </row>
    <row r="782" spans="1:31" hidden="1" x14ac:dyDescent="0.35">
      <c r="A782">
        <v>304262</v>
      </c>
      <c r="B782" s="1" t="s">
        <v>2417</v>
      </c>
      <c r="C782">
        <v>1</v>
      </c>
      <c r="D782" s="1" t="s">
        <v>22</v>
      </c>
      <c r="E782" t="s">
        <v>2418</v>
      </c>
      <c r="F782" t="s">
        <v>594</v>
      </c>
      <c r="G782" t="s">
        <v>595</v>
      </c>
      <c r="H782">
        <v>77.2041921</v>
      </c>
      <c r="I782">
        <v>28.694815899999998</v>
      </c>
      <c r="J782" t="s">
        <v>2419</v>
      </c>
      <c r="K782" t="s">
        <v>27</v>
      </c>
      <c r="L782" t="s">
        <v>28</v>
      </c>
      <c r="M782" t="s">
        <v>28</v>
      </c>
      <c r="N782" t="s">
        <v>28</v>
      </c>
      <c r="O782" t="s">
        <v>28</v>
      </c>
      <c r="P782">
        <v>2</v>
      </c>
      <c r="Q782">
        <v>4085</v>
      </c>
      <c r="R782">
        <v>900</v>
      </c>
      <c r="S782">
        <v>4.3</v>
      </c>
      <c r="T782" s="2">
        <v>41464</v>
      </c>
      <c r="U782" s="3"/>
      <c r="V782" s="2">
        <v>41464</v>
      </c>
      <c r="W782" s="2">
        <f t="shared" si="25"/>
        <v>40179</v>
      </c>
      <c r="X782" s="2">
        <f t="shared" si="24"/>
        <v>43462</v>
      </c>
      <c r="AD782" s="7" t="s">
        <v>28</v>
      </c>
      <c r="AE782" s="6" t="s">
        <v>35</v>
      </c>
    </row>
    <row r="783" spans="1:31" hidden="1" x14ac:dyDescent="0.35">
      <c r="A783">
        <v>18491227</v>
      </c>
      <c r="B783" s="1" t="s">
        <v>15026</v>
      </c>
      <c r="C783">
        <v>1</v>
      </c>
      <c r="D783" s="1" t="s">
        <v>22</v>
      </c>
      <c r="E783" t="s">
        <v>15027</v>
      </c>
      <c r="F783" t="s">
        <v>1159</v>
      </c>
      <c r="G783" t="s">
        <v>1160</v>
      </c>
      <c r="H783">
        <v>0</v>
      </c>
      <c r="I783">
        <v>0</v>
      </c>
      <c r="J783" t="s">
        <v>15028</v>
      </c>
      <c r="K783" t="s">
        <v>27</v>
      </c>
      <c r="L783" t="s">
        <v>28</v>
      </c>
      <c r="M783" t="s">
        <v>28</v>
      </c>
      <c r="N783" t="s">
        <v>28</v>
      </c>
      <c r="O783" t="s">
        <v>28</v>
      </c>
      <c r="P783">
        <v>2</v>
      </c>
      <c r="Q783">
        <v>1</v>
      </c>
      <c r="R783">
        <v>900</v>
      </c>
      <c r="S783">
        <v>1</v>
      </c>
      <c r="T783" s="2">
        <v>40728</v>
      </c>
      <c r="U783" s="3"/>
      <c r="V783" s="2">
        <v>40728</v>
      </c>
      <c r="W783" s="2">
        <f t="shared" si="25"/>
        <v>40179</v>
      </c>
      <c r="X783" s="2">
        <f t="shared" si="24"/>
        <v>43462</v>
      </c>
      <c r="AD783" s="6" t="s">
        <v>28</v>
      </c>
      <c r="AE783" s="7" t="s">
        <v>35</v>
      </c>
    </row>
    <row r="784" spans="1:31" hidden="1" x14ac:dyDescent="0.35">
      <c r="A784">
        <v>18483252</v>
      </c>
      <c r="B784" s="1" t="s">
        <v>15029</v>
      </c>
      <c r="C784">
        <v>184</v>
      </c>
      <c r="D784" s="1" t="s">
        <v>2228</v>
      </c>
      <c r="E784" t="s">
        <v>15030</v>
      </c>
      <c r="F784" t="s">
        <v>15031</v>
      </c>
      <c r="G784" t="s">
        <v>15032</v>
      </c>
      <c r="H784">
        <v>103.8519943</v>
      </c>
      <c r="I784">
        <v>1.2997077260000001</v>
      </c>
      <c r="J784" t="s">
        <v>15033</v>
      </c>
      <c r="K784" t="s">
        <v>2226</v>
      </c>
      <c r="L784" t="s">
        <v>28</v>
      </c>
      <c r="M784" t="s">
        <v>28</v>
      </c>
      <c r="N784" t="s">
        <v>28</v>
      </c>
      <c r="O784" t="s">
        <v>28</v>
      </c>
      <c r="P784">
        <v>4</v>
      </c>
      <c r="Q784">
        <v>33</v>
      </c>
      <c r="R784">
        <v>75</v>
      </c>
      <c r="S784">
        <v>3.2</v>
      </c>
      <c r="T784" s="2">
        <v>40940</v>
      </c>
      <c r="U784" s="3"/>
      <c r="V784" s="2">
        <v>40940</v>
      </c>
      <c r="W784" s="2">
        <f t="shared" si="25"/>
        <v>40179</v>
      </c>
      <c r="X784" s="2">
        <f t="shared" si="24"/>
        <v>43462</v>
      </c>
      <c r="AD784" s="7" t="s">
        <v>28</v>
      </c>
      <c r="AE784" s="6" t="s">
        <v>35</v>
      </c>
    </row>
    <row r="785" spans="1:31" hidden="1" x14ac:dyDescent="0.35">
      <c r="A785">
        <v>311515</v>
      </c>
      <c r="B785" s="1" t="s">
        <v>2427</v>
      </c>
      <c r="C785">
        <v>1</v>
      </c>
      <c r="D785" s="1" t="s">
        <v>22</v>
      </c>
      <c r="E785" t="s">
        <v>2428</v>
      </c>
      <c r="F785" t="s">
        <v>2429</v>
      </c>
      <c r="G785" t="s">
        <v>2428</v>
      </c>
      <c r="H785">
        <v>77.235050400000006</v>
      </c>
      <c r="I785">
        <v>28.5502088</v>
      </c>
      <c r="J785" t="s">
        <v>2430</v>
      </c>
      <c r="K785" t="s">
        <v>27</v>
      </c>
      <c r="L785" t="s">
        <v>28</v>
      </c>
      <c r="M785" t="s">
        <v>35</v>
      </c>
      <c r="N785" t="s">
        <v>28</v>
      </c>
      <c r="O785" t="s">
        <v>28</v>
      </c>
      <c r="P785">
        <v>2</v>
      </c>
      <c r="Q785">
        <v>199</v>
      </c>
      <c r="R785">
        <v>850</v>
      </c>
      <c r="S785">
        <v>3.4</v>
      </c>
      <c r="T785" s="2">
        <v>41461</v>
      </c>
      <c r="U785" s="3"/>
      <c r="V785" s="2">
        <v>41461</v>
      </c>
      <c r="W785" s="2">
        <f t="shared" si="25"/>
        <v>40179</v>
      </c>
      <c r="X785" s="2">
        <f t="shared" si="24"/>
        <v>43462</v>
      </c>
      <c r="AD785" s="6" t="s">
        <v>28</v>
      </c>
      <c r="AE785" s="7" t="s">
        <v>35</v>
      </c>
    </row>
    <row r="786" spans="1:31" hidden="1" x14ac:dyDescent="0.35">
      <c r="A786">
        <v>18268706</v>
      </c>
      <c r="B786" s="1" t="s">
        <v>2431</v>
      </c>
      <c r="C786">
        <v>1</v>
      </c>
      <c r="D786" s="1" t="s">
        <v>22</v>
      </c>
      <c r="E786" t="s">
        <v>2428</v>
      </c>
      <c r="F786" t="s">
        <v>2429</v>
      </c>
      <c r="G786" t="s">
        <v>2428</v>
      </c>
      <c r="H786">
        <v>77.244457980000007</v>
      </c>
      <c r="I786">
        <v>28.547633909999998</v>
      </c>
      <c r="J786" t="s">
        <v>2432</v>
      </c>
      <c r="K786" t="s">
        <v>27</v>
      </c>
      <c r="L786" t="s">
        <v>28</v>
      </c>
      <c r="M786" t="s">
        <v>35</v>
      </c>
      <c r="N786" t="s">
        <v>28</v>
      </c>
      <c r="O786" t="s">
        <v>28</v>
      </c>
      <c r="P786">
        <v>2</v>
      </c>
      <c r="Q786">
        <v>349</v>
      </c>
      <c r="R786">
        <v>850</v>
      </c>
      <c r="S786">
        <v>3.9</v>
      </c>
      <c r="T786" s="2">
        <v>42211</v>
      </c>
      <c r="U786" s="3"/>
      <c r="V786" s="2">
        <v>42211</v>
      </c>
      <c r="W786" s="2">
        <f t="shared" si="25"/>
        <v>40179</v>
      </c>
      <c r="X786" s="2">
        <f t="shared" si="24"/>
        <v>43462</v>
      </c>
      <c r="AD786" s="7" t="s">
        <v>28</v>
      </c>
      <c r="AE786" s="6" t="s">
        <v>35</v>
      </c>
    </row>
    <row r="787" spans="1:31" hidden="1" x14ac:dyDescent="0.35">
      <c r="A787">
        <v>18479690</v>
      </c>
      <c r="B787" s="1" t="s">
        <v>15034</v>
      </c>
      <c r="C787">
        <v>184</v>
      </c>
      <c r="D787" s="1" t="s">
        <v>2228</v>
      </c>
      <c r="E787" t="s">
        <v>15035</v>
      </c>
      <c r="F787" t="s">
        <v>15036</v>
      </c>
      <c r="G787" t="s">
        <v>15037</v>
      </c>
      <c r="H787">
        <v>103.86211950000001</v>
      </c>
      <c r="I787">
        <v>1.3106683160000001</v>
      </c>
      <c r="J787" t="s">
        <v>15038</v>
      </c>
      <c r="K787" t="s">
        <v>2226</v>
      </c>
      <c r="L787" t="s">
        <v>28</v>
      </c>
      <c r="M787" t="s">
        <v>28</v>
      </c>
      <c r="N787" t="s">
        <v>28</v>
      </c>
      <c r="O787" t="s">
        <v>28</v>
      </c>
      <c r="P787">
        <v>4</v>
      </c>
      <c r="Q787">
        <v>30</v>
      </c>
      <c r="R787">
        <v>80</v>
      </c>
      <c r="S787">
        <v>3.2</v>
      </c>
      <c r="T787" s="2">
        <v>40910</v>
      </c>
      <c r="U787" s="3"/>
      <c r="V787" s="2">
        <v>40910</v>
      </c>
      <c r="W787" s="2">
        <f t="shared" si="25"/>
        <v>40179</v>
      </c>
      <c r="X787" s="2">
        <f t="shared" si="24"/>
        <v>43462</v>
      </c>
      <c r="AD787" s="6" t="s">
        <v>28</v>
      </c>
      <c r="AE787" s="7" t="s">
        <v>35</v>
      </c>
    </row>
    <row r="788" spans="1:31" hidden="1" x14ac:dyDescent="0.35">
      <c r="A788">
        <v>304635</v>
      </c>
      <c r="B788" s="1" t="s">
        <v>2769</v>
      </c>
      <c r="C788">
        <v>1</v>
      </c>
      <c r="D788" s="1" t="s">
        <v>22</v>
      </c>
      <c r="E788" t="s">
        <v>15039</v>
      </c>
      <c r="F788" t="s">
        <v>3101</v>
      </c>
      <c r="G788" t="s">
        <v>3102</v>
      </c>
      <c r="H788">
        <v>77.2425286</v>
      </c>
      <c r="I788">
        <v>28.533764300000001</v>
      </c>
      <c r="J788" t="s">
        <v>2771</v>
      </c>
      <c r="K788" t="s">
        <v>27</v>
      </c>
      <c r="L788" t="s">
        <v>28</v>
      </c>
      <c r="M788" t="s">
        <v>35</v>
      </c>
      <c r="N788" t="s">
        <v>28</v>
      </c>
      <c r="O788" t="s">
        <v>28</v>
      </c>
      <c r="P788">
        <v>2</v>
      </c>
      <c r="Q788">
        <v>352</v>
      </c>
      <c r="R788">
        <v>900</v>
      </c>
      <c r="S788">
        <v>3.5</v>
      </c>
      <c r="T788" s="2">
        <v>41102</v>
      </c>
      <c r="U788" s="3"/>
      <c r="V788" s="2">
        <v>41102</v>
      </c>
      <c r="W788" s="2">
        <f t="shared" si="25"/>
        <v>40179</v>
      </c>
      <c r="X788" s="2">
        <f t="shared" si="24"/>
        <v>43462</v>
      </c>
      <c r="AD788" s="7" t="s">
        <v>28</v>
      </c>
      <c r="AE788" s="6" t="s">
        <v>35</v>
      </c>
    </row>
    <row r="789" spans="1:31" hidden="1" x14ac:dyDescent="0.35">
      <c r="A789">
        <v>312011</v>
      </c>
      <c r="B789" s="1" t="s">
        <v>2440</v>
      </c>
      <c r="C789">
        <v>1</v>
      </c>
      <c r="D789" s="1" t="s">
        <v>22</v>
      </c>
      <c r="E789" t="s">
        <v>2441</v>
      </c>
      <c r="F789" t="s">
        <v>949</v>
      </c>
      <c r="G789" t="s">
        <v>950</v>
      </c>
      <c r="H789">
        <v>0</v>
      </c>
      <c r="I789">
        <v>0</v>
      </c>
      <c r="J789" t="s">
        <v>726</v>
      </c>
      <c r="K789" t="s">
        <v>27</v>
      </c>
      <c r="L789" t="s">
        <v>28</v>
      </c>
      <c r="M789" t="s">
        <v>28</v>
      </c>
      <c r="N789" t="s">
        <v>28</v>
      </c>
      <c r="O789" t="s">
        <v>28</v>
      </c>
      <c r="P789">
        <v>2</v>
      </c>
      <c r="Q789">
        <v>38</v>
      </c>
      <c r="R789">
        <v>720</v>
      </c>
      <c r="S789">
        <v>3.6</v>
      </c>
      <c r="T789" s="2">
        <v>42933</v>
      </c>
      <c r="U789" s="3"/>
      <c r="V789" s="2">
        <v>42933</v>
      </c>
      <c r="W789" s="2">
        <f t="shared" si="25"/>
        <v>40179</v>
      </c>
      <c r="X789" s="2">
        <f t="shared" si="24"/>
        <v>43462</v>
      </c>
      <c r="AD789" s="6" t="s">
        <v>28</v>
      </c>
      <c r="AE789" s="7" t="s">
        <v>35</v>
      </c>
    </row>
    <row r="790" spans="1:31" hidden="1" x14ac:dyDescent="0.35">
      <c r="A790">
        <v>18483389</v>
      </c>
      <c r="B790" s="1" t="s">
        <v>15040</v>
      </c>
      <c r="C790">
        <v>184</v>
      </c>
      <c r="D790" s="1" t="s">
        <v>2228</v>
      </c>
      <c r="E790" t="s">
        <v>15041</v>
      </c>
      <c r="F790" t="s">
        <v>15042</v>
      </c>
      <c r="G790" t="s">
        <v>15043</v>
      </c>
      <c r="H790">
        <v>103.84166879999999</v>
      </c>
      <c r="I790">
        <v>1.2805029910000001</v>
      </c>
      <c r="J790" t="s">
        <v>303</v>
      </c>
      <c r="K790" t="s">
        <v>2226</v>
      </c>
      <c r="L790" t="s">
        <v>28</v>
      </c>
      <c r="M790" t="s">
        <v>28</v>
      </c>
      <c r="N790" t="s">
        <v>28</v>
      </c>
      <c r="O790" t="s">
        <v>28</v>
      </c>
      <c r="P790">
        <v>4</v>
      </c>
      <c r="Q790">
        <v>34</v>
      </c>
      <c r="R790">
        <v>80</v>
      </c>
      <c r="S790">
        <v>3.1</v>
      </c>
      <c r="T790" s="2">
        <v>41206</v>
      </c>
      <c r="U790" s="3"/>
      <c r="V790" s="2">
        <v>41206</v>
      </c>
      <c r="W790" s="2">
        <f t="shared" si="25"/>
        <v>40179</v>
      </c>
      <c r="X790" s="2">
        <f t="shared" si="24"/>
        <v>43462</v>
      </c>
      <c r="AD790" s="7" t="s">
        <v>28</v>
      </c>
      <c r="AE790" s="6" t="s">
        <v>35</v>
      </c>
    </row>
    <row r="791" spans="1:31" x14ac:dyDescent="0.35">
      <c r="A791">
        <v>6118140</v>
      </c>
      <c r="B791" s="1" t="s">
        <v>15044</v>
      </c>
      <c r="C791">
        <v>215</v>
      </c>
      <c r="D791" s="1" t="s">
        <v>644</v>
      </c>
      <c r="E791" t="s">
        <v>15045</v>
      </c>
      <c r="F791" t="s">
        <v>15046</v>
      </c>
      <c r="G791" t="s">
        <v>15047</v>
      </c>
      <c r="H791">
        <v>-0.14164499999999999</v>
      </c>
      <c r="I791" s="13">
        <v>51508515</v>
      </c>
      <c r="J791" t="s">
        <v>15048</v>
      </c>
      <c r="K791" t="s">
        <v>74</v>
      </c>
      <c r="L791" t="s">
        <v>35</v>
      </c>
      <c r="M791" t="s">
        <v>28</v>
      </c>
      <c r="N791" t="s">
        <v>28</v>
      </c>
      <c r="O791" t="s">
        <v>28</v>
      </c>
      <c r="P791">
        <v>4</v>
      </c>
      <c r="Q791">
        <v>214</v>
      </c>
      <c r="R791">
        <v>80</v>
      </c>
      <c r="S791" s="14">
        <v>4.7</v>
      </c>
      <c r="T791" s="2">
        <v>40459</v>
      </c>
      <c r="U791" s="3"/>
      <c r="V791" s="2">
        <v>40459</v>
      </c>
      <c r="W791" s="2">
        <f t="shared" si="25"/>
        <v>40179</v>
      </c>
      <c r="X791" s="2">
        <f t="shared" si="24"/>
        <v>43462</v>
      </c>
      <c r="AD791" s="6" t="s">
        <v>28</v>
      </c>
      <c r="AE791" s="7" t="s">
        <v>35</v>
      </c>
    </row>
    <row r="792" spans="1:31" x14ac:dyDescent="0.35">
      <c r="A792">
        <v>310529</v>
      </c>
      <c r="B792" s="1" t="s">
        <v>2451</v>
      </c>
      <c r="C792">
        <v>1</v>
      </c>
      <c r="D792" s="1" t="s">
        <v>22</v>
      </c>
      <c r="E792" t="s">
        <v>15049</v>
      </c>
      <c r="F792" t="s">
        <v>15050</v>
      </c>
      <c r="G792" t="s">
        <v>15051</v>
      </c>
      <c r="H792" s="13">
        <v>772386159</v>
      </c>
      <c r="I792" s="13">
        <v>285367169</v>
      </c>
      <c r="J792" t="s">
        <v>14650</v>
      </c>
      <c r="K792" t="s">
        <v>27</v>
      </c>
      <c r="L792" t="s">
        <v>35</v>
      </c>
      <c r="M792" t="s">
        <v>35</v>
      </c>
      <c r="N792" t="s">
        <v>28</v>
      </c>
      <c r="O792" t="s">
        <v>28</v>
      </c>
      <c r="P792">
        <v>2</v>
      </c>
      <c r="Q792">
        <v>23</v>
      </c>
      <c r="R792">
        <v>900</v>
      </c>
      <c r="S792" s="14">
        <v>3.2</v>
      </c>
      <c r="T792" s="2">
        <v>42566</v>
      </c>
      <c r="U792" s="3"/>
      <c r="V792" s="2">
        <v>42566</v>
      </c>
      <c r="W792" s="2">
        <f t="shared" si="25"/>
        <v>40179</v>
      </c>
      <c r="X792" s="2">
        <f t="shared" si="24"/>
        <v>43462</v>
      </c>
      <c r="AD792" s="7" t="s">
        <v>28</v>
      </c>
      <c r="AE792" s="6" t="s">
        <v>35</v>
      </c>
    </row>
    <row r="793" spans="1:31" hidden="1" x14ac:dyDescent="0.35">
      <c r="A793">
        <v>307911</v>
      </c>
      <c r="B793" s="1" t="s">
        <v>2455</v>
      </c>
      <c r="C793">
        <v>1</v>
      </c>
      <c r="D793" s="1" t="s">
        <v>22</v>
      </c>
      <c r="E793" t="s">
        <v>2456</v>
      </c>
      <c r="F793" t="s">
        <v>2457</v>
      </c>
      <c r="G793" t="s">
        <v>2456</v>
      </c>
      <c r="H793">
        <v>77.129039500000005</v>
      </c>
      <c r="I793">
        <v>28.674090750000001</v>
      </c>
      <c r="J793" t="s">
        <v>726</v>
      </c>
      <c r="K793" t="s">
        <v>27</v>
      </c>
      <c r="L793" t="s">
        <v>28</v>
      </c>
      <c r="M793" t="s">
        <v>28</v>
      </c>
      <c r="N793" t="s">
        <v>28</v>
      </c>
      <c r="O793" t="s">
        <v>28</v>
      </c>
      <c r="P793">
        <v>2</v>
      </c>
      <c r="Q793">
        <v>147</v>
      </c>
      <c r="R793">
        <v>750</v>
      </c>
      <c r="S793">
        <v>4</v>
      </c>
      <c r="T793" s="2">
        <v>41456</v>
      </c>
      <c r="U793" s="3"/>
      <c r="V793" s="2">
        <v>41456</v>
      </c>
      <c r="W793" s="2">
        <f t="shared" si="25"/>
        <v>40179</v>
      </c>
      <c r="X793" s="2">
        <f t="shared" si="24"/>
        <v>43462</v>
      </c>
      <c r="AD793" s="6" t="s">
        <v>28</v>
      </c>
      <c r="AE793" s="7" t="s">
        <v>35</v>
      </c>
    </row>
    <row r="794" spans="1:31" hidden="1" x14ac:dyDescent="0.35">
      <c r="A794">
        <v>7101310</v>
      </c>
      <c r="B794" s="1" t="s">
        <v>2458</v>
      </c>
      <c r="C794">
        <v>148</v>
      </c>
      <c r="D794" s="1" t="s">
        <v>84</v>
      </c>
      <c r="E794" t="s">
        <v>2459</v>
      </c>
      <c r="F794" t="s">
        <v>86</v>
      </c>
      <c r="G794" t="s">
        <v>87</v>
      </c>
      <c r="H794">
        <v>174.775296</v>
      </c>
      <c r="I794">
        <v>-41.294153999999999</v>
      </c>
      <c r="J794" t="s">
        <v>2460</v>
      </c>
      <c r="K794" t="s">
        <v>89</v>
      </c>
      <c r="L794" t="s">
        <v>28</v>
      </c>
      <c r="M794" t="s">
        <v>28</v>
      </c>
      <c r="N794" t="s">
        <v>28</v>
      </c>
      <c r="O794" t="s">
        <v>28</v>
      </c>
      <c r="P794">
        <v>4</v>
      </c>
      <c r="Q794">
        <v>113</v>
      </c>
      <c r="R794">
        <v>80</v>
      </c>
      <c r="S794">
        <v>4.2</v>
      </c>
      <c r="T794" s="2">
        <v>41905</v>
      </c>
      <c r="U794" s="3"/>
      <c r="V794" s="2">
        <v>41905</v>
      </c>
      <c r="W794" s="2">
        <f t="shared" si="25"/>
        <v>40179</v>
      </c>
      <c r="X794" s="2">
        <f t="shared" si="24"/>
        <v>43462</v>
      </c>
      <c r="AD794" s="7" t="s">
        <v>28</v>
      </c>
      <c r="AE794" s="6" t="s">
        <v>35</v>
      </c>
    </row>
    <row r="795" spans="1:31" hidden="1" x14ac:dyDescent="0.35">
      <c r="A795">
        <v>6900388</v>
      </c>
      <c r="B795" s="1" t="s">
        <v>2461</v>
      </c>
      <c r="C795">
        <v>215</v>
      </c>
      <c r="D795" s="1" t="s">
        <v>69</v>
      </c>
      <c r="E795" t="s">
        <v>2462</v>
      </c>
      <c r="F795" t="s">
        <v>2463</v>
      </c>
      <c r="G795" t="s">
        <v>2464</v>
      </c>
      <c r="H795">
        <v>-1.9075960000000001</v>
      </c>
      <c r="I795">
        <v>52.485014999999997</v>
      </c>
      <c r="J795" t="s">
        <v>358</v>
      </c>
      <c r="K795" t="s">
        <v>74</v>
      </c>
      <c r="L795" t="s">
        <v>28</v>
      </c>
      <c r="M795" t="s">
        <v>28</v>
      </c>
      <c r="N795" t="s">
        <v>28</v>
      </c>
      <c r="O795" t="s">
        <v>28</v>
      </c>
      <c r="P795">
        <v>4</v>
      </c>
      <c r="Q795">
        <v>213</v>
      </c>
      <c r="R795">
        <v>80</v>
      </c>
      <c r="S795">
        <v>4.0999999999999996</v>
      </c>
      <c r="T795" s="2">
        <v>41751</v>
      </c>
      <c r="U795" s="3"/>
      <c r="V795" s="2">
        <v>41751</v>
      </c>
      <c r="W795" s="2">
        <f t="shared" si="25"/>
        <v>40179</v>
      </c>
      <c r="X795" s="2">
        <f t="shared" si="24"/>
        <v>43462</v>
      </c>
      <c r="AD795" s="6" t="s">
        <v>28</v>
      </c>
      <c r="AE795" s="7" t="s">
        <v>35</v>
      </c>
    </row>
    <row r="796" spans="1:31" hidden="1" x14ac:dyDescent="0.35">
      <c r="A796">
        <v>18420467</v>
      </c>
      <c r="B796" s="1" t="s">
        <v>15052</v>
      </c>
      <c r="C796">
        <v>1</v>
      </c>
      <c r="D796" s="1" t="s">
        <v>22</v>
      </c>
      <c r="E796" t="s">
        <v>15053</v>
      </c>
      <c r="F796" t="s">
        <v>2205</v>
      </c>
      <c r="G796" t="s">
        <v>2204</v>
      </c>
      <c r="H796">
        <v>77.1804858</v>
      </c>
      <c r="I796">
        <v>28.638169300000001</v>
      </c>
      <c r="J796" t="s">
        <v>911</v>
      </c>
      <c r="K796" t="s">
        <v>27</v>
      </c>
      <c r="L796" t="s">
        <v>28</v>
      </c>
      <c r="M796" t="s">
        <v>35</v>
      </c>
      <c r="N796" t="s">
        <v>28</v>
      </c>
      <c r="O796" t="s">
        <v>28</v>
      </c>
      <c r="P796">
        <v>2</v>
      </c>
      <c r="Q796">
        <v>101</v>
      </c>
      <c r="R796">
        <v>750</v>
      </c>
      <c r="S796">
        <v>4.0999999999999996</v>
      </c>
      <c r="T796" s="2">
        <v>41101</v>
      </c>
      <c r="U796" s="3"/>
      <c r="V796" s="2">
        <v>41101</v>
      </c>
      <c r="W796" s="2">
        <f t="shared" si="25"/>
        <v>40179</v>
      </c>
      <c r="X796" s="2">
        <f t="shared" si="24"/>
        <v>43462</v>
      </c>
      <c r="AD796" s="7" t="s">
        <v>28</v>
      </c>
      <c r="AE796" s="6" t="s">
        <v>35</v>
      </c>
    </row>
    <row r="797" spans="1:31" hidden="1" x14ac:dyDescent="0.35">
      <c r="A797">
        <v>313311</v>
      </c>
      <c r="B797" s="1" t="s">
        <v>201</v>
      </c>
      <c r="C797">
        <v>1</v>
      </c>
      <c r="D797" s="1" t="s">
        <v>22</v>
      </c>
      <c r="E797" t="s">
        <v>2470</v>
      </c>
      <c r="F797" t="s">
        <v>992</v>
      </c>
      <c r="G797" t="s">
        <v>993</v>
      </c>
      <c r="H797">
        <v>77.213402000000002</v>
      </c>
      <c r="I797">
        <v>28.524625</v>
      </c>
      <c r="J797" t="s">
        <v>2471</v>
      </c>
      <c r="K797" t="s">
        <v>27</v>
      </c>
      <c r="L797" t="s">
        <v>28</v>
      </c>
      <c r="M797" t="s">
        <v>35</v>
      </c>
      <c r="N797" t="s">
        <v>28</v>
      </c>
      <c r="O797" t="s">
        <v>28</v>
      </c>
      <c r="P797">
        <v>2</v>
      </c>
      <c r="Q797">
        <v>305</v>
      </c>
      <c r="R797">
        <v>750</v>
      </c>
      <c r="S797">
        <v>3.9</v>
      </c>
      <c r="T797" s="2">
        <v>41456</v>
      </c>
      <c r="U797" s="3"/>
      <c r="V797" s="2">
        <v>41456</v>
      </c>
      <c r="W797" s="2">
        <f t="shared" si="25"/>
        <v>40179</v>
      </c>
      <c r="X797" s="2">
        <f t="shared" si="24"/>
        <v>43462</v>
      </c>
      <c r="AD797" s="6" t="s">
        <v>28</v>
      </c>
      <c r="AE797" s="7" t="s">
        <v>35</v>
      </c>
    </row>
    <row r="798" spans="1:31" hidden="1" x14ac:dyDescent="0.35">
      <c r="A798">
        <v>7101000</v>
      </c>
      <c r="B798" s="1" t="s">
        <v>15054</v>
      </c>
      <c r="C798">
        <v>148</v>
      </c>
      <c r="D798" s="1" t="s">
        <v>84</v>
      </c>
      <c r="E798" t="s">
        <v>15055</v>
      </c>
      <c r="F798" t="s">
        <v>86</v>
      </c>
      <c r="G798" t="s">
        <v>87</v>
      </c>
      <c r="H798">
        <v>174.77500499999999</v>
      </c>
      <c r="I798">
        <v>-41.294401999999998</v>
      </c>
      <c r="J798" t="s">
        <v>15056</v>
      </c>
      <c r="K798" t="s">
        <v>89</v>
      </c>
      <c r="L798" t="s">
        <v>28</v>
      </c>
      <c r="M798" t="s">
        <v>28</v>
      </c>
      <c r="N798" t="s">
        <v>28</v>
      </c>
      <c r="O798" t="s">
        <v>28</v>
      </c>
      <c r="P798">
        <v>4</v>
      </c>
      <c r="Q798">
        <v>146</v>
      </c>
      <c r="R798">
        <v>80</v>
      </c>
      <c r="S798">
        <v>4.2</v>
      </c>
      <c r="T798" s="2">
        <v>40928</v>
      </c>
      <c r="U798" s="3"/>
      <c r="V798" s="2">
        <v>40928</v>
      </c>
      <c r="W798" s="2">
        <f t="shared" si="25"/>
        <v>40179</v>
      </c>
      <c r="X798" s="2">
        <f t="shared" si="24"/>
        <v>43462</v>
      </c>
      <c r="AD798" s="7" t="s">
        <v>28</v>
      </c>
      <c r="AE798" s="6" t="s">
        <v>35</v>
      </c>
    </row>
    <row r="799" spans="1:31" hidden="1" x14ac:dyDescent="0.35">
      <c r="A799">
        <v>6800892</v>
      </c>
      <c r="B799" s="1" t="s">
        <v>15057</v>
      </c>
      <c r="C799">
        <v>215</v>
      </c>
      <c r="D799" s="1" t="s">
        <v>287</v>
      </c>
      <c r="E799" t="s">
        <v>15058</v>
      </c>
      <c r="F799" t="s">
        <v>1962</v>
      </c>
      <c r="G799" t="s">
        <v>1963</v>
      </c>
      <c r="H799">
        <v>-2.247633</v>
      </c>
      <c r="I799">
        <v>53.482261000000001</v>
      </c>
      <c r="J799" t="s">
        <v>15059</v>
      </c>
      <c r="K799" t="s">
        <v>74</v>
      </c>
      <c r="L799" t="s">
        <v>28</v>
      </c>
      <c r="M799" t="s">
        <v>28</v>
      </c>
      <c r="N799" t="s">
        <v>28</v>
      </c>
      <c r="O799" t="s">
        <v>28</v>
      </c>
      <c r="P799">
        <v>4</v>
      </c>
      <c r="Q799">
        <v>602</v>
      </c>
      <c r="R799">
        <v>80</v>
      </c>
      <c r="S799">
        <v>4.5</v>
      </c>
      <c r="T799" s="2">
        <v>41228</v>
      </c>
      <c r="U799" s="3"/>
      <c r="V799" s="2">
        <v>41228</v>
      </c>
      <c r="W799" s="2">
        <f t="shared" si="25"/>
        <v>40179</v>
      </c>
      <c r="X799" s="2">
        <f t="shared" si="24"/>
        <v>43462</v>
      </c>
      <c r="AD799" s="6" t="s">
        <v>28</v>
      </c>
      <c r="AE799" s="7" t="s">
        <v>35</v>
      </c>
    </row>
    <row r="800" spans="1:31" hidden="1" x14ac:dyDescent="0.35">
      <c r="A800">
        <v>6801867</v>
      </c>
      <c r="B800" s="1" t="s">
        <v>2481</v>
      </c>
      <c r="C800">
        <v>215</v>
      </c>
      <c r="D800" s="1" t="s">
        <v>287</v>
      </c>
      <c r="E800" t="s">
        <v>2482</v>
      </c>
      <c r="F800" t="s">
        <v>552</v>
      </c>
      <c r="G800" t="s">
        <v>553</v>
      </c>
      <c r="H800">
        <v>-2.2508059999999999</v>
      </c>
      <c r="I800">
        <v>53.48124</v>
      </c>
      <c r="J800" t="s">
        <v>1040</v>
      </c>
      <c r="K800" t="s">
        <v>74</v>
      </c>
      <c r="L800" t="s">
        <v>28</v>
      </c>
      <c r="M800" t="s">
        <v>28</v>
      </c>
      <c r="N800" t="s">
        <v>28</v>
      </c>
      <c r="O800" t="s">
        <v>28</v>
      </c>
      <c r="P800">
        <v>4</v>
      </c>
      <c r="Q800">
        <v>52</v>
      </c>
      <c r="R800">
        <v>85</v>
      </c>
      <c r="S800">
        <v>4</v>
      </c>
      <c r="T800" s="2">
        <v>41344</v>
      </c>
      <c r="U800" s="3"/>
      <c r="V800" s="2">
        <v>41344</v>
      </c>
      <c r="W800" s="2">
        <f t="shared" si="25"/>
        <v>40179</v>
      </c>
      <c r="X800" s="2">
        <f t="shared" si="24"/>
        <v>43462</v>
      </c>
      <c r="AD800" s="7" t="s">
        <v>28</v>
      </c>
      <c r="AE800" s="6" t="s">
        <v>35</v>
      </c>
    </row>
    <row r="801" spans="1:31" x14ac:dyDescent="0.35">
      <c r="A801">
        <v>6103902</v>
      </c>
      <c r="B801" s="1" t="s">
        <v>2483</v>
      </c>
      <c r="C801">
        <v>215</v>
      </c>
      <c r="D801" s="1" t="s">
        <v>644</v>
      </c>
      <c r="E801" t="s">
        <v>15060</v>
      </c>
      <c r="F801" t="s">
        <v>15061</v>
      </c>
      <c r="G801" t="s">
        <v>15062</v>
      </c>
      <c r="H801">
        <v>-0.13522899999999999</v>
      </c>
      <c r="I801" s="13">
        <v>51513739</v>
      </c>
      <c r="J801" t="s">
        <v>15063</v>
      </c>
      <c r="K801" t="s">
        <v>74</v>
      </c>
      <c r="L801" t="s">
        <v>35</v>
      </c>
      <c r="M801" t="s">
        <v>28</v>
      </c>
      <c r="N801" t="s">
        <v>28</v>
      </c>
      <c r="O801" t="s">
        <v>28</v>
      </c>
      <c r="P801">
        <v>4</v>
      </c>
      <c r="Q801">
        <v>1326</v>
      </c>
      <c r="R801">
        <v>90</v>
      </c>
      <c r="S801" s="14">
        <v>4.7</v>
      </c>
      <c r="T801" s="2">
        <v>43376</v>
      </c>
      <c r="U801" s="3"/>
      <c r="V801" s="2">
        <v>43376</v>
      </c>
      <c r="W801" s="2">
        <f t="shared" si="25"/>
        <v>40179</v>
      </c>
      <c r="X801" s="2">
        <f t="shared" si="24"/>
        <v>43462</v>
      </c>
      <c r="AD801" s="6" t="s">
        <v>28</v>
      </c>
      <c r="AE801" s="7" t="s">
        <v>35</v>
      </c>
    </row>
    <row r="802" spans="1:31" hidden="1" x14ac:dyDescent="0.35">
      <c r="A802">
        <v>7601241</v>
      </c>
      <c r="B802" s="1" t="s">
        <v>2488</v>
      </c>
      <c r="C802">
        <v>215</v>
      </c>
      <c r="D802" s="1" t="s">
        <v>168</v>
      </c>
      <c r="E802" t="s">
        <v>2489</v>
      </c>
      <c r="F802" t="s">
        <v>659</v>
      </c>
      <c r="G802" t="s">
        <v>660</v>
      </c>
      <c r="H802">
        <v>-3.1727780000000001</v>
      </c>
      <c r="I802">
        <v>55.976979999999998</v>
      </c>
      <c r="J802" t="s">
        <v>2490</v>
      </c>
      <c r="K802" t="s">
        <v>74</v>
      </c>
      <c r="L802" t="s">
        <v>28</v>
      </c>
      <c r="M802" t="s">
        <v>28</v>
      </c>
      <c r="N802" t="s">
        <v>28</v>
      </c>
      <c r="O802" t="s">
        <v>28</v>
      </c>
      <c r="P802">
        <v>4</v>
      </c>
      <c r="Q802">
        <v>275</v>
      </c>
      <c r="R802">
        <v>90</v>
      </c>
      <c r="S802">
        <v>4.4000000000000004</v>
      </c>
      <c r="T802" s="2">
        <v>42631</v>
      </c>
      <c r="U802" s="3"/>
      <c r="V802" s="2">
        <v>42631</v>
      </c>
      <c r="W802" s="2">
        <f t="shared" si="25"/>
        <v>40179</v>
      </c>
      <c r="X802" s="2">
        <f t="shared" si="24"/>
        <v>43462</v>
      </c>
      <c r="AD802" s="7" t="s">
        <v>28</v>
      </c>
      <c r="AE802" s="6" t="s">
        <v>35</v>
      </c>
    </row>
    <row r="803" spans="1:31" hidden="1" x14ac:dyDescent="0.35">
      <c r="A803">
        <v>7000095</v>
      </c>
      <c r="B803" s="1" t="s">
        <v>2491</v>
      </c>
      <c r="C803">
        <v>148</v>
      </c>
      <c r="D803" s="1" t="s">
        <v>174</v>
      </c>
      <c r="E803" t="s">
        <v>2492</v>
      </c>
      <c r="F803" t="s">
        <v>194</v>
      </c>
      <c r="G803" t="s">
        <v>195</v>
      </c>
      <c r="H803">
        <v>174.76252700000001</v>
      </c>
      <c r="I803">
        <v>-36.848987999999999</v>
      </c>
      <c r="J803" t="s">
        <v>2493</v>
      </c>
      <c r="K803" t="s">
        <v>89</v>
      </c>
      <c r="L803" t="s">
        <v>28</v>
      </c>
      <c r="M803" t="s">
        <v>28</v>
      </c>
      <c r="N803" t="s">
        <v>28</v>
      </c>
      <c r="O803" t="s">
        <v>28</v>
      </c>
      <c r="P803">
        <v>4</v>
      </c>
      <c r="Q803">
        <v>598</v>
      </c>
      <c r="R803">
        <v>90</v>
      </c>
      <c r="S803">
        <v>4.8</v>
      </c>
      <c r="T803" s="2">
        <v>42902</v>
      </c>
      <c r="U803" s="3"/>
      <c r="V803" s="2">
        <v>42902</v>
      </c>
      <c r="W803" s="2">
        <f t="shared" si="25"/>
        <v>40179</v>
      </c>
      <c r="X803" s="2">
        <f t="shared" si="24"/>
        <v>43462</v>
      </c>
      <c r="AD803" s="6" t="s">
        <v>28</v>
      </c>
      <c r="AE803" s="7" t="s">
        <v>35</v>
      </c>
    </row>
    <row r="804" spans="1:31" hidden="1" x14ac:dyDescent="0.35">
      <c r="A804">
        <v>18419011</v>
      </c>
      <c r="B804" s="1" t="s">
        <v>2494</v>
      </c>
      <c r="C804">
        <v>148</v>
      </c>
      <c r="D804" s="1" t="s">
        <v>174</v>
      </c>
      <c r="E804" t="s">
        <v>2495</v>
      </c>
      <c r="F804" t="s">
        <v>2496</v>
      </c>
      <c r="G804" t="s">
        <v>2497</v>
      </c>
      <c r="H804">
        <v>174.76576700000001</v>
      </c>
      <c r="I804">
        <v>-36.850141190000002</v>
      </c>
      <c r="J804" t="s">
        <v>2498</v>
      </c>
      <c r="K804" t="s">
        <v>89</v>
      </c>
      <c r="L804" t="s">
        <v>28</v>
      </c>
      <c r="M804" t="s">
        <v>28</v>
      </c>
      <c r="N804" t="s">
        <v>28</v>
      </c>
      <c r="O804" t="s">
        <v>28</v>
      </c>
      <c r="P804">
        <v>4</v>
      </c>
      <c r="Q804">
        <v>61</v>
      </c>
      <c r="R804">
        <v>90</v>
      </c>
      <c r="S804">
        <v>4.2</v>
      </c>
      <c r="T804" s="2">
        <v>42892</v>
      </c>
      <c r="U804" s="3"/>
      <c r="V804" s="2">
        <v>42892</v>
      </c>
      <c r="W804" s="2">
        <f t="shared" si="25"/>
        <v>40179</v>
      </c>
      <c r="X804" s="2">
        <f t="shared" si="24"/>
        <v>43462</v>
      </c>
      <c r="AD804" s="7" t="s">
        <v>28</v>
      </c>
      <c r="AE804" s="6" t="s">
        <v>35</v>
      </c>
    </row>
    <row r="805" spans="1:31" hidden="1" x14ac:dyDescent="0.35">
      <c r="A805">
        <v>7006107</v>
      </c>
      <c r="B805" s="1" t="s">
        <v>2499</v>
      </c>
      <c r="C805">
        <v>148</v>
      </c>
      <c r="D805" s="1" t="s">
        <v>174</v>
      </c>
      <c r="E805" t="s">
        <v>2500</v>
      </c>
      <c r="F805" t="s">
        <v>679</v>
      </c>
      <c r="G805" t="s">
        <v>680</v>
      </c>
      <c r="H805">
        <v>174.76235399999999</v>
      </c>
      <c r="I805">
        <v>-36.882604000000001</v>
      </c>
      <c r="J805" t="s">
        <v>2501</v>
      </c>
      <c r="K805" t="s">
        <v>89</v>
      </c>
      <c r="L805" t="s">
        <v>28</v>
      </c>
      <c r="M805" t="s">
        <v>28</v>
      </c>
      <c r="N805" t="s">
        <v>28</v>
      </c>
      <c r="O805" t="s">
        <v>28</v>
      </c>
      <c r="P805">
        <v>4</v>
      </c>
      <c r="Q805">
        <v>271</v>
      </c>
      <c r="R805">
        <v>90</v>
      </c>
      <c r="S805">
        <v>4.2</v>
      </c>
      <c r="T805" s="2">
        <v>42328</v>
      </c>
      <c r="U805" s="3"/>
      <c r="V805" s="2">
        <v>42328</v>
      </c>
      <c r="W805" s="2">
        <f t="shared" si="25"/>
        <v>40179</v>
      </c>
      <c r="X805" s="2">
        <f t="shared" si="24"/>
        <v>43462</v>
      </c>
      <c r="AD805" s="6" t="s">
        <v>28</v>
      </c>
      <c r="AE805" s="7" t="s">
        <v>35</v>
      </c>
    </row>
    <row r="806" spans="1:31" hidden="1" x14ac:dyDescent="0.35">
      <c r="A806">
        <v>7100788</v>
      </c>
      <c r="B806" s="1" t="s">
        <v>2502</v>
      </c>
      <c r="C806">
        <v>148</v>
      </c>
      <c r="D806" s="1" t="s">
        <v>84</v>
      </c>
      <c r="E806" t="s">
        <v>2503</v>
      </c>
      <c r="F806" t="s">
        <v>2406</v>
      </c>
      <c r="G806" t="s">
        <v>2407</v>
      </c>
      <c r="H806">
        <v>174.77916669999999</v>
      </c>
      <c r="I806">
        <v>-41.284833329999998</v>
      </c>
      <c r="J806" t="s">
        <v>2493</v>
      </c>
      <c r="K806" t="s">
        <v>89</v>
      </c>
      <c r="L806" t="s">
        <v>28</v>
      </c>
      <c r="M806" t="s">
        <v>28</v>
      </c>
      <c r="N806" t="s">
        <v>28</v>
      </c>
      <c r="O806" t="s">
        <v>28</v>
      </c>
      <c r="P806">
        <v>4</v>
      </c>
      <c r="Q806">
        <v>229</v>
      </c>
      <c r="R806">
        <v>90</v>
      </c>
      <c r="S806">
        <v>4.0999999999999996</v>
      </c>
      <c r="T806" s="2">
        <v>42279</v>
      </c>
      <c r="U806" s="3"/>
      <c r="V806" s="2">
        <v>42279</v>
      </c>
      <c r="W806" s="2">
        <f t="shared" si="25"/>
        <v>40179</v>
      </c>
      <c r="X806" s="2">
        <f t="shared" si="24"/>
        <v>43462</v>
      </c>
      <c r="AD806" s="7" t="s">
        <v>28</v>
      </c>
      <c r="AE806" s="6" t="s">
        <v>35</v>
      </c>
    </row>
    <row r="807" spans="1:31" ht="87" hidden="1" x14ac:dyDescent="0.35">
      <c r="A807">
        <v>18482938</v>
      </c>
      <c r="B807" s="1" t="s">
        <v>2504</v>
      </c>
      <c r="C807">
        <v>184</v>
      </c>
      <c r="D807" s="1" t="s">
        <v>2228</v>
      </c>
      <c r="E807" s="4" t="s">
        <v>2505</v>
      </c>
      <c r="F807" t="s">
        <v>2506</v>
      </c>
      <c r="G807" t="s">
        <v>2507</v>
      </c>
      <c r="H807">
        <v>103.83916499999999</v>
      </c>
      <c r="I807">
        <v>1.290083898</v>
      </c>
      <c r="J807" t="s">
        <v>2508</v>
      </c>
      <c r="K807" t="s">
        <v>2226</v>
      </c>
      <c r="L807" t="s">
        <v>28</v>
      </c>
      <c r="M807" t="s">
        <v>28</v>
      </c>
      <c r="N807" t="s">
        <v>28</v>
      </c>
      <c r="O807" t="s">
        <v>28</v>
      </c>
      <c r="P807">
        <v>4</v>
      </c>
      <c r="Q807">
        <v>30</v>
      </c>
      <c r="R807">
        <v>95</v>
      </c>
      <c r="S807">
        <v>3.2</v>
      </c>
      <c r="T807" s="2">
        <v>41397</v>
      </c>
      <c r="U807" s="3"/>
      <c r="V807" s="2">
        <v>41397</v>
      </c>
      <c r="W807" s="2">
        <f t="shared" si="25"/>
        <v>40179</v>
      </c>
      <c r="X807" s="2">
        <f t="shared" si="24"/>
        <v>43462</v>
      </c>
      <c r="AD807" s="6" t="s">
        <v>28</v>
      </c>
      <c r="AE807" s="7" t="s">
        <v>35</v>
      </c>
    </row>
    <row r="808" spans="1:31" hidden="1" x14ac:dyDescent="0.35">
      <c r="A808">
        <v>17060869</v>
      </c>
      <c r="B808" s="1" t="s">
        <v>2509</v>
      </c>
      <c r="C808">
        <v>216</v>
      </c>
      <c r="D808" s="1" t="s">
        <v>2222</v>
      </c>
      <c r="E808" t="s">
        <v>2510</v>
      </c>
      <c r="F808" t="s">
        <v>2511</v>
      </c>
      <c r="G808" t="s">
        <v>2512</v>
      </c>
      <c r="H808">
        <v>-81.451072499999995</v>
      </c>
      <c r="I808">
        <v>28.4676808</v>
      </c>
      <c r="J808" t="s">
        <v>2513</v>
      </c>
      <c r="K808" t="s">
        <v>2226</v>
      </c>
      <c r="L808" t="s">
        <v>28</v>
      </c>
      <c r="M808" t="s">
        <v>28</v>
      </c>
      <c r="N808" t="s">
        <v>28</v>
      </c>
      <c r="O808" t="s">
        <v>28</v>
      </c>
      <c r="P808">
        <v>4</v>
      </c>
      <c r="Q808">
        <v>2324</v>
      </c>
      <c r="R808">
        <v>100</v>
      </c>
      <c r="S808">
        <v>4.5999999999999996</v>
      </c>
      <c r="T808" s="2">
        <v>42748</v>
      </c>
      <c r="U808" s="3"/>
      <c r="V808" s="2">
        <v>42748</v>
      </c>
      <c r="W808" s="2">
        <f t="shared" si="25"/>
        <v>40179</v>
      </c>
      <c r="X808" s="2">
        <f t="shared" si="24"/>
        <v>43462</v>
      </c>
      <c r="AD808" s="7" t="s">
        <v>28</v>
      </c>
      <c r="AE808" s="6" t="s">
        <v>35</v>
      </c>
    </row>
    <row r="809" spans="1:31" x14ac:dyDescent="0.35">
      <c r="A809">
        <v>302438</v>
      </c>
      <c r="B809" s="1" t="s">
        <v>2514</v>
      </c>
      <c r="C809">
        <v>1</v>
      </c>
      <c r="D809" s="1" t="s">
        <v>22</v>
      </c>
      <c r="E809" t="s">
        <v>15064</v>
      </c>
      <c r="F809" t="s">
        <v>930</v>
      </c>
      <c r="G809" t="s">
        <v>15065</v>
      </c>
      <c r="H809" s="13">
        <v>7715538889</v>
      </c>
      <c r="I809" s="13">
        <v>2856141389</v>
      </c>
      <c r="J809" t="s">
        <v>15066</v>
      </c>
      <c r="K809" t="s">
        <v>27</v>
      </c>
      <c r="L809" t="s">
        <v>35</v>
      </c>
      <c r="M809" t="s">
        <v>28</v>
      </c>
      <c r="N809" t="s">
        <v>28</v>
      </c>
      <c r="O809" t="s">
        <v>28</v>
      </c>
      <c r="P809">
        <v>2</v>
      </c>
      <c r="Q809">
        <v>6</v>
      </c>
      <c r="R809">
        <v>900</v>
      </c>
      <c r="S809" s="14">
        <v>2.9</v>
      </c>
      <c r="T809" s="2">
        <v>43302</v>
      </c>
      <c r="U809" s="3"/>
      <c r="V809" s="2">
        <v>43302</v>
      </c>
      <c r="W809" s="2">
        <f t="shared" si="25"/>
        <v>40179</v>
      </c>
      <c r="X809" s="2">
        <f t="shared" si="24"/>
        <v>43462</v>
      </c>
      <c r="AD809" s="6" t="s">
        <v>28</v>
      </c>
      <c r="AE809" s="7" t="s">
        <v>35</v>
      </c>
    </row>
    <row r="810" spans="1:31" hidden="1" x14ac:dyDescent="0.35">
      <c r="A810">
        <v>18371408</v>
      </c>
      <c r="B810" s="1" t="s">
        <v>2517</v>
      </c>
      <c r="C810">
        <v>1</v>
      </c>
      <c r="D810" s="1" t="s">
        <v>22</v>
      </c>
      <c r="E810" t="s">
        <v>2518</v>
      </c>
      <c r="F810" t="s">
        <v>930</v>
      </c>
      <c r="G810" t="s">
        <v>931</v>
      </c>
      <c r="H810">
        <v>77.161681000000002</v>
      </c>
      <c r="I810">
        <v>28.572130999999999</v>
      </c>
      <c r="J810" t="s">
        <v>1747</v>
      </c>
      <c r="K810" t="s">
        <v>27</v>
      </c>
      <c r="L810" t="s">
        <v>28</v>
      </c>
      <c r="M810" t="s">
        <v>35</v>
      </c>
      <c r="N810" t="s">
        <v>28</v>
      </c>
      <c r="O810" t="s">
        <v>28</v>
      </c>
      <c r="P810">
        <v>2</v>
      </c>
      <c r="Q810">
        <v>21</v>
      </c>
      <c r="R810">
        <v>900</v>
      </c>
      <c r="S810">
        <v>3.5</v>
      </c>
      <c r="T810" s="2">
        <v>42187</v>
      </c>
      <c r="U810" s="3"/>
      <c r="V810" s="2">
        <v>42187</v>
      </c>
      <c r="W810" s="2">
        <f t="shared" si="25"/>
        <v>40179</v>
      </c>
      <c r="X810" s="2">
        <f t="shared" si="24"/>
        <v>43462</v>
      </c>
      <c r="AD810" s="7" t="s">
        <v>28</v>
      </c>
      <c r="AE810" s="6" t="s">
        <v>35</v>
      </c>
    </row>
    <row r="811" spans="1:31" hidden="1" x14ac:dyDescent="0.35">
      <c r="A811">
        <v>18273624</v>
      </c>
      <c r="B811" s="1" t="s">
        <v>2519</v>
      </c>
      <c r="C811">
        <v>1</v>
      </c>
      <c r="D811" s="1" t="s">
        <v>22</v>
      </c>
      <c r="E811" t="s">
        <v>2520</v>
      </c>
      <c r="F811" t="s">
        <v>2521</v>
      </c>
      <c r="G811" t="s">
        <v>2522</v>
      </c>
      <c r="H811">
        <v>77.204338399999997</v>
      </c>
      <c r="I811">
        <v>28.6944707</v>
      </c>
      <c r="J811" t="s">
        <v>2523</v>
      </c>
      <c r="K811" t="s">
        <v>27</v>
      </c>
      <c r="L811" t="s">
        <v>28</v>
      </c>
      <c r="M811" t="s">
        <v>28</v>
      </c>
      <c r="N811" t="s">
        <v>28</v>
      </c>
      <c r="O811" t="s">
        <v>28</v>
      </c>
      <c r="P811">
        <v>2</v>
      </c>
      <c r="Q811">
        <v>1136</v>
      </c>
      <c r="R811">
        <v>900</v>
      </c>
      <c r="S811">
        <v>4.5999999999999996</v>
      </c>
      <c r="T811" s="2">
        <v>42944</v>
      </c>
      <c r="U811" s="3"/>
      <c r="V811" s="2">
        <v>42944</v>
      </c>
      <c r="W811" s="2">
        <f t="shared" si="25"/>
        <v>40179</v>
      </c>
      <c r="X811" s="2">
        <f t="shared" si="24"/>
        <v>43462</v>
      </c>
      <c r="AD811" s="6" t="s">
        <v>28</v>
      </c>
      <c r="AE811" s="7" t="s">
        <v>35</v>
      </c>
    </row>
    <row r="812" spans="1:31" hidden="1" x14ac:dyDescent="0.35">
      <c r="A812">
        <v>311661</v>
      </c>
      <c r="B812" s="1" t="s">
        <v>2524</v>
      </c>
      <c r="C812">
        <v>1</v>
      </c>
      <c r="D812" s="1" t="s">
        <v>22</v>
      </c>
      <c r="E812" t="s">
        <v>2525</v>
      </c>
      <c r="F812" t="s">
        <v>81</v>
      </c>
      <c r="G812" t="s">
        <v>82</v>
      </c>
      <c r="H812">
        <v>77.230411500000002</v>
      </c>
      <c r="I812">
        <v>28.5731228</v>
      </c>
      <c r="J812" t="s">
        <v>2526</v>
      </c>
      <c r="K812" t="s">
        <v>27</v>
      </c>
      <c r="L812" t="s">
        <v>28</v>
      </c>
      <c r="M812" t="s">
        <v>35</v>
      </c>
      <c r="N812" t="s">
        <v>28</v>
      </c>
      <c r="O812" t="s">
        <v>28</v>
      </c>
      <c r="P812">
        <v>2</v>
      </c>
      <c r="Q812">
        <v>192</v>
      </c>
      <c r="R812">
        <v>900</v>
      </c>
      <c r="S812">
        <v>3.8</v>
      </c>
      <c r="T812" s="2">
        <v>42900</v>
      </c>
      <c r="U812" s="3"/>
      <c r="V812" s="2">
        <v>42900</v>
      </c>
      <c r="W812" s="2">
        <f t="shared" si="25"/>
        <v>40179</v>
      </c>
      <c r="X812" s="2">
        <f t="shared" si="24"/>
        <v>43462</v>
      </c>
      <c r="AD812" s="7" t="s">
        <v>28</v>
      </c>
      <c r="AE812" s="6" t="s">
        <v>35</v>
      </c>
    </row>
    <row r="813" spans="1:31" hidden="1" x14ac:dyDescent="0.35">
      <c r="A813">
        <v>18483714</v>
      </c>
      <c r="B813" s="1" t="s">
        <v>2527</v>
      </c>
      <c r="C813">
        <v>184</v>
      </c>
      <c r="D813" s="1" t="s">
        <v>2228</v>
      </c>
      <c r="E813" t="s">
        <v>2528</v>
      </c>
      <c r="F813" t="s">
        <v>2529</v>
      </c>
      <c r="G813" t="s">
        <v>2530</v>
      </c>
      <c r="H813">
        <v>103.8070809</v>
      </c>
      <c r="I813">
        <v>1.3311283970000001</v>
      </c>
      <c r="J813" t="s">
        <v>409</v>
      </c>
      <c r="K813" t="s">
        <v>2226</v>
      </c>
      <c r="L813" t="s">
        <v>28</v>
      </c>
      <c r="M813" t="s">
        <v>28</v>
      </c>
      <c r="N813" t="s">
        <v>28</v>
      </c>
      <c r="O813" t="s">
        <v>28</v>
      </c>
      <c r="P813">
        <v>4</v>
      </c>
      <c r="Q813">
        <v>35</v>
      </c>
      <c r="R813">
        <v>100</v>
      </c>
      <c r="S813">
        <v>4.0999999999999996</v>
      </c>
      <c r="T813" s="2">
        <v>41709</v>
      </c>
      <c r="U813" s="3"/>
      <c r="V813" s="2">
        <v>41709</v>
      </c>
      <c r="W813" s="2">
        <f t="shared" si="25"/>
        <v>40179</v>
      </c>
      <c r="X813" s="2">
        <f t="shared" si="24"/>
        <v>43462</v>
      </c>
      <c r="AD813" s="6" t="s">
        <v>28</v>
      </c>
      <c r="AE813" s="7" t="s">
        <v>35</v>
      </c>
    </row>
    <row r="814" spans="1:31" x14ac:dyDescent="0.35">
      <c r="A814">
        <v>2899</v>
      </c>
      <c r="B814" s="1" t="s">
        <v>2531</v>
      </c>
      <c r="C814">
        <v>1</v>
      </c>
      <c r="D814" s="1" t="s">
        <v>22</v>
      </c>
      <c r="E814" t="s">
        <v>15067</v>
      </c>
      <c r="F814" t="s">
        <v>949</v>
      </c>
      <c r="G814" t="s">
        <v>15068</v>
      </c>
      <c r="H814" s="13">
        <v>772046765</v>
      </c>
      <c r="I814" s="13">
        <v>285530579</v>
      </c>
      <c r="J814" t="s">
        <v>15069</v>
      </c>
      <c r="K814" t="s">
        <v>27</v>
      </c>
      <c r="L814" t="s">
        <v>35</v>
      </c>
      <c r="M814" t="s">
        <v>35</v>
      </c>
      <c r="N814" t="s">
        <v>28</v>
      </c>
      <c r="O814" t="s">
        <v>28</v>
      </c>
      <c r="P814">
        <v>2</v>
      </c>
      <c r="Q814">
        <v>235</v>
      </c>
      <c r="R814">
        <v>750</v>
      </c>
      <c r="S814" s="14">
        <v>3.3</v>
      </c>
      <c r="T814" s="2">
        <v>42538</v>
      </c>
      <c r="U814" s="3"/>
      <c r="V814" s="2">
        <v>42538</v>
      </c>
      <c r="W814" s="2">
        <f t="shared" si="25"/>
        <v>40179</v>
      </c>
      <c r="X814" s="2">
        <f t="shared" si="24"/>
        <v>43462</v>
      </c>
      <c r="AD814" s="7" t="s">
        <v>28</v>
      </c>
      <c r="AE814" s="6" t="s">
        <v>35</v>
      </c>
    </row>
    <row r="815" spans="1:31" hidden="1" x14ac:dyDescent="0.35">
      <c r="A815">
        <v>5600959</v>
      </c>
      <c r="B815" s="1" t="s">
        <v>15070</v>
      </c>
      <c r="C815">
        <v>214</v>
      </c>
      <c r="D815" s="1" t="s">
        <v>417</v>
      </c>
      <c r="E815" t="s">
        <v>15071</v>
      </c>
      <c r="F815" t="s">
        <v>2600</v>
      </c>
      <c r="G815" t="s">
        <v>2601</v>
      </c>
      <c r="H815">
        <v>55.375521069999998</v>
      </c>
      <c r="I815">
        <v>25.328134989999999</v>
      </c>
      <c r="J815" t="s">
        <v>73</v>
      </c>
      <c r="K815" t="s">
        <v>422</v>
      </c>
      <c r="L815" t="s">
        <v>28</v>
      </c>
      <c r="M815" t="s">
        <v>35</v>
      </c>
      <c r="N815" t="s">
        <v>28</v>
      </c>
      <c r="O815" t="s">
        <v>28</v>
      </c>
      <c r="P815">
        <v>4</v>
      </c>
      <c r="Q815">
        <v>449</v>
      </c>
      <c r="R815">
        <v>100</v>
      </c>
      <c r="S815">
        <v>4.0999999999999996</v>
      </c>
      <c r="T815" s="2">
        <v>41231</v>
      </c>
      <c r="U815" s="3"/>
      <c r="V815" s="2">
        <v>41231</v>
      </c>
      <c r="W815" s="2">
        <f t="shared" si="25"/>
        <v>40179</v>
      </c>
      <c r="X815" s="2">
        <f t="shared" si="24"/>
        <v>43462</v>
      </c>
      <c r="AD815" s="6" t="s">
        <v>28</v>
      </c>
      <c r="AE815" s="7" t="s">
        <v>35</v>
      </c>
    </row>
    <row r="816" spans="1:31" x14ac:dyDescent="0.35">
      <c r="A816">
        <v>7600914</v>
      </c>
      <c r="B816" s="1" t="s">
        <v>15072</v>
      </c>
      <c r="C816">
        <v>215</v>
      </c>
      <c r="D816" s="1" t="s">
        <v>168</v>
      </c>
      <c r="E816" t="s">
        <v>15073</v>
      </c>
      <c r="F816" t="s">
        <v>170</v>
      </c>
      <c r="G816" t="s">
        <v>15074</v>
      </c>
      <c r="H816" s="13">
        <v>-319575</v>
      </c>
      <c r="I816" s="13">
        <v>5594828056</v>
      </c>
      <c r="J816" t="s">
        <v>15075</v>
      </c>
      <c r="K816" t="s">
        <v>74</v>
      </c>
      <c r="L816" t="s">
        <v>35</v>
      </c>
      <c r="M816" t="s">
        <v>28</v>
      </c>
      <c r="N816" t="s">
        <v>28</v>
      </c>
      <c r="O816" t="s">
        <v>28</v>
      </c>
      <c r="P816">
        <v>4</v>
      </c>
      <c r="Q816">
        <v>200</v>
      </c>
      <c r="R816">
        <v>100</v>
      </c>
      <c r="S816" s="14">
        <v>4.0999999999999996</v>
      </c>
      <c r="T816" s="2">
        <v>41180</v>
      </c>
      <c r="U816" s="3"/>
      <c r="V816" s="2">
        <v>41180</v>
      </c>
      <c r="W816" s="2">
        <f t="shared" si="25"/>
        <v>40179</v>
      </c>
      <c r="X816" s="2">
        <f t="shared" si="24"/>
        <v>43462</v>
      </c>
      <c r="AD816" s="7" t="s">
        <v>28</v>
      </c>
      <c r="AE816" s="6" t="s">
        <v>35</v>
      </c>
    </row>
    <row r="817" spans="1:31" hidden="1" x14ac:dyDescent="0.35">
      <c r="A817">
        <v>311267</v>
      </c>
      <c r="B817" s="1" t="s">
        <v>2539</v>
      </c>
      <c r="C817">
        <v>1</v>
      </c>
      <c r="D817" s="1" t="s">
        <v>22</v>
      </c>
      <c r="E817" t="s">
        <v>2540</v>
      </c>
      <c r="F817" t="s">
        <v>2040</v>
      </c>
      <c r="G817" t="s">
        <v>2041</v>
      </c>
      <c r="H817">
        <v>77.258164730000004</v>
      </c>
      <c r="I817">
        <v>28.540196009999999</v>
      </c>
      <c r="J817" t="s">
        <v>1747</v>
      </c>
      <c r="K817" t="s">
        <v>27</v>
      </c>
      <c r="L817" t="s">
        <v>28</v>
      </c>
      <c r="M817" t="s">
        <v>35</v>
      </c>
      <c r="N817" t="s">
        <v>28</v>
      </c>
      <c r="O817" t="s">
        <v>28</v>
      </c>
      <c r="P817">
        <v>2</v>
      </c>
      <c r="Q817">
        <v>492</v>
      </c>
      <c r="R817">
        <v>900</v>
      </c>
      <c r="S817">
        <v>3.8</v>
      </c>
      <c r="T817" s="2">
        <v>42887</v>
      </c>
      <c r="U817" s="3"/>
      <c r="V817" s="2">
        <v>42887</v>
      </c>
      <c r="W817" s="2">
        <f t="shared" si="25"/>
        <v>40179</v>
      </c>
      <c r="X817" s="2">
        <f t="shared" si="24"/>
        <v>43462</v>
      </c>
      <c r="AD817" s="6" t="s">
        <v>28</v>
      </c>
      <c r="AE817" s="7" t="s">
        <v>35</v>
      </c>
    </row>
    <row r="818" spans="1:31" x14ac:dyDescent="0.35">
      <c r="A818">
        <v>2411</v>
      </c>
      <c r="B818" s="1" t="s">
        <v>2541</v>
      </c>
      <c r="C818">
        <v>1</v>
      </c>
      <c r="D818" s="1" t="s">
        <v>22</v>
      </c>
      <c r="E818" t="s">
        <v>15076</v>
      </c>
      <c r="F818" t="s">
        <v>335</v>
      </c>
      <c r="G818" t="s">
        <v>15077</v>
      </c>
      <c r="H818" s="13">
        <v>771886399</v>
      </c>
      <c r="I818" s="13">
        <v>286470942</v>
      </c>
      <c r="J818" t="s">
        <v>15078</v>
      </c>
      <c r="K818" t="s">
        <v>27</v>
      </c>
      <c r="L818" t="s">
        <v>35</v>
      </c>
      <c r="M818" t="s">
        <v>35</v>
      </c>
      <c r="N818" t="s">
        <v>28</v>
      </c>
      <c r="O818" t="s">
        <v>28</v>
      </c>
      <c r="P818">
        <v>2</v>
      </c>
      <c r="Q818">
        <v>68</v>
      </c>
      <c r="R818">
        <v>750</v>
      </c>
      <c r="S818" s="14">
        <v>2.7</v>
      </c>
      <c r="T818" s="2">
        <v>43252</v>
      </c>
      <c r="U818" s="3"/>
      <c r="V818" s="2">
        <v>43252</v>
      </c>
      <c r="W818" s="2">
        <f t="shared" si="25"/>
        <v>40179</v>
      </c>
      <c r="X818" s="2">
        <f t="shared" si="24"/>
        <v>43462</v>
      </c>
      <c r="AD818" s="7" t="s">
        <v>28</v>
      </c>
      <c r="AE818" s="6" t="s">
        <v>35</v>
      </c>
    </row>
    <row r="819" spans="1:31" x14ac:dyDescent="0.35">
      <c r="A819">
        <v>6103868</v>
      </c>
      <c r="B819" s="1" t="s">
        <v>2544</v>
      </c>
      <c r="C819">
        <v>215</v>
      </c>
      <c r="D819" s="1" t="s">
        <v>644</v>
      </c>
      <c r="E819" t="s">
        <v>15079</v>
      </c>
      <c r="F819" t="s">
        <v>2546</v>
      </c>
      <c r="G819" t="s">
        <v>2546</v>
      </c>
      <c r="H819">
        <v>-0.143259</v>
      </c>
      <c r="I819" s="13">
        <v>51508811</v>
      </c>
      <c r="J819" t="s">
        <v>15080</v>
      </c>
      <c r="K819" t="s">
        <v>74</v>
      </c>
      <c r="L819" t="s">
        <v>35</v>
      </c>
      <c r="M819" t="s">
        <v>28</v>
      </c>
      <c r="N819" t="s">
        <v>28</v>
      </c>
      <c r="O819" t="s">
        <v>28</v>
      </c>
      <c r="P819">
        <v>4</v>
      </c>
      <c r="Q819">
        <v>311</v>
      </c>
      <c r="R819">
        <v>100</v>
      </c>
      <c r="S819" s="14">
        <v>4.4000000000000004</v>
      </c>
      <c r="T819" s="2">
        <v>41389</v>
      </c>
      <c r="U819" s="3"/>
      <c r="V819" s="2">
        <v>41389</v>
      </c>
      <c r="W819" s="2">
        <f t="shared" si="25"/>
        <v>40179</v>
      </c>
      <c r="X819" s="2">
        <f t="shared" si="24"/>
        <v>43462</v>
      </c>
      <c r="AD819" s="6" t="s">
        <v>28</v>
      </c>
      <c r="AE819" s="7" t="s">
        <v>35</v>
      </c>
    </row>
    <row r="820" spans="1:31" hidden="1" x14ac:dyDescent="0.35">
      <c r="A820">
        <v>6702797</v>
      </c>
      <c r="B820" s="1" t="s">
        <v>2547</v>
      </c>
      <c r="C820">
        <v>30</v>
      </c>
      <c r="D820" s="1" t="s">
        <v>319</v>
      </c>
      <c r="E820" t="s">
        <v>2548</v>
      </c>
      <c r="F820" t="s">
        <v>356</v>
      </c>
      <c r="G820" t="s">
        <v>357</v>
      </c>
      <c r="H820">
        <v>-46.657522999999998</v>
      </c>
      <c r="I820">
        <v>-23.556709999999999</v>
      </c>
      <c r="J820" t="s">
        <v>881</v>
      </c>
      <c r="K820" t="s">
        <v>243</v>
      </c>
      <c r="L820" t="s">
        <v>28</v>
      </c>
      <c r="M820" t="s">
        <v>28</v>
      </c>
      <c r="N820" t="s">
        <v>28</v>
      </c>
      <c r="O820" t="s">
        <v>28</v>
      </c>
      <c r="P820">
        <v>4</v>
      </c>
      <c r="Q820">
        <v>15</v>
      </c>
      <c r="R820">
        <v>100</v>
      </c>
      <c r="S820">
        <v>4.0999999999999996</v>
      </c>
      <c r="T820" s="2">
        <v>41536</v>
      </c>
      <c r="U820" s="3"/>
      <c r="V820" s="2">
        <v>41536</v>
      </c>
      <c r="W820" s="2">
        <f t="shared" si="25"/>
        <v>40179</v>
      </c>
      <c r="X820" s="2">
        <f t="shared" si="24"/>
        <v>43462</v>
      </c>
      <c r="AD820" s="7" t="s">
        <v>28</v>
      </c>
      <c r="AE820" s="6" t="s">
        <v>35</v>
      </c>
    </row>
    <row r="821" spans="1:31" hidden="1" x14ac:dyDescent="0.35">
      <c r="A821">
        <v>6113857</v>
      </c>
      <c r="B821" s="1" t="s">
        <v>2549</v>
      </c>
      <c r="C821">
        <v>215</v>
      </c>
      <c r="D821" s="1" t="s">
        <v>644</v>
      </c>
      <c r="E821" t="s">
        <v>2550</v>
      </c>
      <c r="F821" t="s">
        <v>2551</v>
      </c>
      <c r="G821" t="s">
        <v>2552</v>
      </c>
      <c r="H821">
        <v>-0.14155699999999999</v>
      </c>
      <c r="I821">
        <v>51.512669000000002</v>
      </c>
      <c r="J821" t="s">
        <v>2553</v>
      </c>
      <c r="K821" t="s">
        <v>74</v>
      </c>
      <c r="L821" t="s">
        <v>28</v>
      </c>
      <c r="M821" t="s">
        <v>28</v>
      </c>
      <c r="N821" t="s">
        <v>28</v>
      </c>
      <c r="O821" t="s">
        <v>28</v>
      </c>
      <c r="P821">
        <v>4</v>
      </c>
      <c r="Q821">
        <v>148</v>
      </c>
      <c r="R821">
        <v>100</v>
      </c>
      <c r="S821">
        <v>4.5</v>
      </c>
      <c r="T821" s="2">
        <v>42273</v>
      </c>
      <c r="U821" s="3"/>
      <c r="V821" s="2">
        <v>42273</v>
      </c>
      <c r="W821" s="2">
        <f t="shared" si="25"/>
        <v>40179</v>
      </c>
      <c r="X821" s="2">
        <f t="shared" si="24"/>
        <v>43462</v>
      </c>
      <c r="AD821" s="6" t="s">
        <v>28</v>
      </c>
      <c r="AE821" s="7" t="s">
        <v>35</v>
      </c>
    </row>
    <row r="822" spans="1:31" hidden="1" x14ac:dyDescent="0.35">
      <c r="A822">
        <v>7300955</v>
      </c>
      <c r="B822" s="1" t="s">
        <v>15081</v>
      </c>
      <c r="C822">
        <v>30</v>
      </c>
      <c r="D822" s="1" t="s">
        <v>238</v>
      </c>
      <c r="E822" t="s">
        <v>15082</v>
      </c>
      <c r="F822" t="s">
        <v>15083</v>
      </c>
      <c r="G822" t="s">
        <v>15084</v>
      </c>
      <c r="H822">
        <v>-43.227041999999997</v>
      </c>
      <c r="I822">
        <v>-22.973507000000001</v>
      </c>
      <c r="J822" t="s">
        <v>1079</v>
      </c>
      <c r="K822" t="s">
        <v>243</v>
      </c>
      <c r="L822" t="s">
        <v>28</v>
      </c>
      <c r="M822" t="s">
        <v>28</v>
      </c>
      <c r="N822" t="s">
        <v>28</v>
      </c>
      <c r="O822" t="s">
        <v>28</v>
      </c>
      <c r="P822">
        <v>4</v>
      </c>
      <c r="Q822">
        <v>40</v>
      </c>
      <c r="R822">
        <v>100</v>
      </c>
      <c r="S822">
        <v>4.9000000000000004</v>
      </c>
      <c r="T822" s="2">
        <v>40759</v>
      </c>
      <c r="U822" s="3"/>
      <c r="V822" s="2">
        <v>40759</v>
      </c>
      <c r="W822" s="2">
        <f t="shared" si="25"/>
        <v>40179</v>
      </c>
      <c r="X822" s="2">
        <f t="shared" si="24"/>
        <v>43462</v>
      </c>
      <c r="AD822" s="7" t="s">
        <v>28</v>
      </c>
      <c r="AE822" s="6" t="s">
        <v>35</v>
      </c>
    </row>
    <row r="823" spans="1:31" hidden="1" x14ac:dyDescent="0.35">
      <c r="A823">
        <v>18222554</v>
      </c>
      <c r="B823" s="1" t="s">
        <v>15085</v>
      </c>
      <c r="C823">
        <v>1</v>
      </c>
      <c r="D823" s="1" t="s">
        <v>22</v>
      </c>
      <c r="E823" t="s">
        <v>15086</v>
      </c>
      <c r="F823" t="s">
        <v>379</v>
      </c>
      <c r="G823" t="s">
        <v>380</v>
      </c>
      <c r="H823">
        <v>77.291233500000004</v>
      </c>
      <c r="I823">
        <v>28.634549100000001</v>
      </c>
      <c r="J823" t="s">
        <v>51</v>
      </c>
      <c r="K823" t="s">
        <v>27</v>
      </c>
      <c r="L823" t="s">
        <v>28</v>
      </c>
      <c r="M823" t="s">
        <v>28</v>
      </c>
      <c r="N823" t="s">
        <v>28</v>
      </c>
      <c r="O823" t="s">
        <v>28</v>
      </c>
      <c r="P823">
        <v>2</v>
      </c>
      <c r="Q823">
        <v>100</v>
      </c>
      <c r="R823">
        <v>850</v>
      </c>
      <c r="S823">
        <v>3.6</v>
      </c>
      <c r="T823" s="2">
        <v>41072</v>
      </c>
      <c r="U823" s="3"/>
      <c r="V823" s="2">
        <v>41072</v>
      </c>
      <c r="W823" s="2">
        <f t="shared" si="25"/>
        <v>40179</v>
      </c>
      <c r="X823" s="2">
        <f t="shared" si="24"/>
        <v>43462</v>
      </c>
      <c r="AD823" s="6" t="s">
        <v>28</v>
      </c>
      <c r="AE823" s="7" t="s">
        <v>35</v>
      </c>
    </row>
    <row r="824" spans="1:31" hidden="1" x14ac:dyDescent="0.35">
      <c r="A824">
        <v>18228854</v>
      </c>
      <c r="B824" s="1" t="s">
        <v>4549</v>
      </c>
      <c r="C824">
        <v>1</v>
      </c>
      <c r="D824" s="1" t="s">
        <v>22</v>
      </c>
      <c r="E824" t="s">
        <v>15087</v>
      </c>
      <c r="F824" t="s">
        <v>2457</v>
      </c>
      <c r="G824" t="s">
        <v>2456</v>
      </c>
      <c r="H824">
        <v>77.132701389999994</v>
      </c>
      <c r="I824">
        <v>28.670649040000001</v>
      </c>
      <c r="J824" t="s">
        <v>956</v>
      </c>
      <c r="K824" t="s">
        <v>27</v>
      </c>
      <c r="L824" t="s">
        <v>28</v>
      </c>
      <c r="M824" t="s">
        <v>35</v>
      </c>
      <c r="N824" t="s">
        <v>28</v>
      </c>
      <c r="O824" t="s">
        <v>28</v>
      </c>
      <c r="P824">
        <v>2</v>
      </c>
      <c r="Q824">
        <v>27</v>
      </c>
      <c r="R824">
        <v>750</v>
      </c>
      <c r="S824">
        <v>3.4</v>
      </c>
      <c r="T824" s="2">
        <v>41083</v>
      </c>
      <c r="U824" s="3"/>
      <c r="V824" s="2">
        <v>41083</v>
      </c>
      <c r="W824" s="2">
        <f t="shared" si="25"/>
        <v>40179</v>
      </c>
      <c r="X824" s="2">
        <f t="shared" si="24"/>
        <v>43462</v>
      </c>
      <c r="AD824" s="7" t="s">
        <v>28</v>
      </c>
      <c r="AE824" s="6" t="s">
        <v>35</v>
      </c>
    </row>
    <row r="825" spans="1:31" hidden="1" x14ac:dyDescent="0.35">
      <c r="A825">
        <v>18469965</v>
      </c>
      <c r="B825" s="1" t="s">
        <v>2565</v>
      </c>
      <c r="C825">
        <v>1</v>
      </c>
      <c r="D825" s="1" t="s">
        <v>22</v>
      </c>
      <c r="E825" t="s">
        <v>2566</v>
      </c>
      <c r="F825" t="s">
        <v>180</v>
      </c>
      <c r="G825" t="s">
        <v>181</v>
      </c>
      <c r="H825">
        <v>77.223190000000002</v>
      </c>
      <c r="I825">
        <v>28.535748999999999</v>
      </c>
      <c r="J825" t="s">
        <v>1404</v>
      </c>
      <c r="K825" t="s">
        <v>27</v>
      </c>
      <c r="L825" t="s">
        <v>28</v>
      </c>
      <c r="M825" t="s">
        <v>28</v>
      </c>
      <c r="N825" t="s">
        <v>28</v>
      </c>
      <c r="O825" t="s">
        <v>28</v>
      </c>
      <c r="P825">
        <v>2</v>
      </c>
      <c r="Q825">
        <v>1</v>
      </c>
      <c r="R825">
        <v>850</v>
      </c>
      <c r="S825">
        <v>1</v>
      </c>
      <c r="T825" s="2">
        <v>42545</v>
      </c>
      <c r="U825" s="3"/>
      <c r="V825" s="2">
        <v>42545</v>
      </c>
      <c r="W825" s="2">
        <f t="shared" si="25"/>
        <v>40179</v>
      </c>
      <c r="X825" s="2">
        <f t="shared" si="24"/>
        <v>43462</v>
      </c>
      <c r="AD825" s="6" t="s">
        <v>28</v>
      </c>
      <c r="AE825" s="7" t="s">
        <v>35</v>
      </c>
    </row>
    <row r="826" spans="1:31" hidden="1" x14ac:dyDescent="0.35">
      <c r="A826">
        <v>7304307</v>
      </c>
      <c r="B826" s="1" t="s">
        <v>15088</v>
      </c>
      <c r="C826">
        <v>30</v>
      </c>
      <c r="D826" s="1" t="s">
        <v>238</v>
      </c>
      <c r="E826" t="s">
        <v>15089</v>
      </c>
      <c r="F826" t="s">
        <v>5029</v>
      </c>
      <c r="G826" t="s">
        <v>15090</v>
      </c>
      <c r="H826">
        <v>-43.178826000000001</v>
      </c>
      <c r="I826">
        <v>-22.905293</v>
      </c>
      <c r="J826" t="s">
        <v>8846</v>
      </c>
      <c r="K826" t="s">
        <v>243</v>
      </c>
      <c r="L826" t="s">
        <v>28</v>
      </c>
      <c r="M826" t="s">
        <v>28</v>
      </c>
      <c r="N826" t="s">
        <v>28</v>
      </c>
      <c r="O826" t="s">
        <v>28</v>
      </c>
      <c r="P826">
        <v>4</v>
      </c>
      <c r="Q826">
        <v>29</v>
      </c>
      <c r="R826">
        <v>100</v>
      </c>
      <c r="S826">
        <v>4.8</v>
      </c>
      <c r="T826" s="2">
        <v>40752</v>
      </c>
      <c r="U826" s="3"/>
      <c r="V826" s="2">
        <v>40752</v>
      </c>
      <c r="W826" s="2">
        <f t="shared" si="25"/>
        <v>40179</v>
      </c>
      <c r="X826" s="2">
        <f t="shared" si="24"/>
        <v>43462</v>
      </c>
      <c r="AD826" s="7" t="s">
        <v>28</v>
      </c>
      <c r="AE826" s="6" t="s">
        <v>35</v>
      </c>
    </row>
    <row r="827" spans="1:31" hidden="1" x14ac:dyDescent="0.35">
      <c r="A827">
        <v>7001208</v>
      </c>
      <c r="B827" s="1" t="s">
        <v>2571</v>
      </c>
      <c r="C827">
        <v>148</v>
      </c>
      <c r="D827" s="1" t="s">
        <v>174</v>
      </c>
      <c r="E827" t="s">
        <v>2572</v>
      </c>
      <c r="F827" t="s">
        <v>2573</v>
      </c>
      <c r="G827" t="s">
        <v>2574</v>
      </c>
      <c r="H827">
        <v>174.83208930000001</v>
      </c>
      <c r="I827">
        <v>-36.848315190000001</v>
      </c>
      <c r="J827" t="s">
        <v>1086</v>
      </c>
      <c r="K827" t="s">
        <v>89</v>
      </c>
      <c r="L827" t="s">
        <v>28</v>
      </c>
      <c r="M827" t="s">
        <v>28</v>
      </c>
      <c r="N827" t="s">
        <v>28</v>
      </c>
      <c r="O827" t="s">
        <v>28</v>
      </c>
      <c r="P827">
        <v>4</v>
      </c>
      <c r="Q827">
        <v>402</v>
      </c>
      <c r="R827">
        <v>100</v>
      </c>
      <c r="S827">
        <v>2.2999999999999998</v>
      </c>
      <c r="T827" s="2">
        <v>42569</v>
      </c>
      <c r="U827" s="3"/>
      <c r="V827" s="2">
        <v>42569</v>
      </c>
      <c r="W827" s="2">
        <f t="shared" si="25"/>
        <v>40179</v>
      </c>
      <c r="X827" s="2">
        <f t="shared" si="24"/>
        <v>43462</v>
      </c>
      <c r="AD827" s="6" t="s">
        <v>28</v>
      </c>
      <c r="AE827" s="7" t="s">
        <v>35</v>
      </c>
    </row>
    <row r="828" spans="1:31" hidden="1" x14ac:dyDescent="0.35">
      <c r="A828">
        <v>6601515</v>
      </c>
      <c r="B828" s="1" t="s">
        <v>2575</v>
      </c>
      <c r="C828">
        <v>30</v>
      </c>
      <c r="D828" s="1" t="s">
        <v>569</v>
      </c>
      <c r="E828" t="s">
        <v>2576</v>
      </c>
      <c r="F828" t="s">
        <v>571</v>
      </c>
      <c r="G828" t="s">
        <v>572</v>
      </c>
      <c r="H828">
        <v>-48.018999999999998</v>
      </c>
      <c r="I828">
        <v>-15.83716667</v>
      </c>
      <c r="J828" t="s">
        <v>817</v>
      </c>
      <c r="K828" t="s">
        <v>243</v>
      </c>
      <c r="L828" t="s">
        <v>28</v>
      </c>
      <c r="M828" t="s">
        <v>28</v>
      </c>
      <c r="N828" t="s">
        <v>28</v>
      </c>
      <c r="O828" t="s">
        <v>28</v>
      </c>
      <c r="P828">
        <v>4</v>
      </c>
      <c r="Q828">
        <v>9</v>
      </c>
      <c r="R828">
        <v>100</v>
      </c>
      <c r="S828">
        <v>3.1</v>
      </c>
      <c r="T828" s="2">
        <v>42130</v>
      </c>
      <c r="U828" s="3"/>
      <c r="V828" s="2">
        <v>42130</v>
      </c>
      <c r="W828" s="2">
        <f t="shared" si="25"/>
        <v>40179</v>
      </c>
      <c r="X828" s="2">
        <f t="shared" si="24"/>
        <v>43462</v>
      </c>
      <c r="AD828" s="7" t="s">
        <v>28</v>
      </c>
      <c r="AE828" s="6" t="s">
        <v>35</v>
      </c>
    </row>
    <row r="829" spans="1:31" hidden="1" x14ac:dyDescent="0.35">
      <c r="A829">
        <v>6709580</v>
      </c>
      <c r="B829" s="1" t="s">
        <v>2577</v>
      </c>
      <c r="C829">
        <v>30</v>
      </c>
      <c r="D829" s="1" t="s">
        <v>319</v>
      </c>
      <c r="E829" t="s">
        <v>2578</v>
      </c>
      <c r="F829" t="s">
        <v>2579</v>
      </c>
      <c r="G829" t="s">
        <v>2580</v>
      </c>
      <c r="H829">
        <v>-46.581671999999998</v>
      </c>
      <c r="I829">
        <v>-23.486535</v>
      </c>
      <c r="J829" t="s">
        <v>2581</v>
      </c>
      <c r="K829" t="s">
        <v>243</v>
      </c>
      <c r="L829" t="s">
        <v>28</v>
      </c>
      <c r="M829" t="s">
        <v>28</v>
      </c>
      <c r="N829" t="s">
        <v>28</v>
      </c>
      <c r="O829" t="s">
        <v>28</v>
      </c>
      <c r="P829">
        <v>4</v>
      </c>
      <c r="Q829">
        <v>22</v>
      </c>
      <c r="R829">
        <v>100</v>
      </c>
      <c r="S829">
        <v>4.4000000000000004</v>
      </c>
      <c r="T829" s="2">
        <v>42865</v>
      </c>
      <c r="U829" s="3"/>
      <c r="V829" s="2">
        <v>42865</v>
      </c>
      <c r="W829" s="2">
        <f t="shared" si="25"/>
        <v>40179</v>
      </c>
      <c r="X829" s="2">
        <f t="shared" si="24"/>
        <v>43462</v>
      </c>
      <c r="AD829" s="6" t="s">
        <v>28</v>
      </c>
      <c r="AE829" s="7" t="s">
        <v>35</v>
      </c>
    </row>
    <row r="830" spans="1:31" hidden="1" x14ac:dyDescent="0.35">
      <c r="A830">
        <v>7100660</v>
      </c>
      <c r="B830" s="1" t="s">
        <v>2582</v>
      </c>
      <c r="C830">
        <v>148</v>
      </c>
      <c r="D830" s="1" t="s">
        <v>84</v>
      </c>
      <c r="E830" t="s">
        <v>2583</v>
      </c>
      <c r="F830" t="s">
        <v>86</v>
      </c>
      <c r="G830" t="s">
        <v>87</v>
      </c>
      <c r="H830">
        <v>174.78066670000001</v>
      </c>
      <c r="I830">
        <v>-41.292999999999999</v>
      </c>
      <c r="J830" t="s">
        <v>1404</v>
      </c>
      <c r="K830" t="s">
        <v>89</v>
      </c>
      <c r="L830" t="s">
        <v>28</v>
      </c>
      <c r="M830" t="s">
        <v>28</v>
      </c>
      <c r="N830" t="s">
        <v>28</v>
      </c>
      <c r="O830" t="s">
        <v>28</v>
      </c>
      <c r="P830">
        <v>4</v>
      </c>
      <c r="Q830">
        <v>143</v>
      </c>
      <c r="R830">
        <v>100</v>
      </c>
      <c r="S830">
        <v>4.3</v>
      </c>
      <c r="T830" s="2">
        <v>41774</v>
      </c>
      <c r="U830" s="3"/>
      <c r="V830" s="2">
        <v>41774</v>
      </c>
      <c r="W830" s="2">
        <f t="shared" si="25"/>
        <v>40179</v>
      </c>
      <c r="X830" s="2">
        <f t="shared" si="24"/>
        <v>43462</v>
      </c>
      <c r="AD830" s="7" t="s">
        <v>28</v>
      </c>
      <c r="AE830" s="6" t="s">
        <v>35</v>
      </c>
    </row>
    <row r="831" spans="1:31" hidden="1" x14ac:dyDescent="0.35">
      <c r="A831">
        <v>6601862</v>
      </c>
      <c r="B831" s="1" t="s">
        <v>2584</v>
      </c>
      <c r="C831">
        <v>30</v>
      </c>
      <c r="D831" s="1" t="s">
        <v>569</v>
      </c>
      <c r="E831" t="s">
        <v>2585</v>
      </c>
      <c r="F831" t="s">
        <v>2586</v>
      </c>
      <c r="G831" t="s">
        <v>2587</v>
      </c>
      <c r="H831">
        <v>-47.872359000000003</v>
      </c>
      <c r="I831">
        <v>-15.860621</v>
      </c>
      <c r="J831" t="s">
        <v>2588</v>
      </c>
      <c r="K831" t="s">
        <v>243</v>
      </c>
      <c r="L831" t="s">
        <v>28</v>
      </c>
      <c r="M831" t="s">
        <v>28</v>
      </c>
      <c r="N831" t="s">
        <v>28</v>
      </c>
      <c r="O831" t="s">
        <v>28</v>
      </c>
      <c r="P831">
        <v>4</v>
      </c>
      <c r="Q831">
        <v>5</v>
      </c>
      <c r="R831">
        <v>100</v>
      </c>
      <c r="S831">
        <v>3.6</v>
      </c>
      <c r="T831" s="2">
        <v>41695</v>
      </c>
      <c r="U831" s="3"/>
      <c r="V831" s="2">
        <v>41695</v>
      </c>
      <c r="W831" s="2">
        <f t="shared" si="25"/>
        <v>40179</v>
      </c>
      <c r="X831" s="2">
        <f t="shared" si="24"/>
        <v>43462</v>
      </c>
      <c r="AD831" s="6" t="s">
        <v>28</v>
      </c>
      <c r="AE831" s="7" t="s">
        <v>35</v>
      </c>
    </row>
    <row r="832" spans="1:31" hidden="1" x14ac:dyDescent="0.35">
      <c r="A832">
        <v>6601602</v>
      </c>
      <c r="B832" s="1" t="s">
        <v>15091</v>
      </c>
      <c r="C832">
        <v>30</v>
      </c>
      <c r="D832" s="1" t="s">
        <v>569</v>
      </c>
      <c r="E832" t="s">
        <v>15092</v>
      </c>
      <c r="F832" t="s">
        <v>571</v>
      </c>
      <c r="G832" t="s">
        <v>572</v>
      </c>
      <c r="H832">
        <v>-48.016666669999999</v>
      </c>
      <c r="I832">
        <v>-15.83483333</v>
      </c>
      <c r="J832" t="s">
        <v>15093</v>
      </c>
      <c r="K832" t="s">
        <v>243</v>
      </c>
      <c r="L832" t="s">
        <v>28</v>
      </c>
      <c r="M832" t="s">
        <v>28</v>
      </c>
      <c r="N832" t="s">
        <v>28</v>
      </c>
      <c r="O832" t="s">
        <v>28</v>
      </c>
      <c r="P832">
        <v>4</v>
      </c>
      <c r="Q832">
        <v>29</v>
      </c>
      <c r="R832">
        <v>100</v>
      </c>
      <c r="S832">
        <v>4.3</v>
      </c>
      <c r="T832" s="2">
        <v>40924</v>
      </c>
      <c r="U832" s="3"/>
      <c r="V832" s="2">
        <v>40924</v>
      </c>
      <c r="W832" s="2">
        <f t="shared" si="25"/>
        <v>40179</v>
      </c>
      <c r="X832" s="2">
        <f t="shared" si="24"/>
        <v>43462</v>
      </c>
      <c r="AD832" s="7" t="s">
        <v>28</v>
      </c>
      <c r="AE832" s="6" t="s">
        <v>35</v>
      </c>
    </row>
    <row r="833" spans="1:31" hidden="1" x14ac:dyDescent="0.35">
      <c r="A833">
        <v>7100811</v>
      </c>
      <c r="B833" s="1" t="s">
        <v>15094</v>
      </c>
      <c r="C833">
        <v>148</v>
      </c>
      <c r="D833" s="1" t="s">
        <v>84</v>
      </c>
      <c r="E833" t="s">
        <v>15095</v>
      </c>
      <c r="F833" t="s">
        <v>86</v>
      </c>
      <c r="G833" t="s">
        <v>87</v>
      </c>
      <c r="H833">
        <v>174.77549999999999</v>
      </c>
      <c r="I833">
        <v>-41.293833329999998</v>
      </c>
      <c r="J833" t="s">
        <v>15096</v>
      </c>
      <c r="K833" t="s">
        <v>89</v>
      </c>
      <c r="L833" t="s">
        <v>28</v>
      </c>
      <c r="M833" t="s">
        <v>28</v>
      </c>
      <c r="N833" t="s">
        <v>28</v>
      </c>
      <c r="O833" t="s">
        <v>28</v>
      </c>
      <c r="P833">
        <v>4</v>
      </c>
      <c r="Q833">
        <v>170</v>
      </c>
      <c r="R833">
        <v>105</v>
      </c>
      <c r="S833">
        <v>4.2</v>
      </c>
      <c r="T833" s="2">
        <v>40792</v>
      </c>
      <c r="U833" s="3"/>
      <c r="V833" s="2">
        <v>40792</v>
      </c>
      <c r="W833" s="2">
        <f t="shared" si="25"/>
        <v>40179</v>
      </c>
      <c r="X833" s="2">
        <f t="shared" si="24"/>
        <v>43462</v>
      </c>
      <c r="AD833" s="6" t="s">
        <v>28</v>
      </c>
      <c r="AE833" s="7" t="s">
        <v>35</v>
      </c>
    </row>
    <row r="834" spans="1:31" hidden="1" x14ac:dyDescent="0.35">
      <c r="A834">
        <v>4101</v>
      </c>
      <c r="B834" s="1" t="s">
        <v>2597</v>
      </c>
      <c r="C834">
        <v>1</v>
      </c>
      <c r="D834" s="1" t="s">
        <v>22</v>
      </c>
      <c r="E834" t="s">
        <v>1311</v>
      </c>
      <c r="F834" t="s">
        <v>1312</v>
      </c>
      <c r="G834" t="s">
        <v>1311</v>
      </c>
      <c r="H834">
        <v>77.269538890000007</v>
      </c>
      <c r="I834">
        <v>28.561094440000002</v>
      </c>
      <c r="J834" t="s">
        <v>688</v>
      </c>
      <c r="K834" t="s">
        <v>27</v>
      </c>
      <c r="L834" t="s">
        <v>28</v>
      </c>
      <c r="M834" t="s">
        <v>28</v>
      </c>
      <c r="N834" t="s">
        <v>28</v>
      </c>
      <c r="O834" t="s">
        <v>28</v>
      </c>
      <c r="P834">
        <v>2</v>
      </c>
      <c r="Q834">
        <v>19</v>
      </c>
      <c r="R834">
        <v>900</v>
      </c>
      <c r="S834">
        <v>3.3</v>
      </c>
      <c r="T834" s="2">
        <v>42902</v>
      </c>
      <c r="U834" s="3"/>
      <c r="V834" s="2">
        <v>42902</v>
      </c>
      <c r="W834" s="2">
        <f t="shared" si="25"/>
        <v>40179</v>
      </c>
      <c r="X834" s="2">
        <f t="shared" si="24"/>
        <v>43462</v>
      </c>
      <c r="AD834" s="7" t="s">
        <v>28</v>
      </c>
      <c r="AE834" s="6" t="s">
        <v>35</v>
      </c>
    </row>
    <row r="835" spans="1:31" hidden="1" x14ac:dyDescent="0.35">
      <c r="A835">
        <v>18268134</v>
      </c>
      <c r="B835" s="1" t="s">
        <v>2598</v>
      </c>
      <c r="C835">
        <v>214</v>
      </c>
      <c r="D835" s="1" t="s">
        <v>417</v>
      </c>
      <c r="E835" t="s">
        <v>2599</v>
      </c>
      <c r="F835" t="s">
        <v>2600</v>
      </c>
      <c r="G835" t="s">
        <v>2601</v>
      </c>
      <c r="H835">
        <v>55.384748879999997</v>
      </c>
      <c r="I835">
        <v>25.324513530000001</v>
      </c>
      <c r="J835" t="s">
        <v>2602</v>
      </c>
      <c r="K835" t="s">
        <v>422</v>
      </c>
      <c r="L835" t="s">
        <v>28</v>
      </c>
      <c r="M835" t="s">
        <v>35</v>
      </c>
      <c r="N835" t="s">
        <v>28</v>
      </c>
      <c r="O835" t="s">
        <v>28</v>
      </c>
      <c r="P835">
        <v>4</v>
      </c>
      <c r="Q835">
        <v>69</v>
      </c>
      <c r="R835">
        <v>110</v>
      </c>
      <c r="S835">
        <v>3.9</v>
      </c>
      <c r="T835" s="2">
        <v>42194</v>
      </c>
      <c r="U835" s="3"/>
      <c r="V835" s="2">
        <v>42194</v>
      </c>
      <c r="W835" s="2">
        <f t="shared" si="25"/>
        <v>40179</v>
      </c>
      <c r="X835" s="2">
        <f t="shared" ref="X835:X898" si="26">MAX(V835:V10385)</f>
        <v>43462</v>
      </c>
      <c r="AD835" s="6" t="s">
        <v>28</v>
      </c>
      <c r="AE835" s="7" t="s">
        <v>35</v>
      </c>
    </row>
    <row r="836" spans="1:31" hidden="1" x14ac:dyDescent="0.35">
      <c r="A836">
        <v>7101081</v>
      </c>
      <c r="B836" s="1" t="s">
        <v>2603</v>
      </c>
      <c r="C836">
        <v>148</v>
      </c>
      <c r="D836" s="1" t="s">
        <v>84</v>
      </c>
      <c r="E836" t="s">
        <v>2604</v>
      </c>
      <c r="F836" t="s">
        <v>2406</v>
      </c>
      <c r="G836" t="s">
        <v>2407</v>
      </c>
      <c r="H836">
        <v>174.7774651</v>
      </c>
      <c r="I836">
        <v>-41.284960920000003</v>
      </c>
      <c r="J836" t="s">
        <v>1086</v>
      </c>
      <c r="K836" t="s">
        <v>89</v>
      </c>
      <c r="L836" t="s">
        <v>28</v>
      </c>
      <c r="M836" t="s">
        <v>28</v>
      </c>
      <c r="N836" t="s">
        <v>28</v>
      </c>
      <c r="O836" t="s">
        <v>28</v>
      </c>
      <c r="P836">
        <v>4</v>
      </c>
      <c r="Q836">
        <v>141</v>
      </c>
      <c r="R836">
        <v>110</v>
      </c>
      <c r="S836">
        <v>4.3</v>
      </c>
      <c r="T836" s="2">
        <v>42625</v>
      </c>
      <c r="U836" s="3"/>
      <c r="V836" s="2">
        <v>42625</v>
      </c>
      <c r="W836" s="2">
        <f t="shared" ref="W836:W899" si="27">MIN(V836:V10386)</f>
        <v>40179</v>
      </c>
      <c r="X836" s="2">
        <f t="shared" si="26"/>
        <v>43462</v>
      </c>
      <c r="AD836" s="7" t="s">
        <v>28</v>
      </c>
      <c r="AE836" s="6" t="s">
        <v>35</v>
      </c>
    </row>
    <row r="837" spans="1:31" x14ac:dyDescent="0.35">
      <c r="A837">
        <v>404</v>
      </c>
      <c r="B837" s="1" t="s">
        <v>4438</v>
      </c>
      <c r="C837">
        <v>1</v>
      </c>
      <c r="D837" s="1" t="s">
        <v>22</v>
      </c>
      <c r="E837" t="s">
        <v>15097</v>
      </c>
      <c r="F837" t="s">
        <v>15098</v>
      </c>
      <c r="G837" t="s">
        <v>15099</v>
      </c>
      <c r="H837" s="13">
        <v>772860344</v>
      </c>
      <c r="I837" s="13">
        <v>286367037</v>
      </c>
      <c r="J837" t="s">
        <v>720</v>
      </c>
      <c r="K837" t="s">
        <v>27</v>
      </c>
      <c r="L837" t="s">
        <v>35</v>
      </c>
      <c r="M837" t="s">
        <v>35</v>
      </c>
      <c r="N837" t="s">
        <v>28</v>
      </c>
      <c r="O837" t="s">
        <v>28</v>
      </c>
      <c r="P837">
        <v>2</v>
      </c>
      <c r="Q837">
        <v>191</v>
      </c>
      <c r="R837">
        <v>900</v>
      </c>
      <c r="S837" s="14">
        <v>2</v>
      </c>
      <c r="T837" s="2">
        <v>41078</v>
      </c>
      <c r="U837" s="3"/>
      <c r="V837" s="2">
        <v>41078</v>
      </c>
      <c r="W837" s="2">
        <f t="shared" si="27"/>
        <v>40179</v>
      </c>
      <c r="X837" s="2">
        <f t="shared" si="26"/>
        <v>43462</v>
      </c>
      <c r="AD837" s="6" t="s">
        <v>28</v>
      </c>
      <c r="AE837" s="7" t="s">
        <v>35</v>
      </c>
    </row>
    <row r="838" spans="1:31" x14ac:dyDescent="0.35">
      <c r="A838">
        <v>18218321</v>
      </c>
      <c r="B838" s="1" t="s">
        <v>2609</v>
      </c>
      <c r="C838">
        <v>1</v>
      </c>
      <c r="D838" s="1" t="s">
        <v>22</v>
      </c>
      <c r="E838" t="s">
        <v>15021</v>
      </c>
      <c r="F838" t="s">
        <v>2411</v>
      </c>
      <c r="G838" t="s">
        <v>15022</v>
      </c>
      <c r="H838" s="13">
        <v>771611509</v>
      </c>
      <c r="I838" s="13">
        <v>285191138</v>
      </c>
      <c r="J838" t="s">
        <v>764</v>
      </c>
      <c r="K838" t="s">
        <v>27</v>
      </c>
      <c r="L838" t="s">
        <v>35</v>
      </c>
      <c r="M838" t="s">
        <v>35</v>
      </c>
      <c r="N838" t="s">
        <v>28</v>
      </c>
      <c r="O838" t="s">
        <v>28</v>
      </c>
      <c r="P838">
        <v>2</v>
      </c>
      <c r="Q838">
        <v>95</v>
      </c>
      <c r="R838">
        <v>900</v>
      </c>
      <c r="S838" s="14">
        <v>3.5</v>
      </c>
      <c r="T838" s="2">
        <v>41804</v>
      </c>
      <c r="U838" s="3"/>
      <c r="V838" s="2">
        <v>41804</v>
      </c>
      <c r="W838" s="2">
        <f t="shared" si="27"/>
        <v>40179</v>
      </c>
      <c r="X838" s="2">
        <f t="shared" si="26"/>
        <v>43462</v>
      </c>
      <c r="AD838" s="7" t="s">
        <v>28</v>
      </c>
      <c r="AE838" s="6" t="s">
        <v>35</v>
      </c>
    </row>
    <row r="839" spans="1:31" hidden="1" x14ac:dyDescent="0.35">
      <c r="A839">
        <v>18287378</v>
      </c>
      <c r="B839" s="1" t="s">
        <v>2610</v>
      </c>
      <c r="C839">
        <v>1</v>
      </c>
      <c r="D839" s="1" t="s">
        <v>22</v>
      </c>
      <c r="E839" t="s">
        <v>2611</v>
      </c>
      <c r="F839" t="s">
        <v>2612</v>
      </c>
      <c r="G839" t="s">
        <v>2613</v>
      </c>
      <c r="H839">
        <v>77.075977359999996</v>
      </c>
      <c r="I839">
        <v>28.63884135</v>
      </c>
      <c r="J839" t="s">
        <v>744</v>
      </c>
      <c r="K839" t="s">
        <v>27</v>
      </c>
      <c r="L839" t="s">
        <v>28</v>
      </c>
      <c r="M839" t="s">
        <v>28</v>
      </c>
      <c r="N839" t="s">
        <v>28</v>
      </c>
      <c r="O839" t="s">
        <v>28</v>
      </c>
      <c r="P839">
        <v>2</v>
      </c>
      <c r="Q839">
        <v>20</v>
      </c>
      <c r="R839">
        <v>750</v>
      </c>
      <c r="S839">
        <v>3.2</v>
      </c>
      <c r="T839" s="2">
        <v>41815</v>
      </c>
      <c r="U839" s="3"/>
      <c r="V839" s="2">
        <v>41815</v>
      </c>
      <c r="W839" s="2">
        <f t="shared" si="27"/>
        <v>40179</v>
      </c>
      <c r="X839" s="2">
        <f t="shared" si="26"/>
        <v>43462</v>
      </c>
      <c r="AD839" s="6" t="s">
        <v>28</v>
      </c>
      <c r="AE839" s="7" t="s">
        <v>35</v>
      </c>
    </row>
    <row r="840" spans="1:31" x14ac:dyDescent="0.35">
      <c r="A840">
        <v>310816</v>
      </c>
      <c r="B840" s="1" t="s">
        <v>2614</v>
      </c>
      <c r="C840">
        <v>1</v>
      </c>
      <c r="D840" s="1" t="s">
        <v>22</v>
      </c>
      <c r="E840" t="s">
        <v>15100</v>
      </c>
      <c r="F840" t="s">
        <v>81</v>
      </c>
      <c r="G840" t="s">
        <v>14987</v>
      </c>
      <c r="H840" s="13">
        <v>772303467</v>
      </c>
      <c r="I840" s="13">
        <v>285729411</v>
      </c>
      <c r="J840" t="s">
        <v>15101</v>
      </c>
      <c r="K840" t="s">
        <v>27</v>
      </c>
      <c r="L840" t="s">
        <v>35</v>
      </c>
      <c r="M840" t="s">
        <v>35</v>
      </c>
      <c r="N840" t="s">
        <v>28</v>
      </c>
      <c r="O840" t="s">
        <v>28</v>
      </c>
      <c r="P840">
        <v>2</v>
      </c>
      <c r="Q840">
        <v>306</v>
      </c>
      <c r="R840">
        <v>900</v>
      </c>
      <c r="S840" s="14">
        <v>3.8</v>
      </c>
      <c r="T840" s="2">
        <v>41784</v>
      </c>
      <c r="U840" s="3"/>
      <c r="V840" s="2">
        <v>41784</v>
      </c>
      <c r="W840" s="2">
        <f t="shared" si="27"/>
        <v>40179</v>
      </c>
      <c r="X840" s="2">
        <f t="shared" si="26"/>
        <v>43462</v>
      </c>
      <c r="AD840" s="7" t="s">
        <v>28</v>
      </c>
      <c r="AE840" s="6" t="s">
        <v>35</v>
      </c>
    </row>
    <row r="841" spans="1:31" hidden="1" x14ac:dyDescent="0.35">
      <c r="A841">
        <v>3167</v>
      </c>
      <c r="B841" s="1" t="s">
        <v>2617</v>
      </c>
      <c r="C841">
        <v>1</v>
      </c>
      <c r="D841" s="1" t="s">
        <v>22</v>
      </c>
      <c r="E841" t="s">
        <v>2618</v>
      </c>
      <c r="F841" t="s">
        <v>2619</v>
      </c>
      <c r="G841" t="s">
        <v>2620</v>
      </c>
      <c r="H841">
        <v>77.206967300000002</v>
      </c>
      <c r="I841">
        <v>28.573308900000001</v>
      </c>
      <c r="J841" t="s">
        <v>642</v>
      </c>
      <c r="K841" t="s">
        <v>27</v>
      </c>
      <c r="L841" t="s">
        <v>28</v>
      </c>
      <c r="M841" t="s">
        <v>28</v>
      </c>
      <c r="N841" t="s">
        <v>28</v>
      </c>
      <c r="O841" t="s">
        <v>28</v>
      </c>
      <c r="P841">
        <v>2</v>
      </c>
      <c r="Q841">
        <v>26</v>
      </c>
      <c r="R841">
        <v>750</v>
      </c>
      <c r="S841">
        <v>3.2</v>
      </c>
      <c r="T841" s="2">
        <v>41401</v>
      </c>
      <c r="U841" s="3"/>
      <c r="V841" s="2">
        <v>41401</v>
      </c>
      <c r="W841" s="2">
        <f t="shared" si="27"/>
        <v>40179</v>
      </c>
      <c r="X841" s="2">
        <f t="shared" si="26"/>
        <v>43462</v>
      </c>
      <c r="AD841" s="6" t="s">
        <v>28</v>
      </c>
      <c r="AE841" s="7" t="s">
        <v>35</v>
      </c>
    </row>
    <row r="842" spans="1:31" hidden="1" x14ac:dyDescent="0.35">
      <c r="A842">
        <v>3814</v>
      </c>
      <c r="B842" s="1" t="s">
        <v>2621</v>
      </c>
      <c r="C842">
        <v>1</v>
      </c>
      <c r="D842" s="1" t="s">
        <v>22</v>
      </c>
      <c r="E842" t="s">
        <v>2622</v>
      </c>
      <c r="F842" t="s">
        <v>2623</v>
      </c>
      <c r="G842" t="s">
        <v>2624</v>
      </c>
      <c r="H842">
        <v>77.21593738</v>
      </c>
      <c r="I842">
        <v>28.528880879999999</v>
      </c>
      <c r="J842" t="s">
        <v>2625</v>
      </c>
      <c r="K842" t="s">
        <v>27</v>
      </c>
      <c r="L842" t="s">
        <v>28</v>
      </c>
      <c r="M842" t="s">
        <v>35</v>
      </c>
      <c r="N842" t="s">
        <v>28</v>
      </c>
      <c r="O842" t="s">
        <v>28</v>
      </c>
      <c r="P842">
        <v>2</v>
      </c>
      <c r="Q842">
        <v>246</v>
      </c>
      <c r="R842">
        <v>850</v>
      </c>
      <c r="S842">
        <v>3.5</v>
      </c>
      <c r="T842" s="2">
        <v>42130</v>
      </c>
      <c r="U842" s="3"/>
      <c r="V842" s="2">
        <v>42130</v>
      </c>
      <c r="W842" s="2">
        <f t="shared" si="27"/>
        <v>40179</v>
      </c>
      <c r="X842" s="2">
        <f t="shared" si="26"/>
        <v>43462</v>
      </c>
      <c r="AD842" s="7" t="s">
        <v>28</v>
      </c>
      <c r="AE842" s="6" t="s">
        <v>35</v>
      </c>
    </row>
    <row r="843" spans="1:31" hidden="1" x14ac:dyDescent="0.35">
      <c r="A843">
        <v>5602942</v>
      </c>
      <c r="B843" s="1" t="s">
        <v>2626</v>
      </c>
      <c r="C843">
        <v>214</v>
      </c>
      <c r="D843" s="1" t="s">
        <v>417</v>
      </c>
      <c r="E843" t="s">
        <v>2627</v>
      </c>
      <c r="F843" t="s">
        <v>1995</v>
      </c>
      <c r="G843" t="s">
        <v>1996</v>
      </c>
      <c r="H843">
        <v>55.460279</v>
      </c>
      <c r="I843">
        <v>25.310369000000001</v>
      </c>
      <c r="J843" t="s">
        <v>51</v>
      </c>
      <c r="K843" t="s">
        <v>422</v>
      </c>
      <c r="L843" t="s">
        <v>28</v>
      </c>
      <c r="M843" t="s">
        <v>28</v>
      </c>
      <c r="N843" t="s">
        <v>28</v>
      </c>
      <c r="O843" t="s">
        <v>28</v>
      </c>
      <c r="P843">
        <v>4</v>
      </c>
      <c r="Q843">
        <v>43</v>
      </c>
      <c r="R843">
        <v>110</v>
      </c>
      <c r="S843">
        <v>4.2</v>
      </c>
      <c r="T843" s="2">
        <v>42845</v>
      </c>
      <c r="U843" s="3"/>
      <c r="V843" s="2">
        <v>42845</v>
      </c>
      <c r="W843" s="2">
        <f t="shared" si="27"/>
        <v>40179</v>
      </c>
      <c r="X843" s="2">
        <f t="shared" si="26"/>
        <v>43462</v>
      </c>
      <c r="AD843" s="6" t="s">
        <v>28</v>
      </c>
      <c r="AE843" s="7" t="s">
        <v>35</v>
      </c>
    </row>
    <row r="844" spans="1:31" hidden="1" x14ac:dyDescent="0.35">
      <c r="A844">
        <v>18255631</v>
      </c>
      <c r="B844" s="1" t="s">
        <v>2628</v>
      </c>
      <c r="C844">
        <v>14</v>
      </c>
      <c r="D844" s="1" t="s">
        <v>2629</v>
      </c>
      <c r="E844" t="s">
        <v>2630</v>
      </c>
      <c r="F844" t="s">
        <v>2629</v>
      </c>
      <c r="G844" t="s">
        <v>2631</v>
      </c>
      <c r="H844">
        <v>147.72278320000001</v>
      </c>
      <c r="I844">
        <v>-37.919415399999998</v>
      </c>
      <c r="J844" t="s">
        <v>2632</v>
      </c>
      <c r="K844" t="s">
        <v>2226</v>
      </c>
      <c r="L844" t="s">
        <v>28</v>
      </c>
      <c r="M844" t="s">
        <v>28</v>
      </c>
      <c r="N844" t="s">
        <v>28</v>
      </c>
      <c r="O844" t="s">
        <v>28</v>
      </c>
      <c r="P844">
        <v>4</v>
      </c>
      <c r="Q844">
        <v>16</v>
      </c>
      <c r="R844">
        <v>120</v>
      </c>
      <c r="S844">
        <v>2.6</v>
      </c>
      <c r="T844" s="2">
        <v>41368</v>
      </c>
      <c r="U844" s="3"/>
      <c r="V844" s="2">
        <v>41368</v>
      </c>
      <c r="W844" s="2">
        <f t="shared" si="27"/>
        <v>40179</v>
      </c>
      <c r="X844" s="2">
        <f t="shared" si="26"/>
        <v>43462</v>
      </c>
      <c r="AD844" s="7" t="s">
        <v>28</v>
      </c>
      <c r="AE844" s="6" t="s">
        <v>35</v>
      </c>
    </row>
    <row r="845" spans="1:31" hidden="1" x14ac:dyDescent="0.35">
      <c r="A845">
        <v>18456764</v>
      </c>
      <c r="B845" s="1" t="s">
        <v>15102</v>
      </c>
      <c r="C845">
        <v>1</v>
      </c>
      <c r="D845" s="1" t="s">
        <v>22</v>
      </c>
      <c r="E845" t="s">
        <v>2428</v>
      </c>
      <c r="F845" t="s">
        <v>2429</v>
      </c>
      <c r="G845" t="s">
        <v>2428</v>
      </c>
      <c r="H845">
        <v>77.239931499999997</v>
      </c>
      <c r="I845">
        <v>28.557714499999999</v>
      </c>
      <c r="J845" t="s">
        <v>15103</v>
      </c>
      <c r="K845" t="s">
        <v>27</v>
      </c>
      <c r="L845" t="s">
        <v>28</v>
      </c>
      <c r="M845" t="s">
        <v>35</v>
      </c>
      <c r="N845" t="s">
        <v>28</v>
      </c>
      <c r="O845" t="s">
        <v>28</v>
      </c>
      <c r="P845">
        <v>2</v>
      </c>
      <c r="Q845">
        <v>42</v>
      </c>
      <c r="R845">
        <v>950</v>
      </c>
      <c r="S845">
        <v>4.4000000000000004</v>
      </c>
      <c r="T845" s="2">
        <v>40679</v>
      </c>
      <c r="U845" s="3"/>
      <c r="V845" s="2">
        <v>40679</v>
      </c>
      <c r="W845" s="2">
        <f t="shared" si="27"/>
        <v>40179</v>
      </c>
      <c r="X845" s="2">
        <f t="shared" si="26"/>
        <v>43462</v>
      </c>
      <c r="AD845" s="6" t="s">
        <v>28</v>
      </c>
      <c r="AE845" s="7" t="s">
        <v>35</v>
      </c>
    </row>
    <row r="846" spans="1:31" hidden="1" x14ac:dyDescent="0.35">
      <c r="A846">
        <v>5600457</v>
      </c>
      <c r="B846" s="1" t="s">
        <v>2589</v>
      </c>
      <c r="C846">
        <v>214</v>
      </c>
      <c r="D846" s="1" t="s">
        <v>417</v>
      </c>
      <c r="E846" t="s">
        <v>15104</v>
      </c>
      <c r="F846" t="s">
        <v>2479</v>
      </c>
      <c r="G846" t="s">
        <v>2480</v>
      </c>
      <c r="H846">
        <v>55.392696260000001</v>
      </c>
      <c r="I846">
        <v>25.333203950000001</v>
      </c>
      <c r="J846" t="s">
        <v>15105</v>
      </c>
      <c r="K846" t="s">
        <v>422</v>
      </c>
      <c r="L846" t="s">
        <v>28</v>
      </c>
      <c r="M846" t="s">
        <v>35</v>
      </c>
      <c r="N846" t="s">
        <v>28</v>
      </c>
      <c r="O846" t="s">
        <v>28</v>
      </c>
      <c r="P846">
        <v>4</v>
      </c>
      <c r="Q846">
        <v>372</v>
      </c>
      <c r="R846">
        <v>120</v>
      </c>
      <c r="S846">
        <v>4.0999999999999996</v>
      </c>
      <c r="T846" s="2">
        <v>41245</v>
      </c>
      <c r="U846" s="3"/>
      <c r="V846" s="2">
        <v>41245</v>
      </c>
      <c r="W846" s="2">
        <f t="shared" si="27"/>
        <v>40179</v>
      </c>
      <c r="X846" s="2">
        <f t="shared" si="26"/>
        <v>43462</v>
      </c>
      <c r="AD846" s="7" t="s">
        <v>28</v>
      </c>
      <c r="AE846" s="6" t="s">
        <v>35</v>
      </c>
    </row>
    <row r="847" spans="1:31" x14ac:dyDescent="0.35">
      <c r="A847">
        <v>18380149</v>
      </c>
      <c r="B847" s="1" t="s">
        <v>15106</v>
      </c>
      <c r="C847">
        <v>1</v>
      </c>
      <c r="D847" s="1" t="s">
        <v>22</v>
      </c>
      <c r="E847" t="s">
        <v>15107</v>
      </c>
      <c r="F847" t="s">
        <v>3101</v>
      </c>
      <c r="G847" t="s">
        <v>15108</v>
      </c>
      <c r="H847" s="13">
        <v>772429111</v>
      </c>
      <c r="I847" s="13">
        <v>285339436</v>
      </c>
      <c r="J847" t="s">
        <v>1248</v>
      </c>
      <c r="K847" t="s">
        <v>27</v>
      </c>
      <c r="L847" t="s">
        <v>35</v>
      </c>
      <c r="M847" t="s">
        <v>28</v>
      </c>
      <c r="N847" t="s">
        <v>28</v>
      </c>
      <c r="O847" t="s">
        <v>28</v>
      </c>
      <c r="P847">
        <v>2</v>
      </c>
      <c r="Q847">
        <v>47</v>
      </c>
      <c r="R847">
        <v>900</v>
      </c>
      <c r="S847" s="14">
        <v>4</v>
      </c>
      <c r="T847" s="2">
        <v>40685</v>
      </c>
      <c r="U847" s="3"/>
      <c r="V847" s="2">
        <v>40685</v>
      </c>
      <c r="W847" s="2">
        <f t="shared" si="27"/>
        <v>40179</v>
      </c>
      <c r="X847" s="2">
        <f t="shared" si="26"/>
        <v>43462</v>
      </c>
      <c r="AD847" s="6" t="s">
        <v>28</v>
      </c>
      <c r="AE847" s="7" t="s">
        <v>35</v>
      </c>
    </row>
    <row r="848" spans="1:31" hidden="1" x14ac:dyDescent="0.35">
      <c r="A848">
        <v>18481309</v>
      </c>
      <c r="B848" s="1" t="s">
        <v>15109</v>
      </c>
      <c r="C848">
        <v>1</v>
      </c>
      <c r="D848" s="1" t="s">
        <v>22</v>
      </c>
      <c r="E848" t="s">
        <v>15110</v>
      </c>
      <c r="F848" t="s">
        <v>401</v>
      </c>
      <c r="G848" t="s">
        <v>402</v>
      </c>
      <c r="H848">
        <v>0</v>
      </c>
      <c r="I848">
        <v>0</v>
      </c>
      <c r="J848" t="s">
        <v>698</v>
      </c>
      <c r="K848" t="s">
        <v>27</v>
      </c>
      <c r="L848" t="s">
        <v>28</v>
      </c>
      <c r="M848" t="s">
        <v>28</v>
      </c>
      <c r="N848" t="s">
        <v>28</v>
      </c>
      <c r="O848" t="s">
        <v>28</v>
      </c>
      <c r="P848">
        <v>2</v>
      </c>
      <c r="Q848">
        <v>2</v>
      </c>
      <c r="R848">
        <v>900</v>
      </c>
      <c r="S848">
        <v>1</v>
      </c>
      <c r="T848" s="2">
        <v>40671</v>
      </c>
      <c r="U848" s="3"/>
      <c r="V848" s="2">
        <v>40671</v>
      </c>
      <c r="W848" s="2">
        <f t="shared" si="27"/>
        <v>40179</v>
      </c>
      <c r="X848" s="2">
        <f t="shared" si="26"/>
        <v>43462</v>
      </c>
      <c r="AD848" s="7" t="s">
        <v>28</v>
      </c>
      <c r="AE848" s="6" t="s">
        <v>35</v>
      </c>
    </row>
    <row r="849" spans="1:31" hidden="1" x14ac:dyDescent="0.35">
      <c r="A849">
        <v>652</v>
      </c>
      <c r="B849" s="1" t="s">
        <v>2650</v>
      </c>
      <c r="C849">
        <v>1</v>
      </c>
      <c r="D849" s="1" t="s">
        <v>22</v>
      </c>
      <c r="E849" t="s">
        <v>2651</v>
      </c>
      <c r="F849" t="s">
        <v>203</v>
      </c>
      <c r="G849" t="s">
        <v>204</v>
      </c>
      <c r="H849">
        <v>77.207687399999998</v>
      </c>
      <c r="I849">
        <v>28.551083500000001</v>
      </c>
      <c r="J849" t="s">
        <v>51</v>
      </c>
      <c r="K849" t="s">
        <v>27</v>
      </c>
      <c r="L849" t="s">
        <v>28</v>
      </c>
      <c r="M849" t="s">
        <v>28</v>
      </c>
      <c r="N849" t="s">
        <v>28</v>
      </c>
      <c r="O849" t="s">
        <v>28</v>
      </c>
      <c r="P849">
        <v>2</v>
      </c>
      <c r="Q849">
        <v>76</v>
      </c>
      <c r="R849">
        <v>750</v>
      </c>
      <c r="S849">
        <v>2.6</v>
      </c>
      <c r="T849" s="2">
        <v>41408</v>
      </c>
      <c r="U849" s="3"/>
      <c r="V849" s="2">
        <v>41408</v>
      </c>
      <c r="W849" s="2">
        <f t="shared" si="27"/>
        <v>40179</v>
      </c>
      <c r="X849" s="2">
        <f t="shared" si="26"/>
        <v>43462</v>
      </c>
      <c r="AD849" s="6" t="s">
        <v>28</v>
      </c>
      <c r="AE849" s="7" t="s">
        <v>35</v>
      </c>
    </row>
    <row r="850" spans="1:31" x14ac:dyDescent="0.35">
      <c r="A850">
        <v>6102866</v>
      </c>
      <c r="B850" s="1" t="s">
        <v>2652</v>
      </c>
      <c r="C850">
        <v>215</v>
      </c>
      <c r="D850" s="1" t="s">
        <v>644</v>
      </c>
      <c r="E850" t="s">
        <v>15111</v>
      </c>
      <c r="F850" t="s">
        <v>2546</v>
      </c>
      <c r="G850" t="s">
        <v>2546</v>
      </c>
      <c r="H850">
        <v>-0.14486099999999999</v>
      </c>
      <c r="I850" s="13">
        <v>51510342</v>
      </c>
      <c r="J850" t="s">
        <v>15063</v>
      </c>
      <c r="K850" t="s">
        <v>74</v>
      </c>
      <c r="L850" t="s">
        <v>35</v>
      </c>
      <c r="M850" t="s">
        <v>28</v>
      </c>
      <c r="N850" t="s">
        <v>28</v>
      </c>
      <c r="O850" t="s">
        <v>28</v>
      </c>
      <c r="P850">
        <v>4</v>
      </c>
      <c r="Q850">
        <v>395</v>
      </c>
      <c r="R850">
        <v>120</v>
      </c>
      <c r="S850" s="14">
        <v>4.8</v>
      </c>
      <c r="T850" s="2">
        <v>41286</v>
      </c>
      <c r="U850" s="3"/>
      <c r="V850" s="2">
        <v>41286</v>
      </c>
      <c r="W850" s="2">
        <f t="shared" si="27"/>
        <v>40179</v>
      </c>
      <c r="X850" s="2">
        <f t="shared" si="26"/>
        <v>43462</v>
      </c>
      <c r="AD850" s="7" t="s">
        <v>28</v>
      </c>
      <c r="AE850" s="6" t="s">
        <v>35</v>
      </c>
    </row>
    <row r="851" spans="1:31" hidden="1" x14ac:dyDescent="0.35">
      <c r="A851">
        <v>7300868</v>
      </c>
      <c r="B851" s="1" t="s">
        <v>15112</v>
      </c>
      <c r="C851">
        <v>30</v>
      </c>
      <c r="D851" s="1" t="s">
        <v>238</v>
      </c>
      <c r="E851" t="s">
        <v>15113</v>
      </c>
      <c r="F851" t="s">
        <v>2925</v>
      </c>
      <c r="G851" t="s">
        <v>2926</v>
      </c>
      <c r="H851">
        <v>-43.225666670000003</v>
      </c>
      <c r="I851">
        <v>-22.985166670000002</v>
      </c>
      <c r="J851" t="s">
        <v>15114</v>
      </c>
      <c r="K851" t="s">
        <v>243</v>
      </c>
      <c r="L851" t="s">
        <v>28</v>
      </c>
      <c r="M851" t="s">
        <v>28</v>
      </c>
      <c r="N851" t="s">
        <v>28</v>
      </c>
      <c r="O851" t="s">
        <v>28</v>
      </c>
      <c r="P851">
        <v>4</v>
      </c>
      <c r="Q851">
        <v>13</v>
      </c>
      <c r="R851">
        <v>120</v>
      </c>
      <c r="S851">
        <v>4.4000000000000004</v>
      </c>
      <c r="T851" s="2">
        <v>40770</v>
      </c>
      <c r="U851" s="3"/>
      <c r="V851" s="2">
        <v>40770</v>
      </c>
      <c r="W851" s="2">
        <f t="shared" si="27"/>
        <v>40179</v>
      </c>
      <c r="X851" s="2">
        <f t="shared" si="26"/>
        <v>43462</v>
      </c>
      <c r="AD851" s="6" t="s">
        <v>28</v>
      </c>
      <c r="AE851" s="7" t="s">
        <v>35</v>
      </c>
    </row>
    <row r="852" spans="1:31" hidden="1" x14ac:dyDescent="0.35">
      <c r="A852">
        <v>5916112</v>
      </c>
      <c r="B852" s="1" t="s">
        <v>2658</v>
      </c>
      <c r="C852">
        <v>208</v>
      </c>
      <c r="D852" s="1" t="s">
        <v>245</v>
      </c>
      <c r="E852" t="s">
        <v>2659</v>
      </c>
      <c r="F852" t="s">
        <v>2660</v>
      </c>
      <c r="G852" t="s">
        <v>2661</v>
      </c>
      <c r="H852">
        <v>29.036019</v>
      </c>
      <c r="I852">
        <v>41.057979000000003</v>
      </c>
      <c r="J852" t="s">
        <v>249</v>
      </c>
      <c r="K852" t="s">
        <v>52</v>
      </c>
      <c r="L852" t="s">
        <v>28</v>
      </c>
      <c r="M852" t="s">
        <v>28</v>
      </c>
      <c r="N852" t="s">
        <v>28</v>
      </c>
      <c r="O852" t="s">
        <v>28</v>
      </c>
      <c r="P852">
        <v>4</v>
      </c>
      <c r="Q852">
        <v>901</v>
      </c>
      <c r="R852">
        <v>120</v>
      </c>
      <c r="S852">
        <v>4</v>
      </c>
      <c r="T852" s="2">
        <v>42960</v>
      </c>
      <c r="U852" s="3"/>
      <c r="V852" s="2">
        <v>42960</v>
      </c>
      <c r="W852" s="2">
        <f t="shared" si="27"/>
        <v>40179</v>
      </c>
      <c r="X852" s="2">
        <f t="shared" si="26"/>
        <v>43462</v>
      </c>
      <c r="AD852" s="7" t="s">
        <v>28</v>
      </c>
      <c r="AE852" s="6" t="s">
        <v>35</v>
      </c>
    </row>
    <row r="853" spans="1:31" hidden="1" x14ac:dyDescent="0.35">
      <c r="A853">
        <v>6700846</v>
      </c>
      <c r="B853" s="1" t="s">
        <v>15115</v>
      </c>
      <c r="C853">
        <v>30</v>
      </c>
      <c r="D853" s="1" t="s">
        <v>319</v>
      </c>
      <c r="E853" t="s">
        <v>15116</v>
      </c>
      <c r="F853" t="s">
        <v>15117</v>
      </c>
      <c r="G853" t="s">
        <v>15118</v>
      </c>
      <c r="H853">
        <v>-46.657418</v>
      </c>
      <c r="I853">
        <v>-23.571638</v>
      </c>
      <c r="J853" t="s">
        <v>922</v>
      </c>
      <c r="K853" t="s">
        <v>243</v>
      </c>
      <c r="L853" t="s">
        <v>28</v>
      </c>
      <c r="M853" t="s">
        <v>28</v>
      </c>
      <c r="N853" t="s">
        <v>28</v>
      </c>
      <c r="O853" t="s">
        <v>28</v>
      </c>
      <c r="P853">
        <v>4</v>
      </c>
      <c r="Q853">
        <v>9</v>
      </c>
      <c r="R853">
        <v>120</v>
      </c>
      <c r="S853">
        <v>3.5</v>
      </c>
      <c r="T853" s="2">
        <v>40735</v>
      </c>
      <c r="U853" s="3"/>
      <c r="V853" s="2">
        <v>40735</v>
      </c>
      <c r="W853" s="2">
        <f t="shared" si="27"/>
        <v>40179</v>
      </c>
      <c r="X853" s="2">
        <f t="shared" si="26"/>
        <v>43462</v>
      </c>
      <c r="AD853" s="6" t="s">
        <v>28</v>
      </c>
      <c r="AE853" s="7" t="s">
        <v>35</v>
      </c>
    </row>
    <row r="854" spans="1:31" hidden="1" x14ac:dyDescent="0.35">
      <c r="A854">
        <v>7003682</v>
      </c>
      <c r="B854" s="1" t="s">
        <v>2667</v>
      </c>
      <c r="C854">
        <v>148</v>
      </c>
      <c r="D854" s="1" t="s">
        <v>174</v>
      </c>
      <c r="E854" t="s">
        <v>2668</v>
      </c>
      <c r="F854" t="s">
        <v>2669</v>
      </c>
      <c r="G854" t="s">
        <v>2670</v>
      </c>
      <c r="H854">
        <v>174.75702329999999</v>
      </c>
      <c r="I854">
        <v>-36.841091759999998</v>
      </c>
      <c r="J854" t="s">
        <v>409</v>
      </c>
      <c r="K854" t="s">
        <v>89</v>
      </c>
      <c r="L854" t="s">
        <v>28</v>
      </c>
      <c r="M854" t="s">
        <v>28</v>
      </c>
      <c r="N854" t="s">
        <v>28</v>
      </c>
      <c r="O854" t="s">
        <v>28</v>
      </c>
      <c r="P854">
        <v>4</v>
      </c>
      <c r="Q854">
        <v>413</v>
      </c>
      <c r="R854">
        <v>120</v>
      </c>
      <c r="S854">
        <v>4.5999999999999996</v>
      </c>
      <c r="T854" s="2">
        <v>43308</v>
      </c>
      <c r="U854" s="3"/>
      <c r="V854" s="2">
        <v>43308</v>
      </c>
      <c r="W854" s="2">
        <f t="shared" si="27"/>
        <v>40179</v>
      </c>
      <c r="X854" s="2">
        <f t="shared" si="26"/>
        <v>43462</v>
      </c>
      <c r="AD854" s="7" t="s">
        <v>28</v>
      </c>
      <c r="AE854" s="6" t="s">
        <v>35</v>
      </c>
    </row>
    <row r="855" spans="1:31" hidden="1" x14ac:dyDescent="0.35">
      <c r="A855">
        <v>6701257</v>
      </c>
      <c r="B855" s="1" t="s">
        <v>2671</v>
      </c>
      <c r="C855">
        <v>30</v>
      </c>
      <c r="D855" s="1" t="s">
        <v>319</v>
      </c>
      <c r="E855" t="s">
        <v>2672</v>
      </c>
      <c r="F855" t="s">
        <v>2673</v>
      </c>
      <c r="G855" t="s">
        <v>2674</v>
      </c>
      <c r="H855">
        <v>-46.681333330000001</v>
      </c>
      <c r="I855">
        <v>-23.564833329999999</v>
      </c>
      <c r="J855" t="s">
        <v>2675</v>
      </c>
      <c r="K855" t="s">
        <v>243</v>
      </c>
      <c r="L855" t="s">
        <v>28</v>
      </c>
      <c r="M855" t="s">
        <v>28</v>
      </c>
      <c r="N855" t="s">
        <v>28</v>
      </c>
      <c r="O855" t="s">
        <v>28</v>
      </c>
      <c r="P855">
        <v>4</v>
      </c>
      <c r="Q855">
        <v>68</v>
      </c>
      <c r="R855">
        <v>120</v>
      </c>
      <c r="S855">
        <v>4.3</v>
      </c>
      <c r="T855" s="2">
        <v>42147</v>
      </c>
      <c r="U855" s="3"/>
      <c r="V855" s="2">
        <v>42147</v>
      </c>
      <c r="W855" s="2">
        <f t="shared" si="27"/>
        <v>40179</v>
      </c>
      <c r="X855" s="2">
        <f t="shared" si="26"/>
        <v>43462</v>
      </c>
      <c r="AD855" s="6" t="s">
        <v>28</v>
      </c>
      <c r="AE855" s="7" t="s">
        <v>35</v>
      </c>
    </row>
    <row r="856" spans="1:31" hidden="1" x14ac:dyDescent="0.35">
      <c r="A856">
        <v>6900674</v>
      </c>
      <c r="B856" s="1" t="s">
        <v>2676</v>
      </c>
      <c r="C856">
        <v>215</v>
      </c>
      <c r="D856" s="1" t="s">
        <v>69</v>
      </c>
      <c r="E856" t="s">
        <v>2677</v>
      </c>
      <c r="F856" t="s">
        <v>2678</v>
      </c>
      <c r="G856" t="s">
        <v>2679</v>
      </c>
      <c r="H856">
        <v>-1.901843</v>
      </c>
      <c r="I856">
        <v>52.483643000000001</v>
      </c>
      <c r="J856" t="s">
        <v>2680</v>
      </c>
      <c r="K856" t="s">
        <v>74</v>
      </c>
      <c r="L856" t="s">
        <v>28</v>
      </c>
      <c r="M856" t="s">
        <v>28</v>
      </c>
      <c r="N856" t="s">
        <v>28</v>
      </c>
      <c r="O856" t="s">
        <v>28</v>
      </c>
      <c r="P856">
        <v>4</v>
      </c>
      <c r="Q856">
        <v>265</v>
      </c>
      <c r="R856">
        <v>120</v>
      </c>
      <c r="S856">
        <v>4.5</v>
      </c>
      <c r="T856" s="2">
        <v>43081</v>
      </c>
      <c r="U856" s="3"/>
      <c r="V856" s="2">
        <v>43081</v>
      </c>
      <c r="W856" s="2">
        <f t="shared" si="27"/>
        <v>40179</v>
      </c>
      <c r="X856" s="2">
        <f t="shared" si="26"/>
        <v>43462</v>
      </c>
      <c r="AD856" s="7" t="s">
        <v>28</v>
      </c>
      <c r="AE856" s="6" t="s">
        <v>35</v>
      </c>
    </row>
    <row r="857" spans="1:31" hidden="1" x14ac:dyDescent="0.35">
      <c r="A857">
        <v>7300515</v>
      </c>
      <c r="B857" s="1" t="s">
        <v>1075</v>
      </c>
      <c r="C857">
        <v>30</v>
      </c>
      <c r="D857" s="1" t="s">
        <v>238</v>
      </c>
      <c r="E857" t="s">
        <v>2681</v>
      </c>
      <c r="F857" t="s">
        <v>369</v>
      </c>
      <c r="G857" t="s">
        <v>370</v>
      </c>
      <c r="H857">
        <v>-43.203000000000003</v>
      </c>
      <c r="I857">
        <v>-22.98533333</v>
      </c>
      <c r="J857" t="s">
        <v>1079</v>
      </c>
      <c r="K857" t="s">
        <v>243</v>
      </c>
      <c r="L857" t="s">
        <v>28</v>
      </c>
      <c r="M857" t="s">
        <v>28</v>
      </c>
      <c r="N857" t="s">
        <v>28</v>
      </c>
      <c r="O857" t="s">
        <v>28</v>
      </c>
      <c r="P857">
        <v>4</v>
      </c>
      <c r="Q857">
        <v>49</v>
      </c>
      <c r="R857">
        <v>120</v>
      </c>
      <c r="S857">
        <v>4.9000000000000004</v>
      </c>
      <c r="T857" s="2">
        <v>41971</v>
      </c>
      <c r="U857" s="3"/>
      <c r="V857" s="2">
        <v>41971</v>
      </c>
      <c r="W857" s="2">
        <f t="shared" si="27"/>
        <v>40179</v>
      </c>
      <c r="X857" s="2">
        <f t="shared" si="26"/>
        <v>43462</v>
      </c>
      <c r="AD857" s="6" t="s">
        <v>28</v>
      </c>
      <c r="AE857" s="7" t="s">
        <v>35</v>
      </c>
    </row>
    <row r="858" spans="1:31" hidden="1" x14ac:dyDescent="0.35">
      <c r="A858">
        <v>18455531</v>
      </c>
      <c r="B858" s="1" t="s">
        <v>2431</v>
      </c>
      <c r="C858">
        <v>1</v>
      </c>
      <c r="D858" s="1" t="s">
        <v>22</v>
      </c>
      <c r="E858" t="s">
        <v>2196</v>
      </c>
      <c r="F858" t="s">
        <v>2197</v>
      </c>
      <c r="G858" t="s">
        <v>2196</v>
      </c>
      <c r="H858">
        <v>77.210346310000006</v>
      </c>
      <c r="I858">
        <v>28.534490439999999</v>
      </c>
      <c r="J858" t="s">
        <v>2432</v>
      </c>
      <c r="K858" t="s">
        <v>27</v>
      </c>
      <c r="L858" t="s">
        <v>28</v>
      </c>
      <c r="M858" t="s">
        <v>35</v>
      </c>
      <c r="N858" t="s">
        <v>28</v>
      </c>
      <c r="O858" t="s">
        <v>28</v>
      </c>
      <c r="P858">
        <v>2</v>
      </c>
      <c r="Q858">
        <v>50</v>
      </c>
      <c r="R858">
        <v>850</v>
      </c>
      <c r="S858">
        <v>3.9</v>
      </c>
      <c r="T858" s="2">
        <v>43236</v>
      </c>
      <c r="U858" s="3"/>
      <c r="V858" s="2">
        <v>43236</v>
      </c>
      <c r="W858" s="2">
        <f t="shared" si="27"/>
        <v>40179</v>
      </c>
      <c r="X858" s="2">
        <f t="shared" si="26"/>
        <v>43462</v>
      </c>
      <c r="AD858" s="7" t="s">
        <v>28</v>
      </c>
      <c r="AE858" s="6" t="s">
        <v>35</v>
      </c>
    </row>
    <row r="859" spans="1:31" x14ac:dyDescent="0.35">
      <c r="A859">
        <v>306555</v>
      </c>
      <c r="B859" s="1" t="s">
        <v>2682</v>
      </c>
      <c r="C859">
        <v>1</v>
      </c>
      <c r="D859" s="1" t="s">
        <v>22</v>
      </c>
      <c r="E859" t="s">
        <v>15119</v>
      </c>
      <c r="F859" t="s">
        <v>152</v>
      </c>
      <c r="G859" t="s">
        <v>15007</v>
      </c>
      <c r="H859" s="13">
        <v>773390881</v>
      </c>
      <c r="I859" s="13">
        <v>286076461</v>
      </c>
      <c r="J859" t="s">
        <v>15120</v>
      </c>
      <c r="K859" t="s">
        <v>27</v>
      </c>
      <c r="L859" t="s">
        <v>35</v>
      </c>
      <c r="M859" t="s">
        <v>28</v>
      </c>
      <c r="N859" t="s">
        <v>28</v>
      </c>
      <c r="O859" t="s">
        <v>28</v>
      </c>
      <c r="P859">
        <v>2</v>
      </c>
      <c r="Q859">
        <v>26</v>
      </c>
      <c r="R859">
        <v>900</v>
      </c>
      <c r="S859" s="14">
        <v>3.3</v>
      </c>
      <c r="T859" s="2">
        <v>41398</v>
      </c>
      <c r="U859" s="3"/>
      <c r="V859" s="2">
        <v>41398</v>
      </c>
      <c r="W859" s="2">
        <f t="shared" si="27"/>
        <v>40179</v>
      </c>
      <c r="X859" s="2">
        <f t="shared" si="26"/>
        <v>43462</v>
      </c>
      <c r="AD859" s="6" t="s">
        <v>28</v>
      </c>
      <c r="AE859" s="7" t="s">
        <v>35</v>
      </c>
    </row>
    <row r="860" spans="1:31" x14ac:dyDescent="0.35">
      <c r="A860">
        <v>3094</v>
      </c>
      <c r="B860" s="1" t="s">
        <v>2682</v>
      </c>
      <c r="C860">
        <v>1</v>
      </c>
      <c r="D860" s="1" t="s">
        <v>22</v>
      </c>
      <c r="E860" t="s">
        <v>15121</v>
      </c>
      <c r="F860" t="s">
        <v>2685</v>
      </c>
      <c r="G860" t="s">
        <v>15010</v>
      </c>
      <c r="H860" s="13">
        <v>77217927</v>
      </c>
      <c r="I860" s="13">
        <v>28645035</v>
      </c>
      <c r="J860" t="s">
        <v>14672</v>
      </c>
      <c r="K860" t="s">
        <v>27</v>
      </c>
      <c r="L860" t="s">
        <v>35</v>
      </c>
      <c r="M860" t="s">
        <v>28</v>
      </c>
      <c r="N860" t="s">
        <v>28</v>
      </c>
      <c r="O860" t="s">
        <v>28</v>
      </c>
      <c r="P860">
        <v>2</v>
      </c>
      <c r="Q860">
        <v>11</v>
      </c>
      <c r="R860">
        <v>900</v>
      </c>
      <c r="S860" s="14">
        <v>3</v>
      </c>
      <c r="T860" s="2">
        <v>41409</v>
      </c>
      <c r="U860" s="3"/>
      <c r="V860" s="2">
        <v>41409</v>
      </c>
      <c r="W860" s="2">
        <f t="shared" si="27"/>
        <v>40179</v>
      </c>
      <c r="X860" s="2">
        <f t="shared" si="26"/>
        <v>43462</v>
      </c>
      <c r="AD860" s="7" t="s">
        <v>28</v>
      </c>
      <c r="AE860" s="6" t="s">
        <v>35</v>
      </c>
    </row>
    <row r="861" spans="1:31" hidden="1" x14ac:dyDescent="0.35">
      <c r="A861">
        <v>301227</v>
      </c>
      <c r="B861" s="1" t="s">
        <v>2687</v>
      </c>
      <c r="C861">
        <v>1</v>
      </c>
      <c r="D861" s="1" t="s">
        <v>22</v>
      </c>
      <c r="E861" t="s">
        <v>2688</v>
      </c>
      <c r="F861" t="s">
        <v>505</v>
      </c>
      <c r="G861" t="s">
        <v>506</v>
      </c>
      <c r="H861">
        <v>77.1761056</v>
      </c>
      <c r="I861">
        <v>28.575066799999998</v>
      </c>
      <c r="J861" t="s">
        <v>670</v>
      </c>
      <c r="K861" t="s">
        <v>27</v>
      </c>
      <c r="L861" t="s">
        <v>28</v>
      </c>
      <c r="M861" t="s">
        <v>35</v>
      </c>
      <c r="N861" t="s">
        <v>28</v>
      </c>
      <c r="O861" t="s">
        <v>28</v>
      </c>
      <c r="P861">
        <v>2</v>
      </c>
      <c r="Q861">
        <v>30</v>
      </c>
      <c r="R861">
        <v>750</v>
      </c>
      <c r="S861">
        <v>2.4</v>
      </c>
      <c r="T861" s="2">
        <v>41412</v>
      </c>
      <c r="U861" s="3"/>
      <c r="V861" s="2">
        <v>41412</v>
      </c>
      <c r="W861" s="2">
        <f t="shared" si="27"/>
        <v>40179</v>
      </c>
      <c r="X861" s="2">
        <f t="shared" si="26"/>
        <v>43462</v>
      </c>
      <c r="AD861" s="6" t="s">
        <v>28</v>
      </c>
      <c r="AE861" s="7" t="s">
        <v>35</v>
      </c>
    </row>
    <row r="862" spans="1:31" hidden="1" x14ac:dyDescent="0.35">
      <c r="A862">
        <v>18241878</v>
      </c>
      <c r="B862" s="1" t="s">
        <v>2689</v>
      </c>
      <c r="C862">
        <v>1</v>
      </c>
      <c r="D862" s="1" t="s">
        <v>22</v>
      </c>
      <c r="E862" t="s">
        <v>2690</v>
      </c>
      <c r="F862" t="s">
        <v>2366</v>
      </c>
      <c r="G862" t="s">
        <v>2367</v>
      </c>
      <c r="H862">
        <v>77.120290100000005</v>
      </c>
      <c r="I862">
        <v>28.638939300000001</v>
      </c>
      <c r="J862" t="s">
        <v>747</v>
      </c>
      <c r="K862" t="s">
        <v>27</v>
      </c>
      <c r="L862" t="s">
        <v>28</v>
      </c>
      <c r="M862" t="s">
        <v>35</v>
      </c>
      <c r="N862" t="s">
        <v>28</v>
      </c>
      <c r="O862" t="s">
        <v>28</v>
      </c>
      <c r="P862">
        <v>2</v>
      </c>
      <c r="Q862">
        <v>25</v>
      </c>
      <c r="R862">
        <v>750</v>
      </c>
      <c r="S862">
        <v>2.6</v>
      </c>
      <c r="T862" s="2">
        <v>42873</v>
      </c>
      <c r="U862" s="3"/>
      <c r="V862" s="2">
        <v>42873</v>
      </c>
      <c r="W862" s="2">
        <f t="shared" si="27"/>
        <v>40179</v>
      </c>
      <c r="X862" s="2">
        <f t="shared" si="26"/>
        <v>43462</v>
      </c>
      <c r="AD862" s="7" t="s">
        <v>28</v>
      </c>
      <c r="AE862" s="6" t="s">
        <v>35</v>
      </c>
    </row>
    <row r="863" spans="1:31" hidden="1" x14ac:dyDescent="0.35">
      <c r="A863">
        <v>6713413</v>
      </c>
      <c r="B863" s="1" t="s">
        <v>2691</v>
      </c>
      <c r="C863">
        <v>30</v>
      </c>
      <c r="D863" s="1" t="s">
        <v>319</v>
      </c>
      <c r="E863" t="s">
        <v>2692</v>
      </c>
      <c r="F863" t="s">
        <v>2693</v>
      </c>
      <c r="G863" t="s">
        <v>2694</v>
      </c>
      <c r="H863">
        <v>-46.675109999999997</v>
      </c>
      <c r="I863">
        <v>-23.582135000000001</v>
      </c>
      <c r="J863" t="s">
        <v>2695</v>
      </c>
      <c r="K863" t="s">
        <v>243</v>
      </c>
      <c r="L863" t="s">
        <v>28</v>
      </c>
      <c r="M863" t="s">
        <v>28</v>
      </c>
      <c r="N863" t="s">
        <v>28</v>
      </c>
      <c r="O863" t="s">
        <v>28</v>
      </c>
      <c r="P863">
        <v>4</v>
      </c>
      <c r="Q863">
        <v>30</v>
      </c>
      <c r="R863">
        <v>120</v>
      </c>
      <c r="S863">
        <v>4.5999999999999996</v>
      </c>
      <c r="T863" s="2">
        <v>41966</v>
      </c>
      <c r="U863" s="3"/>
      <c r="V863" s="2">
        <v>41966</v>
      </c>
      <c r="W863" s="2">
        <f t="shared" si="27"/>
        <v>40179</v>
      </c>
      <c r="X863" s="2">
        <f t="shared" si="26"/>
        <v>43462</v>
      </c>
      <c r="AD863" s="6" t="s">
        <v>28</v>
      </c>
      <c r="AE863" s="7" t="s">
        <v>35</v>
      </c>
    </row>
    <row r="864" spans="1:31" hidden="1" x14ac:dyDescent="0.35">
      <c r="A864">
        <v>6713772</v>
      </c>
      <c r="B864" s="1" t="s">
        <v>15122</v>
      </c>
      <c r="C864">
        <v>30</v>
      </c>
      <c r="D864" s="1" t="s">
        <v>319</v>
      </c>
      <c r="E864" t="s">
        <v>15123</v>
      </c>
      <c r="F864" t="s">
        <v>15124</v>
      </c>
      <c r="G864" t="s">
        <v>15125</v>
      </c>
      <c r="H864">
        <v>-46.746957999999999</v>
      </c>
      <c r="I864">
        <v>-23.609207000000001</v>
      </c>
      <c r="J864" t="s">
        <v>6532</v>
      </c>
      <c r="K864" t="s">
        <v>243</v>
      </c>
      <c r="L864" t="s">
        <v>28</v>
      </c>
      <c r="M864" t="s">
        <v>28</v>
      </c>
      <c r="N864" t="s">
        <v>28</v>
      </c>
      <c r="O864" t="s">
        <v>28</v>
      </c>
      <c r="P864">
        <v>4</v>
      </c>
      <c r="Q864">
        <v>11</v>
      </c>
      <c r="R864">
        <v>120</v>
      </c>
      <c r="S864">
        <v>4.0999999999999996</v>
      </c>
      <c r="T864" s="2">
        <v>40835</v>
      </c>
      <c r="U864" s="3"/>
      <c r="V864" s="2">
        <v>40835</v>
      </c>
      <c r="W864" s="2">
        <f t="shared" si="27"/>
        <v>40179</v>
      </c>
      <c r="X864" s="2">
        <f t="shared" si="26"/>
        <v>43462</v>
      </c>
      <c r="AD864" s="7" t="s">
        <v>28</v>
      </c>
      <c r="AE864" s="6" t="s">
        <v>35</v>
      </c>
    </row>
    <row r="865" spans="1:31" hidden="1" x14ac:dyDescent="0.35">
      <c r="A865">
        <v>5601404</v>
      </c>
      <c r="B865" s="1" t="s">
        <v>2700</v>
      </c>
      <c r="C865">
        <v>214</v>
      </c>
      <c r="D865" s="1" t="s">
        <v>417</v>
      </c>
      <c r="E865" t="s">
        <v>2701</v>
      </c>
      <c r="F865" t="s">
        <v>2702</v>
      </c>
      <c r="G865" t="s">
        <v>2703</v>
      </c>
      <c r="H865">
        <v>55.399227439999997</v>
      </c>
      <c r="I865">
        <v>25.348390770000002</v>
      </c>
      <c r="J865" t="s">
        <v>2254</v>
      </c>
      <c r="K865" t="s">
        <v>422</v>
      </c>
      <c r="L865" t="s">
        <v>28</v>
      </c>
      <c r="M865" t="s">
        <v>35</v>
      </c>
      <c r="N865" t="s">
        <v>28</v>
      </c>
      <c r="O865" t="s">
        <v>28</v>
      </c>
      <c r="P865">
        <v>4</v>
      </c>
      <c r="Q865">
        <v>227</v>
      </c>
      <c r="R865">
        <v>130</v>
      </c>
      <c r="S865">
        <v>3.8</v>
      </c>
      <c r="T865" s="2">
        <v>43116</v>
      </c>
      <c r="U865" s="3"/>
      <c r="V865" s="2">
        <v>43116</v>
      </c>
      <c r="W865" s="2">
        <f t="shared" si="27"/>
        <v>40179</v>
      </c>
      <c r="X865" s="2">
        <f t="shared" si="26"/>
        <v>43462</v>
      </c>
      <c r="AD865" s="6" t="s">
        <v>28</v>
      </c>
      <c r="AE865" s="7" t="s">
        <v>35</v>
      </c>
    </row>
    <row r="866" spans="1:31" hidden="1" x14ac:dyDescent="0.35">
      <c r="A866">
        <v>5927248</v>
      </c>
      <c r="B866" s="1" t="s">
        <v>2704</v>
      </c>
      <c r="C866">
        <v>208</v>
      </c>
      <c r="D866" s="1" t="s">
        <v>245</v>
      </c>
      <c r="E866" t="s">
        <v>2705</v>
      </c>
      <c r="F866" t="s">
        <v>2706</v>
      </c>
      <c r="G866" t="s">
        <v>2707</v>
      </c>
      <c r="H866">
        <v>29.07411609</v>
      </c>
      <c r="I866">
        <v>40.963934559999998</v>
      </c>
      <c r="J866" t="s">
        <v>2708</v>
      </c>
      <c r="K866" t="s">
        <v>52</v>
      </c>
      <c r="L866" t="s">
        <v>28</v>
      </c>
      <c r="M866" t="s">
        <v>28</v>
      </c>
      <c r="N866" t="s">
        <v>28</v>
      </c>
      <c r="O866" t="s">
        <v>28</v>
      </c>
      <c r="P866">
        <v>4</v>
      </c>
      <c r="Q866">
        <v>522</v>
      </c>
      <c r="R866">
        <v>130</v>
      </c>
      <c r="S866">
        <v>4.9000000000000004</v>
      </c>
      <c r="T866" s="2">
        <v>43454</v>
      </c>
      <c r="U866" s="3"/>
      <c r="V866" s="2">
        <v>43454</v>
      </c>
      <c r="W866" s="2">
        <f t="shared" si="27"/>
        <v>40179</v>
      </c>
      <c r="X866" s="2">
        <f t="shared" si="26"/>
        <v>43462</v>
      </c>
      <c r="AD866" s="7" t="s">
        <v>28</v>
      </c>
      <c r="AE866" s="6" t="s">
        <v>35</v>
      </c>
    </row>
    <row r="867" spans="1:31" hidden="1" x14ac:dyDescent="0.35">
      <c r="A867">
        <v>7303219</v>
      </c>
      <c r="B867" s="1" t="s">
        <v>2709</v>
      </c>
      <c r="C867">
        <v>30</v>
      </c>
      <c r="D867" s="1" t="s">
        <v>238</v>
      </c>
      <c r="E867" t="s">
        <v>2710</v>
      </c>
      <c r="F867" t="s">
        <v>2711</v>
      </c>
      <c r="G867" t="s">
        <v>2712</v>
      </c>
      <c r="H867">
        <v>-43.377000000000002</v>
      </c>
      <c r="I867">
        <v>-23.011500000000002</v>
      </c>
      <c r="J867" t="s">
        <v>2713</v>
      </c>
      <c r="K867" t="s">
        <v>243</v>
      </c>
      <c r="L867" t="s">
        <v>28</v>
      </c>
      <c r="M867" t="s">
        <v>28</v>
      </c>
      <c r="N867" t="s">
        <v>28</v>
      </c>
      <c r="O867" t="s">
        <v>28</v>
      </c>
      <c r="P867">
        <v>4</v>
      </c>
      <c r="Q867">
        <v>7</v>
      </c>
      <c r="R867">
        <v>140</v>
      </c>
      <c r="S867">
        <v>4</v>
      </c>
      <c r="T867" s="2">
        <v>41647</v>
      </c>
      <c r="U867" s="3"/>
      <c r="V867" s="2">
        <v>41647</v>
      </c>
      <c r="W867" s="2">
        <f t="shared" si="27"/>
        <v>40179</v>
      </c>
      <c r="X867" s="2">
        <f t="shared" si="26"/>
        <v>43462</v>
      </c>
      <c r="AD867" s="6" t="s">
        <v>28</v>
      </c>
      <c r="AE867" s="7" t="s">
        <v>35</v>
      </c>
    </row>
    <row r="868" spans="1:31" hidden="1" x14ac:dyDescent="0.35">
      <c r="A868">
        <v>6706211</v>
      </c>
      <c r="B868" s="1" t="s">
        <v>2714</v>
      </c>
      <c r="C868">
        <v>30</v>
      </c>
      <c r="D868" s="1" t="s">
        <v>319</v>
      </c>
      <c r="E868" t="s">
        <v>2715</v>
      </c>
      <c r="F868" t="s">
        <v>2716</v>
      </c>
      <c r="G868" t="s">
        <v>2717</v>
      </c>
      <c r="H868">
        <v>-46.641594439999999</v>
      </c>
      <c r="I868">
        <v>-23.54664167</v>
      </c>
      <c r="J868" t="s">
        <v>2718</v>
      </c>
      <c r="K868" t="s">
        <v>243</v>
      </c>
      <c r="L868" t="s">
        <v>28</v>
      </c>
      <c r="M868" t="s">
        <v>28</v>
      </c>
      <c r="N868" t="s">
        <v>28</v>
      </c>
      <c r="O868" t="s">
        <v>28</v>
      </c>
      <c r="P868">
        <v>4</v>
      </c>
      <c r="Q868">
        <v>46</v>
      </c>
      <c r="R868">
        <v>150</v>
      </c>
      <c r="S868">
        <v>4.3</v>
      </c>
      <c r="T868" s="2">
        <v>43005</v>
      </c>
      <c r="U868" s="3"/>
      <c r="V868" s="2">
        <v>43005</v>
      </c>
      <c r="W868" s="2">
        <f t="shared" si="27"/>
        <v>40179</v>
      </c>
      <c r="X868" s="2">
        <f t="shared" si="26"/>
        <v>43462</v>
      </c>
      <c r="AD868" s="7" t="s">
        <v>28</v>
      </c>
      <c r="AE868" s="6" t="s">
        <v>35</v>
      </c>
    </row>
    <row r="869" spans="1:31" hidden="1" x14ac:dyDescent="0.35">
      <c r="A869">
        <v>823</v>
      </c>
      <c r="B869" s="1" t="s">
        <v>15126</v>
      </c>
      <c r="C869">
        <v>1</v>
      </c>
      <c r="D869" s="1" t="s">
        <v>22</v>
      </c>
      <c r="E869" t="s">
        <v>15127</v>
      </c>
      <c r="F869" t="s">
        <v>2293</v>
      </c>
      <c r="G869" t="s">
        <v>2294</v>
      </c>
      <c r="H869">
        <v>77.191874400000003</v>
      </c>
      <c r="I869">
        <v>28.584146400000002</v>
      </c>
      <c r="J869" t="s">
        <v>744</v>
      </c>
      <c r="K869" t="s">
        <v>27</v>
      </c>
      <c r="L869" t="s">
        <v>28</v>
      </c>
      <c r="M869" t="s">
        <v>35</v>
      </c>
      <c r="N869" t="s">
        <v>28</v>
      </c>
      <c r="O869" t="s">
        <v>28</v>
      </c>
      <c r="P869">
        <v>2</v>
      </c>
      <c r="Q869">
        <v>85</v>
      </c>
      <c r="R869">
        <v>850</v>
      </c>
      <c r="S869">
        <v>3.3</v>
      </c>
      <c r="T869" s="2">
        <v>40273</v>
      </c>
      <c r="U869" s="3"/>
      <c r="V869" s="2">
        <v>40273</v>
      </c>
      <c r="W869" s="2">
        <f t="shared" si="27"/>
        <v>40179</v>
      </c>
      <c r="X869" s="2">
        <f t="shared" si="26"/>
        <v>43462</v>
      </c>
      <c r="AD869" s="6" t="s">
        <v>28</v>
      </c>
      <c r="AE869" s="7" t="s">
        <v>35</v>
      </c>
    </row>
    <row r="870" spans="1:31" hidden="1" x14ac:dyDescent="0.35">
      <c r="A870">
        <v>7304312</v>
      </c>
      <c r="B870" s="1" t="s">
        <v>15128</v>
      </c>
      <c r="C870">
        <v>30</v>
      </c>
      <c r="D870" s="1" t="s">
        <v>238</v>
      </c>
      <c r="E870" t="s">
        <v>15129</v>
      </c>
      <c r="F870" t="s">
        <v>15130</v>
      </c>
      <c r="G870" t="s">
        <v>15131</v>
      </c>
      <c r="H870">
        <v>-43.348791669999997</v>
      </c>
      <c r="I870">
        <v>-22.999911109999999</v>
      </c>
      <c r="J870" t="s">
        <v>409</v>
      </c>
      <c r="K870" t="s">
        <v>243</v>
      </c>
      <c r="L870" t="s">
        <v>28</v>
      </c>
      <c r="M870" t="s">
        <v>28</v>
      </c>
      <c r="N870" t="s">
        <v>28</v>
      </c>
      <c r="O870" t="s">
        <v>28</v>
      </c>
      <c r="P870">
        <v>4</v>
      </c>
      <c r="Q870">
        <v>5</v>
      </c>
      <c r="R870">
        <v>150</v>
      </c>
      <c r="S870">
        <v>4</v>
      </c>
      <c r="T870" s="2">
        <v>40671</v>
      </c>
      <c r="U870" s="3"/>
      <c r="V870" s="2">
        <v>40671</v>
      </c>
      <c r="W870" s="2">
        <f t="shared" si="27"/>
        <v>40179</v>
      </c>
      <c r="X870" s="2">
        <f t="shared" si="26"/>
        <v>43462</v>
      </c>
      <c r="AD870" s="7" t="s">
        <v>28</v>
      </c>
      <c r="AE870" s="6" t="s">
        <v>35</v>
      </c>
    </row>
    <row r="871" spans="1:31" hidden="1" x14ac:dyDescent="0.35">
      <c r="A871">
        <v>602</v>
      </c>
      <c r="B871" s="1" t="s">
        <v>2650</v>
      </c>
      <c r="C871">
        <v>1</v>
      </c>
      <c r="D871" s="1" t="s">
        <v>22</v>
      </c>
      <c r="E871" t="s">
        <v>2723</v>
      </c>
      <c r="F871" t="s">
        <v>2724</v>
      </c>
      <c r="G871" t="s">
        <v>2725</v>
      </c>
      <c r="H871">
        <v>77.269033699999994</v>
      </c>
      <c r="I871">
        <v>28.562628</v>
      </c>
      <c r="J871" t="s">
        <v>51</v>
      </c>
      <c r="K871" t="s">
        <v>27</v>
      </c>
      <c r="L871" t="s">
        <v>28</v>
      </c>
      <c r="M871" t="s">
        <v>28</v>
      </c>
      <c r="N871" t="s">
        <v>28</v>
      </c>
      <c r="O871" t="s">
        <v>28</v>
      </c>
      <c r="P871">
        <v>2</v>
      </c>
      <c r="Q871">
        <v>42</v>
      </c>
      <c r="R871">
        <v>750</v>
      </c>
      <c r="S871">
        <v>3.2</v>
      </c>
      <c r="T871" s="2">
        <v>42099</v>
      </c>
      <c r="U871" s="3"/>
      <c r="V871" s="2">
        <v>42099</v>
      </c>
      <c r="W871" s="2">
        <f t="shared" si="27"/>
        <v>40179</v>
      </c>
      <c r="X871" s="2">
        <f t="shared" si="26"/>
        <v>43462</v>
      </c>
      <c r="AD871" s="6" t="s">
        <v>28</v>
      </c>
      <c r="AE871" s="7" t="s">
        <v>35</v>
      </c>
    </row>
    <row r="872" spans="1:31" hidden="1" x14ac:dyDescent="0.35">
      <c r="A872">
        <v>6601595</v>
      </c>
      <c r="B872" s="1" t="s">
        <v>2726</v>
      </c>
      <c r="C872">
        <v>30</v>
      </c>
      <c r="D872" s="1" t="s">
        <v>569</v>
      </c>
      <c r="E872" t="s">
        <v>2727</v>
      </c>
      <c r="F872" t="s">
        <v>2728</v>
      </c>
      <c r="G872" t="s">
        <v>2729</v>
      </c>
      <c r="H872">
        <v>-47.956283329999998</v>
      </c>
      <c r="I872">
        <v>-15.83451389</v>
      </c>
      <c r="J872" t="s">
        <v>2730</v>
      </c>
      <c r="K872" t="s">
        <v>243</v>
      </c>
      <c r="L872" t="s">
        <v>28</v>
      </c>
      <c r="M872" t="s">
        <v>28</v>
      </c>
      <c r="N872" t="s">
        <v>28</v>
      </c>
      <c r="O872" t="s">
        <v>28</v>
      </c>
      <c r="P872">
        <v>4</v>
      </c>
      <c r="Q872">
        <v>10</v>
      </c>
      <c r="R872">
        <v>150</v>
      </c>
      <c r="S872">
        <v>4</v>
      </c>
      <c r="T872" s="2">
        <v>41386</v>
      </c>
      <c r="U872" s="3"/>
      <c r="V872" s="2">
        <v>41386</v>
      </c>
      <c r="W872" s="2">
        <f t="shared" si="27"/>
        <v>40179</v>
      </c>
      <c r="X872" s="2">
        <f t="shared" si="26"/>
        <v>43462</v>
      </c>
      <c r="AD872" s="7" t="s">
        <v>28</v>
      </c>
      <c r="AE872" s="6" t="s">
        <v>35</v>
      </c>
    </row>
    <row r="873" spans="1:31" hidden="1" x14ac:dyDescent="0.35">
      <c r="A873">
        <v>18312632</v>
      </c>
      <c r="B873" s="1" t="s">
        <v>2565</v>
      </c>
      <c r="C873">
        <v>1</v>
      </c>
      <c r="D873" s="1" t="s">
        <v>22</v>
      </c>
      <c r="E873" t="s">
        <v>2731</v>
      </c>
      <c r="F873" t="s">
        <v>2429</v>
      </c>
      <c r="G873" t="s">
        <v>2428</v>
      </c>
      <c r="H873">
        <v>77.236708739999997</v>
      </c>
      <c r="I873">
        <v>28.549542049999999</v>
      </c>
      <c r="J873" t="s">
        <v>1404</v>
      </c>
      <c r="K873" t="s">
        <v>27</v>
      </c>
      <c r="L873" t="s">
        <v>28</v>
      </c>
      <c r="M873" t="s">
        <v>35</v>
      </c>
      <c r="N873" t="s">
        <v>28</v>
      </c>
      <c r="O873" t="s">
        <v>28</v>
      </c>
      <c r="P873">
        <v>2</v>
      </c>
      <c r="Q873">
        <v>253</v>
      </c>
      <c r="R873">
        <v>850</v>
      </c>
      <c r="S873">
        <v>4.0999999999999996</v>
      </c>
      <c r="T873" s="2">
        <v>42840</v>
      </c>
      <c r="U873" s="3"/>
      <c r="V873" s="2">
        <v>42840</v>
      </c>
      <c r="W873" s="2">
        <f t="shared" si="27"/>
        <v>40179</v>
      </c>
      <c r="X873" s="2">
        <f t="shared" si="26"/>
        <v>43462</v>
      </c>
      <c r="AD873" s="6" t="s">
        <v>28</v>
      </c>
      <c r="AE873" s="7" t="s">
        <v>35</v>
      </c>
    </row>
    <row r="874" spans="1:31" hidden="1" x14ac:dyDescent="0.35">
      <c r="A874">
        <v>5602377</v>
      </c>
      <c r="B874" s="1" t="s">
        <v>2732</v>
      </c>
      <c r="C874">
        <v>214</v>
      </c>
      <c r="D874" s="1" t="s">
        <v>417</v>
      </c>
      <c r="E874" t="s">
        <v>2733</v>
      </c>
      <c r="F874" t="s">
        <v>1995</v>
      </c>
      <c r="G874" t="s">
        <v>1996</v>
      </c>
      <c r="H874">
        <v>55.45834266</v>
      </c>
      <c r="I874">
        <v>25.308412300000001</v>
      </c>
      <c r="J874" t="s">
        <v>661</v>
      </c>
      <c r="K874" t="s">
        <v>422</v>
      </c>
      <c r="L874" t="s">
        <v>28</v>
      </c>
      <c r="M874" t="s">
        <v>28</v>
      </c>
      <c r="N874" t="s">
        <v>28</v>
      </c>
      <c r="O874" t="s">
        <v>28</v>
      </c>
      <c r="P874">
        <v>4</v>
      </c>
      <c r="Q874">
        <v>143</v>
      </c>
      <c r="R874">
        <v>150</v>
      </c>
      <c r="S874">
        <v>4.5</v>
      </c>
      <c r="T874" s="2">
        <v>43180</v>
      </c>
      <c r="U874" s="3"/>
      <c r="V874" s="2">
        <v>43180</v>
      </c>
      <c r="W874" s="2">
        <f t="shared" si="27"/>
        <v>40179</v>
      </c>
      <c r="X874" s="2">
        <f t="shared" si="26"/>
        <v>43462</v>
      </c>
      <c r="AD874" s="7" t="s">
        <v>28</v>
      </c>
      <c r="AE874" s="6" t="s">
        <v>35</v>
      </c>
    </row>
    <row r="875" spans="1:31" hidden="1" x14ac:dyDescent="0.35">
      <c r="A875">
        <v>18426586</v>
      </c>
      <c r="B875" s="1" t="s">
        <v>2734</v>
      </c>
      <c r="C875">
        <v>166</v>
      </c>
      <c r="D875" s="1" t="s">
        <v>280</v>
      </c>
      <c r="E875" t="s">
        <v>2735</v>
      </c>
      <c r="F875" t="s">
        <v>2736</v>
      </c>
      <c r="G875" t="s">
        <v>2737</v>
      </c>
      <c r="H875">
        <v>51.506824999999999</v>
      </c>
      <c r="I875">
        <v>25.224394</v>
      </c>
      <c r="J875" t="s">
        <v>2037</v>
      </c>
      <c r="K875" t="s">
        <v>285</v>
      </c>
      <c r="L875" t="s">
        <v>28</v>
      </c>
      <c r="M875" t="s">
        <v>28</v>
      </c>
      <c r="N875" t="s">
        <v>28</v>
      </c>
      <c r="O875" t="s">
        <v>28</v>
      </c>
      <c r="P875">
        <v>4</v>
      </c>
      <c r="Q875">
        <v>74</v>
      </c>
      <c r="R875">
        <v>150</v>
      </c>
      <c r="S875">
        <v>3.4</v>
      </c>
      <c r="T875" s="2">
        <v>42457</v>
      </c>
      <c r="U875" s="3"/>
      <c r="V875" s="2">
        <v>42457</v>
      </c>
      <c r="W875" s="2">
        <f t="shared" si="27"/>
        <v>40179</v>
      </c>
      <c r="X875" s="2">
        <f t="shared" si="26"/>
        <v>43462</v>
      </c>
      <c r="AD875" s="6" t="s">
        <v>28</v>
      </c>
      <c r="AE875" s="7" t="s">
        <v>35</v>
      </c>
    </row>
    <row r="876" spans="1:31" hidden="1" x14ac:dyDescent="0.35">
      <c r="A876">
        <v>18350118</v>
      </c>
      <c r="B876" s="1" t="s">
        <v>2738</v>
      </c>
      <c r="C876">
        <v>1</v>
      </c>
      <c r="D876" s="1" t="s">
        <v>22</v>
      </c>
      <c r="E876" t="s">
        <v>2739</v>
      </c>
      <c r="F876" t="s">
        <v>2189</v>
      </c>
      <c r="G876" t="s">
        <v>2190</v>
      </c>
      <c r="H876">
        <v>77.137323100000003</v>
      </c>
      <c r="I876">
        <v>28.654595700000002</v>
      </c>
      <c r="J876" t="s">
        <v>2740</v>
      </c>
      <c r="K876" t="s">
        <v>27</v>
      </c>
      <c r="L876" t="s">
        <v>28</v>
      </c>
      <c r="M876" t="s">
        <v>28</v>
      </c>
      <c r="N876" t="s">
        <v>28</v>
      </c>
      <c r="O876" t="s">
        <v>28</v>
      </c>
      <c r="P876">
        <v>2</v>
      </c>
      <c r="Q876">
        <v>4</v>
      </c>
      <c r="R876">
        <v>750</v>
      </c>
      <c r="S876">
        <v>3</v>
      </c>
      <c r="T876" s="2">
        <v>41368</v>
      </c>
      <c r="U876" s="3"/>
      <c r="V876" s="2">
        <v>41368</v>
      </c>
      <c r="W876" s="2">
        <f t="shared" si="27"/>
        <v>40179</v>
      </c>
      <c r="X876" s="2">
        <f t="shared" si="26"/>
        <v>43462</v>
      </c>
      <c r="AD876" s="7" t="s">
        <v>28</v>
      </c>
      <c r="AE876" s="6" t="s">
        <v>35</v>
      </c>
    </row>
    <row r="877" spans="1:31" hidden="1" x14ac:dyDescent="0.35">
      <c r="A877">
        <v>17957917</v>
      </c>
      <c r="B877" s="1" t="s">
        <v>1216</v>
      </c>
      <c r="C877">
        <v>166</v>
      </c>
      <c r="D877" s="1" t="s">
        <v>280</v>
      </c>
      <c r="E877" t="s">
        <v>2741</v>
      </c>
      <c r="F877" t="s">
        <v>2742</v>
      </c>
      <c r="G877" t="s">
        <v>2743</v>
      </c>
      <c r="H877">
        <v>51.512681999999998</v>
      </c>
      <c r="I877">
        <v>25.274457000000002</v>
      </c>
      <c r="J877" t="s">
        <v>869</v>
      </c>
      <c r="K877" t="s">
        <v>285</v>
      </c>
      <c r="L877" t="s">
        <v>28</v>
      </c>
      <c r="M877" t="s">
        <v>28</v>
      </c>
      <c r="N877" t="s">
        <v>28</v>
      </c>
      <c r="O877" t="s">
        <v>28</v>
      </c>
      <c r="P877">
        <v>4</v>
      </c>
      <c r="Q877">
        <v>180</v>
      </c>
      <c r="R877">
        <v>150</v>
      </c>
      <c r="S877">
        <v>4</v>
      </c>
      <c r="T877" s="2">
        <v>41350</v>
      </c>
      <c r="U877" s="3"/>
      <c r="V877" s="2">
        <v>41350</v>
      </c>
      <c r="W877" s="2">
        <f t="shared" si="27"/>
        <v>40179</v>
      </c>
      <c r="X877" s="2">
        <f t="shared" si="26"/>
        <v>43462</v>
      </c>
      <c r="AD877" s="6" t="s">
        <v>28</v>
      </c>
      <c r="AE877" s="7" t="s">
        <v>35</v>
      </c>
    </row>
    <row r="878" spans="1:31" x14ac:dyDescent="0.35">
      <c r="A878">
        <v>18233599</v>
      </c>
      <c r="B878" s="1" t="s">
        <v>2744</v>
      </c>
      <c r="C878">
        <v>1</v>
      </c>
      <c r="D878" s="1" t="s">
        <v>22</v>
      </c>
      <c r="E878" t="s">
        <v>15132</v>
      </c>
      <c r="F878" t="s">
        <v>2197</v>
      </c>
      <c r="G878" t="s">
        <v>15005</v>
      </c>
      <c r="H878" s="13">
        <v>772063347</v>
      </c>
      <c r="I878" s="13">
        <v>285335269</v>
      </c>
      <c r="J878" t="s">
        <v>15133</v>
      </c>
      <c r="K878" t="s">
        <v>27</v>
      </c>
      <c r="L878" t="s">
        <v>35</v>
      </c>
      <c r="M878" t="s">
        <v>35</v>
      </c>
      <c r="N878" t="s">
        <v>28</v>
      </c>
      <c r="O878" t="s">
        <v>28</v>
      </c>
      <c r="P878">
        <v>2</v>
      </c>
      <c r="Q878">
        <v>155</v>
      </c>
      <c r="R878">
        <v>850</v>
      </c>
      <c r="S878" s="14">
        <v>3.4</v>
      </c>
      <c r="T878" s="2">
        <v>43200</v>
      </c>
      <c r="U878" s="3"/>
      <c r="V878" s="2">
        <v>43200</v>
      </c>
      <c r="W878" s="2">
        <f t="shared" si="27"/>
        <v>40179</v>
      </c>
      <c r="X878" s="2">
        <f t="shared" si="26"/>
        <v>43462</v>
      </c>
      <c r="AD878" s="7" t="s">
        <v>28</v>
      </c>
      <c r="AE878" s="6" t="s">
        <v>35</v>
      </c>
    </row>
    <row r="879" spans="1:31" x14ac:dyDescent="0.35">
      <c r="A879">
        <v>313206</v>
      </c>
      <c r="B879" s="1" t="s">
        <v>4840</v>
      </c>
      <c r="C879">
        <v>1</v>
      </c>
      <c r="D879" s="1" t="s">
        <v>22</v>
      </c>
      <c r="E879" t="s">
        <v>15134</v>
      </c>
      <c r="F879" t="s">
        <v>2197</v>
      </c>
      <c r="G879" t="s">
        <v>15005</v>
      </c>
      <c r="H879" s="13">
        <v>772145409</v>
      </c>
      <c r="I879" s="13">
        <v>285384902</v>
      </c>
      <c r="J879" t="s">
        <v>15135</v>
      </c>
      <c r="K879" t="s">
        <v>27</v>
      </c>
      <c r="L879" t="s">
        <v>35</v>
      </c>
      <c r="M879" t="s">
        <v>35</v>
      </c>
      <c r="N879" t="s">
        <v>28</v>
      </c>
      <c r="O879" t="s">
        <v>28</v>
      </c>
      <c r="P879">
        <v>2</v>
      </c>
      <c r="Q879">
        <v>153</v>
      </c>
      <c r="R879">
        <v>900</v>
      </c>
      <c r="S879" s="14">
        <v>4</v>
      </c>
      <c r="T879" s="2">
        <v>40649</v>
      </c>
      <c r="U879" s="3"/>
      <c r="V879" s="2">
        <v>40649</v>
      </c>
      <c r="W879" s="2">
        <f t="shared" si="27"/>
        <v>40179</v>
      </c>
      <c r="X879" s="2">
        <f t="shared" si="26"/>
        <v>43462</v>
      </c>
      <c r="AD879" s="6" t="s">
        <v>28</v>
      </c>
      <c r="AE879" s="7" t="s">
        <v>35</v>
      </c>
    </row>
    <row r="880" spans="1:31" hidden="1" x14ac:dyDescent="0.35">
      <c r="A880">
        <v>6000409</v>
      </c>
      <c r="B880" s="1" t="s">
        <v>2752</v>
      </c>
      <c r="C880">
        <v>208</v>
      </c>
      <c r="D880" s="1" t="s">
        <v>47</v>
      </c>
      <c r="E880" t="s">
        <v>2753</v>
      </c>
      <c r="F880" t="s">
        <v>120</v>
      </c>
      <c r="G880" t="s">
        <v>121</v>
      </c>
      <c r="H880">
        <v>32.865683330000003</v>
      </c>
      <c r="I880">
        <v>39.897872219999996</v>
      </c>
      <c r="J880" t="s">
        <v>2754</v>
      </c>
      <c r="K880" t="s">
        <v>52</v>
      </c>
      <c r="L880" t="s">
        <v>28</v>
      </c>
      <c r="M880" t="s">
        <v>28</v>
      </c>
      <c r="N880" t="s">
        <v>28</v>
      </c>
      <c r="O880" t="s">
        <v>28</v>
      </c>
      <c r="P880">
        <v>4</v>
      </c>
      <c r="Q880">
        <v>115</v>
      </c>
      <c r="R880">
        <v>150</v>
      </c>
      <c r="S880">
        <v>4.4000000000000004</v>
      </c>
      <c r="T880" s="2">
        <v>41968</v>
      </c>
      <c r="U880" s="3"/>
      <c r="V880" s="2">
        <v>41968</v>
      </c>
      <c r="W880" s="2">
        <f t="shared" si="27"/>
        <v>40179</v>
      </c>
      <c r="X880" s="2">
        <f t="shared" si="26"/>
        <v>43462</v>
      </c>
      <c r="AD880" s="7" t="s">
        <v>28</v>
      </c>
      <c r="AE880" s="6" t="s">
        <v>35</v>
      </c>
    </row>
    <row r="881" spans="1:31" hidden="1" x14ac:dyDescent="0.35">
      <c r="A881">
        <v>558</v>
      </c>
      <c r="B881" s="1" t="s">
        <v>2755</v>
      </c>
      <c r="C881">
        <v>1</v>
      </c>
      <c r="D881" s="1" t="s">
        <v>22</v>
      </c>
      <c r="E881" t="s">
        <v>2756</v>
      </c>
      <c r="F881" t="s">
        <v>125</v>
      </c>
      <c r="G881" t="s">
        <v>126</v>
      </c>
      <c r="H881">
        <v>77.1381832</v>
      </c>
      <c r="I881">
        <v>28.6327034</v>
      </c>
      <c r="J881" t="s">
        <v>723</v>
      </c>
      <c r="K881" t="s">
        <v>27</v>
      </c>
      <c r="L881" t="s">
        <v>28</v>
      </c>
      <c r="M881" t="s">
        <v>28</v>
      </c>
      <c r="N881" t="s">
        <v>28</v>
      </c>
      <c r="O881" t="s">
        <v>28</v>
      </c>
      <c r="P881">
        <v>2</v>
      </c>
      <c r="Q881">
        <v>12</v>
      </c>
      <c r="R881">
        <v>900</v>
      </c>
      <c r="S881">
        <v>2.8</v>
      </c>
      <c r="T881" s="2">
        <v>43209</v>
      </c>
      <c r="U881" s="3"/>
      <c r="V881" s="2">
        <v>43209</v>
      </c>
      <c r="W881" s="2">
        <f t="shared" si="27"/>
        <v>40179</v>
      </c>
      <c r="X881" s="2">
        <f t="shared" si="26"/>
        <v>43462</v>
      </c>
      <c r="AD881" s="6" t="s">
        <v>28</v>
      </c>
      <c r="AE881" s="7" t="s">
        <v>35</v>
      </c>
    </row>
    <row r="882" spans="1:31" hidden="1" x14ac:dyDescent="0.35">
      <c r="A882">
        <v>6600083</v>
      </c>
      <c r="B882" s="1" t="s">
        <v>2757</v>
      </c>
      <c r="C882">
        <v>30</v>
      </c>
      <c r="D882" s="1" t="s">
        <v>569</v>
      </c>
      <c r="E882" t="s">
        <v>2758</v>
      </c>
      <c r="F882" t="s">
        <v>2759</v>
      </c>
      <c r="G882" t="s">
        <v>2760</v>
      </c>
      <c r="H882">
        <v>-47.923666670000003</v>
      </c>
      <c r="I882">
        <v>-15.83133333</v>
      </c>
      <c r="J882" t="s">
        <v>409</v>
      </c>
      <c r="K882" t="s">
        <v>243</v>
      </c>
      <c r="L882" t="s">
        <v>28</v>
      </c>
      <c r="M882" t="s">
        <v>28</v>
      </c>
      <c r="N882" t="s">
        <v>28</v>
      </c>
      <c r="O882" t="s">
        <v>28</v>
      </c>
      <c r="P882">
        <v>4</v>
      </c>
      <c r="Q882">
        <v>12</v>
      </c>
      <c r="R882">
        <v>150</v>
      </c>
      <c r="S882">
        <v>4.0999999999999996</v>
      </c>
      <c r="T882" s="2">
        <v>42649</v>
      </c>
      <c r="U882" s="3"/>
      <c r="V882" s="2">
        <v>42649</v>
      </c>
      <c r="W882" s="2">
        <f t="shared" si="27"/>
        <v>40179</v>
      </c>
      <c r="X882" s="2">
        <f t="shared" si="26"/>
        <v>43462</v>
      </c>
      <c r="AD882" s="7" t="s">
        <v>28</v>
      </c>
      <c r="AE882" s="6" t="s">
        <v>35</v>
      </c>
    </row>
    <row r="883" spans="1:31" x14ac:dyDescent="0.35">
      <c r="A883">
        <v>18261165</v>
      </c>
      <c r="B883" s="1" t="s">
        <v>2761</v>
      </c>
      <c r="C883">
        <v>1</v>
      </c>
      <c r="D883" s="1" t="s">
        <v>22</v>
      </c>
      <c r="E883" t="s">
        <v>15136</v>
      </c>
      <c r="F883" t="s">
        <v>2685</v>
      </c>
      <c r="G883" t="s">
        <v>15010</v>
      </c>
      <c r="H883" s="13">
        <v>7721558299</v>
      </c>
      <c r="I883" s="13">
        <v>2864141166</v>
      </c>
      <c r="J883" t="s">
        <v>15137</v>
      </c>
      <c r="K883" t="s">
        <v>27</v>
      </c>
      <c r="L883" t="s">
        <v>35</v>
      </c>
      <c r="M883" t="s">
        <v>28</v>
      </c>
      <c r="N883" t="s">
        <v>28</v>
      </c>
      <c r="O883" t="s">
        <v>28</v>
      </c>
      <c r="P883">
        <v>2</v>
      </c>
      <c r="Q883">
        <v>8</v>
      </c>
      <c r="R883">
        <v>850</v>
      </c>
      <c r="S883" s="14">
        <v>3</v>
      </c>
      <c r="T883" s="2">
        <v>43213</v>
      </c>
      <c r="U883" s="3"/>
      <c r="V883" s="2">
        <v>43213</v>
      </c>
      <c r="W883" s="2">
        <f t="shared" si="27"/>
        <v>40179</v>
      </c>
      <c r="X883" s="2">
        <f t="shared" si="26"/>
        <v>43462</v>
      </c>
      <c r="AD883" s="6" t="s">
        <v>28</v>
      </c>
      <c r="AE883" s="7" t="s">
        <v>35</v>
      </c>
    </row>
    <row r="884" spans="1:31" hidden="1" x14ac:dyDescent="0.35">
      <c r="A884">
        <v>18216942</v>
      </c>
      <c r="B884" s="1" t="s">
        <v>15138</v>
      </c>
      <c r="C884">
        <v>1</v>
      </c>
      <c r="D884" s="1" t="s">
        <v>22</v>
      </c>
      <c r="E884" t="s">
        <v>15139</v>
      </c>
      <c r="F884" t="s">
        <v>3528</v>
      </c>
      <c r="G884" t="s">
        <v>3529</v>
      </c>
      <c r="H884">
        <v>77.211242299999995</v>
      </c>
      <c r="I884">
        <v>28.548080599999999</v>
      </c>
      <c r="J884" t="s">
        <v>2254</v>
      </c>
      <c r="K884" t="s">
        <v>27</v>
      </c>
      <c r="L884" t="s">
        <v>28</v>
      </c>
      <c r="M884" t="s">
        <v>35</v>
      </c>
      <c r="N884" t="s">
        <v>28</v>
      </c>
      <c r="O884" t="s">
        <v>28</v>
      </c>
      <c r="P884">
        <v>2</v>
      </c>
      <c r="Q884">
        <v>108</v>
      </c>
      <c r="R884">
        <v>900</v>
      </c>
      <c r="S884">
        <v>4.3</v>
      </c>
      <c r="T884" s="2">
        <v>40634</v>
      </c>
      <c r="U884" s="3"/>
      <c r="V884" s="2">
        <v>40634</v>
      </c>
      <c r="W884" s="2">
        <f t="shared" si="27"/>
        <v>40179</v>
      </c>
      <c r="X884" s="2">
        <f t="shared" si="26"/>
        <v>43462</v>
      </c>
      <c r="AD884" s="7" t="s">
        <v>28</v>
      </c>
      <c r="AE884" s="6" t="s">
        <v>35</v>
      </c>
    </row>
    <row r="885" spans="1:31" x14ac:dyDescent="0.35">
      <c r="A885">
        <v>18287382</v>
      </c>
      <c r="B885" s="1" t="s">
        <v>2769</v>
      </c>
      <c r="C885">
        <v>1</v>
      </c>
      <c r="D885" s="1" t="s">
        <v>22</v>
      </c>
      <c r="E885" t="s">
        <v>15140</v>
      </c>
      <c r="F885" t="s">
        <v>2457</v>
      </c>
      <c r="G885" t="s">
        <v>15141</v>
      </c>
      <c r="H885" s="13">
        <v>7712559488</v>
      </c>
      <c r="I885" s="13">
        <v>2866624642</v>
      </c>
      <c r="J885" t="s">
        <v>15142</v>
      </c>
      <c r="K885" t="s">
        <v>27</v>
      </c>
      <c r="L885" t="s">
        <v>35</v>
      </c>
      <c r="M885" t="s">
        <v>35</v>
      </c>
      <c r="N885" t="s">
        <v>28</v>
      </c>
      <c r="O885" t="s">
        <v>28</v>
      </c>
      <c r="P885">
        <v>2</v>
      </c>
      <c r="Q885">
        <v>64</v>
      </c>
      <c r="R885">
        <v>900</v>
      </c>
      <c r="S885" s="14">
        <v>3.6</v>
      </c>
      <c r="T885" s="2">
        <v>41369</v>
      </c>
      <c r="U885" s="3"/>
      <c r="V885" s="2">
        <v>41369</v>
      </c>
      <c r="W885" s="2">
        <f t="shared" si="27"/>
        <v>40179</v>
      </c>
      <c r="X885" s="2">
        <f t="shared" si="26"/>
        <v>43462</v>
      </c>
      <c r="AD885" s="6" t="s">
        <v>28</v>
      </c>
      <c r="AE885" s="7" t="s">
        <v>35</v>
      </c>
    </row>
    <row r="886" spans="1:31" hidden="1" x14ac:dyDescent="0.35">
      <c r="A886">
        <v>5600701</v>
      </c>
      <c r="B886" s="1" t="s">
        <v>7752</v>
      </c>
      <c r="C886">
        <v>214</v>
      </c>
      <c r="D886" s="1" t="s">
        <v>417</v>
      </c>
      <c r="E886" t="s">
        <v>15143</v>
      </c>
      <c r="F886" t="s">
        <v>15144</v>
      </c>
      <c r="G886" t="s">
        <v>15145</v>
      </c>
      <c r="H886">
        <v>55.376027000000001</v>
      </c>
      <c r="I886">
        <v>25.321889939999998</v>
      </c>
      <c r="J886" t="s">
        <v>15146</v>
      </c>
      <c r="K886" t="s">
        <v>422</v>
      </c>
      <c r="L886" t="s">
        <v>28</v>
      </c>
      <c r="M886" t="s">
        <v>35</v>
      </c>
      <c r="N886" t="s">
        <v>28</v>
      </c>
      <c r="O886" t="s">
        <v>28</v>
      </c>
      <c r="P886">
        <v>4</v>
      </c>
      <c r="Q886">
        <v>265</v>
      </c>
      <c r="R886">
        <v>160</v>
      </c>
      <c r="S886">
        <v>4.2</v>
      </c>
      <c r="T886" s="2">
        <v>41010</v>
      </c>
      <c r="U886" s="3"/>
      <c r="V886" s="2">
        <v>41010</v>
      </c>
      <c r="W886" s="2">
        <f t="shared" si="27"/>
        <v>40179</v>
      </c>
      <c r="X886" s="2">
        <f t="shared" si="26"/>
        <v>43462</v>
      </c>
      <c r="AD886" s="7" t="s">
        <v>28</v>
      </c>
      <c r="AE886" s="6" t="s">
        <v>35</v>
      </c>
    </row>
    <row r="887" spans="1:31" hidden="1" x14ac:dyDescent="0.35">
      <c r="A887">
        <v>6800782</v>
      </c>
      <c r="B887" s="1" t="s">
        <v>15147</v>
      </c>
      <c r="C887">
        <v>215</v>
      </c>
      <c r="D887" s="1" t="s">
        <v>287</v>
      </c>
      <c r="E887" t="s">
        <v>2178</v>
      </c>
      <c r="F887" t="s">
        <v>2179</v>
      </c>
      <c r="G887" t="s">
        <v>2180</v>
      </c>
      <c r="H887">
        <v>-2.2450770000000002</v>
      </c>
      <c r="I887">
        <v>53.477153999999999</v>
      </c>
      <c r="J887" t="s">
        <v>1509</v>
      </c>
      <c r="K887" t="s">
        <v>74</v>
      </c>
      <c r="L887" t="s">
        <v>28</v>
      </c>
      <c r="M887" t="s">
        <v>28</v>
      </c>
      <c r="N887" t="s">
        <v>28</v>
      </c>
      <c r="O887" t="s">
        <v>28</v>
      </c>
      <c r="P887">
        <v>4</v>
      </c>
      <c r="Q887">
        <v>114</v>
      </c>
      <c r="R887">
        <v>160</v>
      </c>
      <c r="S887">
        <v>4.3</v>
      </c>
      <c r="T887" s="2">
        <v>41055</v>
      </c>
      <c r="U887" s="3"/>
      <c r="V887" s="2">
        <v>41055</v>
      </c>
      <c r="W887" s="2">
        <f t="shared" si="27"/>
        <v>40179</v>
      </c>
      <c r="X887" s="2">
        <f t="shared" si="26"/>
        <v>43462</v>
      </c>
      <c r="AD887" s="6" t="s">
        <v>28</v>
      </c>
      <c r="AE887" s="7" t="s">
        <v>35</v>
      </c>
    </row>
    <row r="888" spans="1:31" x14ac:dyDescent="0.35">
      <c r="A888">
        <v>313269</v>
      </c>
      <c r="B888" s="1" t="s">
        <v>2780</v>
      </c>
      <c r="C888">
        <v>1</v>
      </c>
      <c r="D888" s="1" t="s">
        <v>22</v>
      </c>
      <c r="E888" t="s">
        <v>15148</v>
      </c>
      <c r="F888" t="s">
        <v>2376</v>
      </c>
      <c r="G888" t="s">
        <v>15149</v>
      </c>
      <c r="H888" s="13">
        <v>7719572827</v>
      </c>
      <c r="I888" s="13">
        <v>2855933546</v>
      </c>
      <c r="J888" t="s">
        <v>15150</v>
      </c>
      <c r="K888" t="s">
        <v>27</v>
      </c>
      <c r="L888" t="s">
        <v>35</v>
      </c>
      <c r="M888" t="s">
        <v>35</v>
      </c>
      <c r="N888" t="s">
        <v>28</v>
      </c>
      <c r="O888" t="s">
        <v>28</v>
      </c>
      <c r="P888">
        <v>2</v>
      </c>
      <c r="Q888">
        <v>647</v>
      </c>
      <c r="R888">
        <v>900</v>
      </c>
      <c r="S888" s="14">
        <v>4.0999999999999996</v>
      </c>
      <c r="T888" s="2">
        <v>41380</v>
      </c>
      <c r="U888" s="3"/>
      <c r="V888" s="2">
        <v>41380</v>
      </c>
      <c r="W888" s="2">
        <f t="shared" si="27"/>
        <v>40179</v>
      </c>
      <c r="X888" s="2">
        <f t="shared" si="26"/>
        <v>43462</v>
      </c>
      <c r="AD888" s="7" t="s">
        <v>28</v>
      </c>
      <c r="AE888" s="6" t="s">
        <v>35</v>
      </c>
    </row>
    <row r="889" spans="1:31" hidden="1" x14ac:dyDescent="0.35">
      <c r="A889">
        <v>18336481</v>
      </c>
      <c r="B889" s="1" t="s">
        <v>3665</v>
      </c>
      <c r="C889">
        <v>1</v>
      </c>
      <c r="D889" s="1" t="s">
        <v>22</v>
      </c>
      <c r="E889" t="s">
        <v>15151</v>
      </c>
      <c r="F889" t="s">
        <v>3450</v>
      </c>
      <c r="G889" t="s">
        <v>3451</v>
      </c>
      <c r="H889">
        <v>77.196995400000006</v>
      </c>
      <c r="I889">
        <v>28.546723</v>
      </c>
      <c r="J889" t="s">
        <v>332</v>
      </c>
      <c r="K889" t="s">
        <v>27</v>
      </c>
      <c r="L889" t="s">
        <v>28</v>
      </c>
      <c r="M889" t="s">
        <v>35</v>
      </c>
      <c r="N889" t="s">
        <v>28</v>
      </c>
      <c r="O889" t="s">
        <v>28</v>
      </c>
      <c r="P889">
        <v>2</v>
      </c>
      <c r="Q889">
        <v>69</v>
      </c>
      <c r="R889">
        <v>850</v>
      </c>
      <c r="S889">
        <v>3.4</v>
      </c>
      <c r="T889" s="2">
        <v>40272</v>
      </c>
      <c r="U889" s="3"/>
      <c r="V889" s="2">
        <v>40272</v>
      </c>
      <c r="W889" s="2">
        <f t="shared" si="27"/>
        <v>40179</v>
      </c>
      <c r="X889" s="2">
        <f t="shared" si="26"/>
        <v>43462</v>
      </c>
      <c r="AD889" s="6" t="s">
        <v>28</v>
      </c>
      <c r="AE889" s="7" t="s">
        <v>35</v>
      </c>
    </row>
    <row r="890" spans="1:31" hidden="1" x14ac:dyDescent="0.35">
      <c r="A890">
        <v>18318801</v>
      </c>
      <c r="B890" s="1" t="s">
        <v>15152</v>
      </c>
      <c r="C890">
        <v>166</v>
      </c>
      <c r="D890" s="1" t="s">
        <v>280</v>
      </c>
      <c r="E890" t="s">
        <v>15153</v>
      </c>
      <c r="F890" t="s">
        <v>3145</v>
      </c>
      <c r="G890" t="s">
        <v>3146</v>
      </c>
      <c r="H890">
        <v>51.546714000000001</v>
      </c>
      <c r="I890">
        <v>25.283010900000001</v>
      </c>
      <c r="J890" t="s">
        <v>358</v>
      </c>
      <c r="K890" t="s">
        <v>285</v>
      </c>
      <c r="L890" t="s">
        <v>28</v>
      </c>
      <c r="M890" t="s">
        <v>28</v>
      </c>
      <c r="N890" t="s">
        <v>28</v>
      </c>
      <c r="O890" t="s">
        <v>28</v>
      </c>
      <c r="P890">
        <v>4</v>
      </c>
      <c r="Q890">
        <v>109</v>
      </c>
      <c r="R890">
        <v>160</v>
      </c>
      <c r="S890">
        <v>3.9</v>
      </c>
      <c r="T890" s="2">
        <v>40243</v>
      </c>
      <c r="U890" s="3"/>
      <c r="V890" s="2">
        <v>40243</v>
      </c>
      <c r="W890" s="2">
        <f t="shared" si="27"/>
        <v>40179</v>
      </c>
      <c r="X890" s="2">
        <f t="shared" si="26"/>
        <v>43462</v>
      </c>
      <c r="AD890" s="7" t="s">
        <v>28</v>
      </c>
      <c r="AE890" s="6" t="s">
        <v>35</v>
      </c>
    </row>
    <row r="891" spans="1:31" hidden="1" x14ac:dyDescent="0.35">
      <c r="A891">
        <v>6201312</v>
      </c>
      <c r="B891" s="1" t="s">
        <v>2790</v>
      </c>
      <c r="C891">
        <v>166</v>
      </c>
      <c r="D891" s="1" t="s">
        <v>280</v>
      </c>
      <c r="E891" t="s">
        <v>2791</v>
      </c>
      <c r="F891" t="s">
        <v>2792</v>
      </c>
      <c r="G891" t="s">
        <v>2793</v>
      </c>
      <c r="H891">
        <v>51.498153000000002</v>
      </c>
      <c r="I891">
        <v>25.264116099999999</v>
      </c>
      <c r="J891" t="s">
        <v>284</v>
      </c>
      <c r="K891" t="s">
        <v>285</v>
      </c>
      <c r="L891" t="s">
        <v>28</v>
      </c>
      <c r="M891" t="s">
        <v>28</v>
      </c>
      <c r="N891" t="s">
        <v>28</v>
      </c>
      <c r="O891" t="s">
        <v>28</v>
      </c>
      <c r="P891">
        <v>4</v>
      </c>
      <c r="Q891">
        <v>189</v>
      </c>
      <c r="R891">
        <v>170</v>
      </c>
      <c r="S891">
        <v>4.2</v>
      </c>
      <c r="T891" s="2">
        <v>42548</v>
      </c>
      <c r="U891" s="3"/>
      <c r="V891" s="2">
        <v>42548</v>
      </c>
      <c r="W891" s="2">
        <f t="shared" si="27"/>
        <v>40179</v>
      </c>
      <c r="X891" s="2">
        <f t="shared" si="26"/>
        <v>43462</v>
      </c>
      <c r="AD891" s="6" t="s">
        <v>28</v>
      </c>
      <c r="AE891" s="7" t="s">
        <v>35</v>
      </c>
    </row>
    <row r="892" spans="1:31" hidden="1" x14ac:dyDescent="0.35">
      <c r="A892">
        <v>7300483</v>
      </c>
      <c r="B892" s="1" t="s">
        <v>15154</v>
      </c>
      <c r="C892">
        <v>30</v>
      </c>
      <c r="D892" s="1" t="s">
        <v>238</v>
      </c>
      <c r="E892" t="s">
        <v>15155</v>
      </c>
      <c r="F892" t="s">
        <v>369</v>
      </c>
      <c r="G892" t="s">
        <v>370</v>
      </c>
      <c r="H892">
        <v>-43.205208329999998</v>
      </c>
      <c r="I892">
        <v>-22.985319440000001</v>
      </c>
      <c r="J892" t="s">
        <v>881</v>
      </c>
      <c r="K892" t="s">
        <v>243</v>
      </c>
      <c r="L892" t="s">
        <v>28</v>
      </c>
      <c r="M892" t="s">
        <v>28</v>
      </c>
      <c r="N892" t="s">
        <v>28</v>
      </c>
      <c r="O892" t="s">
        <v>28</v>
      </c>
      <c r="P892">
        <v>4</v>
      </c>
      <c r="Q892">
        <v>21</v>
      </c>
      <c r="R892">
        <v>170</v>
      </c>
      <c r="S892">
        <v>4.5999999999999996</v>
      </c>
      <c r="T892" s="2">
        <v>40307</v>
      </c>
      <c r="U892" s="3"/>
      <c r="V892" s="2">
        <v>40307</v>
      </c>
      <c r="W892" s="2">
        <f t="shared" si="27"/>
        <v>40179</v>
      </c>
      <c r="X892" s="2">
        <f t="shared" si="26"/>
        <v>43462</v>
      </c>
      <c r="AD892" s="7" t="s">
        <v>28</v>
      </c>
      <c r="AE892" s="6" t="s">
        <v>35</v>
      </c>
    </row>
    <row r="893" spans="1:31" x14ac:dyDescent="0.35">
      <c r="A893">
        <v>18322518</v>
      </c>
      <c r="B893" s="1" t="s">
        <v>2799</v>
      </c>
      <c r="C893">
        <v>1</v>
      </c>
      <c r="D893" s="1" t="s">
        <v>22</v>
      </c>
      <c r="E893" t="s">
        <v>15156</v>
      </c>
      <c r="F893" t="s">
        <v>15157</v>
      </c>
      <c r="G893" t="s">
        <v>15158</v>
      </c>
      <c r="H893" s="13">
        <v>7726894453</v>
      </c>
      <c r="I893" s="13">
        <v>2856161147</v>
      </c>
      <c r="J893" t="s">
        <v>14650</v>
      </c>
      <c r="K893" t="s">
        <v>27</v>
      </c>
      <c r="L893" t="s">
        <v>35</v>
      </c>
      <c r="M893" t="s">
        <v>28</v>
      </c>
      <c r="N893" t="s">
        <v>28</v>
      </c>
      <c r="O893" t="s">
        <v>28</v>
      </c>
      <c r="P893">
        <v>2</v>
      </c>
      <c r="Q893">
        <v>21</v>
      </c>
      <c r="R893">
        <v>900</v>
      </c>
      <c r="S893" s="14">
        <v>3.3</v>
      </c>
      <c r="T893" s="2">
        <v>41386</v>
      </c>
      <c r="U893" s="3"/>
      <c r="V893" s="2">
        <v>41386</v>
      </c>
      <c r="W893" s="2">
        <f t="shared" si="27"/>
        <v>40179</v>
      </c>
      <c r="X893" s="2">
        <f t="shared" si="26"/>
        <v>43462</v>
      </c>
      <c r="AD893" s="6" t="s">
        <v>28</v>
      </c>
      <c r="AE893" s="7" t="s">
        <v>35</v>
      </c>
    </row>
    <row r="894" spans="1:31" hidden="1" x14ac:dyDescent="0.35">
      <c r="A894">
        <v>7300612</v>
      </c>
      <c r="B894" s="1" t="s">
        <v>2803</v>
      </c>
      <c r="C894">
        <v>30</v>
      </c>
      <c r="D894" s="1" t="s">
        <v>238</v>
      </c>
      <c r="E894" t="s">
        <v>2804</v>
      </c>
      <c r="F894" t="s">
        <v>240</v>
      </c>
      <c r="G894" t="s">
        <v>241</v>
      </c>
      <c r="H894">
        <v>-43.176000000000002</v>
      </c>
      <c r="I894">
        <v>-22.965166669999999</v>
      </c>
      <c r="J894" t="s">
        <v>2602</v>
      </c>
      <c r="K894" t="s">
        <v>243</v>
      </c>
      <c r="L894" t="s">
        <v>28</v>
      </c>
      <c r="M894" t="s">
        <v>28</v>
      </c>
      <c r="N894" t="s">
        <v>28</v>
      </c>
      <c r="O894" t="s">
        <v>28</v>
      </c>
      <c r="P894">
        <v>4</v>
      </c>
      <c r="Q894">
        <v>11</v>
      </c>
      <c r="R894">
        <v>170</v>
      </c>
      <c r="S894">
        <v>4.2</v>
      </c>
      <c r="T894" s="2">
        <v>42096</v>
      </c>
      <c r="U894" s="3"/>
      <c r="V894" s="2">
        <v>42096</v>
      </c>
      <c r="W894" s="2">
        <f t="shared" si="27"/>
        <v>40179</v>
      </c>
      <c r="X894" s="2">
        <f t="shared" si="26"/>
        <v>43462</v>
      </c>
      <c r="AD894" s="7" t="s">
        <v>28</v>
      </c>
      <c r="AE894" s="6" t="s">
        <v>35</v>
      </c>
    </row>
    <row r="895" spans="1:31" hidden="1" x14ac:dyDescent="0.35">
      <c r="A895">
        <v>5915807</v>
      </c>
      <c r="B895" s="1" t="s">
        <v>2805</v>
      </c>
      <c r="C895">
        <v>208</v>
      </c>
      <c r="D895" s="1" t="s">
        <v>245</v>
      </c>
      <c r="E895" t="s">
        <v>2806</v>
      </c>
      <c r="F895" t="s">
        <v>2660</v>
      </c>
      <c r="G895" t="s">
        <v>2661</v>
      </c>
      <c r="H895">
        <v>29.03464001</v>
      </c>
      <c r="I895">
        <v>41.055817150000003</v>
      </c>
      <c r="J895" t="s">
        <v>2807</v>
      </c>
      <c r="K895" t="s">
        <v>52</v>
      </c>
      <c r="L895" t="s">
        <v>28</v>
      </c>
      <c r="M895" t="s">
        <v>28</v>
      </c>
      <c r="N895" t="s">
        <v>28</v>
      </c>
      <c r="O895" t="s">
        <v>28</v>
      </c>
      <c r="P895">
        <v>4</v>
      </c>
      <c r="Q895">
        <v>661</v>
      </c>
      <c r="R895">
        <v>170</v>
      </c>
      <c r="S895">
        <v>3.7</v>
      </c>
      <c r="T895" s="2">
        <v>41969</v>
      </c>
      <c r="U895" s="3"/>
      <c r="V895" s="2">
        <v>41969</v>
      </c>
      <c r="W895" s="2">
        <f t="shared" si="27"/>
        <v>40179</v>
      </c>
      <c r="X895" s="2">
        <f t="shared" si="26"/>
        <v>43462</v>
      </c>
      <c r="AD895" s="6" t="s">
        <v>28</v>
      </c>
      <c r="AE895" s="7" t="s">
        <v>35</v>
      </c>
    </row>
    <row r="896" spans="1:31" hidden="1" x14ac:dyDescent="0.35">
      <c r="A896">
        <v>18277098</v>
      </c>
      <c r="B896" s="1" t="s">
        <v>15159</v>
      </c>
      <c r="C896">
        <v>214</v>
      </c>
      <c r="D896" s="1" t="s">
        <v>2121</v>
      </c>
      <c r="E896" t="s">
        <v>15160</v>
      </c>
      <c r="F896" t="s">
        <v>15161</v>
      </c>
      <c r="G896" t="s">
        <v>15162</v>
      </c>
      <c r="H896">
        <v>54.37500816</v>
      </c>
      <c r="I896">
        <v>24.470835820000001</v>
      </c>
      <c r="J896" t="s">
        <v>1404</v>
      </c>
      <c r="K896" t="s">
        <v>422</v>
      </c>
      <c r="L896" t="s">
        <v>28</v>
      </c>
      <c r="M896" t="s">
        <v>28</v>
      </c>
      <c r="N896" t="s">
        <v>28</v>
      </c>
      <c r="O896" t="s">
        <v>28</v>
      </c>
      <c r="P896">
        <v>4</v>
      </c>
      <c r="Q896">
        <v>81</v>
      </c>
      <c r="R896">
        <v>180</v>
      </c>
      <c r="S896">
        <v>4.5999999999999996</v>
      </c>
      <c r="T896" s="2">
        <v>41167</v>
      </c>
      <c r="U896" s="3"/>
      <c r="V896" s="2">
        <v>41167</v>
      </c>
      <c r="W896" s="2">
        <f t="shared" si="27"/>
        <v>40179</v>
      </c>
      <c r="X896" s="2">
        <f t="shared" si="26"/>
        <v>43462</v>
      </c>
      <c r="AD896" s="7" t="s">
        <v>28</v>
      </c>
      <c r="AE896" s="6" t="s">
        <v>35</v>
      </c>
    </row>
    <row r="897" spans="1:31" hidden="1" x14ac:dyDescent="0.35">
      <c r="A897">
        <v>18241524</v>
      </c>
      <c r="B897" s="1" t="s">
        <v>15163</v>
      </c>
      <c r="C897">
        <v>1</v>
      </c>
      <c r="D897" s="1" t="s">
        <v>22</v>
      </c>
      <c r="E897" t="s">
        <v>15164</v>
      </c>
      <c r="F897" t="s">
        <v>2521</v>
      </c>
      <c r="G897" t="s">
        <v>2522</v>
      </c>
      <c r="H897">
        <v>77.203995500000005</v>
      </c>
      <c r="I897">
        <v>28.694717499999999</v>
      </c>
      <c r="J897" t="s">
        <v>15165</v>
      </c>
      <c r="K897" t="s">
        <v>27</v>
      </c>
      <c r="L897" t="s">
        <v>28</v>
      </c>
      <c r="M897" t="s">
        <v>28</v>
      </c>
      <c r="N897" t="s">
        <v>28</v>
      </c>
      <c r="O897" t="s">
        <v>28</v>
      </c>
      <c r="P897">
        <v>2</v>
      </c>
      <c r="Q897">
        <v>506</v>
      </c>
      <c r="R897">
        <v>900</v>
      </c>
      <c r="S897">
        <v>4.0999999999999996</v>
      </c>
      <c r="T897" s="2">
        <v>40657</v>
      </c>
      <c r="U897" s="3"/>
      <c r="V897" s="2">
        <v>40657</v>
      </c>
      <c r="W897" s="2">
        <f t="shared" si="27"/>
        <v>40179</v>
      </c>
      <c r="X897" s="2">
        <f t="shared" si="26"/>
        <v>43462</v>
      </c>
      <c r="AD897" s="6" t="s">
        <v>28</v>
      </c>
      <c r="AE897" s="7" t="s">
        <v>35</v>
      </c>
    </row>
    <row r="898" spans="1:31" hidden="1" x14ac:dyDescent="0.35">
      <c r="A898">
        <v>18249122</v>
      </c>
      <c r="B898" s="1" t="s">
        <v>2812</v>
      </c>
      <c r="C898">
        <v>1</v>
      </c>
      <c r="D898" s="1" t="s">
        <v>22</v>
      </c>
      <c r="E898" t="s">
        <v>2813</v>
      </c>
      <c r="F898" t="s">
        <v>2814</v>
      </c>
      <c r="G898" t="s">
        <v>2815</v>
      </c>
      <c r="H898">
        <v>77.232181999999995</v>
      </c>
      <c r="I898">
        <v>28.629199199999999</v>
      </c>
      <c r="J898" t="s">
        <v>2816</v>
      </c>
      <c r="K898" t="s">
        <v>27</v>
      </c>
      <c r="L898" t="s">
        <v>28</v>
      </c>
      <c r="M898" t="s">
        <v>35</v>
      </c>
      <c r="N898" t="s">
        <v>28</v>
      </c>
      <c r="O898" t="s">
        <v>28</v>
      </c>
      <c r="P898">
        <v>2</v>
      </c>
      <c r="Q898">
        <v>55</v>
      </c>
      <c r="R898">
        <v>750</v>
      </c>
      <c r="S898">
        <v>2.2999999999999998</v>
      </c>
      <c r="T898" s="2">
        <v>43165</v>
      </c>
      <c r="U898" s="3"/>
      <c r="V898" s="2">
        <v>43165</v>
      </c>
      <c r="W898" s="2">
        <f t="shared" si="27"/>
        <v>40179</v>
      </c>
      <c r="X898" s="2">
        <f t="shared" si="26"/>
        <v>43462</v>
      </c>
      <c r="AD898" s="7" t="s">
        <v>28</v>
      </c>
      <c r="AE898" s="6" t="s">
        <v>35</v>
      </c>
    </row>
    <row r="899" spans="1:31" x14ac:dyDescent="0.35">
      <c r="A899">
        <v>60</v>
      </c>
      <c r="B899" s="1" t="s">
        <v>2266</v>
      </c>
      <c r="C899">
        <v>1</v>
      </c>
      <c r="D899" s="1" t="s">
        <v>22</v>
      </c>
      <c r="E899" t="s">
        <v>15166</v>
      </c>
      <c r="F899" t="s">
        <v>81</v>
      </c>
      <c r="G899" t="s">
        <v>14987</v>
      </c>
      <c r="H899" s="13">
        <v>772305911</v>
      </c>
      <c r="I899" s="13">
        <v>285740362</v>
      </c>
      <c r="J899" t="s">
        <v>14650</v>
      </c>
      <c r="K899" t="s">
        <v>27</v>
      </c>
      <c r="L899" t="s">
        <v>35</v>
      </c>
      <c r="M899" t="s">
        <v>28</v>
      </c>
      <c r="N899" t="s">
        <v>28</v>
      </c>
      <c r="O899" t="s">
        <v>28</v>
      </c>
      <c r="P899">
        <v>2</v>
      </c>
      <c r="Q899">
        <v>600</v>
      </c>
      <c r="R899">
        <v>900</v>
      </c>
      <c r="S899" s="14">
        <v>3.2</v>
      </c>
      <c r="T899" s="2">
        <v>40979</v>
      </c>
      <c r="U899" s="3"/>
      <c r="V899" s="2">
        <v>40979</v>
      </c>
      <c r="W899" s="2">
        <f t="shared" si="27"/>
        <v>40179</v>
      </c>
      <c r="X899" s="2">
        <f t="shared" ref="X899:X962" si="28">MAX(V899:V10449)</f>
        <v>43462</v>
      </c>
      <c r="AD899" s="6" t="s">
        <v>28</v>
      </c>
      <c r="AE899" s="7" t="s">
        <v>35</v>
      </c>
    </row>
    <row r="900" spans="1:31" hidden="1" x14ac:dyDescent="0.35">
      <c r="A900">
        <v>7001670</v>
      </c>
      <c r="B900" s="1" t="s">
        <v>2822</v>
      </c>
      <c r="C900">
        <v>148</v>
      </c>
      <c r="D900" s="1" t="s">
        <v>174</v>
      </c>
      <c r="E900" t="s">
        <v>2823</v>
      </c>
      <c r="F900" t="s">
        <v>2824</v>
      </c>
      <c r="G900" t="s">
        <v>2825</v>
      </c>
      <c r="H900">
        <v>174.76407800000001</v>
      </c>
      <c r="I900">
        <v>-36.857474000000003</v>
      </c>
      <c r="J900" t="s">
        <v>1086</v>
      </c>
      <c r="K900" t="s">
        <v>89</v>
      </c>
      <c r="L900" t="s">
        <v>28</v>
      </c>
      <c r="M900" t="s">
        <v>28</v>
      </c>
      <c r="N900" t="s">
        <v>28</v>
      </c>
      <c r="O900" t="s">
        <v>28</v>
      </c>
      <c r="P900">
        <v>4</v>
      </c>
      <c r="Q900">
        <v>412</v>
      </c>
      <c r="R900">
        <v>190</v>
      </c>
      <c r="S900">
        <v>4.7</v>
      </c>
      <c r="T900" s="2">
        <v>42256</v>
      </c>
      <c r="U900" s="3"/>
      <c r="V900" s="2">
        <v>42256</v>
      </c>
      <c r="W900" s="2">
        <f t="shared" ref="W900:W963" si="29">MIN(V900:V10450)</f>
        <v>40179</v>
      </c>
      <c r="X900" s="2">
        <f t="shared" si="28"/>
        <v>43462</v>
      </c>
      <c r="AD900" s="7" t="s">
        <v>28</v>
      </c>
      <c r="AE900" s="6" t="s">
        <v>35</v>
      </c>
    </row>
    <row r="901" spans="1:31" hidden="1" x14ac:dyDescent="0.35">
      <c r="A901">
        <v>18212135</v>
      </c>
      <c r="B901" s="1" t="s">
        <v>2826</v>
      </c>
      <c r="C901">
        <v>214</v>
      </c>
      <c r="D901" s="1" t="s">
        <v>2121</v>
      </c>
      <c r="E901" t="s">
        <v>2827</v>
      </c>
      <c r="F901" t="s">
        <v>2828</v>
      </c>
      <c r="G901" t="s">
        <v>2829</v>
      </c>
      <c r="H901">
        <v>54.382797289999999</v>
      </c>
      <c r="I901">
        <v>24.495503070000002</v>
      </c>
      <c r="J901" t="s">
        <v>303</v>
      </c>
      <c r="K901" t="s">
        <v>422</v>
      </c>
      <c r="L901" t="s">
        <v>28</v>
      </c>
      <c r="M901" t="s">
        <v>28</v>
      </c>
      <c r="N901" t="s">
        <v>28</v>
      </c>
      <c r="O901" t="s">
        <v>28</v>
      </c>
      <c r="P901">
        <v>4</v>
      </c>
      <c r="Q901">
        <v>207</v>
      </c>
      <c r="R901">
        <v>190</v>
      </c>
      <c r="S901">
        <v>4.5999999999999996</v>
      </c>
      <c r="T901" s="2">
        <v>43023</v>
      </c>
      <c r="U901" s="3"/>
      <c r="V901" s="2">
        <v>43023</v>
      </c>
      <c r="W901" s="2">
        <f t="shared" si="29"/>
        <v>40179</v>
      </c>
      <c r="X901" s="2">
        <f t="shared" si="28"/>
        <v>43462</v>
      </c>
      <c r="AD901" s="6" t="s">
        <v>28</v>
      </c>
      <c r="AE901" s="7" t="s">
        <v>35</v>
      </c>
    </row>
    <row r="902" spans="1:31" hidden="1" x14ac:dyDescent="0.35">
      <c r="A902">
        <v>5702574</v>
      </c>
      <c r="B902" s="1" t="s">
        <v>15167</v>
      </c>
      <c r="C902">
        <v>214</v>
      </c>
      <c r="D902" s="1" t="s">
        <v>2121</v>
      </c>
      <c r="E902" t="s">
        <v>15168</v>
      </c>
      <c r="F902" t="s">
        <v>15169</v>
      </c>
      <c r="G902" t="s">
        <v>15170</v>
      </c>
      <c r="H902">
        <v>54.606853610000002</v>
      </c>
      <c r="I902">
        <v>24.49053138</v>
      </c>
      <c r="J902" t="s">
        <v>15171</v>
      </c>
      <c r="K902" t="s">
        <v>422</v>
      </c>
      <c r="L902" t="s">
        <v>28</v>
      </c>
      <c r="M902" t="s">
        <v>28</v>
      </c>
      <c r="N902" t="s">
        <v>28</v>
      </c>
      <c r="O902" t="s">
        <v>28</v>
      </c>
      <c r="P902">
        <v>4</v>
      </c>
      <c r="Q902">
        <v>586</v>
      </c>
      <c r="R902">
        <v>200</v>
      </c>
      <c r="S902">
        <v>4.5999999999999996</v>
      </c>
      <c r="T902" s="2">
        <v>41091</v>
      </c>
      <c r="U902" s="3"/>
      <c r="V902" s="2">
        <v>41091</v>
      </c>
      <c r="W902" s="2">
        <f t="shared" si="29"/>
        <v>40179</v>
      </c>
      <c r="X902" s="2">
        <f t="shared" si="28"/>
        <v>43462</v>
      </c>
      <c r="AD902" s="7" t="s">
        <v>28</v>
      </c>
      <c r="AE902" s="6" t="s">
        <v>35</v>
      </c>
    </row>
    <row r="903" spans="1:31" hidden="1" x14ac:dyDescent="0.35">
      <c r="A903">
        <v>6201972</v>
      </c>
      <c r="B903" s="1" t="s">
        <v>2835</v>
      </c>
      <c r="C903">
        <v>166</v>
      </c>
      <c r="D903" s="1" t="s">
        <v>280</v>
      </c>
      <c r="E903" t="s">
        <v>2836</v>
      </c>
      <c r="F903" t="s">
        <v>2837</v>
      </c>
      <c r="G903" t="s">
        <v>2838</v>
      </c>
      <c r="H903">
        <v>51.526653000000003</v>
      </c>
      <c r="I903">
        <v>25.323260600000001</v>
      </c>
      <c r="J903" t="s">
        <v>2839</v>
      </c>
      <c r="K903" t="s">
        <v>285</v>
      </c>
      <c r="L903" t="s">
        <v>28</v>
      </c>
      <c r="M903" t="s">
        <v>28</v>
      </c>
      <c r="N903" t="s">
        <v>28</v>
      </c>
      <c r="O903" t="s">
        <v>28</v>
      </c>
      <c r="P903">
        <v>4</v>
      </c>
      <c r="Q903">
        <v>197</v>
      </c>
      <c r="R903">
        <v>200</v>
      </c>
      <c r="S903">
        <v>3.9</v>
      </c>
      <c r="T903" s="2">
        <v>41479</v>
      </c>
      <c r="U903" s="3"/>
      <c r="V903" s="2">
        <v>41479</v>
      </c>
      <c r="W903" s="2">
        <f t="shared" si="29"/>
        <v>40179</v>
      </c>
      <c r="X903" s="2">
        <f t="shared" si="28"/>
        <v>43462</v>
      </c>
      <c r="AD903" s="6" t="s">
        <v>28</v>
      </c>
      <c r="AE903" s="7" t="s">
        <v>35</v>
      </c>
    </row>
    <row r="904" spans="1:31" hidden="1" x14ac:dyDescent="0.35">
      <c r="A904">
        <v>309820</v>
      </c>
      <c r="B904" s="1" t="s">
        <v>2524</v>
      </c>
      <c r="C904">
        <v>1</v>
      </c>
      <c r="D904" s="1" t="s">
        <v>22</v>
      </c>
      <c r="E904" t="s">
        <v>2840</v>
      </c>
      <c r="F904" t="s">
        <v>2429</v>
      </c>
      <c r="G904" t="s">
        <v>2428</v>
      </c>
      <c r="H904">
        <v>77.233465199999998</v>
      </c>
      <c r="I904">
        <v>28.549928099999999</v>
      </c>
      <c r="J904" t="s">
        <v>2526</v>
      </c>
      <c r="K904" t="s">
        <v>27</v>
      </c>
      <c r="L904" t="s">
        <v>28</v>
      </c>
      <c r="M904" t="s">
        <v>35</v>
      </c>
      <c r="N904" t="s">
        <v>28</v>
      </c>
      <c r="O904" t="s">
        <v>28</v>
      </c>
      <c r="P904">
        <v>2</v>
      </c>
      <c r="Q904">
        <v>323</v>
      </c>
      <c r="R904">
        <v>900</v>
      </c>
      <c r="S904">
        <v>3.7</v>
      </c>
      <c r="T904" s="2">
        <v>42820</v>
      </c>
      <c r="U904" s="3"/>
      <c r="V904" s="2">
        <v>42820</v>
      </c>
      <c r="W904" s="2">
        <f t="shared" si="29"/>
        <v>40179</v>
      </c>
      <c r="X904" s="2">
        <f t="shared" si="28"/>
        <v>43462</v>
      </c>
      <c r="AD904" s="7" t="s">
        <v>28</v>
      </c>
      <c r="AE904" s="6" t="s">
        <v>35</v>
      </c>
    </row>
    <row r="905" spans="1:31" hidden="1" x14ac:dyDescent="0.35">
      <c r="A905">
        <v>6601218</v>
      </c>
      <c r="B905" s="1" t="s">
        <v>2841</v>
      </c>
      <c r="C905">
        <v>30</v>
      </c>
      <c r="D905" s="1" t="s">
        <v>569</v>
      </c>
      <c r="E905" t="s">
        <v>2842</v>
      </c>
      <c r="F905" t="s">
        <v>2759</v>
      </c>
      <c r="G905" t="s">
        <v>2760</v>
      </c>
      <c r="H905">
        <v>-47.910166670000002</v>
      </c>
      <c r="I905">
        <v>-15.82733333</v>
      </c>
      <c r="J905" t="s">
        <v>226</v>
      </c>
      <c r="K905" t="s">
        <v>243</v>
      </c>
      <c r="L905" t="s">
        <v>28</v>
      </c>
      <c r="M905" t="s">
        <v>28</v>
      </c>
      <c r="N905" t="s">
        <v>28</v>
      </c>
      <c r="O905" t="s">
        <v>28</v>
      </c>
      <c r="P905">
        <v>4</v>
      </c>
      <c r="Q905">
        <v>5</v>
      </c>
      <c r="R905">
        <v>200</v>
      </c>
      <c r="S905">
        <v>3.7</v>
      </c>
      <c r="T905" s="2">
        <v>41698</v>
      </c>
      <c r="U905" s="3"/>
      <c r="V905" s="2">
        <v>41698</v>
      </c>
      <c r="W905" s="2">
        <f t="shared" si="29"/>
        <v>40179</v>
      </c>
      <c r="X905" s="2">
        <f t="shared" si="28"/>
        <v>43462</v>
      </c>
      <c r="AD905" s="6" t="s">
        <v>28</v>
      </c>
      <c r="AE905" s="7" t="s">
        <v>35</v>
      </c>
    </row>
    <row r="906" spans="1:31" hidden="1" x14ac:dyDescent="0.35">
      <c r="A906">
        <v>6700402</v>
      </c>
      <c r="B906" s="1" t="s">
        <v>15172</v>
      </c>
      <c r="C906">
        <v>30</v>
      </c>
      <c r="D906" s="1" t="s">
        <v>319</v>
      </c>
      <c r="E906" t="s">
        <v>15173</v>
      </c>
      <c r="F906" t="s">
        <v>15117</v>
      </c>
      <c r="G906" t="s">
        <v>15118</v>
      </c>
      <c r="H906">
        <v>-46.666041</v>
      </c>
      <c r="I906">
        <v>-23.561568000000001</v>
      </c>
      <c r="J906" t="s">
        <v>1509</v>
      </c>
      <c r="K906" t="s">
        <v>243</v>
      </c>
      <c r="L906" t="s">
        <v>28</v>
      </c>
      <c r="M906" t="s">
        <v>28</v>
      </c>
      <c r="N906" t="s">
        <v>28</v>
      </c>
      <c r="O906" t="s">
        <v>28</v>
      </c>
      <c r="P906">
        <v>4</v>
      </c>
      <c r="Q906">
        <v>73</v>
      </c>
      <c r="R906">
        <v>200</v>
      </c>
      <c r="S906">
        <v>3.4</v>
      </c>
      <c r="T906" s="2">
        <v>40870</v>
      </c>
      <c r="U906" s="3"/>
      <c r="V906" s="2">
        <v>40870</v>
      </c>
      <c r="W906" s="2">
        <f t="shared" si="29"/>
        <v>40179</v>
      </c>
      <c r="X906" s="2">
        <f t="shared" si="28"/>
        <v>43462</v>
      </c>
      <c r="AD906" s="7" t="s">
        <v>28</v>
      </c>
      <c r="AE906" s="6" t="s">
        <v>35</v>
      </c>
    </row>
    <row r="907" spans="1:31" hidden="1" x14ac:dyDescent="0.35">
      <c r="A907">
        <v>7100119</v>
      </c>
      <c r="B907" s="1" t="s">
        <v>2844</v>
      </c>
      <c r="C907">
        <v>148</v>
      </c>
      <c r="D907" s="1" t="s">
        <v>84</v>
      </c>
      <c r="E907" t="s">
        <v>2845</v>
      </c>
      <c r="F907" t="s">
        <v>86</v>
      </c>
      <c r="G907" t="s">
        <v>87</v>
      </c>
      <c r="H907">
        <v>174.78242700000001</v>
      </c>
      <c r="I907">
        <v>-41.291773999999997</v>
      </c>
      <c r="J907" t="s">
        <v>2846</v>
      </c>
      <c r="K907" t="s">
        <v>89</v>
      </c>
      <c r="L907" t="s">
        <v>28</v>
      </c>
      <c r="M907" t="s">
        <v>28</v>
      </c>
      <c r="N907" t="s">
        <v>28</v>
      </c>
      <c r="O907" t="s">
        <v>28</v>
      </c>
      <c r="P907">
        <v>4</v>
      </c>
      <c r="Q907">
        <v>125</v>
      </c>
      <c r="R907">
        <v>200</v>
      </c>
      <c r="S907">
        <v>4.4000000000000004</v>
      </c>
      <c r="T907" s="2">
        <v>42665</v>
      </c>
      <c r="U907" s="3"/>
      <c r="V907" s="2">
        <v>42665</v>
      </c>
      <c r="W907" s="2">
        <f t="shared" si="29"/>
        <v>40179</v>
      </c>
      <c r="X907" s="2">
        <f t="shared" si="28"/>
        <v>43462</v>
      </c>
      <c r="AD907" s="6" t="s">
        <v>28</v>
      </c>
      <c r="AE907" s="7" t="s">
        <v>35</v>
      </c>
    </row>
    <row r="908" spans="1:31" hidden="1" x14ac:dyDescent="0.35">
      <c r="A908">
        <v>18484464</v>
      </c>
      <c r="B908" s="1" t="s">
        <v>2847</v>
      </c>
      <c r="C908">
        <v>184</v>
      </c>
      <c r="D908" s="1" t="s">
        <v>2228</v>
      </c>
      <c r="E908" t="s">
        <v>2848</v>
      </c>
      <c r="F908" t="s">
        <v>2849</v>
      </c>
      <c r="G908" t="s">
        <v>2850</v>
      </c>
      <c r="H908">
        <v>103.859955</v>
      </c>
      <c r="I908">
        <v>1.2905804999999999</v>
      </c>
      <c r="J908" t="s">
        <v>2851</v>
      </c>
      <c r="K908" t="s">
        <v>2226</v>
      </c>
      <c r="L908" t="s">
        <v>28</v>
      </c>
      <c r="M908" t="s">
        <v>28</v>
      </c>
      <c r="N908" t="s">
        <v>28</v>
      </c>
      <c r="O908" t="s">
        <v>28</v>
      </c>
      <c r="P908">
        <v>4</v>
      </c>
      <c r="Q908">
        <v>30</v>
      </c>
      <c r="R908">
        <v>220</v>
      </c>
      <c r="S908">
        <v>3.8</v>
      </c>
      <c r="T908" s="2">
        <v>42396</v>
      </c>
      <c r="U908" s="3"/>
      <c r="V908" s="2">
        <v>42396</v>
      </c>
      <c r="W908" s="2">
        <f t="shared" si="29"/>
        <v>40179</v>
      </c>
      <c r="X908" s="2">
        <f t="shared" si="28"/>
        <v>43462</v>
      </c>
      <c r="AD908" s="7" t="s">
        <v>28</v>
      </c>
      <c r="AE908" s="6" t="s">
        <v>35</v>
      </c>
    </row>
    <row r="909" spans="1:31" hidden="1" x14ac:dyDescent="0.35">
      <c r="A909">
        <v>18369763</v>
      </c>
      <c r="B909" s="1" t="s">
        <v>2539</v>
      </c>
      <c r="C909">
        <v>1</v>
      </c>
      <c r="D909" s="1" t="s">
        <v>22</v>
      </c>
      <c r="E909" t="s">
        <v>2852</v>
      </c>
      <c r="F909" t="s">
        <v>92</v>
      </c>
      <c r="G909" t="s">
        <v>93</v>
      </c>
      <c r="H909">
        <v>77.248822200000006</v>
      </c>
      <c r="I909">
        <v>28.5853611</v>
      </c>
      <c r="J909" t="s">
        <v>1747</v>
      </c>
      <c r="K909" t="s">
        <v>27</v>
      </c>
      <c r="L909" t="s">
        <v>28</v>
      </c>
      <c r="M909" t="s">
        <v>35</v>
      </c>
      <c r="N909" t="s">
        <v>28</v>
      </c>
      <c r="O909" t="s">
        <v>28</v>
      </c>
      <c r="P909">
        <v>2</v>
      </c>
      <c r="Q909">
        <v>55</v>
      </c>
      <c r="R909">
        <v>900</v>
      </c>
      <c r="S909">
        <v>3.9</v>
      </c>
      <c r="T909" s="2">
        <v>41711</v>
      </c>
      <c r="U909" s="3"/>
      <c r="V909" s="2">
        <v>41711</v>
      </c>
      <c r="W909" s="2">
        <f t="shared" si="29"/>
        <v>40179</v>
      </c>
      <c r="X909" s="2">
        <f t="shared" si="28"/>
        <v>43462</v>
      </c>
      <c r="AD909" s="6" t="s">
        <v>28</v>
      </c>
      <c r="AE909" s="7" t="s">
        <v>35</v>
      </c>
    </row>
    <row r="910" spans="1:31" hidden="1" x14ac:dyDescent="0.35">
      <c r="A910">
        <v>6200383</v>
      </c>
      <c r="B910" s="1" t="s">
        <v>2853</v>
      </c>
      <c r="C910">
        <v>166</v>
      </c>
      <c r="D910" s="1" t="s">
        <v>280</v>
      </c>
      <c r="E910" t="s">
        <v>2854</v>
      </c>
      <c r="F910" t="s">
        <v>2855</v>
      </c>
      <c r="G910" t="s">
        <v>2856</v>
      </c>
      <c r="H910">
        <v>51.507617799999998</v>
      </c>
      <c r="I910">
        <v>25.277422399999999</v>
      </c>
      <c r="J910" t="s">
        <v>2307</v>
      </c>
      <c r="K910" t="s">
        <v>285</v>
      </c>
      <c r="L910" t="s">
        <v>28</v>
      </c>
      <c r="M910" t="s">
        <v>28</v>
      </c>
      <c r="N910" t="s">
        <v>28</v>
      </c>
      <c r="O910" t="s">
        <v>28</v>
      </c>
      <c r="P910">
        <v>4</v>
      </c>
      <c r="Q910">
        <v>155</v>
      </c>
      <c r="R910">
        <v>220</v>
      </c>
      <c r="S910">
        <v>3.8</v>
      </c>
      <c r="T910" s="2">
        <v>42071</v>
      </c>
      <c r="U910" s="3"/>
      <c r="V910" s="2">
        <v>42071</v>
      </c>
      <c r="W910" s="2">
        <f t="shared" si="29"/>
        <v>40179</v>
      </c>
      <c r="X910" s="2">
        <f t="shared" si="28"/>
        <v>43462</v>
      </c>
      <c r="AD910" s="7" t="s">
        <v>28</v>
      </c>
      <c r="AE910" s="6" t="s">
        <v>35</v>
      </c>
    </row>
    <row r="911" spans="1:31" hidden="1" x14ac:dyDescent="0.35">
      <c r="A911">
        <v>6600427</v>
      </c>
      <c r="B911" s="1" t="s">
        <v>2857</v>
      </c>
      <c r="C911">
        <v>30</v>
      </c>
      <c r="D911" s="1" t="s">
        <v>569</v>
      </c>
      <c r="E911" t="s">
        <v>2858</v>
      </c>
      <c r="F911" t="s">
        <v>2859</v>
      </c>
      <c r="G911" t="s">
        <v>2860</v>
      </c>
      <c r="H911">
        <v>-47.868499999999997</v>
      </c>
      <c r="I911">
        <v>-15.819000000000001</v>
      </c>
      <c r="J911" t="s">
        <v>2332</v>
      </c>
      <c r="K911" t="s">
        <v>243</v>
      </c>
      <c r="L911" t="s">
        <v>28</v>
      </c>
      <c r="M911" t="s">
        <v>28</v>
      </c>
      <c r="N911" t="s">
        <v>28</v>
      </c>
      <c r="O911" t="s">
        <v>28</v>
      </c>
      <c r="P911">
        <v>4</v>
      </c>
      <c r="Q911">
        <v>30</v>
      </c>
      <c r="R911">
        <v>230</v>
      </c>
      <c r="S911">
        <v>4.9000000000000004</v>
      </c>
      <c r="T911" s="2">
        <v>42862</v>
      </c>
      <c r="U911" s="3"/>
      <c r="V911" s="2">
        <v>42862</v>
      </c>
      <c r="W911" s="2">
        <f t="shared" si="29"/>
        <v>40179</v>
      </c>
      <c r="X911" s="2">
        <f t="shared" si="28"/>
        <v>43462</v>
      </c>
      <c r="AD911" s="6" t="s">
        <v>28</v>
      </c>
      <c r="AE911" s="7" t="s">
        <v>35</v>
      </c>
    </row>
    <row r="912" spans="1:31" hidden="1" x14ac:dyDescent="0.35">
      <c r="A912">
        <v>5701446</v>
      </c>
      <c r="B912" s="1" t="s">
        <v>15174</v>
      </c>
      <c r="C912">
        <v>214</v>
      </c>
      <c r="D912" s="1" t="s">
        <v>2121</v>
      </c>
      <c r="E912" t="s">
        <v>15175</v>
      </c>
      <c r="F912" t="s">
        <v>15161</v>
      </c>
      <c r="G912" t="s">
        <v>15162</v>
      </c>
      <c r="H912">
        <v>54.373322049999999</v>
      </c>
      <c r="I912">
        <v>24.469369830000002</v>
      </c>
      <c r="J912" t="s">
        <v>2616</v>
      </c>
      <c r="K912" t="s">
        <v>422</v>
      </c>
      <c r="L912" t="s">
        <v>28</v>
      </c>
      <c r="M912" t="s">
        <v>28</v>
      </c>
      <c r="N912" t="s">
        <v>28</v>
      </c>
      <c r="O912" t="s">
        <v>28</v>
      </c>
      <c r="P912">
        <v>4</v>
      </c>
      <c r="Q912">
        <v>422</v>
      </c>
      <c r="R912">
        <v>230</v>
      </c>
      <c r="S912">
        <v>4.0999999999999996</v>
      </c>
      <c r="T912" s="2">
        <v>41027</v>
      </c>
      <c r="U912" s="3"/>
      <c r="V912" s="2">
        <v>41027</v>
      </c>
      <c r="W912" s="2">
        <f t="shared" si="29"/>
        <v>40179</v>
      </c>
      <c r="X912" s="2">
        <f t="shared" si="28"/>
        <v>43462</v>
      </c>
      <c r="AD912" s="7" t="s">
        <v>28</v>
      </c>
      <c r="AE912" s="6" t="s">
        <v>35</v>
      </c>
    </row>
    <row r="913" spans="1:31" hidden="1" x14ac:dyDescent="0.35">
      <c r="A913">
        <v>6601589</v>
      </c>
      <c r="B913" s="1" t="s">
        <v>2857</v>
      </c>
      <c r="C913">
        <v>30</v>
      </c>
      <c r="D913" s="1" t="s">
        <v>569</v>
      </c>
      <c r="E913" t="s">
        <v>2864</v>
      </c>
      <c r="F913" t="s">
        <v>2865</v>
      </c>
      <c r="G913" t="s">
        <v>2866</v>
      </c>
      <c r="H913">
        <v>-47.889000000000003</v>
      </c>
      <c r="I913">
        <v>-15.7865</v>
      </c>
      <c r="J913" t="s">
        <v>2332</v>
      </c>
      <c r="K913" t="s">
        <v>243</v>
      </c>
      <c r="L913" t="s">
        <v>28</v>
      </c>
      <c r="M913" t="s">
        <v>28</v>
      </c>
      <c r="N913" t="s">
        <v>28</v>
      </c>
      <c r="O913" t="s">
        <v>28</v>
      </c>
      <c r="P913">
        <v>4</v>
      </c>
      <c r="Q913">
        <v>17</v>
      </c>
      <c r="R913">
        <v>230</v>
      </c>
      <c r="S913">
        <v>4.2</v>
      </c>
      <c r="T913" s="2">
        <v>42086</v>
      </c>
      <c r="U913" s="3"/>
      <c r="V913" s="2">
        <v>42086</v>
      </c>
      <c r="W913" s="2">
        <f t="shared" si="29"/>
        <v>40179</v>
      </c>
      <c r="X913" s="2">
        <f t="shared" si="28"/>
        <v>43462</v>
      </c>
      <c r="AD913" s="6" t="s">
        <v>28</v>
      </c>
      <c r="AE913" s="7" t="s">
        <v>35</v>
      </c>
    </row>
    <row r="914" spans="1:31" hidden="1" x14ac:dyDescent="0.35">
      <c r="A914">
        <v>6711666</v>
      </c>
      <c r="B914" s="1" t="s">
        <v>2867</v>
      </c>
      <c r="C914">
        <v>30</v>
      </c>
      <c r="D914" s="1" t="s">
        <v>319</v>
      </c>
      <c r="E914" t="s">
        <v>2868</v>
      </c>
      <c r="F914" t="s">
        <v>2869</v>
      </c>
      <c r="G914" t="s">
        <v>2870</v>
      </c>
      <c r="H914">
        <v>-46.671333330000003</v>
      </c>
      <c r="I914">
        <v>-23.592333329999999</v>
      </c>
      <c r="J914" t="s">
        <v>349</v>
      </c>
      <c r="K914" t="s">
        <v>243</v>
      </c>
      <c r="L914" t="s">
        <v>28</v>
      </c>
      <c r="M914" t="s">
        <v>28</v>
      </c>
      <c r="N914" t="s">
        <v>28</v>
      </c>
      <c r="O914" t="s">
        <v>28</v>
      </c>
      <c r="P914">
        <v>4</v>
      </c>
      <c r="Q914">
        <v>12</v>
      </c>
      <c r="R914">
        <v>230</v>
      </c>
      <c r="S914">
        <v>3.9</v>
      </c>
      <c r="T914" s="2">
        <v>41694</v>
      </c>
      <c r="U914" s="3"/>
      <c r="V914" s="2">
        <v>41694</v>
      </c>
      <c r="W914" s="2">
        <f t="shared" si="29"/>
        <v>40179</v>
      </c>
      <c r="X914" s="2">
        <f t="shared" si="28"/>
        <v>43462</v>
      </c>
      <c r="AD914" s="7" t="s">
        <v>28</v>
      </c>
      <c r="AE914" s="6" t="s">
        <v>35</v>
      </c>
    </row>
    <row r="915" spans="1:31" hidden="1" x14ac:dyDescent="0.35">
      <c r="A915">
        <v>6113680</v>
      </c>
      <c r="B915" s="1" t="s">
        <v>15176</v>
      </c>
      <c r="C915">
        <v>215</v>
      </c>
      <c r="D915" s="1" t="s">
        <v>644</v>
      </c>
      <c r="E915" t="s">
        <v>15177</v>
      </c>
      <c r="F915" t="s">
        <v>15178</v>
      </c>
      <c r="G915" t="s">
        <v>15178</v>
      </c>
      <c r="H915">
        <v>-0.16209200000000001</v>
      </c>
      <c r="I915">
        <v>51.485509</v>
      </c>
      <c r="J915" t="s">
        <v>1509</v>
      </c>
      <c r="K915" t="s">
        <v>74</v>
      </c>
      <c r="L915" t="s">
        <v>28</v>
      </c>
      <c r="M915" t="s">
        <v>28</v>
      </c>
      <c r="N915" t="s">
        <v>28</v>
      </c>
      <c r="O915" t="s">
        <v>28</v>
      </c>
      <c r="P915">
        <v>4</v>
      </c>
      <c r="Q915">
        <v>320</v>
      </c>
      <c r="R915">
        <v>230</v>
      </c>
      <c r="S915">
        <v>4.7</v>
      </c>
      <c r="T915" s="2">
        <v>40867</v>
      </c>
      <c r="U915" s="3"/>
      <c r="V915" s="2">
        <v>40867</v>
      </c>
      <c r="W915" s="2">
        <f t="shared" si="29"/>
        <v>40179</v>
      </c>
      <c r="X915" s="2">
        <f t="shared" si="28"/>
        <v>43462</v>
      </c>
      <c r="AD915" s="6" t="s">
        <v>28</v>
      </c>
      <c r="AE915" s="7" t="s">
        <v>35</v>
      </c>
    </row>
    <row r="916" spans="1:31" hidden="1" x14ac:dyDescent="0.35">
      <c r="A916">
        <v>6601158</v>
      </c>
      <c r="B916" s="1" t="s">
        <v>15179</v>
      </c>
      <c r="C916">
        <v>30</v>
      </c>
      <c r="D916" s="1" t="s">
        <v>569</v>
      </c>
      <c r="E916" t="s">
        <v>15180</v>
      </c>
      <c r="F916" t="s">
        <v>15181</v>
      </c>
      <c r="G916" t="s">
        <v>15182</v>
      </c>
      <c r="H916">
        <v>-47.872833329999999</v>
      </c>
      <c r="I916">
        <v>-15.82566667</v>
      </c>
      <c r="J916" t="s">
        <v>1362</v>
      </c>
      <c r="K916" t="s">
        <v>243</v>
      </c>
      <c r="L916" t="s">
        <v>28</v>
      </c>
      <c r="M916" t="s">
        <v>28</v>
      </c>
      <c r="N916" t="s">
        <v>28</v>
      </c>
      <c r="O916" t="s">
        <v>28</v>
      </c>
      <c r="P916">
        <v>4</v>
      </c>
      <c r="Q916">
        <v>6</v>
      </c>
      <c r="R916">
        <v>240</v>
      </c>
      <c r="S916">
        <v>3.2</v>
      </c>
      <c r="T916" s="2">
        <v>40836</v>
      </c>
      <c r="U916" s="3"/>
      <c r="V916" s="2">
        <v>40836</v>
      </c>
      <c r="W916" s="2">
        <f t="shared" si="29"/>
        <v>40179</v>
      </c>
      <c r="X916" s="2">
        <f t="shared" si="28"/>
        <v>43462</v>
      </c>
      <c r="AD916" s="7" t="s">
        <v>28</v>
      </c>
      <c r="AE916" s="6" t="s">
        <v>35</v>
      </c>
    </row>
    <row r="917" spans="1:31" x14ac:dyDescent="0.35">
      <c r="A917">
        <v>3494</v>
      </c>
      <c r="B917" s="1" t="s">
        <v>15183</v>
      </c>
      <c r="C917">
        <v>1</v>
      </c>
      <c r="D917" s="1" t="s">
        <v>22</v>
      </c>
      <c r="E917" t="s">
        <v>15184</v>
      </c>
      <c r="F917" t="s">
        <v>3735</v>
      </c>
      <c r="G917" t="s">
        <v>15185</v>
      </c>
      <c r="H917" s="13">
        <v>772205314</v>
      </c>
      <c r="I917" s="13">
        <v>285837437</v>
      </c>
      <c r="J917" t="s">
        <v>15186</v>
      </c>
      <c r="K917" t="s">
        <v>27</v>
      </c>
      <c r="L917" t="s">
        <v>35</v>
      </c>
      <c r="M917" t="s">
        <v>28</v>
      </c>
      <c r="N917" t="s">
        <v>28</v>
      </c>
      <c r="O917" t="s">
        <v>28</v>
      </c>
      <c r="P917">
        <v>2</v>
      </c>
      <c r="Q917">
        <v>55</v>
      </c>
      <c r="R917">
        <v>850</v>
      </c>
      <c r="S917" s="14">
        <v>2.5</v>
      </c>
      <c r="T917" s="2">
        <v>40611</v>
      </c>
      <c r="U917" s="3"/>
      <c r="V917" s="2">
        <v>40611</v>
      </c>
      <c r="W917" s="2">
        <f t="shared" si="29"/>
        <v>40179</v>
      </c>
      <c r="X917" s="2">
        <f t="shared" si="28"/>
        <v>43462</v>
      </c>
      <c r="AD917" s="6" t="s">
        <v>28</v>
      </c>
      <c r="AE917" s="7" t="s">
        <v>35</v>
      </c>
    </row>
    <row r="918" spans="1:31" hidden="1" x14ac:dyDescent="0.35">
      <c r="A918">
        <v>310848</v>
      </c>
      <c r="B918" s="1" t="s">
        <v>2882</v>
      </c>
      <c r="C918">
        <v>1</v>
      </c>
      <c r="D918" s="1" t="s">
        <v>22</v>
      </c>
      <c r="E918" t="s">
        <v>2883</v>
      </c>
      <c r="F918" t="s">
        <v>2197</v>
      </c>
      <c r="G918" t="s">
        <v>2196</v>
      </c>
      <c r="H918">
        <v>77.213550600000005</v>
      </c>
      <c r="I918">
        <v>28.538685099999999</v>
      </c>
      <c r="J918" t="s">
        <v>670</v>
      </c>
      <c r="K918" t="s">
        <v>27</v>
      </c>
      <c r="L918" t="s">
        <v>28</v>
      </c>
      <c r="M918" t="s">
        <v>35</v>
      </c>
      <c r="N918" t="s">
        <v>28</v>
      </c>
      <c r="O918" t="s">
        <v>28</v>
      </c>
      <c r="P918">
        <v>2</v>
      </c>
      <c r="Q918">
        <v>226</v>
      </c>
      <c r="R918">
        <v>900</v>
      </c>
      <c r="S918">
        <v>3.5</v>
      </c>
      <c r="T918" s="2">
        <v>41722</v>
      </c>
      <c r="U918" s="3"/>
      <c r="V918" s="2">
        <v>41722</v>
      </c>
      <c r="W918" s="2">
        <f t="shared" si="29"/>
        <v>40179</v>
      </c>
      <c r="X918" s="2">
        <f t="shared" si="28"/>
        <v>43462</v>
      </c>
      <c r="AD918" s="7" t="s">
        <v>28</v>
      </c>
      <c r="AE918" s="6" t="s">
        <v>35</v>
      </c>
    </row>
    <row r="919" spans="1:31" x14ac:dyDescent="0.35">
      <c r="A919">
        <v>572</v>
      </c>
      <c r="B919" s="1" t="s">
        <v>15187</v>
      </c>
      <c r="C919">
        <v>1</v>
      </c>
      <c r="D919" s="1" t="s">
        <v>22</v>
      </c>
      <c r="E919" t="s">
        <v>15188</v>
      </c>
      <c r="F919" t="s">
        <v>3813</v>
      </c>
      <c r="G919" t="s">
        <v>15189</v>
      </c>
      <c r="H919" s="13">
        <v>772070008</v>
      </c>
      <c r="I919" s="13">
        <v>285229168</v>
      </c>
      <c r="J919" t="s">
        <v>14672</v>
      </c>
      <c r="K919" t="s">
        <v>27</v>
      </c>
      <c r="L919" t="s">
        <v>35</v>
      </c>
      <c r="M919" t="s">
        <v>28</v>
      </c>
      <c r="N919" t="s">
        <v>28</v>
      </c>
      <c r="O919" t="s">
        <v>28</v>
      </c>
      <c r="P919">
        <v>2</v>
      </c>
      <c r="Q919">
        <v>151</v>
      </c>
      <c r="R919">
        <v>850</v>
      </c>
      <c r="S919" s="14">
        <v>3.1</v>
      </c>
      <c r="T919" s="2">
        <v>40619</v>
      </c>
      <c r="U919" s="3"/>
      <c r="V919" s="2">
        <v>40619</v>
      </c>
      <c r="W919" s="2">
        <f t="shared" si="29"/>
        <v>40179</v>
      </c>
      <c r="X919" s="2">
        <f t="shared" si="28"/>
        <v>43462</v>
      </c>
      <c r="AD919" s="6" t="s">
        <v>28</v>
      </c>
      <c r="AE919" s="7" t="s">
        <v>35</v>
      </c>
    </row>
    <row r="920" spans="1:31" x14ac:dyDescent="0.35">
      <c r="A920">
        <v>3131</v>
      </c>
      <c r="B920" s="1" t="s">
        <v>15190</v>
      </c>
      <c r="C920">
        <v>1</v>
      </c>
      <c r="D920" s="1" t="s">
        <v>22</v>
      </c>
      <c r="E920" t="s">
        <v>15191</v>
      </c>
      <c r="F920" t="s">
        <v>2205</v>
      </c>
      <c r="G920" t="s">
        <v>15192</v>
      </c>
      <c r="H920" s="13">
        <v>771817642</v>
      </c>
      <c r="I920" s="13">
        <v>286373291</v>
      </c>
      <c r="J920" t="s">
        <v>15186</v>
      </c>
      <c r="K920" t="s">
        <v>27</v>
      </c>
      <c r="L920" t="s">
        <v>35</v>
      </c>
      <c r="M920" t="s">
        <v>28</v>
      </c>
      <c r="N920" t="s">
        <v>28</v>
      </c>
      <c r="O920" t="s">
        <v>28</v>
      </c>
      <c r="P920">
        <v>2</v>
      </c>
      <c r="Q920">
        <v>169</v>
      </c>
      <c r="R920">
        <v>900</v>
      </c>
      <c r="S920" s="14">
        <v>2.6</v>
      </c>
      <c r="T920" s="2">
        <v>40245</v>
      </c>
      <c r="U920" s="3"/>
      <c r="V920" s="2">
        <v>40245</v>
      </c>
      <c r="W920" s="2">
        <f t="shared" si="29"/>
        <v>40179</v>
      </c>
      <c r="X920" s="2">
        <f t="shared" si="28"/>
        <v>43462</v>
      </c>
      <c r="AD920" s="7" t="s">
        <v>28</v>
      </c>
      <c r="AE920" s="6" t="s">
        <v>35</v>
      </c>
    </row>
    <row r="921" spans="1:31" hidden="1" x14ac:dyDescent="0.35">
      <c r="A921">
        <v>300258</v>
      </c>
      <c r="B921" s="1" t="s">
        <v>2650</v>
      </c>
      <c r="C921">
        <v>1</v>
      </c>
      <c r="D921" s="1" t="s">
        <v>22</v>
      </c>
      <c r="E921" t="s">
        <v>2894</v>
      </c>
      <c r="F921" t="s">
        <v>2376</v>
      </c>
      <c r="G921" t="s">
        <v>2377</v>
      </c>
      <c r="H921">
        <v>77.195909999999998</v>
      </c>
      <c r="I921">
        <v>28.559014000000001</v>
      </c>
      <c r="J921" t="s">
        <v>51</v>
      </c>
      <c r="K921" t="s">
        <v>27</v>
      </c>
      <c r="L921" t="s">
        <v>28</v>
      </c>
      <c r="M921" t="s">
        <v>28</v>
      </c>
      <c r="N921" t="s">
        <v>28</v>
      </c>
      <c r="O921" t="s">
        <v>28</v>
      </c>
      <c r="P921">
        <v>2</v>
      </c>
      <c r="Q921">
        <v>32</v>
      </c>
      <c r="R921">
        <v>750</v>
      </c>
      <c r="S921">
        <v>2.5</v>
      </c>
      <c r="T921" s="2">
        <v>42453</v>
      </c>
      <c r="U921" s="3"/>
      <c r="V921" s="2">
        <v>42453</v>
      </c>
      <c r="W921" s="2">
        <f t="shared" si="29"/>
        <v>40179</v>
      </c>
      <c r="X921" s="2">
        <f t="shared" si="28"/>
        <v>43462</v>
      </c>
      <c r="AD921" s="6" t="s">
        <v>28</v>
      </c>
      <c r="AE921" s="7" t="s">
        <v>35</v>
      </c>
    </row>
    <row r="922" spans="1:31" hidden="1" x14ac:dyDescent="0.35">
      <c r="A922">
        <v>5600556</v>
      </c>
      <c r="B922" s="1" t="s">
        <v>2303</v>
      </c>
      <c r="C922">
        <v>214</v>
      </c>
      <c r="D922" s="1" t="s">
        <v>417</v>
      </c>
      <c r="E922" t="s">
        <v>2895</v>
      </c>
      <c r="F922" t="s">
        <v>2896</v>
      </c>
      <c r="G922" t="s">
        <v>2897</v>
      </c>
      <c r="H922">
        <v>55.387817660000003</v>
      </c>
      <c r="I922">
        <v>25.327744970000001</v>
      </c>
      <c r="J922" t="s">
        <v>2508</v>
      </c>
      <c r="K922" t="s">
        <v>422</v>
      </c>
      <c r="L922" t="s">
        <v>28</v>
      </c>
      <c r="M922" t="s">
        <v>35</v>
      </c>
      <c r="N922" t="s">
        <v>28</v>
      </c>
      <c r="O922" t="s">
        <v>28</v>
      </c>
      <c r="P922">
        <v>4</v>
      </c>
      <c r="Q922">
        <v>357</v>
      </c>
      <c r="R922">
        <v>250</v>
      </c>
      <c r="S922">
        <v>3.9</v>
      </c>
      <c r="T922" s="2">
        <v>43002</v>
      </c>
      <c r="U922" s="3"/>
      <c r="V922" s="2">
        <v>43002</v>
      </c>
      <c r="W922" s="2">
        <f t="shared" si="29"/>
        <v>40179</v>
      </c>
      <c r="X922" s="2">
        <f t="shared" si="28"/>
        <v>43462</v>
      </c>
      <c r="AD922" s="7" t="s">
        <v>28</v>
      </c>
      <c r="AE922" s="6" t="s">
        <v>35</v>
      </c>
    </row>
    <row r="923" spans="1:31" hidden="1" x14ac:dyDescent="0.35">
      <c r="A923">
        <v>5601521</v>
      </c>
      <c r="B923" s="1" t="s">
        <v>2853</v>
      </c>
      <c r="C923">
        <v>214</v>
      </c>
      <c r="D923" s="1" t="s">
        <v>417</v>
      </c>
      <c r="E923" t="s">
        <v>15193</v>
      </c>
      <c r="F923" t="s">
        <v>15194</v>
      </c>
      <c r="G923" t="s">
        <v>15195</v>
      </c>
      <c r="H923">
        <v>55.37353624</v>
      </c>
      <c r="I923">
        <v>25.297822870000001</v>
      </c>
      <c r="J923" t="s">
        <v>15196</v>
      </c>
      <c r="K923" t="s">
        <v>422</v>
      </c>
      <c r="L923" t="s">
        <v>28</v>
      </c>
      <c r="M923" t="s">
        <v>35</v>
      </c>
      <c r="N923" t="s">
        <v>28</v>
      </c>
      <c r="O923" t="s">
        <v>28</v>
      </c>
      <c r="P923">
        <v>4</v>
      </c>
      <c r="Q923">
        <v>197</v>
      </c>
      <c r="R923">
        <v>250</v>
      </c>
      <c r="S923">
        <v>4.0999999999999996</v>
      </c>
      <c r="T923" s="2">
        <v>40795</v>
      </c>
      <c r="U923" s="3"/>
      <c r="V923" s="2">
        <v>40795</v>
      </c>
      <c r="W923" s="2">
        <f t="shared" si="29"/>
        <v>40179</v>
      </c>
      <c r="X923" s="2">
        <f t="shared" si="28"/>
        <v>43462</v>
      </c>
      <c r="AD923" s="6" t="s">
        <v>28</v>
      </c>
      <c r="AE923" s="7" t="s">
        <v>35</v>
      </c>
    </row>
    <row r="924" spans="1:31" hidden="1" x14ac:dyDescent="0.35">
      <c r="A924">
        <v>305763</v>
      </c>
      <c r="B924" s="1" t="s">
        <v>2900</v>
      </c>
      <c r="C924">
        <v>1</v>
      </c>
      <c r="D924" s="1" t="s">
        <v>22</v>
      </c>
      <c r="E924" t="s">
        <v>1784</v>
      </c>
      <c r="F924" t="s">
        <v>1783</v>
      </c>
      <c r="G924" t="s">
        <v>1784</v>
      </c>
      <c r="H924">
        <v>77.221204999999998</v>
      </c>
      <c r="I924">
        <v>28.572380500000001</v>
      </c>
      <c r="J924" t="s">
        <v>2901</v>
      </c>
      <c r="K924" t="s">
        <v>27</v>
      </c>
      <c r="L924" t="s">
        <v>28</v>
      </c>
      <c r="M924" t="s">
        <v>35</v>
      </c>
      <c r="N924" t="s">
        <v>28</v>
      </c>
      <c r="O924" t="s">
        <v>28</v>
      </c>
      <c r="P924">
        <v>2</v>
      </c>
      <c r="Q924">
        <v>174</v>
      </c>
      <c r="R924">
        <v>900</v>
      </c>
      <c r="S924">
        <v>3.5</v>
      </c>
      <c r="T924" s="2">
        <v>41709</v>
      </c>
      <c r="U924" s="3"/>
      <c r="V924" s="2">
        <v>41709</v>
      </c>
      <c r="W924" s="2">
        <f t="shared" si="29"/>
        <v>40179</v>
      </c>
      <c r="X924" s="2">
        <f t="shared" si="28"/>
        <v>43462</v>
      </c>
      <c r="AD924" s="7" t="s">
        <v>28</v>
      </c>
      <c r="AE924" s="6" t="s">
        <v>35</v>
      </c>
    </row>
    <row r="925" spans="1:31" hidden="1" x14ac:dyDescent="0.35">
      <c r="A925">
        <v>5701052</v>
      </c>
      <c r="B925" s="1" t="s">
        <v>2853</v>
      </c>
      <c r="C925">
        <v>214</v>
      </c>
      <c r="D925" s="1" t="s">
        <v>2121</v>
      </c>
      <c r="E925" t="s">
        <v>2902</v>
      </c>
      <c r="F925" t="s">
        <v>2903</v>
      </c>
      <c r="G925" t="s">
        <v>2904</v>
      </c>
      <c r="H925">
        <v>54.413141459999999</v>
      </c>
      <c r="I925">
        <v>24.43409939</v>
      </c>
      <c r="J925" t="s">
        <v>2905</v>
      </c>
      <c r="K925" t="s">
        <v>422</v>
      </c>
      <c r="L925" t="s">
        <v>28</v>
      </c>
      <c r="M925" t="s">
        <v>35</v>
      </c>
      <c r="N925" t="s">
        <v>28</v>
      </c>
      <c r="O925" t="s">
        <v>28</v>
      </c>
      <c r="P925">
        <v>4</v>
      </c>
      <c r="Q925">
        <v>205</v>
      </c>
      <c r="R925">
        <v>250</v>
      </c>
      <c r="S925">
        <v>4</v>
      </c>
      <c r="T925" s="2">
        <v>41579</v>
      </c>
      <c r="U925" s="3"/>
      <c r="V925" s="2">
        <v>41579</v>
      </c>
      <c r="W925" s="2">
        <f t="shared" si="29"/>
        <v>40179</v>
      </c>
      <c r="X925" s="2">
        <f t="shared" si="28"/>
        <v>43462</v>
      </c>
      <c r="AD925" s="6" t="s">
        <v>28</v>
      </c>
      <c r="AE925" s="7" t="s">
        <v>35</v>
      </c>
    </row>
    <row r="926" spans="1:31" hidden="1" x14ac:dyDescent="0.35">
      <c r="A926">
        <v>18431179</v>
      </c>
      <c r="B926" s="1" t="s">
        <v>2906</v>
      </c>
      <c r="C926">
        <v>1</v>
      </c>
      <c r="D926" s="1" t="s">
        <v>22</v>
      </c>
      <c r="E926" t="s">
        <v>2412</v>
      </c>
      <c r="F926" t="s">
        <v>2411</v>
      </c>
      <c r="G926" t="s">
        <v>2412</v>
      </c>
      <c r="H926">
        <v>77.166526000000005</v>
      </c>
      <c r="I926">
        <v>28.519511000000001</v>
      </c>
      <c r="J926" t="s">
        <v>642</v>
      </c>
      <c r="K926" t="s">
        <v>27</v>
      </c>
      <c r="L926" t="s">
        <v>28</v>
      </c>
      <c r="M926" t="s">
        <v>35</v>
      </c>
      <c r="N926" t="s">
        <v>28</v>
      </c>
      <c r="O926" t="s">
        <v>28</v>
      </c>
      <c r="P926">
        <v>2</v>
      </c>
      <c r="Q926">
        <v>62</v>
      </c>
      <c r="R926">
        <v>900</v>
      </c>
      <c r="S926">
        <v>4.2</v>
      </c>
      <c r="T926" s="2">
        <v>43166</v>
      </c>
      <c r="U926" s="3"/>
      <c r="V926" s="2">
        <v>43166</v>
      </c>
      <c r="W926" s="2">
        <f t="shared" si="29"/>
        <v>40179</v>
      </c>
      <c r="X926" s="2">
        <f t="shared" si="28"/>
        <v>43462</v>
      </c>
      <c r="AD926" s="7" t="s">
        <v>28</v>
      </c>
      <c r="AE926" s="6" t="s">
        <v>35</v>
      </c>
    </row>
    <row r="927" spans="1:31" x14ac:dyDescent="0.35">
      <c r="A927">
        <v>18295472</v>
      </c>
      <c r="B927" s="1" t="s">
        <v>15044</v>
      </c>
      <c r="C927">
        <v>166</v>
      </c>
      <c r="D927" s="1" t="s">
        <v>280</v>
      </c>
      <c r="E927" t="s">
        <v>15197</v>
      </c>
      <c r="F927" t="s">
        <v>15198</v>
      </c>
      <c r="G927" t="s">
        <v>15199</v>
      </c>
      <c r="H927" s="13">
        <v>515333165</v>
      </c>
      <c r="I927" s="13">
        <v>252894111</v>
      </c>
      <c r="J927" t="s">
        <v>358</v>
      </c>
      <c r="K927" t="s">
        <v>285</v>
      </c>
      <c r="L927" t="s">
        <v>35</v>
      </c>
      <c r="M927" t="s">
        <v>28</v>
      </c>
      <c r="N927" t="s">
        <v>28</v>
      </c>
      <c r="O927" t="s">
        <v>28</v>
      </c>
      <c r="P927">
        <v>4</v>
      </c>
      <c r="Q927">
        <v>114</v>
      </c>
      <c r="R927">
        <v>250</v>
      </c>
      <c r="S927" s="14">
        <v>4.7</v>
      </c>
      <c r="T927" s="2">
        <v>41219</v>
      </c>
      <c r="U927" s="3"/>
      <c r="V927" s="2">
        <v>41219</v>
      </c>
      <c r="W927" s="2">
        <f t="shared" si="29"/>
        <v>40179</v>
      </c>
      <c r="X927" s="2">
        <f t="shared" si="28"/>
        <v>43462</v>
      </c>
      <c r="AD927" s="6" t="s">
        <v>28</v>
      </c>
      <c r="AE927" s="7" t="s">
        <v>35</v>
      </c>
    </row>
    <row r="928" spans="1:31" hidden="1" x14ac:dyDescent="0.35">
      <c r="A928">
        <v>6202039</v>
      </c>
      <c r="B928" s="1" t="s">
        <v>2911</v>
      </c>
      <c r="C928">
        <v>166</v>
      </c>
      <c r="D928" s="1" t="s">
        <v>280</v>
      </c>
      <c r="E928" t="s">
        <v>2912</v>
      </c>
      <c r="F928" t="s">
        <v>2913</v>
      </c>
      <c r="G928" t="s">
        <v>2914</v>
      </c>
      <c r="H928">
        <v>51.505052890000002</v>
      </c>
      <c r="I928">
        <v>25.285996260000001</v>
      </c>
      <c r="J928" t="s">
        <v>720</v>
      </c>
      <c r="K928" t="s">
        <v>285</v>
      </c>
      <c r="L928" t="s">
        <v>28</v>
      </c>
      <c r="M928" t="s">
        <v>28</v>
      </c>
      <c r="N928" t="s">
        <v>28</v>
      </c>
      <c r="O928" t="s">
        <v>28</v>
      </c>
      <c r="P928">
        <v>4</v>
      </c>
      <c r="Q928">
        <v>182</v>
      </c>
      <c r="R928">
        <v>250</v>
      </c>
      <c r="S928">
        <v>4.9000000000000004</v>
      </c>
      <c r="T928" s="2">
        <v>41895</v>
      </c>
      <c r="U928" s="3"/>
      <c r="V928" s="2">
        <v>41895</v>
      </c>
      <c r="W928" s="2">
        <f t="shared" si="29"/>
        <v>40179</v>
      </c>
      <c r="X928" s="2">
        <f t="shared" si="28"/>
        <v>43462</v>
      </c>
      <c r="AD928" s="7" t="s">
        <v>28</v>
      </c>
      <c r="AE928" s="6" t="s">
        <v>35</v>
      </c>
    </row>
    <row r="929" spans="1:31" hidden="1" x14ac:dyDescent="0.35">
      <c r="A929">
        <v>18425995</v>
      </c>
      <c r="B929" s="1" t="s">
        <v>3233</v>
      </c>
      <c r="C929">
        <v>166</v>
      </c>
      <c r="D929" s="1" t="s">
        <v>280</v>
      </c>
      <c r="E929" t="s">
        <v>15200</v>
      </c>
      <c r="F929" t="s">
        <v>15201</v>
      </c>
      <c r="G929" t="s">
        <v>15202</v>
      </c>
      <c r="H929">
        <v>51.350047099999998</v>
      </c>
      <c r="I929">
        <v>25.327332599999998</v>
      </c>
      <c r="J929" t="s">
        <v>12987</v>
      </c>
      <c r="K929" t="s">
        <v>285</v>
      </c>
      <c r="L929" t="s">
        <v>28</v>
      </c>
      <c r="M929" t="s">
        <v>28</v>
      </c>
      <c r="N929" t="s">
        <v>28</v>
      </c>
      <c r="O929" t="s">
        <v>28</v>
      </c>
      <c r="P929">
        <v>4</v>
      </c>
      <c r="Q929">
        <v>41</v>
      </c>
      <c r="R929">
        <v>250</v>
      </c>
      <c r="S929">
        <v>4</v>
      </c>
      <c r="T929" s="2">
        <v>40796</v>
      </c>
      <c r="U929" s="3"/>
      <c r="V929" s="2">
        <v>40796</v>
      </c>
      <c r="W929" s="2">
        <f t="shared" si="29"/>
        <v>40179</v>
      </c>
      <c r="X929" s="2">
        <f t="shared" si="28"/>
        <v>43462</v>
      </c>
      <c r="AD929" s="6" t="s">
        <v>28</v>
      </c>
      <c r="AE929" s="7" t="s">
        <v>35</v>
      </c>
    </row>
    <row r="930" spans="1:31" x14ac:dyDescent="0.35">
      <c r="A930">
        <v>18161577</v>
      </c>
      <c r="B930" s="1" t="s">
        <v>15203</v>
      </c>
      <c r="C930">
        <v>1</v>
      </c>
      <c r="D930" s="1" t="s">
        <v>22</v>
      </c>
      <c r="E930" t="s">
        <v>15204</v>
      </c>
      <c r="F930" t="s">
        <v>594</v>
      </c>
      <c r="G930" t="s">
        <v>15205</v>
      </c>
      <c r="H930" s="13">
        <v>772041413</v>
      </c>
      <c r="I930" s="13">
        <v>28694839</v>
      </c>
      <c r="J930" t="s">
        <v>15206</v>
      </c>
      <c r="K930" t="s">
        <v>27</v>
      </c>
      <c r="L930" t="s">
        <v>35</v>
      </c>
      <c r="M930" t="s">
        <v>35</v>
      </c>
      <c r="N930" t="s">
        <v>28</v>
      </c>
      <c r="O930" t="s">
        <v>28</v>
      </c>
      <c r="P930">
        <v>2</v>
      </c>
      <c r="Q930">
        <v>1071</v>
      </c>
      <c r="R930">
        <v>900</v>
      </c>
      <c r="S930" s="14">
        <v>4.5999999999999996</v>
      </c>
      <c r="T930" s="2">
        <v>40236</v>
      </c>
      <c r="U930" s="3"/>
      <c r="V930" s="2">
        <v>40236</v>
      </c>
      <c r="W930" s="2">
        <f t="shared" si="29"/>
        <v>40179</v>
      </c>
      <c r="X930" s="2">
        <f t="shared" si="28"/>
        <v>43462</v>
      </c>
      <c r="AD930" s="7" t="s">
        <v>28</v>
      </c>
      <c r="AE930" s="6" t="s">
        <v>35</v>
      </c>
    </row>
    <row r="931" spans="1:31" hidden="1" x14ac:dyDescent="0.35">
      <c r="A931">
        <v>7300004</v>
      </c>
      <c r="B931" s="1" t="s">
        <v>2923</v>
      </c>
      <c r="C931">
        <v>30</v>
      </c>
      <c r="D931" s="1" t="s">
        <v>238</v>
      </c>
      <c r="E931" t="s">
        <v>2924</v>
      </c>
      <c r="F931" t="s">
        <v>2925</v>
      </c>
      <c r="G931" t="s">
        <v>2926</v>
      </c>
      <c r="H931">
        <v>-43.226999999999997</v>
      </c>
      <c r="I931">
        <v>-22.98416667</v>
      </c>
      <c r="J931" t="s">
        <v>226</v>
      </c>
      <c r="K931" t="s">
        <v>243</v>
      </c>
      <c r="L931" t="s">
        <v>28</v>
      </c>
      <c r="M931" t="s">
        <v>28</v>
      </c>
      <c r="N931" t="s">
        <v>28</v>
      </c>
      <c r="O931" t="s">
        <v>28</v>
      </c>
      <c r="P931">
        <v>4</v>
      </c>
      <c r="Q931">
        <v>25</v>
      </c>
      <c r="R931">
        <v>250</v>
      </c>
      <c r="S931">
        <v>4.5999999999999996</v>
      </c>
      <c r="T931" s="2">
        <v>41792</v>
      </c>
      <c r="U931" s="3"/>
      <c r="V931" s="2">
        <v>41792</v>
      </c>
      <c r="W931" s="2">
        <f t="shared" si="29"/>
        <v>40179</v>
      </c>
      <c r="X931" s="2">
        <f t="shared" si="28"/>
        <v>43462</v>
      </c>
      <c r="AD931" s="6" t="s">
        <v>28</v>
      </c>
      <c r="AE931" s="7" t="s">
        <v>35</v>
      </c>
    </row>
    <row r="932" spans="1:31" hidden="1" x14ac:dyDescent="0.35">
      <c r="A932">
        <v>7302140</v>
      </c>
      <c r="B932" s="1" t="s">
        <v>2927</v>
      </c>
      <c r="C932">
        <v>30</v>
      </c>
      <c r="D932" s="1" t="s">
        <v>238</v>
      </c>
      <c r="E932" t="s">
        <v>2928</v>
      </c>
      <c r="F932" t="s">
        <v>1952</v>
      </c>
      <c r="G932" t="s">
        <v>1953</v>
      </c>
      <c r="H932">
        <v>-43.171263889999999</v>
      </c>
      <c r="I932">
        <v>-22.96337222</v>
      </c>
      <c r="J932" t="s">
        <v>2929</v>
      </c>
      <c r="K932" t="s">
        <v>243</v>
      </c>
      <c r="L932" t="s">
        <v>28</v>
      </c>
      <c r="M932" t="s">
        <v>28</v>
      </c>
      <c r="N932" t="s">
        <v>28</v>
      </c>
      <c r="O932" t="s">
        <v>28</v>
      </c>
      <c r="P932">
        <v>4</v>
      </c>
      <c r="Q932">
        <v>8</v>
      </c>
      <c r="R932">
        <v>250</v>
      </c>
      <c r="S932">
        <v>4.2</v>
      </c>
      <c r="T932" s="2">
        <v>41805</v>
      </c>
      <c r="U932" s="3"/>
      <c r="V932" s="2">
        <v>41805</v>
      </c>
      <c r="W932" s="2">
        <f t="shared" si="29"/>
        <v>40179</v>
      </c>
      <c r="X932" s="2">
        <f t="shared" si="28"/>
        <v>43462</v>
      </c>
      <c r="AD932" s="7" t="s">
        <v>28</v>
      </c>
      <c r="AE932" s="6" t="s">
        <v>35</v>
      </c>
    </row>
    <row r="933" spans="1:31" hidden="1" x14ac:dyDescent="0.35">
      <c r="A933">
        <v>5701917</v>
      </c>
      <c r="B933" s="1" t="s">
        <v>15207</v>
      </c>
      <c r="C933">
        <v>214</v>
      </c>
      <c r="D933" s="1" t="s">
        <v>2121</v>
      </c>
      <c r="E933" t="s">
        <v>15208</v>
      </c>
      <c r="F933" t="s">
        <v>3218</v>
      </c>
      <c r="G933" t="s">
        <v>3219</v>
      </c>
      <c r="H933">
        <v>54.357828939999997</v>
      </c>
      <c r="I933">
        <v>24.48761082</v>
      </c>
      <c r="J933" t="s">
        <v>720</v>
      </c>
      <c r="K933" t="s">
        <v>422</v>
      </c>
      <c r="L933" t="s">
        <v>28</v>
      </c>
      <c r="M933" t="s">
        <v>28</v>
      </c>
      <c r="N933" t="s">
        <v>28</v>
      </c>
      <c r="O933" t="s">
        <v>28</v>
      </c>
      <c r="P933">
        <v>4</v>
      </c>
      <c r="Q933">
        <v>435</v>
      </c>
      <c r="R933">
        <v>250</v>
      </c>
      <c r="S933">
        <v>4.2</v>
      </c>
      <c r="T933" s="2">
        <v>41081</v>
      </c>
      <c r="U933" s="3"/>
      <c r="V933" s="2">
        <v>41081</v>
      </c>
      <c r="W933" s="2">
        <f t="shared" si="29"/>
        <v>40179</v>
      </c>
      <c r="X933" s="2">
        <f t="shared" si="28"/>
        <v>43462</v>
      </c>
      <c r="AD933" s="6" t="s">
        <v>28</v>
      </c>
      <c r="AE933" s="7" t="s">
        <v>35</v>
      </c>
    </row>
    <row r="934" spans="1:31" hidden="1" x14ac:dyDescent="0.35">
      <c r="A934">
        <v>6706313</v>
      </c>
      <c r="B934" s="1" t="s">
        <v>2934</v>
      </c>
      <c r="C934">
        <v>30</v>
      </c>
      <c r="D934" s="1" t="s">
        <v>319</v>
      </c>
      <c r="E934" t="s">
        <v>2935</v>
      </c>
      <c r="F934" t="s">
        <v>2936</v>
      </c>
      <c r="G934" t="s">
        <v>2937</v>
      </c>
      <c r="H934">
        <v>-46.645166670000002</v>
      </c>
      <c r="I934">
        <v>-23.550666669999998</v>
      </c>
      <c r="J934" t="s">
        <v>2616</v>
      </c>
      <c r="K934" t="s">
        <v>243</v>
      </c>
      <c r="L934" t="s">
        <v>28</v>
      </c>
      <c r="M934" t="s">
        <v>28</v>
      </c>
      <c r="N934" t="s">
        <v>28</v>
      </c>
      <c r="O934" t="s">
        <v>28</v>
      </c>
      <c r="P934">
        <v>4</v>
      </c>
      <c r="Q934">
        <v>49</v>
      </c>
      <c r="R934">
        <v>250</v>
      </c>
      <c r="S934">
        <v>4.5</v>
      </c>
      <c r="T934" s="2">
        <v>41702</v>
      </c>
      <c r="U934" s="3"/>
      <c r="V934" s="2">
        <v>41702</v>
      </c>
      <c r="W934" s="2">
        <f t="shared" si="29"/>
        <v>40179</v>
      </c>
      <c r="X934" s="2">
        <f t="shared" si="28"/>
        <v>43462</v>
      </c>
      <c r="AD934" s="7" t="s">
        <v>28</v>
      </c>
      <c r="AE934" s="6" t="s">
        <v>35</v>
      </c>
    </row>
    <row r="935" spans="1:31" hidden="1" x14ac:dyDescent="0.35">
      <c r="A935">
        <v>6704326</v>
      </c>
      <c r="B935" s="1" t="s">
        <v>2938</v>
      </c>
      <c r="C935">
        <v>30</v>
      </c>
      <c r="D935" s="1" t="s">
        <v>319</v>
      </c>
      <c r="E935" t="s">
        <v>2939</v>
      </c>
      <c r="F935" t="s">
        <v>2936</v>
      </c>
      <c r="G935" t="s">
        <v>2937</v>
      </c>
      <c r="H935">
        <v>-46.646333329999997</v>
      </c>
      <c r="I935">
        <v>-23.559000000000001</v>
      </c>
      <c r="J935" t="s">
        <v>2940</v>
      </c>
      <c r="K935" t="s">
        <v>243</v>
      </c>
      <c r="L935" t="s">
        <v>28</v>
      </c>
      <c r="M935" t="s">
        <v>28</v>
      </c>
      <c r="N935" t="s">
        <v>28</v>
      </c>
      <c r="O935" t="s">
        <v>28</v>
      </c>
      <c r="P935">
        <v>4</v>
      </c>
      <c r="Q935">
        <v>17</v>
      </c>
      <c r="R935">
        <v>250</v>
      </c>
      <c r="S935">
        <v>4.4000000000000004</v>
      </c>
      <c r="T935" s="2">
        <v>42041</v>
      </c>
      <c r="U935" s="3"/>
      <c r="V935" s="2">
        <v>42041</v>
      </c>
      <c r="W935" s="2">
        <f t="shared" si="29"/>
        <v>40179</v>
      </c>
      <c r="X935" s="2">
        <f t="shared" si="28"/>
        <v>43462</v>
      </c>
      <c r="AD935" s="6" t="s">
        <v>28</v>
      </c>
      <c r="AE935" s="7" t="s">
        <v>35</v>
      </c>
    </row>
    <row r="936" spans="1:31" hidden="1" x14ac:dyDescent="0.35">
      <c r="A936">
        <v>5704255</v>
      </c>
      <c r="B936" s="1" t="s">
        <v>2941</v>
      </c>
      <c r="C936">
        <v>214</v>
      </c>
      <c r="D936" s="1" t="s">
        <v>2121</v>
      </c>
      <c r="E936" t="s">
        <v>2942</v>
      </c>
      <c r="F936" t="s">
        <v>2828</v>
      </c>
      <c r="G936" t="s">
        <v>2829</v>
      </c>
      <c r="H936">
        <v>54.382946160000003</v>
      </c>
      <c r="I936">
        <v>24.495692529999999</v>
      </c>
      <c r="J936" t="s">
        <v>303</v>
      </c>
      <c r="K936" t="s">
        <v>422</v>
      </c>
      <c r="L936" t="s">
        <v>28</v>
      </c>
      <c r="M936" t="s">
        <v>35</v>
      </c>
      <c r="N936" t="s">
        <v>28</v>
      </c>
      <c r="O936" t="s">
        <v>28</v>
      </c>
      <c r="P936">
        <v>4</v>
      </c>
      <c r="Q936">
        <v>376</v>
      </c>
      <c r="R936">
        <v>260</v>
      </c>
      <c r="S936">
        <v>4.5999999999999996</v>
      </c>
      <c r="T936" s="2">
        <v>41969</v>
      </c>
      <c r="U936" s="3"/>
      <c r="V936" s="2">
        <v>41969</v>
      </c>
      <c r="W936" s="2">
        <f t="shared" si="29"/>
        <v>40179</v>
      </c>
      <c r="X936" s="2">
        <f t="shared" si="28"/>
        <v>43462</v>
      </c>
      <c r="AD936" s="7" t="s">
        <v>28</v>
      </c>
      <c r="AE936" s="6" t="s">
        <v>35</v>
      </c>
    </row>
    <row r="937" spans="1:31" hidden="1" x14ac:dyDescent="0.35">
      <c r="A937">
        <v>18484349</v>
      </c>
      <c r="B937" s="1" t="s">
        <v>15209</v>
      </c>
      <c r="C937">
        <v>184</v>
      </c>
      <c r="D937" s="1" t="s">
        <v>2228</v>
      </c>
      <c r="E937" t="s">
        <v>15210</v>
      </c>
      <c r="F937" t="s">
        <v>15211</v>
      </c>
      <c r="G937" t="s">
        <v>15212</v>
      </c>
      <c r="H937">
        <v>103.8594222</v>
      </c>
      <c r="I937">
        <v>1.285476931</v>
      </c>
      <c r="J937" t="s">
        <v>1339</v>
      </c>
      <c r="K937" t="s">
        <v>2226</v>
      </c>
      <c r="L937" t="s">
        <v>28</v>
      </c>
      <c r="M937" t="s">
        <v>28</v>
      </c>
      <c r="N937" t="s">
        <v>28</v>
      </c>
      <c r="O937" t="s">
        <v>28</v>
      </c>
      <c r="P937">
        <v>4</v>
      </c>
      <c r="Q937">
        <v>33</v>
      </c>
      <c r="R937">
        <v>270</v>
      </c>
      <c r="S937">
        <v>4</v>
      </c>
      <c r="T937" s="2">
        <v>40639</v>
      </c>
      <c r="U937" s="3"/>
      <c r="V937" s="2">
        <v>40639</v>
      </c>
      <c r="W937" s="2">
        <f t="shared" si="29"/>
        <v>40179</v>
      </c>
      <c r="X937" s="2">
        <f t="shared" si="28"/>
        <v>43462</v>
      </c>
      <c r="AD937" s="6" t="s">
        <v>28</v>
      </c>
      <c r="AE937" s="7" t="s">
        <v>35</v>
      </c>
    </row>
    <row r="938" spans="1:31" hidden="1" x14ac:dyDescent="0.35">
      <c r="A938">
        <v>18458339</v>
      </c>
      <c r="B938" s="1" t="s">
        <v>2182</v>
      </c>
      <c r="C938">
        <v>1</v>
      </c>
      <c r="D938" s="1" t="s">
        <v>22</v>
      </c>
      <c r="E938" t="s">
        <v>15213</v>
      </c>
      <c r="F938" t="s">
        <v>2197</v>
      </c>
      <c r="G938" t="s">
        <v>2196</v>
      </c>
      <c r="H938">
        <v>77.210558879999994</v>
      </c>
      <c r="I938">
        <v>28.533957300000001</v>
      </c>
      <c r="J938" t="s">
        <v>2186</v>
      </c>
      <c r="K938" t="s">
        <v>27</v>
      </c>
      <c r="L938" t="s">
        <v>28</v>
      </c>
      <c r="M938" t="s">
        <v>35</v>
      </c>
      <c r="N938" t="s">
        <v>28</v>
      </c>
      <c r="O938" t="s">
        <v>28</v>
      </c>
      <c r="P938">
        <v>2</v>
      </c>
      <c r="Q938">
        <v>41</v>
      </c>
      <c r="R938">
        <v>950</v>
      </c>
      <c r="S938">
        <v>3.7</v>
      </c>
      <c r="T938" s="2">
        <v>40590</v>
      </c>
      <c r="U938" s="3"/>
      <c r="V938" s="2">
        <v>40590</v>
      </c>
      <c r="W938" s="2">
        <f t="shared" si="29"/>
        <v>40179</v>
      </c>
      <c r="X938" s="2">
        <f t="shared" si="28"/>
        <v>43462</v>
      </c>
      <c r="AD938" s="7" t="s">
        <v>28</v>
      </c>
      <c r="AE938" s="6" t="s">
        <v>35</v>
      </c>
    </row>
    <row r="939" spans="1:31" hidden="1" x14ac:dyDescent="0.35">
      <c r="A939">
        <v>18483372</v>
      </c>
      <c r="B939" s="1" t="s">
        <v>2953</v>
      </c>
      <c r="C939">
        <v>184</v>
      </c>
      <c r="D939" s="1" t="s">
        <v>2228</v>
      </c>
      <c r="E939" t="s">
        <v>2954</v>
      </c>
      <c r="F939" t="s">
        <v>2955</v>
      </c>
      <c r="G939" t="s">
        <v>2956</v>
      </c>
      <c r="H939">
        <v>103.8600048</v>
      </c>
      <c r="I939">
        <v>1.2826607999999999</v>
      </c>
      <c r="J939" t="s">
        <v>2957</v>
      </c>
      <c r="K939" t="s">
        <v>2226</v>
      </c>
      <c r="L939" t="s">
        <v>28</v>
      </c>
      <c r="M939" t="s">
        <v>28</v>
      </c>
      <c r="N939" t="s">
        <v>28</v>
      </c>
      <c r="O939" t="s">
        <v>28</v>
      </c>
      <c r="P939">
        <v>4</v>
      </c>
      <c r="Q939">
        <v>34</v>
      </c>
      <c r="R939">
        <v>300</v>
      </c>
      <c r="S939">
        <v>3.4</v>
      </c>
      <c r="T939" s="2">
        <v>43048</v>
      </c>
      <c r="U939" s="3"/>
      <c r="V939" s="2">
        <v>43048</v>
      </c>
      <c r="W939" s="2">
        <f t="shared" si="29"/>
        <v>40179</v>
      </c>
      <c r="X939" s="2">
        <f t="shared" si="28"/>
        <v>43462</v>
      </c>
      <c r="AD939" s="6" t="s">
        <v>28</v>
      </c>
      <c r="AE939" s="7" t="s">
        <v>35</v>
      </c>
    </row>
    <row r="940" spans="1:31" x14ac:dyDescent="0.35">
      <c r="A940">
        <v>18204494</v>
      </c>
      <c r="B940" s="1" t="s">
        <v>15214</v>
      </c>
      <c r="C940">
        <v>1</v>
      </c>
      <c r="D940" s="1" t="s">
        <v>22</v>
      </c>
      <c r="E940" t="s">
        <v>15215</v>
      </c>
      <c r="F940" t="s">
        <v>2685</v>
      </c>
      <c r="G940" t="s">
        <v>15010</v>
      </c>
      <c r="H940" s="13">
        <v>7721226476</v>
      </c>
      <c r="I940" s="13">
        <v>2864533983</v>
      </c>
      <c r="J940" t="s">
        <v>15216</v>
      </c>
      <c r="K940" t="s">
        <v>27</v>
      </c>
      <c r="L940" t="s">
        <v>35</v>
      </c>
      <c r="M940" t="s">
        <v>28</v>
      </c>
      <c r="N940" t="s">
        <v>28</v>
      </c>
      <c r="O940" t="s">
        <v>28</v>
      </c>
      <c r="P940">
        <v>2</v>
      </c>
      <c r="Q940">
        <v>10</v>
      </c>
      <c r="R940">
        <v>900</v>
      </c>
      <c r="S940" s="14">
        <v>3</v>
      </c>
      <c r="T940" s="2">
        <v>40235</v>
      </c>
      <c r="U940" s="3"/>
      <c r="V940" s="2">
        <v>40235</v>
      </c>
      <c r="W940" s="2">
        <f t="shared" si="29"/>
        <v>40179</v>
      </c>
      <c r="X940" s="2">
        <f t="shared" si="28"/>
        <v>43462</v>
      </c>
      <c r="AD940" s="7" t="s">
        <v>28</v>
      </c>
      <c r="AE940" s="6" t="s">
        <v>35</v>
      </c>
    </row>
    <row r="941" spans="1:31" hidden="1" x14ac:dyDescent="0.35">
      <c r="A941">
        <v>311440</v>
      </c>
      <c r="B941" s="1" t="s">
        <v>2812</v>
      </c>
      <c r="C941">
        <v>1</v>
      </c>
      <c r="D941" s="1" t="s">
        <v>22</v>
      </c>
      <c r="E941" t="s">
        <v>15217</v>
      </c>
      <c r="F941" t="s">
        <v>3573</v>
      </c>
      <c r="G941" t="s">
        <v>3574</v>
      </c>
      <c r="H941">
        <v>77.219618370000006</v>
      </c>
      <c r="I941">
        <v>28.528767179999999</v>
      </c>
      <c r="J941" t="s">
        <v>2816</v>
      </c>
      <c r="K941" t="s">
        <v>27</v>
      </c>
      <c r="L941" t="s">
        <v>28</v>
      </c>
      <c r="M941" t="s">
        <v>35</v>
      </c>
      <c r="N941" t="s">
        <v>28</v>
      </c>
      <c r="O941" t="s">
        <v>28</v>
      </c>
      <c r="P941">
        <v>2</v>
      </c>
      <c r="Q941">
        <v>122</v>
      </c>
      <c r="R941">
        <v>900</v>
      </c>
      <c r="S941">
        <v>2.2000000000000002</v>
      </c>
      <c r="T941" s="2">
        <v>40960</v>
      </c>
      <c r="U941" s="3"/>
      <c r="V941" s="2">
        <v>40960</v>
      </c>
      <c r="W941" s="2">
        <f t="shared" si="29"/>
        <v>40179</v>
      </c>
      <c r="X941" s="2">
        <f t="shared" si="28"/>
        <v>43462</v>
      </c>
      <c r="AD941" s="6" t="s">
        <v>28</v>
      </c>
      <c r="AE941" s="7" t="s">
        <v>35</v>
      </c>
    </row>
    <row r="942" spans="1:31" hidden="1" x14ac:dyDescent="0.35">
      <c r="A942">
        <v>18421026</v>
      </c>
      <c r="B942" s="1" t="s">
        <v>2967</v>
      </c>
      <c r="C942">
        <v>1</v>
      </c>
      <c r="D942" s="1" t="s">
        <v>22</v>
      </c>
      <c r="E942" t="s">
        <v>2968</v>
      </c>
      <c r="F942" t="s">
        <v>2380</v>
      </c>
      <c r="G942" t="s">
        <v>2379</v>
      </c>
      <c r="H942">
        <v>77.2154563</v>
      </c>
      <c r="I942">
        <v>28.549244699999999</v>
      </c>
      <c r="J942" t="s">
        <v>51</v>
      </c>
      <c r="K942" t="s">
        <v>27</v>
      </c>
      <c r="L942" t="s">
        <v>28</v>
      </c>
      <c r="M942" t="s">
        <v>35</v>
      </c>
      <c r="N942" t="s">
        <v>28</v>
      </c>
      <c r="O942" t="s">
        <v>28</v>
      </c>
      <c r="P942">
        <v>2</v>
      </c>
      <c r="Q942">
        <v>55</v>
      </c>
      <c r="R942">
        <v>900</v>
      </c>
      <c r="S942">
        <v>4</v>
      </c>
      <c r="T942" s="2">
        <v>42058</v>
      </c>
      <c r="U942" s="3"/>
      <c r="V942" s="2">
        <v>42058</v>
      </c>
      <c r="W942" s="2">
        <f t="shared" si="29"/>
        <v>40179</v>
      </c>
      <c r="X942" s="2">
        <f t="shared" si="28"/>
        <v>43462</v>
      </c>
      <c r="AD942" s="7" t="s">
        <v>28</v>
      </c>
      <c r="AE942" s="6" t="s">
        <v>35</v>
      </c>
    </row>
    <row r="943" spans="1:31" hidden="1" x14ac:dyDescent="0.35">
      <c r="A943">
        <v>18483051</v>
      </c>
      <c r="B943" s="1" t="s">
        <v>2969</v>
      </c>
      <c r="C943">
        <v>184</v>
      </c>
      <c r="D943" s="1" t="s">
        <v>2228</v>
      </c>
      <c r="E943" t="s">
        <v>2970</v>
      </c>
      <c r="F943" t="s">
        <v>2849</v>
      </c>
      <c r="G943" t="s">
        <v>2850</v>
      </c>
      <c r="H943">
        <v>103.8601766</v>
      </c>
      <c r="I943">
        <v>1.290800881</v>
      </c>
      <c r="J943" t="s">
        <v>2971</v>
      </c>
      <c r="K943" t="s">
        <v>2226</v>
      </c>
      <c r="L943" t="s">
        <v>28</v>
      </c>
      <c r="M943" t="s">
        <v>28</v>
      </c>
      <c r="N943" t="s">
        <v>28</v>
      </c>
      <c r="O943" t="s">
        <v>28</v>
      </c>
      <c r="P943">
        <v>4</v>
      </c>
      <c r="Q943">
        <v>34</v>
      </c>
      <c r="R943">
        <v>300</v>
      </c>
      <c r="S943">
        <v>3.9</v>
      </c>
      <c r="T943" s="2">
        <v>41925</v>
      </c>
      <c r="U943" s="3"/>
      <c r="V943" s="2">
        <v>41925</v>
      </c>
      <c r="W943" s="2">
        <f t="shared" si="29"/>
        <v>40179</v>
      </c>
      <c r="X943" s="2">
        <f t="shared" si="28"/>
        <v>43462</v>
      </c>
      <c r="AD943" s="6" t="s">
        <v>28</v>
      </c>
      <c r="AE943" s="7" t="s">
        <v>35</v>
      </c>
    </row>
    <row r="944" spans="1:31" hidden="1" x14ac:dyDescent="0.35">
      <c r="A944">
        <v>6700475</v>
      </c>
      <c r="B944" s="1" t="s">
        <v>2972</v>
      </c>
      <c r="C944">
        <v>30</v>
      </c>
      <c r="D944" s="1" t="s">
        <v>319</v>
      </c>
      <c r="E944" t="s">
        <v>2973</v>
      </c>
      <c r="F944" t="s">
        <v>2974</v>
      </c>
      <c r="G944" t="s">
        <v>2975</v>
      </c>
      <c r="H944">
        <v>-46.666851000000001</v>
      </c>
      <c r="I944">
        <v>-23.581688</v>
      </c>
      <c r="J944" t="s">
        <v>2976</v>
      </c>
      <c r="K944" t="s">
        <v>243</v>
      </c>
      <c r="L944" t="s">
        <v>28</v>
      </c>
      <c r="M944" t="s">
        <v>28</v>
      </c>
      <c r="N944" t="s">
        <v>28</v>
      </c>
      <c r="O944" t="s">
        <v>28</v>
      </c>
      <c r="P944">
        <v>4</v>
      </c>
      <c r="Q944">
        <v>59</v>
      </c>
      <c r="R944">
        <v>300</v>
      </c>
      <c r="S944">
        <v>4.8</v>
      </c>
      <c r="T944" s="2">
        <v>41824</v>
      </c>
      <c r="U944" s="3"/>
      <c r="V944" s="2">
        <v>41824</v>
      </c>
      <c r="W944" s="2">
        <f t="shared" si="29"/>
        <v>40179</v>
      </c>
      <c r="X944" s="2">
        <f t="shared" si="28"/>
        <v>43462</v>
      </c>
      <c r="AD944" s="7" t="s">
        <v>28</v>
      </c>
      <c r="AE944" s="6" t="s">
        <v>35</v>
      </c>
    </row>
    <row r="945" spans="1:31" hidden="1" x14ac:dyDescent="0.35">
      <c r="A945">
        <v>6517396</v>
      </c>
      <c r="B945" s="1" t="s">
        <v>2977</v>
      </c>
      <c r="C945">
        <v>189</v>
      </c>
      <c r="D945" s="1" t="s">
        <v>2978</v>
      </c>
      <c r="E945" t="s">
        <v>2979</v>
      </c>
      <c r="F945" t="s">
        <v>2980</v>
      </c>
      <c r="G945" t="s">
        <v>2981</v>
      </c>
      <c r="H945">
        <v>28.011058999999999</v>
      </c>
      <c r="I945">
        <v>-26.14658</v>
      </c>
      <c r="J945" t="s">
        <v>2982</v>
      </c>
      <c r="K945" t="s">
        <v>164</v>
      </c>
      <c r="L945" t="s">
        <v>28</v>
      </c>
      <c r="M945" t="s">
        <v>28</v>
      </c>
      <c r="N945" t="s">
        <v>28</v>
      </c>
      <c r="O945" t="s">
        <v>28</v>
      </c>
      <c r="P945">
        <v>4</v>
      </c>
      <c r="Q945">
        <v>180</v>
      </c>
      <c r="R945">
        <v>300</v>
      </c>
      <c r="S945">
        <v>4.3</v>
      </c>
      <c r="T945" s="2">
        <v>42929</v>
      </c>
      <c r="U945" s="3"/>
      <c r="V945" s="2">
        <v>42929</v>
      </c>
      <c r="W945" s="2">
        <f t="shared" si="29"/>
        <v>40179</v>
      </c>
      <c r="X945" s="2">
        <f t="shared" si="28"/>
        <v>43462</v>
      </c>
      <c r="AD945" s="6" t="s">
        <v>28</v>
      </c>
      <c r="AE945" s="7" t="s">
        <v>35</v>
      </c>
    </row>
    <row r="946" spans="1:31" hidden="1" x14ac:dyDescent="0.35">
      <c r="A946">
        <v>18107765</v>
      </c>
      <c r="B946" s="1" t="s">
        <v>15218</v>
      </c>
      <c r="C946">
        <v>166</v>
      </c>
      <c r="D946" s="1" t="s">
        <v>280</v>
      </c>
      <c r="E946" t="s">
        <v>15219</v>
      </c>
      <c r="F946" t="s">
        <v>15220</v>
      </c>
      <c r="G946" t="s">
        <v>15221</v>
      </c>
      <c r="H946">
        <v>51.527455699999997</v>
      </c>
      <c r="I946">
        <v>25.2625016</v>
      </c>
      <c r="J946" t="s">
        <v>358</v>
      </c>
      <c r="K946" t="s">
        <v>285</v>
      </c>
      <c r="L946" t="s">
        <v>28</v>
      </c>
      <c r="M946" t="s">
        <v>28</v>
      </c>
      <c r="N946" t="s">
        <v>28</v>
      </c>
      <c r="O946" t="s">
        <v>28</v>
      </c>
      <c r="P946">
        <v>4</v>
      </c>
      <c r="Q946">
        <v>348</v>
      </c>
      <c r="R946">
        <v>300</v>
      </c>
      <c r="S946">
        <v>4.5999999999999996</v>
      </c>
      <c r="T946" s="2">
        <v>40341</v>
      </c>
      <c r="U946" s="3"/>
      <c r="V946" s="2">
        <v>40341</v>
      </c>
      <c r="W946" s="2">
        <f t="shared" si="29"/>
        <v>40179</v>
      </c>
      <c r="X946" s="2">
        <f t="shared" si="28"/>
        <v>43462</v>
      </c>
      <c r="AD946" s="7" t="s">
        <v>28</v>
      </c>
      <c r="AE946" s="6" t="s">
        <v>35</v>
      </c>
    </row>
    <row r="947" spans="1:31" hidden="1" x14ac:dyDescent="0.35">
      <c r="A947">
        <v>18337845</v>
      </c>
      <c r="B947" s="1" t="s">
        <v>2988</v>
      </c>
      <c r="C947">
        <v>189</v>
      </c>
      <c r="D947" s="1" t="s">
        <v>159</v>
      </c>
      <c r="E947" t="s">
        <v>2989</v>
      </c>
      <c r="F947" t="s">
        <v>2990</v>
      </c>
      <c r="G947" t="s">
        <v>2991</v>
      </c>
      <c r="H947">
        <v>18.46489381</v>
      </c>
      <c r="I947">
        <v>-33.979757020000001</v>
      </c>
      <c r="J947" t="s">
        <v>2992</v>
      </c>
      <c r="K947" t="s">
        <v>164</v>
      </c>
      <c r="L947" t="s">
        <v>28</v>
      </c>
      <c r="M947" t="s">
        <v>28</v>
      </c>
      <c r="N947" t="s">
        <v>28</v>
      </c>
      <c r="O947" t="s">
        <v>28</v>
      </c>
      <c r="P947">
        <v>4</v>
      </c>
      <c r="Q947">
        <v>88</v>
      </c>
      <c r="R947">
        <v>300</v>
      </c>
      <c r="S947">
        <v>4.0999999999999996</v>
      </c>
      <c r="T947" s="2">
        <v>42183</v>
      </c>
      <c r="U947" s="3"/>
      <c r="V947" s="2">
        <v>42183</v>
      </c>
      <c r="W947" s="2">
        <f t="shared" si="29"/>
        <v>40179</v>
      </c>
      <c r="X947" s="2">
        <f t="shared" si="28"/>
        <v>43462</v>
      </c>
      <c r="AD947" s="6" t="s">
        <v>28</v>
      </c>
      <c r="AE947" s="7" t="s">
        <v>35</v>
      </c>
    </row>
    <row r="948" spans="1:31" hidden="1" x14ac:dyDescent="0.35">
      <c r="A948">
        <v>18199742</v>
      </c>
      <c r="B948" s="1" t="s">
        <v>2993</v>
      </c>
      <c r="C948">
        <v>189</v>
      </c>
      <c r="D948" s="1" t="s">
        <v>260</v>
      </c>
      <c r="E948" t="s">
        <v>2994</v>
      </c>
      <c r="F948" t="s">
        <v>2995</v>
      </c>
      <c r="G948" t="s">
        <v>2996</v>
      </c>
      <c r="H948">
        <v>28.287113999999999</v>
      </c>
      <c r="I948">
        <v>-25.80283</v>
      </c>
      <c r="J948" t="s">
        <v>332</v>
      </c>
      <c r="K948" t="s">
        <v>164</v>
      </c>
      <c r="L948" t="s">
        <v>28</v>
      </c>
      <c r="M948" t="s">
        <v>28</v>
      </c>
      <c r="N948" t="s">
        <v>28</v>
      </c>
      <c r="O948" t="s">
        <v>28</v>
      </c>
      <c r="P948">
        <v>4</v>
      </c>
      <c r="Q948">
        <v>116</v>
      </c>
      <c r="R948">
        <v>300</v>
      </c>
      <c r="S948">
        <v>4.3</v>
      </c>
      <c r="T948" s="2">
        <v>42858</v>
      </c>
      <c r="U948" s="3"/>
      <c r="V948" s="2">
        <v>42858</v>
      </c>
      <c r="W948" s="2">
        <f t="shared" si="29"/>
        <v>40179</v>
      </c>
      <c r="X948" s="2">
        <f t="shared" si="28"/>
        <v>43462</v>
      </c>
      <c r="AD948" s="7" t="s">
        <v>28</v>
      </c>
      <c r="AE948" s="6" t="s">
        <v>35</v>
      </c>
    </row>
    <row r="949" spans="1:31" hidden="1" x14ac:dyDescent="0.35">
      <c r="A949">
        <v>201531</v>
      </c>
      <c r="B949" s="1" t="s">
        <v>785</v>
      </c>
      <c r="C949">
        <v>214</v>
      </c>
      <c r="D949" s="1" t="s">
        <v>496</v>
      </c>
      <c r="E949" t="s">
        <v>15222</v>
      </c>
      <c r="F949" t="s">
        <v>15223</v>
      </c>
      <c r="G949" t="s">
        <v>15224</v>
      </c>
      <c r="H949">
        <v>55.351477750000001</v>
      </c>
      <c r="I949">
        <v>25.22399154</v>
      </c>
      <c r="J949" t="s">
        <v>648</v>
      </c>
      <c r="K949" t="s">
        <v>422</v>
      </c>
      <c r="L949" t="s">
        <v>28</v>
      </c>
      <c r="M949" t="s">
        <v>28</v>
      </c>
      <c r="N949" t="s">
        <v>28</v>
      </c>
      <c r="O949" t="s">
        <v>28</v>
      </c>
      <c r="P949">
        <v>4</v>
      </c>
      <c r="Q949">
        <v>1388</v>
      </c>
      <c r="R949">
        <v>300</v>
      </c>
      <c r="S949">
        <v>4.5</v>
      </c>
      <c r="T949" s="2">
        <v>40566</v>
      </c>
      <c r="U949" s="3"/>
      <c r="V949" s="2">
        <v>40566</v>
      </c>
      <c r="W949" s="2">
        <f t="shared" si="29"/>
        <v>40179</v>
      </c>
      <c r="X949" s="2">
        <f t="shared" si="28"/>
        <v>43462</v>
      </c>
      <c r="AD949" s="6" t="s">
        <v>28</v>
      </c>
      <c r="AE949" s="7" t="s">
        <v>35</v>
      </c>
    </row>
    <row r="950" spans="1:31" hidden="1" x14ac:dyDescent="0.35">
      <c r="A950">
        <v>7302898</v>
      </c>
      <c r="B950" s="1" t="s">
        <v>3002</v>
      </c>
      <c r="C950">
        <v>30</v>
      </c>
      <c r="D950" s="1" t="s">
        <v>238</v>
      </c>
      <c r="E950" t="s">
        <v>3003</v>
      </c>
      <c r="F950" t="s">
        <v>3004</v>
      </c>
      <c r="G950" t="s">
        <v>3005</v>
      </c>
      <c r="H950">
        <v>-43.187369439999998</v>
      </c>
      <c r="I950">
        <v>-22.924813889999999</v>
      </c>
      <c r="J950" t="s">
        <v>881</v>
      </c>
      <c r="K950" t="s">
        <v>243</v>
      </c>
      <c r="L950" t="s">
        <v>28</v>
      </c>
      <c r="M950" t="s">
        <v>28</v>
      </c>
      <c r="N950" t="s">
        <v>28</v>
      </c>
      <c r="O950" t="s">
        <v>28</v>
      </c>
      <c r="P950">
        <v>4</v>
      </c>
      <c r="Q950">
        <v>44</v>
      </c>
      <c r="R950">
        <v>300</v>
      </c>
      <c r="S950">
        <v>4.7</v>
      </c>
      <c r="T950" s="2">
        <v>41599</v>
      </c>
      <c r="U950" s="3"/>
      <c r="V950" s="2">
        <v>41599</v>
      </c>
      <c r="W950" s="2">
        <f t="shared" si="29"/>
        <v>40179</v>
      </c>
      <c r="X950" s="2">
        <f t="shared" si="28"/>
        <v>43462</v>
      </c>
      <c r="AD950" s="7" t="s">
        <v>28</v>
      </c>
      <c r="AE950" s="6" t="s">
        <v>35</v>
      </c>
    </row>
    <row r="951" spans="1:31" hidden="1" x14ac:dyDescent="0.35">
      <c r="A951">
        <v>6702159</v>
      </c>
      <c r="B951" s="1" t="s">
        <v>15225</v>
      </c>
      <c r="C951">
        <v>30</v>
      </c>
      <c r="D951" s="1" t="s">
        <v>319</v>
      </c>
      <c r="E951" t="s">
        <v>15226</v>
      </c>
      <c r="F951" t="s">
        <v>15117</v>
      </c>
      <c r="G951" t="s">
        <v>15118</v>
      </c>
      <c r="H951">
        <v>-46.669833330000003</v>
      </c>
      <c r="I951">
        <v>-23.5655</v>
      </c>
      <c r="J951" t="s">
        <v>15227</v>
      </c>
      <c r="K951" t="s">
        <v>243</v>
      </c>
      <c r="L951" t="s">
        <v>28</v>
      </c>
      <c r="M951" t="s">
        <v>28</v>
      </c>
      <c r="N951" t="s">
        <v>28</v>
      </c>
      <c r="O951" t="s">
        <v>28</v>
      </c>
      <c r="P951">
        <v>4</v>
      </c>
      <c r="Q951">
        <v>39</v>
      </c>
      <c r="R951">
        <v>300</v>
      </c>
      <c r="S951">
        <v>4.3</v>
      </c>
      <c r="T951" s="2">
        <v>40860</v>
      </c>
      <c r="U951" s="3"/>
      <c r="V951" s="2">
        <v>40860</v>
      </c>
      <c r="W951" s="2">
        <f t="shared" si="29"/>
        <v>40179</v>
      </c>
      <c r="X951" s="2">
        <f t="shared" si="28"/>
        <v>43462</v>
      </c>
      <c r="AD951" s="6" t="s">
        <v>28</v>
      </c>
      <c r="AE951" s="7" t="s">
        <v>35</v>
      </c>
    </row>
    <row r="952" spans="1:31" hidden="1" x14ac:dyDescent="0.35">
      <c r="A952">
        <v>6517404</v>
      </c>
      <c r="B952" s="1" t="s">
        <v>3010</v>
      </c>
      <c r="C952">
        <v>189</v>
      </c>
      <c r="D952" s="1" t="s">
        <v>328</v>
      </c>
      <c r="E952" t="s">
        <v>3011</v>
      </c>
      <c r="F952" t="s">
        <v>3012</v>
      </c>
      <c r="G952" t="s">
        <v>3013</v>
      </c>
      <c r="H952">
        <v>28.014748999999998</v>
      </c>
      <c r="I952">
        <v>-26.021362</v>
      </c>
      <c r="J952" t="s">
        <v>780</v>
      </c>
      <c r="K952" t="s">
        <v>164</v>
      </c>
      <c r="L952" t="s">
        <v>28</v>
      </c>
      <c r="M952" t="s">
        <v>28</v>
      </c>
      <c r="N952" t="s">
        <v>28</v>
      </c>
      <c r="O952" t="s">
        <v>28</v>
      </c>
      <c r="P952">
        <v>4</v>
      </c>
      <c r="Q952">
        <v>90</v>
      </c>
      <c r="R952">
        <v>300</v>
      </c>
      <c r="S952">
        <v>4.4000000000000004</v>
      </c>
      <c r="T952" s="2">
        <v>41602</v>
      </c>
      <c r="U952" s="3"/>
      <c r="V952" s="2">
        <v>41602</v>
      </c>
      <c r="W952" s="2">
        <f t="shared" si="29"/>
        <v>40179</v>
      </c>
      <c r="X952" s="2">
        <f t="shared" si="28"/>
        <v>43462</v>
      </c>
      <c r="AD952" s="7" t="s">
        <v>28</v>
      </c>
      <c r="AE952" s="6" t="s">
        <v>35</v>
      </c>
    </row>
    <row r="953" spans="1:31" x14ac:dyDescent="0.35">
      <c r="A953">
        <v>310169</v>
      </c>
      <c r="B953" s="1" t="s">
        <v>793</v>
      </c>
      <c r="C953">
        <v>1</v>
      </c>
      <c r="D953" s="1" t="s">
        <v>22</v>
      </c>
      <c r="E953" t="s">
        <v>15228</v>
      </c>
      <c r="F953" t="s">
        <v>15229</v>
      </c>
      <c r="G953" t="s">
        <v>15230</v>
      </c>
      <c r="H953" s="13">
        <v>771566556</v>
      </c>
      <c r="I953" s="13">
        <v>285249865</v>
      </c>
      <c r="J953" t="s">
        <v>14650</v>
      </c>
      <c r="K953" t="s">
        <v>27</v>
      </c>
      <c r="L953" t="s">
        <v>35</v>
      </c>
      <c r="M953" t="s">
        <v>35</v>
      </c>
      <c r="N953" t="s">
        <v>28</v>
      </c>
      <c r="O953" t="s">
        <v>28</v>
      </c>
      <c r="P953">
        <v>2</v>
      </c>
      <c r="Q953">
        <v>364</v>
      </c>
      <c r="R953">
        <v>850</v>
      </c>
      <c r="S953" s="14">
        <v>3.7</v>
      </c>
      <c r="T953" s="2">
        <v>40582</v>
      </c>
      <c r="U953" s="3"/>
      <c r="V953" s="2">
        <v>40582</v>
      </c>
      <c r="W953" s="2">
        <f t="shared" si="29"/>
        <v>40179</v>
      </c>
      <c r="X953" s="2">
        <f t="shared" si="28"/>
        <v>43462</v>
      </c>
      <c r="AD953" s="6" t="s">
        <v>28</v>
      </c>
      <c r="AE953" s="7" t="s">
        <v>35</v>
      </c>
    </row>
    <row r="954" spans="1:31" hidden="1" x14ac:dyDescent="0.35">
      <c r="A954">
        <v>18238595</v>
      </c>
      <c r="B954" s="1" t="s">
        <v>3019</v>
      </c>
      <c r="C954">
        <v>189</v>
      </c>
      <c r="D954" s="1" t="s">
        <v>260</v>
      </c>
      <c r="E954" t="s">
        <v>3020</v>
      </c>
      <c r="F954" t="s">
        <v>3021</v>
      </c>
      <c r="G954" t="s">
        <v>3022</v>
      </c>
      <c r="H954">
        <v>28.280436999999999</v>
      </c>
      <c r="I954">
        <v>-25.765656</v>
      </c>
      <c r="J954" t="s">
        <v>3023</v>
      </c>
      <c r="K954" t="s">
        <v>164</v>
      </c>
      <c r="L954" t="s">
        <v>28</v>
      </c>
      <c r="M954" t="s">
        <v>28</v>
      </c>
      <c r="N954" t="s">
        <v>28</v>
      </c>
      <c r="O954" t="s">
        <v>28</v>
      </c>
      <c r="P954">
        <v>4</v>
      </c>
      <c r="Q954">
        <v>57</v>
      </c>
      <c r="R954">
        <v>300</v>
      </c>
      <c r="S954">
        <v>3.8</v>
      </c>
      <c r="T954" s="2">
        <v>42667</v>
      </c>
      <c r="U954" s="3"/>
      <c r="V954" s="2">
        <v>42667</v>
      </c>
      <c r="W954" s="2">
        <f t="shared" si="29"/>
        <v>40179</v>
      </c>
      <c r="X954" s="2">
        <f t="shared" si="28"/>
        <v>43462</v>
      </c>
      <c r="AD954" s="7" t="s">
        <v>28</v>
      </c>
      <c r="AE954" s="6" t="s">
        <v>35</v>
      </c>
    </row>
    <row r="955" spans="1:31" hidden="1" x14ac:dyDescent="0.35">
      <c r="A955">
        <v>2893</v>
      </c>
      <c r="B955" s="1" t="s">
        <v>4968</v>
      </c>
      <c r="C955">
        <v>1</v>
      </c>
      <c r="D955" s="1" t="s">
        <v>22</v>
      </c>
      <c r="E955" t="s">
        <v>6868</v>
      </c>
      <c r="F955" t="s">
        <v>4314</v>
      </c>
      <c r="G955" t="s">
        <v>4315</v>
      </c>
      <c r="H955">
        <v>77.155498829999999</v>
      </c>
      <c r="I955">
        <v>28.542737519999999</v>
      </c>
      <c r="J955" t="s">
        <v>1051</v>
      </c>
      <c r="K955" t="s">
        <v>27</v>
      </c>
      <c r="L955" t="s">
        <v>28</v>
      </c>
      <c r="M955" t="s">
        <v>35</v>
      </c>
      <c r="N955" t="s">
        <v>28</v>
      </c>
      <c r="O955" t="s">
        <v>28</v>
      </c>
      <c r="P955">
        <v>2</v>
      </c>
      <c r="Q955">
        <v>161</v>
      </c>
      <c r="R955">
        <v>750</v>
      </c>
      <c r="S955">
        <v>3.6</v>
      </c>
      <c r="T955" s="2">
        <v>40570</v>
      </c>
      <c r="U955" s="3"/>
      <c r="V955" s="2">
        <v>40570</v>
      </c>
      <c r="W955" s="2">
        <f t="shared" si="29"/>
        <v>40179</v>
      </c>
      <c r="X955" s="2">
        <f t="shared" si="28"/>
        <v>43462</v>
      </c>
      <c r="AD955" s="6" t="s">
        <v>28</v>
      </c>
      <c r="AE955" s="7" t="s">
        <v>35</v>
      </c>
    </row>
    <row r="956" spans="1:31" hidden="1" x14ac:dyDescent="0.35">
      <c r="A956">
        <v>18483085</v>
      </c>
      <c r="B956" s="1" t="s">
        <v>15231</v>
      </c>
      <c r="C956">
        <v>184</v>
      </c>
      <c r="D956" s="1" t="s">
        <v>2228</v>
      </c>
      <c r="E956" t="s">
        <v>15232</v>
      </c>
      <c r="F956" t="s">
        <v>15233</v>
      </c>
      <c r="G956" t="s">
        <v>15234</v>
      </c>
      <c r="H956">
        <v>103.84302219999999</v>
      </c>
      <c r="I956">
        <v>1.2794436300000001</v>
      </c>
      <c r="J956" t="s">
        <v>1509</v>
      </c>
      <c r="K956" t="s">
        <v>2226</v>
      </c>
      <c r="L956" t="s">
        <v>28</v>
      </c>
      <c r="M956" t="s">
        <v>28</v>
      </c>
      <c r="N956" t="s">
        <v>28</v>
      </c>
      <c r="O956" t="s">
        <v>28</v>
      </c>
      <c r="P956">
        <v>4</v>
      </c>
      <c r="Q956">
        <v>33</v>
      </c>
      <c r="R956">
        <v>315</v>
      </c>
      <c r="S956">
        <v>3.9</v>
      </c>
      <c r="T956" s="2">
        <v>40927</v>
      </c>
      <c r="U956" s="3"/>
      <c r="V956" s="2">
        <v>40927</v>
      </c>
      <c r="W956" s="2">
        <f t="shared" si="29"/>
        <v>40179</v>
      </c>
      <c r="X956" s="2">
        <f t="shared" si="28"/>
        <v>43462</v>
      </c>
      <c r="AD956" s="7" t="s">
        <v>28</v>
      </c>
      <c r="AE956" s="6" t="s">
        <v>35</v>
      </c>
    </row>
    <row r="957" spans="1:31" hidden="1" x14ac:dyDescent="0.35">
      <c r="A957">
        <v>18318846</v>
      </c>
      <c r="B957" s="1" t="s">
        <v>15235</v>
      </c>
      <c r="C957">
        <v>189</v>
      </c>
      <c r="D957" s="1" t="s">
        <v>260</v>
      </c>
      <c r="E957" t="s">
        <v>15236</v>
      </c>
      <c r="F957" t="s">
        <v>15237</v>
      </c>
      <c r="G957" t="s">
        <v>15238</v>
      </c>
      <c r="H957">
        <v>28.298356999999999</v>
      </c>
      <c r="I957">
        <v>-25.765751999999999</v>
      </c>
      <c r="J957" t="s">
        <v>15239</v>
      </c>
      <c r="K957" t="s">
        <v>164</v>
      </c>
      <c r="L957" t="s">
        <v>28</v>
      </c>
      <c r="M957" t="s">
        <v>28</v>
      </c>
      <c r="N957" t="s">
        <v>28</v>
      </c>
      <c r="O957" t="s">
        <v>28</v>
      </c>
      <c r="P957">
        <v>4</v>
      </c>
      <c r="Q957">
        <v>43</v>
      </c>
      <c r="R957">
        <v>320</v>
      </c>
      <c r="S957">
        <v>4.3</v>
      </c>
      <c r="T957" s="2">
        <v>40800</v>
      </c>
      <c r="U957" s="3"/>
      <c r="V957" s="2">
        <v>40800</v>
      </c>
      <c r="W957" s="2">
        <f t="shared" si="29"/>
        <v>40179</v>
      </c>
      <c r="X957" s="2">
        <f t="shared" si="28"/>
        <v>43462</v>
      </c>
      <c r="AD957" s="6" t="s">
        <v>28</v>
      </c>
      <c r="AE957" s="7" t="s">
        <v>35</v>
      </c>
    </row>
    <row r="958" spans="1:31" x14ac:dyDescent="0.35">
      <c r="A958">
        <v>3173</v>
      </c>
      <c r="B958" s="1" t="s">
        <v>769</v>
      </c>
      <c r="C958">
        <v>1</v>
      </c>
      <c r="D958" s="1" t="s">
        <v>22</v>
      </c>
      <c r="E958" t="s">
        <v>15240</v>
      </c>
      <c r="F958" t="s">
        <v>3037</v>
      </c>
      <c r="G958" t="s">
        <v>15241</v>
      </c>
      <c r="H958" s="13">
        <v>773047359</v>
      </c>
      <c r="I958" s="13">
        <v>28649656</v>
      </c>
      <c r="J958" t="s">
        <v>14650</v>
      </c>
      <c r="K958" t="s">
        <v>27</v>
      </c>
      <c r="L958" t="s">
        <v>35</v>
      </c>
      <c r="M958" t="s">
        <v>35</v>
      </c>
      <c r="N958" t="s">
        <v>28</v>
      </c>
      <c r="O958" t="s">
        <v>28</v>
      </c>
      <c r="P958">
        <v>2</v>
      </c>
      <c r="Q958">
        <v>192</v>
      </c>
      <c r="R958">
        <v>850</v>
      </c>
      <c r="S958" s="14">
        <v>2.6</v>
      </c>
      <c r="T958" s="2">
        <v>42394</v>
      </c>
      <c r="U958" s="3"/>
      <c r="V958" s="2">
        <v>42394</v>
      </c>
      <c r="W958" s="2">
        <f t="shared" si="29"/>
        <v>40179</v>
      </c>
      <c r="X958" s="2">
        <f t="shared" si="28"/>
        <v>43462</v>
      </c>
      <c r="AD958" s="7" t="s">
        <v>28</v>
      </c>
      <c r="AE958" s="6" t="s">
        <v>35</v>
      </c>
    </row>
    <row r="959" spans="1:31" x14ac:dyDescent="0.35">
      <c r="A959">
        <v>303704</v>
      </c>
      <c r="B959" s="1" t="s">
        <v>3039</v>
      </c>
      <c r="C959">
        <v>1</v>
      </c>
      <c r="D959" s="1" t="s">
        <v>22</v>
      </c>
      <c r="E959" t="s">
        <v>15242</v>
      </c>
      <c r="F959" t="s">
        <v>335</v>
      </c>
      <c r="G959" t="s">
        <v>15077</v>
      </c>
      <c r="H959" s="13">
        <v>7718398858</v>
      </c>
      <c r="I959" s="13">
        <v>2864837929</v>
      </c>
      <c r="J959" t="s">
        <v>3041</v>
      </c>
      <c r="K959" t="s">
        <v>27</v>
      </c>
      <c r="L959" t="s">
        <v>35</v>
      </c>
      <c r="M959" t="s">
        <v>35</v>
      </c>
      <c r="N959" t="s">
        <v>28</v>
      </c>
      <c r="O959" t="s">
        <v>28</v>
      </c>
      <c r="P959">
        <v>2</v>
      </c>
      <c r="Q959">
        <v>134</v>
      </c>
      <c r="R959">
        <v>750</v>
      </c>
      <c r="S959" s="14">
        <v>3.1</v>
      </c>
      <c r="T959" s="2">
        <v>42378</v>
      </c>
      <c r="U959" s="3"/>
      <c r="V959" s="2">
        <v>42378</v>
      </c>
      <c r="W959" s="2">
        <f t="shared" si="29"/>
        <v>40179</v>
      </c>
      <c r="X959" s="2">
        <f t="shared" si="28"/>
        <v>43462</v>
      </c>
      <c r="AD959" s="6" t="s">
        <v>28</v>
      </c>
      <c r="AE959" s="7" t="s">
        <v>35</v>
      </c>
    </row>
    <row r="960" spans="1:31" x14ac:dyDescent="0.35">
      <c r="A960">
        <v>1931</v>
      </c>
      <c r="B960" s="1" t="s">
        <v>3042</v>
      </c>
      <c r="C960">
        <v>1</v>
      </c>
      <c r="D960" s="1" t="s">
        <v>22</v>
      </c>
      <c r="E960" t="s">
        <v>15243</v>
      </c>
      <c r="F960" t="s">
        <v>335</v>
      </c>
      <c r="G960" t="s">
        <v>15077</v>
      </c>
      <c r="H960" s="13">
        <v>7718850777</v>
      </c>
      <c r="I960" s="13">
        <v>2864772433</v>
      </c>
      <c r="J960" t="s">
        <v>14672</v>
      </c>
      <c r="K960" t="s">
        <v>27</v>
      </c>
      <c r="L960" t="s">
        <v>35</v>
      </c>
      <c r="M960" t="s">
        <v>28</v>
      </c>
      <c r="N960" t="s">
        <v>28</v>
      </c>
      <c r="O960" t="s">
        <v>28</v>
      </c>
      <c r="P960">
        <v>2</v>
      </c>
      <c r="Q960">
        <v>84</v>
      </c>
      <c r="R960">
        <v>900</v>
      </c>
      <c r="S960" s="14">
        <v>2.7</v>
      </c>
      <c r="T960" s="2">
        <v>41651</v>
      </c>
      <c r="U960" s="3"/>
      <c r="V960" s="2">
        <v>41651</v>
      </c>
      <c r="W960" s="2">
        <f t="shared" si="29"/>
        <v>40179</v>
      </c>
      <c r="X960" s="2">
        <f t="shared" si="28"/>
        <v>43462</v>
      </c>
      <c r="AD960" s="7" t="s">
        <v>28</v>
      </c>
      <c r="AE960" s="6" t="s">
        <v>35</v>
      </c>
    </row>
    <row r="961" spans="1:31" hidden="1" x14ac:dyDescent="0.35">
      <c r="A961">
        <v>6401789</v>
      </c>
      <c r="B961" s="1" t="s">
        <v>3044</v>
      </c>
      <c r="C961">
        <v>189</v>
      </c>
      <c r="D961" s="1" t="s">
        <v>159</v>
      </c>
      <c r="E961" t="s">
        <v>3045</v>
      </c>
      <c r="F961" t="s">
        <v>3046</v>
      </c>
      <c r="G961" t="s">
        <v>3047</v>
      </c>
      <c r="H961">
        <v>18.421341000000002</v>
      </c>
      <c r="I961">
        <v>-33.902335999999998</v>
      </c>
      <c r="J961" t="s">
        <v>3048</v>
      </c>
      <c r="K961" t="s">
        <v>164</v>
      </c>
      <c r="L961" t="s">
        <v>28</v>
      </c>
      <c r="M961" t="s">
        <v>28</v>
      </c>
      <c r="N961" t="s">
        <v>28</v>
      </c>
      <c r="O961" t="s">
        <v>28</v>
      </c>
      <c r="P961">
        <v>4</v>
      </c>
      <c r="Q961">
        <v>374</v>
      </c>
      <c r="R961">
        <v>320</v>
      </c>
      <c r="S961">
        <v>4.0999999999999996</v>
      </c>
      <c r="T961" s="2">
        <v>41831</v>
      </c>
      <c r="U961" s="3"/>
      <c r="V961" s="2">
        <v>41831</v>
      </c>
      <c r="W961" s="2">
        <f t="shared" si="29"/>
        <v>40179</v>
      </c>
      <c r="X961" s="2">
        <f t="shared" si="28"/>
        <v>43462</v>
      </c>
      <c r="AD961" s="6" t="s">
        <v>28</v>
      </c>
      <c r="AE961" s="7" t="s">
        <v>35</v>
      </c>
    </row>
    <row r="962" spans="1:31" hidden="1" x14ac:dyDescent="0.35">
      <c r="A962">
        <v>310666</v>
      </c>
      <c r="B962" s="1" t="s">
        <v>15244</v>
      </c>
      <c r="C962">
        <v>1</v>
      </c>
      <c r="D962" s="1" t="s">
        <v>22</v>
      </c>
      <c r="E962" t="s">
        <v>15245</v>
      </c>
      <c r="F962" t="s">
        <v>125</v>
      </c>
      <c r="G962" t="s">
        <v>126</v>
      </c>
      <c r="H962">
        <v>77.138417500000003</v>
      </c>
      <c r="I962">
        <v>28.630949300000001</v>
      </c>
      <c r="J962" t="s">
        <v>744</v>
      </c>
      <c r="K962" t="s">
        <v>27</v>
      </c>
      <c r="L962" t="s">
        <v>28</v>
      </c>
      <c r="M962" t="s">
        <v>28</v>
      </c>
      <c r="N962" t="s">
        <v>28</v>
      </c>
      <c r="O962" t="s">
        <v>28</v>
      </c>
      <c r="P962">
        <v>2</v>
      </c>
      <c r="Q962">
        <v>8</v>
      </c>
      <c r="R962">
        <v>750</v>
      </c>
      <c r="S962">
        <v>2.8</v>
      </c>
      <c r="T962" s="2">
        <v>40565</v>
      </c>
      <c r="U962" s="3"/>
      <c r="V962" s="2">
        <v>40565</v>
      </c>
      <c r="W962" s="2">
        <f t="shared" si="29"/>
        <v>40179</v>
      </c>
      <c r="X962" s="2">
        <f t="shared" si="28"/>
        <v>43462</v>
      </c>
      <c r="AD962" s="7" t="s">
        <v>28</v>
      </c>
      <c r="AE962" s="6" t="s">
        <v>35</v>
      </c>
    </row>
    <row r="963" spans="1:31" hidden="1" x14ac:dyDescent="0.35">
      <c r="A963">
        <v>75031</v>
      </c>
      <c r="B963" s="1" t="s">
        <v>3054</v>
      </c>
      <c r="C963">
        <v>189</v>
      </c>
      <c r="D963" s="1" t="s">
        <v>260</v>
      </c>
      <c r="E963" t="s">
        <v>3055</v>
      </c>
      <c r="F963" t="s">
        <v>3056</v>
      </c>
      <c r="G963" t="s">
        <v>3057</v>
      </c>
      <c r="H963">
        <v>28.235482000000001</v>
      </c>
      <c r="I963">
        <v>-25.771335000000001</v>
      </c>
      <c r="J963" t="s">
        <v>358</v>
      </c>
      <c r="K963" t="s">
        <v>164</v>
      </c>
      <c r="L963" t="s">
        <v>28</v>
      </c>
      <c r="M963" t="s">
        <v>28</v>
      </c>
      <c r="N963" t="s">
        <v>28</v>
      </c>
      <c r="O963" t="s">
        <v>28</v>
      </c>
      <c r="P963">
        <v>4</v>
      </c>
      <c r="Q963">
        <v>147</v>
      </c>
      <c r="R963">
        <v>320</v>
      </c>
      <c r="S963">
        <v>4.4000000000000004</v>
      </c>
      <c r="T963" s="2">
        <v>41721</v>
      </c>
      <c r="U963" s="3"/>
      <c r="V963" s="2">
        <v>41721</v>
      </c>
      <c r="W963" s="2">
        <f t="shared" si="29"/>
        <v>40179</v>
      </c>
      <c r="X963" s="2">
        <f t="shared" ref="X963:X1026" si="30">MAX(V963:V10513)</f>
        <v>43462</v>
      </c>
      <c r="AD963" s="6" t="s">
        <v>28</v>
      </c>
      <c r="AE963" s="7" t="s">
        <v>35</v>
      </c>
    </row>
    <row r="964" spans="1:31" x14ac:dyDescent="0.35">
      <c r="A964">
        <v>5703500</v>
      </c>
      <c r="B964" s="1" t="s">
        <v>3058</v>
      </c>
      <c r="C964">
        <v>214</v>
      </c>
      <c r="D964" s="1" t="s">
        <v>2121</v>
      </c>
      <c r="E964" t="s">
        <v>15246</v>
      </c>
      <c r="F964" t="s">
        <v>15247</v>
      </c>
      <c r="G964" t="s">
        <v>15248</v>
      </c>
      <c r="H964" s="13">
        <v>544872137</v>
      </c>
      <c r="I964" s="13">
        <v>244106148</v>
      </c>
      <c r="J964" t="s">
        <v>15249</v>
      </c>
      <c r="K964" t="s">
        <v>422</v>
      </c>
      <c r="L964" t="s">
        <v>35</v>
      </c>
      <c r="M964" t="s">
        <v>28</v>
      </c>
      <c r="N964" t="s">
        <v>28</v>
      </c>
      <c r="O964" t="s">
        <v>28</v>
      </c>
      <c r="P964">
        <v>4</v>
      </c>
      <c r="Q964">
        <v>216</v>
      </c>
      <c r="R964">
        <v>330</v>
      </c>
      <c r="S964" s="14">
        <v>4.9000000000000004</v>
      </c>
      <c r="T964" s="2">
        <v>42228</v>
      </c>
      <c r="U964" s="3"/>
      <c r="V964" s="2">
        <v>42228</v>
      </c>
      <c r="W964" s="2">
        <f t="shared" ref="W964:W1027" si="31">MIN(V964:V10514)</f>
        <v>40179</v>
      </c>
      <c r="X964" s="2">
        <f t="shared" si="30"/>
        <v>43462</v>
      </c>
      <c r="AD964" s="7" t="s">
        <v>28</v>
      </c>
      <c r="AE964" s="6" t="s">
        <v>35</v>
      </c>
    </row>
    <row r="965" spans="1:31" hidden="1" x14ac:dyDescent="0.35">
      <c r="A965">
        <v>6516432</v>
      </c>
      <c r="B965" s="1" t="s">
        <v>3062</v>
      </c>
      <c r="C965">
        <v>189</v>
      </c>
      <c r="D965" s="1" t="s">
        <v>328</v>
      </c>
      <c r="E965" t="s">
        <v>3011</v>
      </c>
      <c r="F965" t="s">
        <v>3012</v>
      </c>
      <c r="G965" t="s">
        <v>3013</v>
      </c>
      <c r="H965">
        <v>28.014375000000001</v>
      </c>
      <c r="I965">
        <v>-26.021111000000001</v>
      </c>
      <c r="J965" t="s">
        <v>332</v>
      </c>
      <c r="K965" t="s">
        <v>164</v>
      </c>
      <c r="L965" t="s">
        <v>28</v>
      </c>
      <c r="M965" t="s">
        <v>28</v>
      </c>
      <c r="N965" t="s">
        <v>28</v>
      </c>
      <c r="O965" t="s">
        <v>28</v>
      </c>
      <c r="P965">
        <v>4</v>
      </c>
      <c r="Q965">
        <v>488</v>
      </c>
      <c r="R965">
        <v>330</v>
      </c>
      <c r="S965">
        <v>4.3</v>
      </c>
      <c r="T965" s="2">
        <v>42062</v>
      </c>
      <c r="U965" s="3"/>
      <c r="V965" s="2">
        <v>42062</v>
      </c>
      <c r="W965" s="2">
        <f t="shared" si="31"/>
        <v>40179</v>
      </c>
      <c r="X965" s="2">
        <f t="shared" si="30"/>
        <v>43462</v>
      </c>
      <c r="AD965" s="6" t="s">
        <v>28</v>
      </c>
      <c r="AE965" s="7" t="s">
        <v>35</v>
      </c>
    </row>
    <row r="966" spans="1:31" x14ac:dyDescent="0.35">
      <c r="A966">
        <v>5700052</v>
      </c>
      <c r="B966" s="1" t="s">
        <v>15250</v>
      </c>
      <c r="C966">
        <v>214</v>
      </c>
      <c r="D966" s="1" t="s">
        <v>2121</v>
      </c>
      <c r="E966" t="s">
        <v>15251</v>
      </c>
      <c r="F966" t="s">
        <v>15252</v>
      </c>
      <c r="G966" t="s">
        <v>15253</v>
      </c>
      <c r="H966" s="13">
        <v>54365694</v>
      </c>
      <c r="I966" s="13">
        <v>24491235</v>
      </c>
      <c r="J966" t="s">
        <v>15254</v>
      </c>
      <c r="K966" t="s">
        <v>422</v>
      </c>
      <c r="L966" t="s">
        <v>35</v>
      </c>
      <c r="M966" t="s">
        <v>35</v>
      </c>
      <c r="N966" t="s">
        <v>28</v>
      </c>
      <c r="O966" t="s">
        <v>28</v>
      </c>
      <c r="P966">
        <v>4</v>
      </c>
      <c r="Q966">
        <v>246</v>
      </c>
      <c r="R966">
        <v>350</v>
      </c>
      <c r="S966" s="14">
        <v>4.4000000000000004</v>
      </c>
      <c r="T966" s="2">
        <v>41021</v>
      </c>
      <c r="U966" s="3"/>
      <c r="V966" s="2">
        <v>41021</v>
      </c>
      <c r="W966" s="2">
        <f t="shared" si="31"/>
        <v>40179</v>
      </c>
      <c r="X966" s="2">
        <f t="shared" si="30"/>
        <v>43462</v>
      </c>
      <c r="AD966" s="7" t="s">
        <v>28</v>
      </c>
      <c r="AE966" s="6" t="s">
        <v>35</v>
      </c>
    </row>
    <row r="967" spans="1:31" hidden="1" x14ac:dyDescent="0.35">
      <c r="A967">
        <v>6502688</v>
      </c>
      <c r="B967" s="1" t="s">
        <v>3068</v>
      </c>
      <c r="C967">
        <v>189</v>
      </c>
      <c r="D967" s="1" t="s">
        <v>2978</v>
      </c>
      <c r="E967" t="s">
        <v>3069</v>
      </c>
      <c r="F967" t="s">
        <v>3070</v>
      </c>
      <c r="G967" t="s">
        <v>3071</v>
      </c>
      <c r="H967">
        <v>28.017548000000001</v>
      </c>
      <c r="I967">
        <v>-26.138396</v>
      </c>
      <c r="J967" t="s">
        <v>3072</v>
      </c>
      <c r="K967" t="s">
        <v>164</v>
      </c>
      <c r="L967" t="s">
        <v>28</v>
      </c>
      <c r="M967" t="s">
        <v>28</v>
      </c>
      <c r="N967" t="s">
        <v>28</v>
      </c>
      <c r="O967" t="s">
        <v>28</v>
      </c>
      <c r="P967">
        <v>4</v>
      </c>
      <c r="Q967">
        <v>1207</v>
      </c>
      <c r="R967">
        <v>350</v>
      </c>
      <c r="S967">
        <v>4.0999999999999996</v>
      </c>
      <c r="T967" s="2">
        <v>41478</v>
      </c>
      <c r="U967" s="3"/>
      <c r="V967" s="2">
        <v>41478</v>
      </c>
      <c r="W967" s="2">
        <f t="shared" si="31"/>
        <v>40179</v>
      </c>
      <c r="X967" s="2">
        <f t="shared" si="30"/>
        <v>43462</v>
      </c>
      <c r="AD967" s="6" t="s">
        <v>28</v>
      </c>
      <c r="AE967" s="7" t="s">
        <v>35</v>
      </c>
    </row>
    <row r="968" spans="1:31" hidden="1" x14ac:dyDescent="0.35">
      <c r="A968">
        <v>6502341</v>
      </c>
      <c r="B968" s="1" t="s">
        <v>3073</v>
      </c>
      <c r="C968">
        <v>189</v>
      </c>
      <c r="D968" s="1" t="s">
        <v>2978</v>
      </c>
      <c r="E968" t="s">
        <v>3074</v>
      </c>
      <c r="F968" t="s">
        <v>3070</v>
      </c>
      <c r="G968" t="s">
        <v>3071</v>
      </c>
      <c r="H968">
        <v>28.017146</v>
      </c>
      <c r="I968">
        <v>-26.140464000000001</v>
      </c>
      <c r="J968" t="s">
        <v>648</v>
      </c>
      <c r="K968" t="s">
        <v>164</v>
      </c>
      <c r="L968" t="s">
        <v>28</v>
      </c>
      <c r="M968" t="s">
        <v>28</v>
      </c>
      <c r="N968" t="s">
        <v>28</v>
      </c>
      <c r="O968" t="s">
        <v>28</v>
      </c>
      <c r="P968">
        <v>4</v>
      </c>
      <c r="Q968">
        <v>1024</v>
      </c>
      <c r="R968">
        <v>350</v>
      </c>
      <c r="S968">
        <v>4.0999999999999996</v>
      </c>
      <c r="T968" s="2">
        <v>42932</v>
      </c>
      <c r="U968" s="3"/>
      <c r="V968" s="2">
        <v>42932</v>
      </c>
      <c r="W968" s="2">
        <f t="shared" si="31"/>
        <v>40179</v>
      </c>
      <c r="X968" s="2">
        <f t="shared" si="30"/>
        <v>43462</v>
      </c>
      <c r="AD968" s="7" t="s">
        <v>28</v>
      </c>
      <c r="AE968" s="6" t="s">
        <v>35</v>
      </c>
    </row>
    <row r="969" spans="1:31" hidden="1" x14ac:dyDescent="0.35">
      <c r="A969">
        <v>6600116</v>
      </c>
      <c r="B969" s="1" t="s">
        <v>3075</v>
      </c>
      <c r="C969">
        <v>30</v>
      </c>
      <c r="D969" s="1" t="s">
        <v>569</v>
      </c>
      <c r="E969" t="s">
        <v>3076</v>
      </c>
      <c r="F969" t="s">
        <v>3077</v>
      </c>
      <c r="G969" t="s">
        <v>3078</v>
      </c>
      <c r="H969">
        <v>-47.885812000000001</v>
      </c>
      <c r="I969">
        <v>-15.720117999999999</v>
      </c>
      <c r="J969" t="s">
        <v>409</v>
      </c>
      <c r="K969" t="s">
        <v>243</v>
      </c>
      <c r="L969" t="s">
        <v>28</v>
      </c>
      <c r="M969" t="s">
        <v>28</v>
      </c>
      <c r="N969" t="s">
        <v>28</v>
      </c>
      <c r="O969" t="s">
        <v>28</v>
      </c>
      <c r="P969">
        <v>4</v>
      </c>
      <c r="Q969">
        <v>8</v>
      </c>
      <c r="R969">
        <v>350</v>
      </c>
      <c r="S969">
        <v>3.3</v>
      </c>
      <c r="T969" s="2">
        <v>42175</v>
      </c>
      <c r="U969" s="3"/>
      <c r="V969" s="2">
        <v>42175</v>
      </c>
      <c r="W969" s="2">
        <f t="shared" si="31"/>
        <v>40179</v>
      </c>
      <c r="X969" s="2">
        <f t="shared" si="30"/>
        <v>43462</v>
      </c>
      <c r="AD969" s="6" t="s">
        <v>28</v>
      </c>
      <c r="AE969" s="7" t="s">
        <v>35</v>
      </c>
    </row>
    <row r="970" spans="1:31" hidden="1" x14ac:dyDescent="0.35">
      <c r="A970">
        <v>6515130</v>
      </c>
      <c r="B970" s="1" t="s">
        <v>3079</v>
      </c>
      <c r="C970">
        <v>189</v>
      </c>
      <c r="D970" s="1" t="s">
        <v>2978</v>
      </c>
      <c r="E970" t="s">
        <v>3080</v>
      </c>
      <c r="F970" t="s">
        <v>3070</v>
      </c>
      <c r="G970" t="s">
        <v>3071</v>
      </c>
      <c r="H970">
        <v>28.018021999999998</v>
      </c>
      <c r="I970">
        <v>-26.137391000000001</v>
      </c>
      <c r="J970" t="s">
        <v>3081</v>
      </c>
      <c r="K970" t="s">
        <v>164</v>
      </c>
      <c r="L970" t="s">
        <v>28</v>
      </c>
      <c r="M970" t="s">
        <v>28</v>
      </c>
      <c r="N970" t="s">
        <v>28</v>
      </c>
      <c r="O970" t="s">
        <v>28</v>
      </c>
      <c r="P970">
        <v>4</v>
      </c>
      <c r="Q970">
        <v>861</v>
      </c>
      <c r="R970">
        <v>350</v>
      </c>
      <c r="S970">
        <v>4</v>
      </c>
      <c r="T970" s="2">
        <v>42470</v>
      </c>
      <c r="U970" s="3"/>
      <c r="V970" s="2">
        <v>42470</v>
      </c>
      <c r="W970" s="2">
        <f t="shared" si="31"/>
        <v>40179</v>
      </c>
      <c r="X970" s="2">
        <f t="shared" si="30"/>
        <v>43462</v>
      </c>
      <c r="AD970" s="7" t="s">
        <v>28</v>
      </c>
      <c r="AE970" s="6" t="s">
        <v>35</v>
      </c>
    </row>
    <row r="971" spans="1:31" hidden="1" x14ac:dyDescent="0.35">
      <c r="A971">
        <v>3383</v>
      </c>
      <c r="B971" s="1" t="s">
        <v>3082</v>
      </c>
      <c r="C971">
        <v>1</v>
      </c>
      <c r="D971" s="1" t="s">
        <v>22</v>
      </c>
      <c r="E971" t="s">
        <v>3083</v>
      </c>
      <c r="F971" t="s">
        <v>3084</v>
      </c>
      <c r="G971" t="s">
        <v>3085</v>
      </c>
      <c r="H971">
        <v>77.2182605</v>
      </c>
      <c r="I971">
        <v>28.560757200000001</v>
      </c>
      <c r="J971" t="s">
        <v>3086</v>
      </c>
      <c r="K971" t="s">
        <v>27</v>
      </c>
      <c r="L971" t="s">
        <v>28</v>
      </c>
      <c r="M971" t="s">
        <v>28</v>
      </c>
      <c r="N971" t="s">
        <v>28</v>
      </c>
      <c r="O971" t="s">
        <v>28</v>
      </c>
      <c r="P971">
        <v>2</v>
      </c>
      <c r="Q971">
        <v>104</v>
      </c>
      <c r="R971">
        <v>750</v>
      </c>
      <c r="S971">
        <v>3.4</v>
      </c>
      <c r="T971" s="2">
        <v>41654</v>
      </c>
      <c r="U971" s="3"/>
      <c r="V971" s="2">
        <v>41654</v>
      </c>
      <c r="W971" s="2">
        <f t="shared" si="31"/>
        <v>40179</v>
      </c>
      <c r="X971" s="2">
        <f t="shared" si="30"/>
        <v>43462</v>
      </c>
      <c r="AD971" s="6" t="s">
        <v>28</v>
      </c>
      <c r="AE971" s="7" t="s">
        <v>35</v>
      </c>
    </row>
    <row r="972" spans="1:31" hidden="1" x14ac:dyDescent="0.35">
      <c r="A972">
        <v>306841</v>
      </c>
      <c r="B972" s="1" t="s">
        <v>3087</v>
      </c>
      <c r="C972">
        <v>1</v>
      </c>
      <c r="D972" s="1" t="s">
        <v>22</v>
      </c>
      <c r="E972" t="s">
        <v>3088</v>
      </c>
      <c r="F972" t="s">
        <v>3089</v>
      </c>
      <c r="G972" t="s">
        <v>3090</v>
      </c>
      <c r="H972">
        <v>77.178049200000004</v>
      </c>
      <c r="I972">
        <v>28.692485099999999</v>
      </c>
      <c r="J972" t="s">
        <v>747</v>
      </c>
      <c r="K972" t="s">
        <v>27</v>
      </c>
      <c r="L972" t="s">
        <v>28</v>
      </c>
      <c r="M972" t="s">
        <v>28</v>
      </c>
      <c r="N972" t="s">
        <v>28</v>
      </c>
      <c r="O972" t="s">
        <v>28</v>
      </c>
      <c r="P972">
        <v>2</v>
      </c>
      <c r="Q972">
        <v>34</v>
      </c>
      <c r="R972">
        <v>750</v>
      </c>
      <c r="S972">
        <v>3.6</v>
      </c>
      <c r="T972" s="2">
        <v>41614</v>
      </c>
      <c r="U972" s="3"/>
      <c r="V972" s="2">
        <v>41614</v>
      </c>
      <c r="W972" s="2">
        <f t="shared" si="31"/>
        <v>40179</v>
      </c>
      <c r="X972" s="2">
        <f t="shared" si="30"/>
        <v>43462</v>
      </c>
      <c r="AD972" s="7" t="s">
        <v>28</v>
      </c>
      <c r="AE972" s="6" t="s">
        <v>35</v>
      </c>
    </row>
    <row r="973" spans="1:31" hidden="1" x14ac:dyDescent="0.35">
      <c r="A973">
        <v>6401054</v>
      </c>
      <c r="B973" s="1" t="s">
        <v>15255</v>
      </c>
      <c r="C973">
        <v>189</v>
      </c>
      <c r="D973" s="1" t="s">
        <v>159</v>
      </c>
      <c r="E973" t="s">
        <v>15256</v>
      </c>
      <c r="F973" t="s">
        <v>15257</v>
      </c>
      <c r="G973" t="s">
        <v>15258</v>
      </c>
      <c r="H973">
        <v>18.412500000000001</v>
      </c>
      <c r="I973">
        <v>-33.9285</v>
      </c>
      <c r="J973" t="s">
        <v>9665</v>
      </c>
      <c r="K973" t="s">
        <v>164</v>
      </c>
      <c r="L973" t="s">
        <v>28</v>
      </c>
      <c r="M973" t="s">
        <v>28</v>
      </c>
      <c r="N973" t="s">
        <v>28</v>
      </c>
      <c r="O973" t="s">
        <v>28</v>
      </c>
      <c r="P973">
        <v>4</v>
      </c>
      <c r="Q973">
        <v>356</v>
      </c>
      <c r="R973">
        <v>350</v>
      </c>
      <c r="S973">
        <v>4.5</v>
      </c>
      <c r="T973" s="2">
        <v>41248</v>
      </c>
      <c r="U973" s="3"/>
      <c r="V973" s="2">
        <v>41248</v>
      </c>
      <c r="W973" s="2">
        <f t="shared" si="31"/>
        <v>40179</v>
      </c>
      <c r="X973" s="2">
        <f t="shared" si="30"/>
        <v>43462</v>
      </c>
      <c r="AD973" s="6" t="s">
        <v>28</v>
      </c>
      <c r="AE973" s="7" t="s">
        <v>35</v>
      </c>
    </row>
    <row r="974" spans="1:31" hidden="1" x14ac:dyDescent="0.35">
      <c r="A974">
        <v>18199767</v>
      </c>
      <c r="B974" s="1" t="s">
        <v>3096</v>
      </c>
      <c r="C974">
        <v>189</v>
      </c>
      <c r="D974" s="1" t="s">
        <v>260</v>
      </c>
      <c r="E974" t="s">
        <v>3097</v>
      </c>
      <c r="F974" t="s">
        <v>3056</v>
      </c>
      <c r="G974" t="s">
        <v>3057</v>
      </c>
      <c r="H974">
        <v>28.230606000000002</v>
      </c>
      <c r="I974">
        <v>-25.772303999999998</v>
      </c>
      <c r="J974" t="s">
        <v>3098</v>
      </c>
      <c r="K974" t="s">
        <v>164</v>
      </c>
      <c r="L974" t="s">
        <v>28</v>
      </c>
      <c r="M974" t="s">
        <v>28</v>
      </c>
      <c r="N974" t="s">
        <v>28</v>
      </c>
      <c r="O974" t="s">
        <v>28</v>
      </c>
      <c r="P974">
        <v>4</v>
      </c>
      <c r="Q974">
        <v>84</v>
      </c>
      <c r="R974">
        <v>360</v>
      </c>
      <c r="S974">
        <v>4.0999999999999996</v>
      </c>
      <c r="T974" s="2">
        <v>41523</v>
      </c>
      <c r="U974" s="3"/>
      <c r="V974" s="2">
        <v>41523</v>
      </c>
      <c r="W974" s="2">
        <f t="shared" si="31"/>
        <v>40179</v>
      </c>
      <c r="X974" s="2">
        <f t="shared" si="30"/>
        <v>43462</v>
      </c>
      <c r="AD974" s="7" t="s">
        <v>28</v>
      </c>
      <c r="AE974" s="6" t="s">
        <v>35</v>
      </c>
    </row>
    <row r="975" spans="1:31" x14ac:dyDescent="0.35">
      <c r="A975">
        <v>309072</v>
      </c>
      <c r="B975" s="1" t="s">
        <v>3099</v>
      </c>
      <c r="C975">
        <v>1</v>
      </c>
      <c r="D975" s="1" t="s">
        <v>22</v>
      </c>
      <c r="E975" t="s">
        <v>15259</v>
      </c>
      <c r="F975" t="s">
        <v>3101</v>
      </c>
      <c r="G975" t="s">
        <v>15108</v>
      </c>
      <c r="H975" s="13">
        <v>772391222</v>
      </c>
      <c r="I975" s="13">
        <v>285375972</v>
      </c>
      <c r="J975" t="s">
        <v>15260</v>
      </c>
      <c r="K975" t="s">
        <v>27</v>
      </c>
      <c r="L975" t="s">
        <v>35</v>
      </c>
      <c r="M975" t="s">
        <v>35</v>
      </c>
      <c r="N975" t="s">
        <v>28</v>
      </c>
      <c r="O975" t="s">
        <v>28</v>
      </c>
      <c r="P975">
        <v>2</v>
      </c>
      <c r="Q975">
        <v>77</v>
      </c>
      <c r="R975">
        <v>950</v>
      </c>
      <c r="S975" s="14">
        <v>3.4</v>
      </c>
      <c r="T975" s="2">
        <v>43459</v>
      </c>
      <c r="U975" s="3"/>
      <c r="V975" s="2">
        <v>43459</v>
      </c>
      <c r="W975" s="2">
        <f t="shared" si="31"/>
        <v>40179</v>
      </c>
      <c r="X975" s="2">
        <f t="shared" si="30"/>
        <v>43462</v>
      </c>
      <c r="AD975" s="6" t="s">
        <v>28</v>
      </c>
      <c r="AE975" s="7" t="s">
        <v>35</v>
      </c>
    </row>
    <row r="976" spans="1:31" hidden="1" x14ac:dyDescent="0.35">
      <c r="A976">
        <v>6502857</v>
      </c>
      <c r="B976" s="1" t="s">
        <v>3103</v>
      </c>
      <c r="C976">
        <v>189</v>
      </c>
      <c r="D976" s="1" t="s">
        <v>328</v>
      </c>
      <c r="E976" t="s">
        <v>3104</v>
      </c>
      <c r="F976" t="s">
        <v>3105</v>
      </c>
      <c r="G976" t="s">
        <v>3106</v>
      </c>
      <c r="H976">
        <v>28.089877999999999</v>
      </c>
      <c r="I976">
        <v>-26.021719999999998</v>
      </c>
      <c r="J976" t="s">
        <v>2616</v>
      </c>
      <c r="K976" t="s">
        <v>164</v>
      </c>
      <c r="L976" t="s">
        <v>28</v>
      </c>
      <c r="M976" t="s">
        <v>28</v>
      </c>
      <c r="N976" t="s">
        <v>28</v>
      </c>
      <c r="O976" t="s">
        <v>28</v>
      </c>
      <c r="P976">
        <v>4</v>
      </c>
      <c r="Q976">
        <v>390</v>
      </c>
      <c r="R976">
        <v>360</v>
      </c>
      <c r="S976">
        <v>3.8</v>
      </c>
      <c r="T976" s="2">
        <v>41776</v>
      </c>
      <c r="U976" s="3"/>
      <c r="V976" s="2">
        <v>41776</v>
      </c>
      <c r="W976" s="2">
        <f t="shared" si="31"/>
        <v>40179</v>
      </c>
      <c r="X976" s="2">
        <f t="shared" si="30"/>
        <v>43462</v>
      </c>
      <c r="AD976" s="7" t="s">
        <v>28</v>
      </c>
      <c r="AE976" s="6" t="s">
        <v>35</v>
      </c>
    </row>
    <row r="977" spans="1:31" hidden="1" x14ac:dyDescent="0.35">
      <c r="A977">
        <v>6401732</v>
      </c>
      <c r="B977" s="1" t="s">
        <v>3107</v>
      </c>
      <c r="C977">
        <v>189</v>
      </c>
      <c r="D977" s="1" t="s">
        <v>159</v>
      </c>
      <c r="E977" t="s">
        <v>3108</v>
      </c>
      <c r="F977" t="s">
        <v>1948</v>
      </c>
      <c r="G977" t="s">
        <v>1949</v>
      </c>
      <c r="H977">
        <v>18.41789313</v>
      </c>
      <c r="I977">
        <v>-33.921543329999999</v>
      </c>
      <c r="J977" t="s">
        <v>3109</v>
      </c>
      <c r="K977" t="s">
        <v>164</v>
      </c>
      <c r="L977" t="s">
        <v>28</v>
      </c>
      <c r="M977" t="s">
        <v>28</v>
      </c>
      <c r="N977" t="s">
        <v>28</v>
      </c>
      <c r="O977" t="s">
        <v>28</v>
      </c>
      <c r="P977">
        <v>4</v>
      </c>
      <c r="Q977">
        <v>255</v>
      </c>
      <c r="R977">
        <v>360</v>
      </c>
      <c r="S977">
        <v>3.7</v>
      </c>
      <c r="T977" s="2">
        <v>43451</v>
      </c>
      <c r="U977" s="3"/>
      <c r="V977" s="2">
        <v>43451</v>
      </c>
      <c r="W977" s="2">
        <f t="shared" si="31"/>
        <v>40179</v>
      </c>
      <c r="X977" s="2">
        <f t="shared" si="30"/>
        <v>43462</v>
      </c>
      <c r="AD977" s="6" t="s">
        <v>28</v>
      </c>
      <c r="AE977" s="7" t="s">
        <v>35</v>
      </c>
    </row>
    <row r="978" spans="1:31" x14ac:dyDescent="0.35">
      <c r="A978">
        <v>306107</v>
      </c>
      <c r="B978" s="1" t="s">
        <v>3110</v>
      </c>
      <c r="C978">
        <v>1</v>
      </c>
      <c r="D978" s="1" t="s">
        <v>22</v>
      </c>
      <c r="E978" t="s">
        <v>15261</v>
      </c>
      <c r="F978" t="s">
        <v>216</v>
      </c>
      <c r="G978" t="s">
        <v>15262</v>
      </c>
      <c r="H978" s="13">
        <v>772964127</v>
      </c>
      <c r="I978" s="13">
        <v>285921814</v>
      </c>
      <c r="J978" t="s">
        <v>15186</v>
      </c>
      <c r="K978" t="s">
        <v>27</v>
      </c>
      <c r="L978" t="s">
        <v>35</v>
      </c>
      <c r="M978" t="s">
        <v>35</v>
      </c>
      <c r="N978" t="s">
        <v>28</v>
      </c>
      <c r="O978" t="s">
        <v>28</v>
      </c>
      <c r="P978">
        <v>2</v>
      </c>
      <c r="Q978">
        <v>77</v>
      </c>
      <c r="R978">
        <v>900</v>
      </c>
      <c r="S978" s="14">
        <v>3.1</v>
      </c>
      <c r="T978" s="2">
        <v>43457</v>
      </c>
      <c r="U978" s="3"/>
      <c r="V978" s="2">
        <v>43457</v>
      </c>
      <c r="W978" s="2">
        <f t="shared" si="31"/>
        <v>40179</v>
      </c>
      <c r="X978" s="2">
        <f t="shared" si="30"/>
        <v>43462</v>
      </c>
      <c r="AD978" s="7" t="s">
        <v>28</v>
      </c>
      <c r="AE978" s="6" t="s">
        <v>35</v>
      </c>
    </row>
    <row r="979" spans="1:31" x14ac:dyDescent="0.35">
      <c r="A979">
        <v>18241861</v>
      </c>
      <c r="B979" s="1" t="s">
        <v>3112</v>
      </c>
      <c r="C979">
        <v>1</v>
      </c>
      <c r="D979" s="1" t="s">
        <v>22</v>
      </c>
      <c r="E979" t="s">
        <v>15263</v>
      </c>
      <c r="F979" t="s">
        <v>156</v>
      </c>
      <c r="G979" t="s">
        <v>15264</v>
      </c>
      <c r="H979" s="13">
        <v>771433724</v>
      </c>
      <c r="I979" s="13">
        <v>286588206</v>
      </c>
      <c r="J979" t="s">
        <v>15265</v>
      </c>
      <c r="K979" t="s">
        <v>27</v>
      </c>
      <c r="L979" t="s">
        <v>35</v>
      </c>
      <c r="M979" t="s">
        <v>28</v>
      </c>
      <c r="N979" t="s">
        <v>28</v>
      </c>
      <c r="O979" t="s">
        <v>28</v>
      </c>
      <c r="P979">
        <v>2</v>
      </c>
      <c r="Q979">
        <v>8</v>
      </c>
      <c r="R979">
        <v>900</v>
      </c>
      <c r="S979" s="14">
        <v>3</v>
      </c>
      <c r="T979" s="2">
        <v>43077</v>
      </c>
      <c r="U979" s="3"/>
      <c r="V979" s="2">
        <v>43077</v>
      </c>
      <c r="W979" s="2">
        <f t="shared" si="31"/>
        <v>40179</v>
      </c>
      <c r="X979" s="2">
        <f t="shared" si="30"/>
        <v>43462</v>
      </c>
      <c r="AD979" s="6" t="s">
        <v>28</v>
      </c>
      <c r="AE979" s="7" t="s">
        <v>35</v>
      </c>
    </row>
    <row r="980" spans="1:31" x14ac:dyDescent="0.35">
      <c r="A980">
        <v>18228903</v>
      </c>
      <c r="B980" s="1" t="s">
        <v>3114</v>
      </c>
      <c r="C980">
        <v>1</v>
      </c>
      <c r="D980" s="1" t="s">
        <v>22</v>
      </c>
      <c r="E980" t="s">
        <v>15266</v>
      </c>
      <c r="F980" t="s">
        <v>2025</v>
      </c>
      <c r="G980" t="s">
        <v>15267</v>
      </c>
      <c r="H980">
        <v>0</v>
      </c>
      <c r="I980">
        <v>0</v>
      </c>
      <c r="J980" t="s">
        <v>15268</v>
      </c>
      <c r="K980" t="s">
        <v>27</v>
      </c>
      <c r="L980" t="s">
        <v>35</v>
      </c>
      <c r="M980" t="s">
        <v>28</v>
      </c>
      <c r="N980" t="s">
        <v>28</v>
      </c>
      <c r="O980" t="s">
        <v>28</v>
      </c>
      <c r="P980">
        <v>2</v>
      </c>
      <c r="Q980">
        <v>4</v>
      </c>
      <c r="R980">
        <v>750</v>
      </c>
      <c r="S980" s="14">
        <v>2.8</v>
      </c>
      <c r="T980" s="2">
        <v>41622</v>
      </c>
      <c r="U980" s="3"/>
      <c r="V980" s="2">
        <v>41622</v>
      </c>
      <c r="W980" s="2">
        <f t="shared" si="31"/>
        <v>40179</v>
      </c>
      <c r="X980" s="2">
        <f t="shared" si="30"/>
        <v>43462</v>
      </c>
      <c r="AD980" s="7" t="s">
        <v>28</v>
      </c>
      <c r="AE980" s="6" t="s">
        <v>35</v>
      </c>
    </row>
    <row r="981" spans="1:31" hidden="1" x14ac:dyDescent="0.35">
      <c r="A981">
        <v>75728</v>
      </c>
      <c r="B981" s="1" t="s">
        <v>15269</v>
      </c>
      <c r="C981">
        <v>189</v>
      </c>
      <c r="D981" s="1" t="s">
        <v>260</v>
      </c>
      <c r="E981" t="s">
        <v>15270</v>
      </c>
      <c r="F981" t="s">
        <v>15271</v>
      </c>
      <c r="G981" t="s">
        <v>15272</v>
      </c>
      <c r="H981">
        <v>28.331762999999999</v>
      </c>
      <c r="I981">
        <v>-25.798166999999999</v>
      </c>
      <c r="J981" t="s">
        <v>15273</v>
      </c>
      <c r="K981" t="s">
        <v>164</v>
      </c>
      <c r="L981" t="s">
        <v>28</v>
      </c>
      <c r="M981" t="s">
        <v>28</v>
      </c>
      <c r="N981" t="s">
        <v>28</v>
      </c>
      <c r="O981" t="s">
        <v>28</v>
      </c>
      <c r="P981">
        <v>4</v>
      </c>
      <c r="Q981">
        <v>150</v>
      </c>
      <c r="R981">
        <v>390</v>
      </c>
      <c r="S981">
        <v>3.9</v>
      </c>
      <c r="T981" s="2">
        <v>41063</v>
      </c>
      <c r="U981" s="3"/>
      <c r="V981" s="2">
        <v>41063</v>
      </c>
      <c r="W981" s="2">
        <f t="shared" si="31"/>
        <v>40179</v>
      </c>
      <c r="X981" s="2">
        <f t="shared" si="30"/>
        <v>43462</v>
      </c>
      <c r="AD981" s="6" t="s">
        <v>28</v>
      </c>
      <c r="AE981" s="7" t="s">
        <v>35</v>
      </c>
    </row>
    <row r="982" spans="1:31" hidden="1" x14ac:dyDescent="0.35">
      <c r="A982">
        <v>18376948</v>
      </c>
      <c r="B982" s="1" t="s">
        <v>3120</v>
      </c>
      <c r="C982">
        <v>189</v>
      </c>
      <c r="D982" s="1" t="s">
        <v>260</v>
      </c>
      <c r="E982" t="s">
        <v>3121</v>
      </c>
      <c r="F982" t="s">
        <v>3122</v>
      </c>
      <c r="G982" t="s">
        <v>3123</v>
      </c>
      <c r="H982">
        <v>28.283895999999999</v>
      </c>
      <c r="I982">
        <v>-25.786066999999999</v>
      </c>
      <c r="J982" t="s">
        <v>3124</v>
      </c>
      <c r="K982" t="s">
        <v>164</v>
      </c>
      <c r="L982" t="s">
        <v>28</v>
      </c>
      <c r="M982" t="s">
        <v>28</v>
      </c>
      <c r="N982" t="s">
        <v>28</v>
      </c>
      <c r="O982" t="s">
        <v>28</v>
      </c>
      <c r="P982">
        <v>4</v>
      </c>
      <c r="Q982">
        <v>153</v>
      </c>
      <c r="R982">
        <v>400</v>
      </c>
      <c r="S982">
        <v>3.9</v>
      </c>
      <c r="T982" s="2">
        <v>43357</v>
      </c>
      <c r="U982" s="3"/>
      <c r="V982" s="2">
        <v>43357</v>
      </c>
      <c r="W982" s="2">
        <f t="shared" si="31"/>
        <v>40179</v>
      </c>
      <c r="X982" s="2">
        <f t="shared" si="30"/>
        <v>43462</v>
      </c>
      <c r="AD982" s="7" t="s">
        <v>28</v>
      </c>
      <c r="AE982" s="6" t="s">
        <v>35</v>
      </c>
    </row>
    <row r="983" spans="1:31" hidden="1" x14ac:dyDescent="0.35">
      <c r="A983">
        <v>1054</v>
      </c>
      <c r="B983" s="1" t="s">
        <v>15274</v>
      </c>
      <c r="C983">
        <v>1</v>
      </c>
      <c r="D983" s="1" t="s">
        <v>22</v>
      </c>
      <c r="E983" t="s">
        <v>15275</v>
      </c>
      <c r="F983" t="s">
        <v>2457</v>
      </c>
      <c r="G983" t="s">
        <v>2456</v>
      </c>
      <c r="H983">
        <v>77.127890179999994</v>
      </c>
      <c r="I983">
        <v>28.666421750000001</v>
      </c>
      <c r="J983" t="s">
        <v>642</v>
      </c>
      <c r="K983" t="s">
        <v>27</v>
      </c>
      <c r="L983" t="s">
        <v>28</v>
      </c>
      <c r="M983" t="s">
        <v>35</v>
      </c>
      <c r="N983" t="s">
        <v>28</v>
      </c>
      <c r="O983" t="s">
        <v>28</v>
      </c>
      <c r="P983">
        <v>2</v>
      </c>
      <c r="Q983">
        <v>198</v>
      </c>
      <c r="R983">
        <v>850</v>
      </c>
      <c r="S983">
        <v>3.6</v>
      </c>
      <c r="T983" s="2">
        <v>41265</v>
      </c>
      <c r="U983" s="3"/>
      <c r="V983" s="2">
        <v>41265</v>
      </c>
      <c r="W983" s="2">
        <f t="shared" si="31"/>
        <v>40179</v>
      </c>
      <c r="X983" s="2">
        <f t="shared" si="30"/>
        <v>43462</v>
      </c>
      <c r="AD983" s="6" t="s">
        <v>28</v>
      </c>
      <c r="AE983" s="7" t="s">
        <v>35</v>
      </c>
    </row>
    <row r="984" spans="1:31" hidden="1" x14ac:dyDescent="0.35">
      <c r="A984">
        <v>18232108</v>
      </c>
      <c r="B984" s="1" t="s">
        <v>2524</v>
      </c>
      <c r="C984">
        <v>1</v>
      </c>
      <c r="D984" s="1" t="s">
        <v>22</v>
      </c>
      <c r="E984" t="s">
        <v>3130</v>
      </c>
      <c r="F984" t="s">
        <v>2457</v>
      </c>
      <c r="G984" t="s">
        <v>2456</v>
      </c>
      <c r="H984">
        <v>77.120023930000002</v>
      </c>
      <c r="I984">
        <v>28.66714249</v>
      </c>
      <c r="J984" t="s">
        <v>2526</v>
      </c>
      <c r="K984" t="s">
        <v>27</v>
      </c>
      <c r="L984" t="s">
        <v>28</v>
      </c>
      <c r="M984" t="s">
        <v>35</v>
      </c>
      <c r="N984" t="s">
        <v>28</v>
      </c>
      <c r="O984" t="s">
        <v>28</v>
      </c>
      <c r="P984">
        <v>2</v>
      </c>
      <c r="Q984">
        <v>75</v>
      </c>
      <c r="R984">
        <v>900</v>
      </c>
      <c r="S984">
        <v>3.9</v>
      </c>
      <c r="T984" s="2">
        <v>43462</v>
      </c>
      <c r="U984" s="3"/>
      <c r="V984" s="2">
        <v>43462</v>
      </c>
      <c r="W984" s="2">
        <f t="shared" si="31"/>
        <v>40179</v>
      </c>
      <c r="X984" s="2">
        <f t="shared" si="30"/>
        <v>43462</v>
      </c>
      <c r="AD984" s="7" t="s">
        <v>28</v>
      </c>
      <c r="AE984" s="6" t="s">
        <v>35</v>
      </c>
    </row>
    <row r="985" spans="1:31" hidden="1" x14ac:dyDescent="0.35">
      <c r="A985">
        <v>6515339</v>
      </c>
      <c r="B985" s="1" t="s">
        <v>3131</v>
      </c>
      <c r="C985">
        <v>189</v>
      </c>
      <c r="D985" s="1" t="s">
        <v>328</v>
      </c>
      <c r="E985" t="s">
        <v>3132</v>
      </c>
      <c r="F985" t="s">
        <v>3133</v>
      </c>
      <c r="G985" t="s">
        <v>3134</v>
      </c>
      <c r="H985">
        <v>28.027725</v>
      </c>
      <c r="I985">
        <v>-26.074876</v>
      </c>
      <c r="J985" t="s">
        <v>3135</v>
      </c>
      <c r="K985" t="s">
        <v>164</v>
      </c>
      <c r="L985" t="s">
        <v>28</v>
      </c>
      <c r="M985" t="s">
        <v>28</v>
      </c>
      <c r="N985" t="s">
        <v>28</v>
      </c>
      <c r="O985" t="s">
        <v>28</v>
      </c>
      <c r="P985">
        <v>4</v>
      </c>
      <c r="Q985">
        <v>499</v>
      </c>
      <c r="R985">
        <v>400</v>
      </c>
      <c r="S985">
        <v>4.4000000000000004</v>
      </c>
      <c r="T985" s="2">
        <v>43355</v>
      </c>
      <c r="U985" s="3"/>
      <c r="V985" s="2">
        <v>43355</v>
      </c>
      <c r="W985" s="2">
        <f t="shared" si="31"/>
        <v>40179</v>
      </c>
      <c r="X985" s="2">
        <f t="shared" si="30"/>
        <v>43462</v>
      </c>
      <c r="AD985" s="6" t="s">
        <v>28</v>
      </c>
      <c r="AE985" s="7" t="s">
        <v>35</v>
      </c>
    </row>
    <row r="986" spans="1:31" hidden="1" x14ac:dyDescent="0.35">
      <c r="A986">
        <v>300300</v>
      </c>
      <c r="B986" s="1" t="s">
        <v>3136</v>
      </c>
      <c r="C986">
        <v>1</v>
      </c>
      <c r="D986" s="1" t="s">
        <v>22</v>
      </c>
      <c r="E986" t="s">
        <v>3137</v>
      </c>
      <c r="F986" t="s">
        <v>2205</v>
      </c>
      <c r="G986" t="s">
        <v>2204</v>
      </c>
      <c r="H986">
        <v>77.181997699999997</v>
      </c>
      <c r="I986">
        <v>28.637497799999998</v>
      </c>
      <c r="J986" t="s">
        <v>720</v>
      </c>
      <c r="K986" t="s">
        <v>27</v>
      </c>
      <c r="L986" t="s">
        <v>28</v>
      </c>
      <c r="M986" t="s">
        <v>28</v>
      </c>
      <c r="N986" t="s">
        <v>28</v>
      </c>
      <c r="O986" t="s">
        <v>28</v>
      </c>
      <c r="P986">
        <v>2</v>
      </c>
      <c r="Q986">
        <v>58</v>
      </c>
      <c r="R986">
        <v>750</v>
      </c>
      <c r="S986">
        <v>3</v>
      </c>
      <c r="T986" s="2">
        <v>41623</v>
      </c>
      <c r="U986" s="3"/>
      <c r="V986" s="2">
        <v>41623</v>
      </c>
      <c r="W986" s="2">
        <f t="shared" si="31"/>
        <v>40179</v>
      </c>
      <c r="X986" s="2">
        <f t="shared" si="30"/>
        <v>43462</v>
      </c>
      <c r="AD986" s="7" t="s">
        <v>28</v>
      </c>
      <c r="AE986" s="6" t="s">
        <v>35</v>
      </c>
    </row>
    <row r="987" spans="1:31" x14ac:dyDescent="0.35">
      <c r="A987">
        <v>313296</v>
      </c>
      <c r="B987" s="1" t="s">
        <v>3138</v>
      </c>
      <c r="C987">
        <v>1</v>
      </c>
      <c r="D987" s="1" t="s">
        <v>22</v>
      </c>
      <c r="E987" t="s">
        <v>15276</v>
      </c>
      <c r="F987" t="s">
        <v>3140</v>
      </c>
      <c r="G987" t="s">
        <v>15277</v>
      </c>
      <c r="H987" s="13">
        <v>771691864</v>
      </c>
      <c r="I987" s="13">
        <v>285888327</v>
      </c>
      <c r="J987" t="s">
        <v>15278</v>
      </c>
      <c r="K987" t="s">
        <v>27</v>
      </c>
      <c r="L987" t="s">
        <v>35</v>
      </c>
      <c r="M987" t="s">
        <v>35</v>
      </c>
      <c r="N987" t="s">
        <v>28</v>
      </c>
      <c r="O987" t="s">
        <v>28</v>
      </c>
      <c r="P987">
        <v>2</v>
      </c>
      <c r="Q987">
        <v>117</v>
      </c>
      <c r="R987">
        <v>750</v>
      </c>
      <c r="S987" s="14">
        <v>3.9</v>
      </c>
      <c r="T987" s="2">
        <v>41635</v>
      </c>
      <c r="U987" s="3"/>
      <c r="V987" s="2">
        <v>41635</v>
      </c>
      <c r="W987" s="2">
        <f t="shared" si="31"/>
        <v>40179</v>
      </c>
      <c r="X987" s="2">
        <f t="shared" si="30"/>
        <v>43462</v>
      </c>
      <c r="AD987" s="6" t="s">
        <v>28</v>
      </c>
      <c r="AE987" s="7" t="s">
        <v>35</v>
      </c>
    </row>
    <row r="988" spans="1:31" hidden="1" x14ac:dyDescent="0.35">
      <c r="A988">
        <v>6201360</v>
      </c>
      <c r="B988" s="1" t="s">
        <v>3143</v>
      </c>
      <c r="C988">
        <v>166</v>
      </c>
      <c r="D988" s="1" t="s">
        <v>280</v>
      </c>
      <c r="E988" t="s">
        <v>3144</v>
      </c>
      <c r="F988" t="s">
        <v>3145</v>
      </c>
      <c r="G988" t="s">
        <v>3146</v>
      </c>
      <c r="H988">
        <v>51.544575909999999</v>
      </c>
      <c r="I988">
        <v>25.273019739999999</v>
      </c>
      <c r="J988" t="s">
        <v>409</v>
      </c>
      <c r="K988" t="s">
        <v>285</v>
      </c>
      <c r="L988" t="s">
        <v>28</v>
      </c>
      <c r="M988" t="s">
        <v>28</v>
      </c>
      <c r="N988" t="s">
        <v>28</v>
      </c>
      <c r="O988" t="s">
        <v>28</v>
      </c>
      <c r="P988">
        <v>4</v>
      </c>
      <c r="Q988">
        <v>145</v>
      </c>
      <c r="R988">
        <v>400</v>
      </c>
      <c r="S988">
        <v>4.5</v>
      </c>
      <c r="T988" s="2">
        <v>42222</v>
      </c>
      <c r="U988" s="3"/>
      <c r="V988" s="2">
        <v>42222</v>
      </c>
      <c r="W988" s="2">
        <f t="shared" si="31"/>
        <v>40179</v>
      </c>
      <c r="X988" s="2">
        <f t="shared" si="30"/>
        <v>43462</v>
      </c>
      <c r="AD988" s="7" t="s">
        <v>28</v>
      </c>
      <c r="AE988" s="6" t="s">
        <v>35</v>
      </c>
    </row>
    <row r="989" spans="1:31" hidden="1" x14ac:dyDescent="0.35">
      <c r="A989">
        <v>6517568</v>
      </c>
      <c r="B989" s="1" t="s">
        <v>903</v>
      </c>
      <c r="C989">
        <v>189</v>
      </c>
      <c r="D989" s="1" t="s">
        <v>328</v>
      </c>
      <c r="E989" t="s">
        <v>15279</v>
      </c>
      <c r="F989" t="s">
        <v>15280</v>
      </c>
      <c r="G989" t="s">
        <v>15281</v>
      </c>
      <c r="H989">
        <v>28.068062000000001</v>
      </c>
      <c r="I989">
        <v>-26.13233</v>
      </c>
      <c r="J989" t="s">
        <v>409</v>
      </c>
      <c r="K989" t="s">
        <v>164</v>
      </c>
      <c r="L989" t="s">
        <v>28</v>
      </c>
      <c r="M989" t="s">
        <v>28</v>
      </c>
      <c r="N989" t="s">
        <v>28</v>
      </c>
      <c r="O989" t="s">
        <v>28</v>
      </c>
      <c r="P989">
        <v>4</v>
      </c>
      <c r="Q989">
        <v>251</v>
      </c>
      <c r="R989">
        <v>400</v>
      </c>
      <c r="S989">
        <v>4.0999999999999996</v>
      </c>
      <c r="T989" s="2">
        <v>40767</v>
      </c>
      <c r="U989" s="3"/>
      <c r="V989" s="2">
        <v>40767</v>
      </c>
      <c r="W989" s="2">
        <f t="shared" si="31"/>
        <v>40179</v>
      </c>
      <c r="X989" s="2">
        <f t="shared" si="30"/>
        <v>43462</v>
      </c>
      <c r="AD989" s="6" t="s">
        <v>28</v>
      </c>
      <c r="AE989" s="7" t="s">
        <v>35</v>
      </c>
    </row>
    <row r="990" spans="1:31" hidden="1" x14ac:dyDescent="0.35">
      <c r="A990">
        <v>6516831</v>
      </c>
      <c r="B990" s="1" t="s">
        <v>15282</v>
      </c>
      <c r="C990">
        <v>189</v>
      </c>
      <c r="D990" s="1" t="s">
        <v>328</v>
      </c>
      <c r="E990" t="s">
        <v>15283</v>
      </c>
      <c r="F990" t="s">
        <v>15284</v>
      </c>
      <c r="G990" t="s">
        <v>15285</v>
      </c>
      <c r="H990">
        <v>28.05466667</v>
      </c>
      <c r="I990">
        <v>-26.107500000000002</v>
      </c>
      <c r="J990" t="s">
        <v>15286</v>
      </c>
      <c r="K990" t="s">
        <v>164</v>
      </c>
      <c r="L990" t="s">
        <v>28</v>
      </c>
      <c r="M990" t="s">
        <v>28</v>
      </c>
      <c r="N990" t="s">
        <v>28</v>
      </c>
      <c r="O990" t="s">
        <v>28</v>
      </c>
      <c r="P990">
        <v>4</v>
      </c>
      <c r="Q990">
        <v>430</v>
      </c>
      <c r="R990">
        <v>400</v>
      </c>
      <c r="S990">
        <v>4.3</v>
      </c>
      <c r="T990" s="2">
        <v>40732</v>
      </c>
      <c r="U990" s="3"/>
      <c r="V990" s="2">
        <v>40732</v>
      </c>
      <c r="W990" s="2">
        <f t="shared" si="31"/>
        <v>40179</v>
      </c>
      <c r="X990" s="2">
        <f t="shared" si="30"/>
        <v>43462</v>
      </c>
      <c r="AD990" s="7" t="s">
        <v>28</v>
      </c>
      <c r="AE990" s="6" t="s">
        <v>35</v>
      </c>
    </row>
    <row r="991" spans="1:31" hidden="1" x14ac:dyDescent="0.35">
      <c r="A991">
        <v>75764</v>
      </c>
      <c r="B991" s="1" t="s">
        <v>3155</v>
      </c>
      <c r="C991">
        <v>189</v>
      </c>
      <c r="D991" s="1" t="s">
        <v>260</v>
      </c>
      <c r="E991" t="s">
        <v>3156</v>
      </c>
      <c r="F991" t="s">
        <v>3157</v>
      </c>
      <c r="G991" t="s">
        <v>3158</v>
      </c>
      <c r="H991">
        <v>28.256921999999999</v>
      </c>
      <c r="I991">
        <v>-25.777898</v>
      </c>
      <c r="J991" t="s">
        <v>3159</v>
      </c>
      <c r="K991" t="s">
        <v>164</v>
      </c>
      <c r="L991" t="s">
        <v>28</v>
      </c>
      <c r="M991" t="s">
        <v>28</v>
      </c>
      <c r="N991" t="s">
        <v>28</v>
      </c>
      <c r="O991" t="s">
        <v>28</v>
      </c>
      <c r="P991">
        <v>4</v>
      </c>
      <c r="Q991">
        <v>232</v>
      </c>
      <c r="R991">
        <v>400</v>
      </c>
      <c r="S991">
        <v>4.0999999999999996</v>
      </c>
      <c r="T991" s="2">
        <v>41376</v>
      </c>
      <c r="U991" s="3"/>
      <c r="V991" s="2">
        <v>41376</v>
      </c>
      <c r="W991" s="2">
        <f t="shared" si="31"/>
        <v>40179</v>
      </c>
      <c r="X991" s="2">
        <f t="shared" si="30"/>
        <v>43462</v>
      </c>
      <c r="AD991" s="6" t="s">
        <v>28</v>
      </c>
      <c r="AE991" s="7" t="s">
        <v>35</v>
      </c>
    </row>
    <row r="992" spans="1:31" hidden="1" x14ac:dyDescent="0.35">
      <c r="A992">
        <v>6000019</v>
      </c>
      <c r="B992" s="1" t="s">
        <v>15287</v>
      </c>
      <c r="C992">
        <v>208</v>
      </c>
      <c r="D992" s="1" t="s">
        <v>47</v>
      </c>
      <c r="E992" t="s">
        <v>15288</v>
      </c>
      <c r="F992" t="s">
        <v>120</v>
      </c>
      <c r="G992" t="s">
        <v>121</v>
      </c>
      <c r="H992">
        <v>32.864833330000003</v>
      </c>
      <c r="I992">
        <v>39.899666670000002</v>
      </c>
      <c r="J992" t="s">
        <v>780</v>
      </c>
      <c r="K992" t="s">
        <v>52</v>
      </c>
      <c r="L992" t="s">
        <v>28</v>
      </c>
      <c r="M992" t="s">
        <v>28</v>
      </c>
      <c r="N992" t="s">
        <v>28</v>
      </c>
      <c r="O992" t="s">
        <v>28</v>
      </c>
      <c r="P992">
        <v>4</v>
      </c>
      <c r="Q992">
        <v>97</v>
      </c>
      <c r="R992">
        <v>400</v>
      </c>
      <c r="S992">
        <v>4.0999999999999996</v>
      </c>
      <c r="T992" s="2">
        <v>40277</v>
      </c>
      <c r="U992" s="3"/>
      <c r="V992" s="2">
        <v>40277</v>
      </c>
      <c r="W992" s="2">
        <f t="shared" si="31"/>
        <v>40179</v>
      </c>
      <c r="X992" s="2">
        <f t="shared" si="30"/>
        <v>43462</v>
      </c>
      <c r="AD992" s="7" t="s">
        <v>28</v>
      </c>
      <c r="AE992" s="6" t="s">
        <v>35</v>
      </c>
    </row>
    <row r="993" spans="1:31" x14ac:dyDescent="0.35">
      <c r="A993">
        <v>307195</v>
      </c>
      <c r="B993" s="1" t="s">
        <v>3163</v>
      </c>
      <c r="C993">
        <v>1</v>
      </c>
      <c r="D993" s="1" t="s">
        <v>22</v>
      </c>
      <c r="E993" t="s">
        <v>15289</v>
      </c>
      <c r="F993" t="s">
        <v>2612</v>
      </c>
      <c r="G993" t="s">
        <v>15290</v>
      </c>
      <c r="H993" s="13">
        <v>770747491</v>
      </c>
      <c r="I993" s="13">
        <v>286390149</v>
      </c>
      <c r="J993" t="s">
        <v>15291</v>
      </c>
      <c r="K993" t="s">
        <v>27</v>
      </c>
      <c r="L993" t="s">
        <v>35</v>
      </c>
      <c r="M993" t="s">
        <v>28</v>
      </c>
      <c r="N993" t="s">
        <v>28</v>
      </c>
      <c r="O993" t="s">
        <v>28</v>
      </c>
      <c r="P993">
        <v>2</v>
      </c>
      <c r="Q993">
        <v>16</v>
      </c>
      <c r="R993">
        <v>850</v>
      </c>
      <c r="S993" s="14">
        <v>3.3</v>
      </c>
      <c r="T993" s="2">
        <v>41613</v>
      </c>
      <c r="U993" s="3"/>
      <c r="V993" s="2">
        <v>41613</v>
      </c>
      <c r="W993" s="2">
        <f t="shared" si="31"/>
        <v>40179</v>
      </c>
      <c r="X993" s="2">
        <f t="shared" si="30"/>
        <v>43462</v>
      </c>
      <c r="AD993" s="6" t="s">
        <v>28</v>
      </c>
      <c r="AE993" s="7" t="s">
        <v>35</v>
      </c>
    </row>
    <row r="994" spans="1:31" x14ac:dyDescent="0.35">
      <c r="A994">
        <v>307383</v>
      </c>
      <c r="B994" s="1" t="s">
        <v>2353</v>
      </c>
      <c r="C994">
        <v>1</v>
      </c>
      <c r="D994" s="1" t="s">
        <v>22</v>
      </c>
      <c r="E994" t="s">
        <v>15292</v>
      </c>
      <c r="F994" t="s">
        <v>3503</v>
      </c>
      <c r="G994" t="s">
        <v>15293</v>
      </c>
      <c r="H994" s="13">
        <v>77120642</v>
      </c>
      <c r="I994" s="13">
        <v>2855169</v>
      </c>
      <c r="J994" t="s">
        <v>14640</v>
      </c>
      <c r="K994" t="s">
        <v>27</v>
      </c>
      <c r="L994" t="s">
        <v>35</v>
      </c>
      <c r="M994" t="s">
        <v>28</v>
      </c>
      <c r="N994" t="s">
        <v>28</v>
      </c>
      <c r="O994" t="s">
        <v>28</v>
      </c>
      <c r="P994">
        <v>2</v>
      </c>
      <c r="Q994">
        <v>26</v>
      </c>
      <c r="R994">
        <v>900</v>
      </c>
      <c r="S994" s="14">
        <v>3.2</v>
      </c>
      <c r="T994" s="2">
        <v>40505</v>
      </c>
      <c r="U994" s="3"/>
      <c r="V994" s="2">
        <v>40505</v>
      </c>
      <c r="W994" s="2">
        <f t="shared" si="31"/>
        <v>40179</v>
      </c>
      <c r="X994" s="2">
        <f t="shared" si="30"/>
        <v>43462</v>
      </c>
      <c r="AD994" s="7" t="s">
        <v>28</v>
      </c>
      <c r="AE994" s="6" t="s">
        <v>35</v>
      </c>
    </row>
    <row r="995" spans="1:31" hidden="1" x14ac:dyDescent="0.35">
      <c r="A995">
        <v>6705858</v>
      </c>
      <c r="B995" s="1" t="s">
        <v>3170</v>
      </c>
      <c r="C995">
        <v>30</v>
      </c>
      <c r="D995" s="1" t="s">
        <v>319</v>
      </c>
      <c r="E995" t="s">
        <v>3171</v>
      </c>
      <c r="F995" t="s">
        <v>2716</v>
      </c>
      <c r="G995" t="s">
        <v>2717</v>
      </c>
      <c r="H995">
        <v>-46.643425000000001</v>
      </c>
      <c r="I995">
        <v>-23.545162999999999</v>
      </c>
      <c r="J995" t="s">
        <v>409</v>
      </c>
      <c r="K995" t="s">
        <v>243</v>
      </c>
      <c r="L995" t="s">
        <v>28</v>
      </c>
      <c r="M995" t="s">
        <v>28</v>
      </c>
      <c r="N995" t="s">
        <v>28</v>
      </c>
      <c r="O995" t="s">
        <v>28</v>
      </c>
      <c r="P995">
        <v>4</v>
      </c>
      <c r="Q995">
        <v>37</v>
      </c>
      <c r="R995">
        <v>400</v>
      </c>
      <c r="S995">
        <v>4.4000000000000004</v>
      </c>
      <c r="T995" s="2">
        <v>43445</v>
      </c>
      <c r="U995" s="3"/>
      <c r="V995" s="2">
        <v>43445</v>
      </c>
      <c r="W995" s="2">
        <f t="shared" si="31"/>
        <v>40179</v>
      </c>
      <c r="X995" s="2">
        <f t="shared" si="30"/>
        <v>43462</v>
      </c>
      <c r="AD995" s="6" t="s">
        <v>28</v>
      </c>
      <c r="AE995" s="7" t="s">
        <v>35</v>
      </c>
    </row>
    <row r="996" spans="1:31" hidden="1" x14ac:dyDescent="0.35">
      <c r="A996">
        <v>75026</v>
      </c>
      <c r="B996" s="1" t="s">
        <v>15294</v>
      </c>
      <c r="C996">
        <v>189</v>
      </c>
      <c r="D996" s="1" t="s">
        <v>260</v>
      </c>
      <c r="E996" t="s">
        <v>15295</v>
      </c>
      <c r="F996" t="s">
        <v>262</v>
      </c>
      <c r="G996" t="s">
        <v>263</v>
      </c>
      <c r="H996">
        <v>28.275005</v>
      </c>
      <c r="I996">
        <v>-25.782734999999999</v>
      </c>
      <c r="J996" t="s">
        <v>15296</v>
      </c>
      <c r="K996" t="s">
        <v>164</v>
      </c>
      <c r="L996" t="s">
        <v>28</v>
      </c>
      <c r="M996" t="s">
        <v>28</v>
      </c>
      <c r="N996" t="s">
        <v>28</v>
      </c>
      <c r="O996" t="s">
        <v>28</v>
      </c>
      <c r="P996">
        <v>4</v>
      </c>
      <c r="Q996">
        <v>235</v>
      </c>
      <c r="R996">
        <v>410</v>
      </c>
      <c r="S996">
        <v>4</v>
      </c>
      <c r="T996" s="2">
        <v>41113</v>
      </c>
      <c r="U996" s="3"/>
      <c r="V996" s="2">
        <v>41113</v>
      </c>
      <c r="W996" s="2">
        <f t="shared" si="31"/>
        <v>40179</v>
      </c>
      <c r="X996" s="2">
        <f t="shared" si="30"/>
        <v>43462</v>
      </c>
      <c r="AD996" s="7" t="s">
        <v>28</v>
      </c>
      <c r="AE996" s="6" t="s">
        <v>35</v>
      </c>
    </row>
    <row r="997" spans="1:31" hidden="1" x14ac:dyDescent="0.35">
      <c r="A997">
        <v>18483222</v>
      </c>
      <c r="B997" s="1" t="s">
        <v>15297</v>
      </c>
      <c r="C997">
        <v>184</v>
      </c>
      <c r="D997" s="1" t="s">
        <v>2228</v>
      </c>
      <c r="E997" t="s">
        <v>15298</v>
      </c>
      <c r="F997" t="s">
        <v>15299</v>
      </c>
      <c r="G997" t="s">
        <v>15300</v>
      </c>
      <c r="H997">
        <v>103.8536048</v>
      </c>
      <c r="I997">
        <v>1.2932206980000001</v>
      </c>
      <c r="J997" t="s">
        <v>1509</v>
      </c>
      <c r="K997" t="s">
        <v>2226</v>
      </c>
      <c r="L997" t="s">
        <v>28</v>
      </c>
      <c r="M997" t="s">
        <v>28</v>
      </c>
      <c r="N997" t="s">
        <v>28</v>
      </c>
      <c r="O997" t="s">
        <v>28</v>
      </c>
      <c r="P997">
        <v>4</v>
      </c>
      <c r="Q997">
        <v>35</v>
      </c>
      <c r="R997">
        <v>430</v>
      </c>
      <c r="S997">
        <v>3.8</v>
      </c>
      <c r="T997" s="2">
        <v>40203</v>
      </c>
      <c r="U997" s="3"/>
      <c r="V997" s="2">
        <v>40203</v>
      </c>
      <c r="W997" s="2">
        <f t="shared" si="31"/>
        <v>40179</v>
      </c>
      <c r="X997" s="2">
        <f t="shared" si="30"/>
        <v>43462</v>
      </c>
      <c r="AD997" s="6" t="s">
        <v>28</v>
      </c>
      <c r="AE997" s="7" t="s">
        <v>35</v>
      </c>
    </row>
    <row r="998" spans="1:31" hidden="1" x14ac:dyDescent="0.35">
      <c r="A998">
        <v>18261203</v>
      </c>
      <c r="B998" s="1" t="s">
        <v>3180</v>
      </c>
      <c r="C998">
        <v>166</v>
      </c>
      <c r="D998" s="1" t="s">
        <v>280</v>
      </c>
      <c r="E998" t="s">
        <v>3181</v>
      </c>
      <c r="F998" t="s">
        <v>3182</v>
      </c>
      <c r="G998" t="s">
        <v>3183</v>
      </c>
      <c r="H998">
        <v>51.512909000000001</v>
      </c>
      <c r="I998">
        <v>25.27618</v>
      </c>
      <c r="J998" t="s">
        <v>1482</v>
      </c>
      <c r="K998" t="s">
        <v>285</v>
      </c>
      <c r="L998" t="s">
        <v>28</v>
      </c>
      <c r="M998" t="s">
        <v>28</v>
      </c>
      <c r="N998" t="s">
        <v>28</v>
      </c>
      <c r="O998" t="s">
        <v>28</v>
      </c>
      <c r="P998">
        <v>4</v>
      </c>
      <c r="Q998">
        <v>73</v>
      </c>
      <c r="R998">
        <v>445</v>
      </c>
      <c r="S998">
        <v>4.3</v>
      </c>
      <c r="T998" s="2">
        <v>41373</v>
      </c>
      <c r="U998" s="3"/>
      <c r="V998" s="2">
        <v>41373</v>
      </c>
      <c r="W998" s="2">
        <f t="shared" si="31"/>
        <v>40179</v>
      </c>
      <c r="X998" s="2">
        <f t="shared" si="30"/>
        <v>43462</v>
      </c>
      <c r="AD998" s="7" t="s">
        <v>28</v>
      </c>
      <c r="AE998" s="6" t="s">
        <v>35</v>
      </c>
    </row>
    <row r="999" spans="1:31" x14ac:dyDescent="0.35">
      <c r="A999">
        <v>7681</v>
      </c>
      <c r="B999" s="1" t="s">
        <v>15301</v>
      </c>
      <c r="C999">
        <v>1</v>
      </c>
      <c r="D999" s="1" t="s">
        <v>22</v>
      </c>
      <c r="E999" t="s">
        <v>15302</v>
      </c>
      <c r="F999" t="s">
        <v>594</v>
      </c>
      <c r="G999" t="s">
        <v>15205</v>
      </c>
      <c r="H999" s="13">
        <v>772088089</v>
      </c>
      <c r="I999" s="13">
        <v>287012872</v>
      </c>
      <c r="J999" t="s">
        <v>108</v>
      </c>
      <c r="K999" t="s">
        <v>27</v>
      </c>
      <c r="L999" t="s">
        <v>35</v>
      </c>
      <c r="M999" t="s">
        <v>28</v>
      </c>
      <c r="N999" t="s">
        <v>28</v>
      </c>
      <c r="O999" t="s">
        <v>28</v>
      </c>
      <c r="P999">
        <v>2</v>
      </c>
      <c r="Q999">
        <v>82</v>
      </c>
      <c r="R999">
        <v>900</v>
      </c>
      <c r="S999" s="14">
        <v>3</v>
      </c>
      <c r="T999" s="2">
        <v>40497</v>
      </c>
      <c r="U999" s="3"/>
      <c r="V999" s="2">
        <v>40497</v>
      </c>
      <c r="W999" s="2">
        <f t="shared" si="31"/>
        <v>40179</v>
      </c>
      <c r="X999" s="2">
        <f t="shared" si="30"/>
        <v>43462</v>
      </c>
      <c r="AD999" s="6" t="s">
        <v>28</v>
      </c>
      <c r="AE999" s="7" t="s">
        <v>35</v>
      </c>
    </row>
    <row r="1000" spans="1:31" hidden="1" x14ac:dyDescent="0.35">
      <c r="A1000">
        <v>312345</v>
      </c>
      <c r="B1000" s="1" t="s">
        <v>15303</v>
      </c>
      <c r="C1000">
        <v>1</v>
      </c>
      <c r="D1000" s="1" t="s">
        <v>22</v>
      </c>
      <c r="E1000" t="s">
        <v>15304</v>
      </c>
      <c r="F1000" t="s">
        <v>594</v>
      </c>
      <c r="G1000" t="s">
        <v>595</v>
      </c>
      <c r="H1000">
        <v>77.204317200000006</v>
      </c>
      <c r="I1000">
        <v>28.6949468</v>
      </c>
      <c r="J1000" t="s">
        <v>10893</v>
      </c>
      <c r="K1000" t="s">
        <v>27</v>
      </c>
      <c r="L1000" t="s">
        <v>28</v>
      </c>
      <c r="M1000" t="s">
        <v>35</v>
      </c>
      <c r="N1000" t="s">
        <v>28</v>
      </c>
      <c r="O1000" t="s">
        <v>28</v>
      </c>
      <c r="P1000">
        <v>2</v>
      </c>
      <c r="Q1000">
        <v>1537</v>
      </c>
      <c r="R1000">
        <v>850</v>
      </c>
      <c r="S1000">
        <v>4.4000000000000004</v>
      </c>
      <c r="T1000" s="2">
        <v>40849</v>
      </c>
      <c r="U1000" s="3"/>
      <c r="V1000" s="2">
        <v>40849</v>
      </c>
      <c r="W1000" s="2">
        <f t="shared" si="31"/>
        <v>40179</v>
      </c>
      <c r="X1000" s="2">
        <f t="shared" si="30"/>
        <v>43462</v>
      </c>
      <c r="AD1000" s="7" t="s">
        <v>28</v>
      </c>
      <c r="AE1000" s="6" t="s">
        <v>35</v>
      </c>
    </row>
    <row r="1001" spans="1:31" hidden="1" x14ac:dyDescent="0.35">
      <c r="A1001">
        <v>6402163</v>
      </c>
      <c r="B1001" s="1" t="s">
        <v>3189</v>
      </c>
      <c r="C1001">
        <v>189</v>
      </c>
      <c r="D1001" s="1" t="s">
        <v>159</v>
      </c>
      <c r="E1001" t="s">
        <v>3190</v>
      </c>
      <c r="F1001" t="s">
        <v>3046</v>
      </c>
      <c r="G1001" t="s">
        <v>3047</v>
      </c>
      <c r="H1001">
        <v>18.415163</v>
      </c>
      <c r="I1001">
        <v>-33.901746000000003</v>
      </c>
      <c r="J1001" t="s">
        <v>3191</v>
      </c>
      <c r="K1001" t="s">
        <v>164</v>
      </c>
      <c r="L1001" t="s">
        <v>28</v>
      </c>
      <c r="M1001" t="s">
        <v>28</v>
      </c>
      <c r="N1001" t="s">
        <v>28</v>
      </c>
      <c r="O1001" t="s">
        <v>28</v>
      </c>
      <c r="P1001">
        <v>4</v>
      </c>
      <c r="Q1001">
        <v>280</v>
      </c>
      <c r="R1001">
        <v>450</v>
      </c>
      <c r="S1001">
        <v>3.8</v>
      </c>
      <c r="T1001" s="2">
        <v>42261</v>
      </c>
      <c r="U1001" s="3"/>
      <c r="V1001" s="2">
        <v>42261</v>
      </c>
      <c r="W1001" s="2">
        <f t="shared" si="31"/>
        <v>40179</v>
      </c>
      <c r="X1001" s="2">
        <f t="shared" si="30"/>
        <v>43462</v>
      </c>
      <c r="AD1001" s="6" t="s">
        <v>28</v>
      </c>
      <c r="AE1001" s="7" t="s">
        <v>35</v>
      </c>
    </row>
    <row r="1002" spans="1:31" x14ac:dyDescent="0.35">
      <c r="A1002">
        <v>18241514</v>
      </c>
      <c r="B1002" s="1" t="s">
        <v>3965</v>
      </c>
      <c r="C1002">
        <v>1</v>
      </c>
      <c r="D1002" s="1" t="s">
        <v>22</v>
      </c>
      <c r="E1002" t="s">
        <v>15305</v>
      </c>
      <c r="F1002" t="s">
        <v>3461</v>
      </c>
      <c r="G1002" t="s">
        <v>15306</v>
      </c>
      <c r="H1002" s="13">
        <v>772875567</v>
      </c>
      <c r="I1002" s="13">
        <v>285373632</v>
      </c>
      <c r="J1002" t="s">
        <v>14650</v>
      </c>
      <c r="K1002" t="s">
        <v>27</v>
      </c>
      <c r="L1002" t="s">
        <v>35</v>
      </c>
      <c r="M1002" t="s">
        <v>35</v>
      </c>
      <c r="N1002" t="s">
        <v>28</v>
      </c>
      <c r="O1002" t="s">
        <v>28</v>
      </c>
      <c r="P1002">
        <v>2</v>
      </c>
      <c r="Q1002">
        <v>26</v>
      </c>
      <c r="R1002">
        <v>950</v>
      </c>
      <c r="S1002" s="14">
        <v>2.8</v>
      </c>
      <c r="T1002" s="2">
        <v>41218</v>
      </c>
      <c r="U1002" s="3"/>
      <c r="V1002" s="2">
        <v>41218</v>
      </c>
      <c r="W1002" s="2">
        <f t="shared" si="31"/>
        <v>40179</v>
      </c>
      <c r="X1002" s="2">
        <f t="shared" si="30"/>
        <v>43462</v>
      </c>
      <c r="AD1002" s="7" t="s">
        <v>28</v>
      </c>
      <c r="AE1002" s="6" t="s">
        <v>35</v>
      </c>
    </row>
    <row r="1003" spans="1:31" x14ac:dyDescent="0.35">
      <c r="A1003">
        <v>18349796</v>
      </c>
      <c r="B1003" s="1" t="s">
        <v>3195</v>
      </c>
      <c r="C1003">
        <v>1</v>
      </c>
      <c r="D1003" s="1" t="s">
        <v>22</v>
      </c>
      <c r="E1003" t="s">
        <v>15307</v>
      </c>
      <c r="F1003" t="s">
        <v>335</v>
      </c>
      <c r="G1003" t="s">
        <v>15077</v>
      </c>
      <c r="H1003" s="13">
        <v>7718920581</v>
      </c>
      <c r="I1003" s="13">
        <v>2864902483</v>
      </c>
      <c r="J1003" t="s">
        <v>15308</v>
      </c>
      <c r="K1003" t="s">
        <v>27</v>
      </c>
      <c r="L1003" t="s">
        <v>35</v>
      </c>
      <c r="M1003" t="s">
        <v>35</v>
      </c>
      <c r="N1003" t="s">
        <v>28</v>
      </c>
      <c r="O1003" t="s">
        <v>28</v>
      </c>
      <c r="P1003">
        <v>2</v>
      </c>
      <c r="Q1003">
        <v>43</v>
      </c>
      <c r="R1003">
        <v>900</v>
      </c>
      <c r="S1003" s="14">
        <v>3.6</v>
      </c>
      <c r="T1003" s="2">
        <v>42315</v>
      </c>
      <c r="U1003" s="3"/>
      <c r="V1003" s="2">
        <v>42315</v>
      </c>
      <c r="W1003" s="2">
        <f t="shared" si="31"/>
        <v>40179</v>
      </c>
      <c r="X1003" s="2">
        <f t="shared" si="30"/>
        <v>43462</v>
      </c>
      <c r="AD1003" s="6" t="s">
        <v>28</v>
      </c>
      <c r="AE1003" s="7" t="s">
        <v>35</v>
      </c>
    </row>
    <row r="1004" spans="1:31" hidden="1" x14ac:dyDescent="0.35">
      <c r="A1004">
        <v>75576</v>
      </c>
      <c r="B1004" s="1" t="s">
        <v>3198</v>
      </c>
      <c r="C1004">
        <v>189</v>
      </c>
      <c r="D1004" s="1" t="s">
        <v>260</v>
      </c>
      <c r="E1004" t="s">
        <v>3199</v>
      </c>
      <c r="F1004" t="s">
        <v>3157</v>
      </c>
      <c r="G1004" t="s">
        <v>3158</v>
      </c>
      <c r="H1004">
        <v>28.257131000000001</v>
      </c>
      <c r="I1004">
        <v>-25.778386999999999</v>
      </c>
      <c r="J1004" t="s">
        <v>3200</v>
      </c>
      <c r="K1004" t="s">
        <v>164</v>
      </c>
      <c r="L1004" t="s">
        <v>28</v>
      </c>
      <c r="M1004" t="s">
        <v>28</v>
      </c>
      <c r="N1004" t="s">
        <v>28</v>
      </c>
      <c r="O1004" t="s">
        <v>28</v>
      </c>
      <c r="P1004">
        <v>4</v>
      </c>
      <c r="Q1004">
        <v>287</v>
      </c>
      <c r="R1004">
        <v>450</v>
      </c>
      <c r="S1004">
        <v>4.5</v>
      </c>
      <c r="T1004" s="2">
        <v>43345</v>
      </c>
      <c r="U1004" s="3"/>
      <c r="V1004" s="2">
        <v>43345</v>
      </c>
      <c r="W1004" s="2">
        <f t="shared" si="31"/>
        <v>40179</v>
      </c>
      <c r="X1004" s="2">
        <f t="shared" si="30"/>
        <v>43462</v>
      </c>
      <c r="AD1004" s="7" t="s">
        <v>28</v>
      </c>
      <c r="AE1004" s="6" t="s">
        <v>35</v>
      </c>
    </row>
    <row r="1005" spans="1:31" hidden="1" x14ac:dyDescent="0.35">
      <c r="A1005">
        <v>75027</v>
      </c>
      <c r="B1005" s="1" t="s">
        <v>3201</v>
      </c>
      <c r="C1005">
        <v>189</v>
      </c>
      <c r="D1005" s="1" t="s">
        <v>260</v>
      </c>
      <c r="E1005" t="s">
        <v>3202</v>
      </c>
      <c r="F1005" t="s">
        <v>3056</v>
      </c>
      <c r="G1005" t="s">
        <v>3057</v>
      </c>
      <c r="H1005">
        <v>28.23604667</v>
      </c>
      <c r="I1005">
        <v>-25.77074833</v>
      </c>
      <c r="J1005" t="s">
        <v>3203</v>
      </c>
      <c r="K1005" t="s">
        <v>164</v>
      </c>
      <c r="L1005" t="s">
        <v>28</v>
      </c>
      <c r="M1005" t="s">
        <v>28</v>
      </c>
      <c r="N1005" t="s">
        <v>28</v>
      </c>
      <c r="O1005" t="s">
        <v>28</v>
      </c>
      <c r="P1005">
        <v>4</v>
      </c>
      <c r="Q1005">
        <v>373</v>
      </c>
      <c r="R1005">
        <v>450</v>
      </c>
      <c r="S1005">
        <v>4.7</v>
      </c>
      <c r="T1005" s="2">
        <v>42218</v>
      </c>
      <c r="U1005" s="3"/>
      <c r="V1005" s="2">
        <v>42218</v>
      </c>
      <c r="W1005" s="2">
        <f t="shared" si="31"/>
        <v>40179</v>
      </c>
      <c r="X1005" s="2">
        <f t="shared" si="30"/>
        <v>43462</v>
      </c>
      <c r="AD1005" s="6" t="s">
        <v>28</v>
      </c>
      <c r="AE1005" s="7" t="s">
        <v>35</v>
      </c>
    </row>
    <row r="1006" spans="1:31" hidden="1" x14ac:dyDescent="0.35">
      <c r="A1006">
        <v>18433897</v>
      </c>
      <c r="B1006" s="1" t="s">
        <v>3204</v>
      </c>
      <c r="C1006">
        <v>1</v>
      </c>
      <c r="D1006" s="1" t="s">
        <v>22</v>
      </c>
      <c r="E1006" t="s">
        <v>751</v>
      </c>
      <c r="F1006" t="s">
        <v>752</v>
      </c>
      <c r="G1006" t="s">
        <v>753</v>
      </c>
      <c r="H1006">
        <v>77.162221900000006</v>
      </c>
      <c r="I1006">
        <v>28.592153499999998</v>
      </c>
      <c r="J1006" t="s">
        <v>2254</v>
      </c>
      <c r="K1006" t="s">
        <v>27</v>
      </c>
      <c r="L1006" t="s">
        <v>28</v>
      </c>
      <c r="M1006" t="s">
        <v>28</v>
      </c>
      <c r="N1006" t="s">
        <v>28</v>
      </c>
      <c r="O1006" t="s">
        <v>28</v>
      </c>
      <c r="P1006">
        <v>2</v>
      </c>
      <c r="Q1006">
        <v>2</v>
      </c>
      <c r="R1006">
        <v>900</v>
      </c>
      <c r="S1006">
        <v>1</v>
      </c>
      <c r="T1006" s="2">
        <v>41956</v>
      </c>
      <c r="U1006" s="3"/>
      <c r="V1006" s="2">
        <v>41956</v>
      </c>
      <c r="W1006" s="2">
        <f t="shared" si="31"/>
        <v>40179</v>
      </c>
      <c r="X1006" s="2">
        <f t="shared" si="30"/>
        <v>43462</v>
      </c>
      <c r="AD1006" s="7" t="s">
        <v>28</v>
      </c>
      <c r="AE1006" s="6" t="s">
        <v>35</v>
      </c>
    </row>
    <row r="1007" spans="1:31" hidden="1" x14ac:dyDescent="0.35">
      <c r="A1007">
        <v>6515135</v>
      </c>
      <c r="B1007" s="1" t="s">
        <v>15309</v>
      </c>
      <c r="C1007">
        <v>189</v>
      </c>
      <c r="D1007" s="1" t="s">
        <v>328</v>
      </c>
      <c r="E1007" t="s">
        <v>15310</v>
      </c>
      <c r="F1007" t="s">
        <v>15311</v>
      </c>
      <c r="G1007" t="s">
        <v>15312</v>
      </c>
      <c r="H1007">
        <v>28.050844999999999</v>
      </c>
      <c r="I1007">
        <v>-26.129002</v>
      </c>
      <c r="J1007" t="s">
        <v>9665</v>
      </c>
      <c r="K1007" t="s">
        <v>164</v>
      </c>
      <c r="L1007" t="s">
        <v>28</v>
      </c>
      <c r="M1007" t="s">
        <v>28</v>
      </c>
      <c r="N1007" t="s">
        <v>28</v>
      </c>
      <c r="O1007" t="s">
        <v>28</v>
      </c>
      <c r="P1007">
        <v>4</v>
      </c>
      <c r="Q1007">
        <v>743</v>
      </c>
      <c r="R1007">
        <v>450</v>
      </c>
      <c r="S1007">
        <v>4.4000000000000004</v>
      </c>
      <c r="T1007" s="2">
        <v>41126</v>
      </c>
      <c r="U1007" s="3"/>
      <c r="V1007" s="2">
        <v>41126</v>
      </c>
      <c r="W1007" s="2">
        <f t="shared" si="31"/>
        <v>40179</v>
      </c>
      <c r="X1007" s="2">
        <f t="shared" si="30"/>
        <v>43462</v>
      </c>
      <c r="AD1007" s="6" t="s">
        <v>28</v>
      </c>
      <c r="AE1007" s="7" t="s">
        <v>35</v>
      </c>
    </row>
    <row r="1008" spans="1:31" hidden="1" x14ac:dyDescent="0.35">
      <c r="A1008">
        <v>18204217</v>
      </c>
      <c r="B1008" s="1" t="s">
        <v>3208</v>
      </c>
      <c r="C1008">
        <v>189</v>
      </c>
      <c r="D1008" s="1" t="s">
        <v>328</v>
      </c>
      <c r="E1008" t="s">
        <v>3209</v>
      </c>
      <c r="F1008" t="s">
        <v>833</v>
      </c>
      <c r="G1008" t="s">
        <v>834</v>
      </c>
      <c r="H1008">
        <v>28.023028780000001</v>
      </c>
      <c r="I1008">
        <v>-26.051982290000002</v>
      </c>
      <c r="J1008" t="s">
        <v>3210</v>
      </c>
      <c r="K1008" t="s">
        <v>164</v>
      </c>
      <c r="L1008" t="s">
        <v>28</v>
      </c>
      <c r="M1008" t="s">
        <v>28</v>
      </c>
      <c r="N1008" t="s">
        <v>28</v>
      </c>
      <c r="O1008" t="s">
        <v>28</v>
      </c>
      <c r="P1008">
        <v>4</v>
      </c>
      <c r="Q1008">
        <v>542</v>
      </c>
      <c r="R1008">
        <v>450</v>
      </c>
      <c r="S1008">
        <v>4.8</v>
      </c>
      <c r="T1008" s="2">
        <v>42478</v>
      </c>
      <c r="U1008" s="3"/>
      <c r="V1008" s="2">
        <v>42478</v>
      </c>
      <c r="W1008" s="2">
        <f t="shared" si="31"/>
        <v>40179</v>
      </c>
      <c r="X1008" s="2">
        <f t="shared" si="30"/>
        <v>43462</v>
      </c>
      <c r="AD1008" s="7" t="s">
        <v>28</v>
      </c>
      <c r="AE1008" s="6" t="s">
        <v>35</v>
      </c>
    </row>
    <row r="1009" spans="1:31" hidden="1" x14ac:dyDescent="0.35">
      <c r="A1009">
        <v>18496057</v>
      </c>
      <c r="B1009" s="1" t="s">
        <v>3211</v>
      </c>
      <c r="C1009">
        <v>184</v>
      </c>
      <c r="D1009" s="1" t="s">
        <v>2228</v>
      </c>
      <c r="E1009" t="s">
        <v>3212</v>
      </c>
      <c r="F1009" t="s">
        <v>3213</v>
      </c>
      <c r="G1009" t="s">
        <v>3214</v>
      </c>
      <c r="H1009">
        <v>103.84036020000001</v>
      </c>
      <c r="I1009">
        <v>1.279419756</v>
      </c>
      <c r="J1009" t="s">
        <v>3215</v>
      </c>
      <c r="K1009" t="s">
        <v>2226</v>
      </c>
      <c r="L1009" t="s">
        <v>28</v>
      </c>
      <c r="M1009" t="s">
        <v>28</v>
      </c>
      <c r="N1009" t="s">
        <v>28</v>
      </c>
      <c r="O1009" t="s">
        <v>28</v>
      </c>
      <c r="P1009">
        <v>4</v>
      </c>
      <c r="Q1009">
        <v>33</v>
      </c>
      <c r="R1009">
        <v>500</v>
      </c>
      <c r="S1009">
        <v>3.8</v>
      </c>
      <c r="T1009" s="2">
        <v>42161</v>
      </c>
      <c r="U1009" s="3"/>
      <c r="V1009" s="2">
        <v>42161</v>
      </c>
      <c r="W1009" s="2">
        <f t="shared" si="31"/>
        <v>40179</v>
      </c>
      <c r="X1009" s="2">
        <f t="shared" si="30"/>
        <v>43462</v>
      </c>
      <c r="AD1009" s="6" t="s">
        <v>28</v>
      </c>
      <c r="AE1009" s="7" t="s">
        <v>35</v>
      </c>
    </row>
    <row r="1010" spans="1:31" x14ac:dyDescent="0.35">
      <c r="A1010">
        <v>18253896</v>
      </c>
      <c r="B1010" s="1" t="s">
        <v>3216</v>
      </c>
      <c r="C1010">
        <v>214</v>
      </c>
      <c r="D1010" s="1" t="s">
        <v>2121</v>
      </c>
      <c r="E1010" t="s">
        <v>15313</v>
      </c>
      <c r="F1010" t="s">
        <v>15314</v>
      </c>
      <c r="G1010" t="s">
        <v>15315</v>
      </c>
      <c r="H1010" s="13">
        <v>54358147</v>
      </c>
      <c r="I1010" s="13">
        <v>24488161</v>
      </c>
      <c r="J1010" t="s">
        <v>358</v>
      </c>
      <c r="K1010" t="s">
        <v>422</v>
      </c>
      <c r="L1010" t="s">
        <v>35</v>
      </c>
      <c r="M1010" t="s">
        <v>28</v>
      </c>
      <c r="N1010" t="s">
        <v>28</v>
      </c>
      <c r="O1010" t="s">
        <v>28</v>
      </c>
      <c r="P1010">
        <v>4</v>
      </c>
      <c r="Q1010">
        <v>201</v>
      </c>
      <c r="R1010">
        <v>500</v>
      </c>
      <c r="S1010" s="14">
        <v>4.7</v>
      </c>
      <c r="T1010" s="2">
        <v>41902</v>
      </c>
      <c r="U1010" s="3"/>
      <c r="V1010" s="2">
        <v>41902</v>
      </c>
      <c r="W1010" s="2">
        <f t="shared" si="31"/>
        <v>40179</v>
      </c>
      <c r="X1010" s="2">
        <f t="shared" si="30"/>
        <v>43462</v>
      </c>
      <c r="AD1010" s="7" t="s">
        <v>28</v>
      </c>
      <c r="AE1010" s="6" t="s">
        <v>35</v>
      </c>
    </row>
    <row r="1011" spans="1:31" x14ac:dyDescent="0.35">
      <c r="A1011">
        <v>18254160</v>
      </c>
      <c r="B1011" s="1" t="s">
        <v>15316</v>
      </c>
      <c r="C1011">
        <v>214</v>
      </c>
      <c r="D1011" s="1" t="s">
        <v>496</v>
      </c>
      <c r="E1011" t="s">
        <v>15317</v>
      </c>
      <c r="F1011" t="s">
        <v>15318</v>
      </c>
      <c r="G1011" t="s">
        <v>15319</v>
      </c>
      <c r="H1011" s="13">
        <v>55281966</v>
      </c>
      <c r="I1011" s="13">
        <v>25211183</v>
      </c>
      <c r="J1011" t="s">
        <v>358</v>
      </c>
      <c r="K1011" t="s">
        <v>422</v>
      </c>
      <c r="L1011" t="s">
        <v>35</v>
      </c>
      <c r="M1011" t="s">
        <v>28</v>
      </c>
      <c r="N1011" t="s">
        <v>28</v>
      </c>
      <c r="O1011" t="s">
        <v>28</v>
      </c>
      <c r="P1011">
        <v>4</v>
      </c>
      <c r="Q1011">
        <v>322</v>
      </c>
      <c r="R1011">
        <v>500</v>
      </c>
      <c r="S1011" s="14">
        <v>4.9000000000000004</v>
      </c>
      <c r="T1011" s="2">
        <v>40581</v>
      </c>
      <c r="U1011" s="3"/>
      <c r="V1011" s="2">
        <v>40581</v>
      </c>
      <c r="W1011" s="2">
        <f t="shared" si="31"/>
        <v>40179</v>
      </c>
      <c r="X1011" s="2">
        <f t="shared" si="30"/>
        <v>43462</v>
      </c>
      <c r="AD1011" s="6" t="s">
        <v>28</v>
      </c>
      <c r="AE1011" s="7" t="s">
        <v>35</v>
      </c>
    </row>
    <row r="1012" spans="1:31" x14ac:dyDescent="0.35">
      <c r="A1012">
        <v>208850</v>
      </c>
      <c r="B1012" s="1" t="s">
        <v>3226</v>
      </c>
      <c r="C1012">
        <v>214</v>
      </c>
      <c r="D1012" s="1" t="s">
        <v>496</v>
      </c>
      <c r="E1012" t="s">
        <v>15320</v>
      </c>
      <c r="F1012" t="s">
        <v>15321</v>
      </c>
      <c r="G1012" t="s">
        <v>15322</v>
      </c>
      <c r="H1012" s="13">
        <v>5528256778</v>
      </c>
      <c r="I1012" s="13">
        <v>2522347744</v>
      </c>
      <c r="J1012" t="s">
        <v>358</v>
      </c>
      <c r="K1012" t="s">
        <v>422</v>
      </c>
      <c r="L1012" t="s">
        <v>35</v>
      </c>
      <c r="M1012" t="s">
        <v>28</v>
      </c>
      <c r="N1012" t="s">
        <v>28</v>
      </c>
      <c r="O1012" t="s">
        <v>28</v>
      </c>
      <c r="P1012">
        <v>4</v>
      </c>
      <c r="Q1012">
        <v>1352</v>
      </c>
      <c r="R1012">
        <v>500</v>
      </c>
      <c r="S1012" s="14">
        <v>4.9000000000000004</v>
      </c>
      <c r="T1012" s="2">
        <v>43032</v>
      </c>
      <c r="U1012" s="3"/>
      <c r="V1012" s="2">
        <v>43032</v>
      </c>
      <c r="W1012" s="2">
        <f t="shared" si="31"/>
        <v>40179</v>
      </c>
      <c r="X1012" s="2">
        <f t="shared" si="30"/>
        <v>43462</v>
      </c>
      <c r="AD1012" s="7" t="s">
        <v>28</v>
      </c>
      <c r="AE1012" s="6" t="s">
        <v>35</v>
      </c>
    </row>
    <row r="1013" spans="1:31" x14ac:dyDescent="0.35">
      <c r="A1013">
        <v>307571</v>
      </c>
      <c r="B1013" s="1" t="s">
        <v>3230</v>
      </c>
      <c r="C1013">
        <v>1</v>
      </c>
      <c r="D1013" s="1" t="s">
        <v>22</v>
      </c>
      <c r="E1013" t="s">
        <v>15323</v>
      </c>
      <c r="F1013" t="s">
        <v>3140</v>
      </c>
      <c r="G1013" t="s">
        <v>15277</v>
      </c>
      <c r="H1013" s="13">
        <v>771688719</v>
      </c>
      <c r="I1013" s="13">
        <v>285886682</v>
      </c>
      <c r="J1013" t="s">
        <v>15324</v>
      </c>
      <c r="K1013" t="s">
        <v>27</v>
      </c>
      <c r="L1013" t="s">
        <v>35</v>
      </c>
      <c r="M1013" t="s">
        <v>35</v>
      </c>
      <c r="N1013" t="s">
        <v>28</v>
      </c>
      <c r="O1013" t="s">
        <v>28</v>
      </c>
      <c r="P1013">
        <v>2</v>
      </c>
      <c r="Q1013">
        <v>1479</v>
      </c>
      <c r="R1013">
        <v>850</v>
      </c>
      <c r="S1013" s="14">
        <v>4.0999999999999996</v>
      </c>
      <c r="T1013" s="2">
        <v>42696</v>
      </c>
      <c r="U1013" s="3"/>
      <c r="V1013" s="2">
        <v>42696</v>
      </c>
      <c r="W1013" s="2">
        <f t="shared" si="31"/>
        <v>40179</v>
      </c>
      <c r="X1013" s="2">
        <f t="shared" si="30"/>
        <v>43462</v>
      </c>
      <c r="AD1013" s="6" t="s">
        <v>28</v>
      </c>
      <c r="AE1013" s="7" t="s">
        <v>35</v>
      </c>
    </row>
    <row r="1014" spans="1:31" hidden="1" x14ac:dyDescent="0.35">
      <c r="A1014">
        <v>6201431</v>
      </c>
      <c r="B1014" s="1" t="s">
        <v>15325</v>
      </c>
      <c r="C1014">
        <v>166</v>
      </c>
      <c r="D1014" s="1" t="s">
        <v>280</v>
      </c>
      <c r="E1014" t="s">
        <v>15326</v>
      </c>
      <c r="F1014" t="s">
        <v>15327</v>
      </c>
      <c r="G1014" t="s">
        <v>15328</v>
      </c>
      <c r="H1014">
        <v>51.530045999999999</v>
      </c>
      <c r="I1014">
        <v>25.348621999999999</v>
      </c>
      <c r="J1014" t="s">
        <v>2332</v>
      </c>
      <c r="K1014" t="s">
        <v>285</v>
      </c>
      <c r="L1014" t="s">
        <v>28</v>
      </c>
      <c r="M1014" t="s">
        <v>28</v>
      </c>
      <c r="N1014" t="s">
        <v>28</v>
      </c>
      <c r="O1014" t="s">
        <v>28</v>
      </c>
      <c r="P1014">
        <v>4</v>
      </c>
      <c r="Q1014">
        <v>58</v>
      </c>
      <c r="R1014">
        <v>500</v>
      </c>
      <c r="S1014">
        <v>3.7</v>
      </c>
      <c r="T1014" s="2">
        <v>40318</v>
      </c>
      <c r="U1014" s="3"/>
      <c r="V1014" s="2">
        <v>40318</v>
      </c>
      <c r="W1014" s="2">
        <f t="shared" si="31"/>
        <v>40179</v>
      </c>
      <c r="X1014" s="2">
        <f t="shared" si="30"/>
        <v>43462</v>
      </c>
      <c r="AD1014" s="7" t="s">
        <v>28</v>
      </c>
      <c r="AE1014" s="6" t="s">
        <v>35</v>
      </c>
    </row>
    <row r="1015" spans="1:31" hidden="1" x14ac:dyDescent="0.35">
      <c r="A1015">
        <v>6400191</v>
      </c>
      <c r="B1015" s="1" t="s">
        <v>3236</v>
      </c>
      <c r="C1015">
        <v>189</v>
      </c>
      <c r="D1015" s="1" t="s">
        <v>159</v>
      </c>
      <c r="E1015" t="s">
        <v>3237</v>
      </c>
      <c r="F1015" t="s">
        <v>347</v>
      </c>
      <c r="G1015" t="s">
        <v>348</v>
      </c>
      <c r="H1015">
        <v>18.418015</v>
      </c>
      <c r="I1015">
        <v>-33.912585</v>
      </c>
      <c r="J1015" t="s">
        <v>3238</v>
      </c>
      <c r="K1015" t="s">
        <v>164</v>
      </c>
      <c r="L1015" t="s">
        <v>28</v>
      </c>
      <c r="M1015" t="s">
        <v>28</v>
      </c>
      <c r="N1015" t="s">
        <v>28</v>
      </c>
      <c r="O1015" t="s">
        <v>28</v>
      </c>
      <c r="P1015">
        <v>4</v>
      </c>
      <c r="Q1015">
        <v>619</v>
      </c>
      <c r="R1015">
        <v>500</v>
      </c>
      <c r="S1015">
        <v>3.8</v>
      </c>
      <c r="T1015" s="2">
        <v>42773</v>
      </c>
      <c r="U1015" s="3"/>
      <c r="V1015" s="2">
        <v>42773</v>
      </c>
      <c r="W1015" s="2">
        <f t="shared" si="31"/>
        <v>40179</v>
      </c>
      <c r="X1015" s="2">
        <f t="shared" si="30"/>
        <v>43462</v>
      </c>
      <c r="AD1015" s="6" t="s">
        <v>28</v>
      </c>
      <c r="AE1015" s="7" t="s">
        <v>35</v>
      </c>
    </row>
    <row r="1016" spans="1:31" hidden="1" x14ac:dyDescent="0.35">
      <c r="A1016">
        <v>18445944</v>
      </c>
      <c r="B1016" s="1" t="s">
        <v>15329</v>
      </c>
      <c r="C1016">
        <v>189</v>
      </c>
      <c r="D1016" s="1" t="s">
        <v>260</v>
      </c>
      <c r="E1016" t="s">
        <v>15330</v>
      </c>
      <c r="F1016" t="s">
        <v>15271</v>
      </c>
      <c r="G1016" t="s">
        <v>15272</v>
      </c>
      <c r="H1016">
        <v>28.332470879999999</v>
      </c>
      <c r="I1016">
        <v>-25.798502939999999</v>
      </c>
      <c r="J1016" t="s">
        <v>15331</v>
      </c>
      <c r="K1016" t="s">
        <v>164</v>
      </c>
      <c r="L1016" t="s">
        <v>28</v>
      </c>
      <c r="M1016" t="s">
        <v>28</v>
      </c>
      <c r="N1016" t="s">
        <v>28</v>
      </c>
      <c r="O1016" t="s">
        <v>28</v>
      </c>
      <c r="P1016">
        <v>4</v>
      </c>
      <c r="Q1016">
        <v>20</v>
      </c>
      <c r="R1016">
        <v>500</v>
      </c>
      <c r="S1016">
        <v>4.2</v>
      </c>
      <c r="T1016" s="2">
        <v>40513</v>
      </c>
      <c r="U1016" s="3"/>
      <c r="V1016" s="2">
        <v>40513</v>
      </c>
      <c r="W1016" s="2">
        <f t="shared" si="31"/>
        <v>40179</v>
      </c>
      <c r="X1016" s="2">
        <f t="shared" si="30"/>
        <v>43462</v>
      </c>
      <c r="AD1016" s="7" t="s">
        <v>28</v>
      </c>
      <c r="AE1016" s="6" t="s">
        <v>35</v>
      </c>
    </row>
    <row r="1017" spans="1:31" x14ac:dyDescent="0.35">
      <c r="A1017">
        <v>6516766</v>
      </c>
      <c r="B1017" s="1" t="s">
        <v>3243</v>
      </c>
      <c r="C1017">
        <v>189</v>
      </c>
      <c r="D1017" s="1" t="s">
        <v>2978</v>
      </c>
      <c r="E1017" t="s">
        <v>15332</v>
      </c>
      <c r="F1017" t="s">
        <v>3245</v>
      </c>
      <c r="G1017" t="s">
        <v>15333</v>
      </c>
      <c r="H1017" s="13">
        <v>28025193</v>
      </c>
      <c r="I1017" s="13">
        <v>-261440716</v>
      </c>
      <c r="J1017" t="s">
        <v>303</v>
      </c>
      <c r="K1017" t="s">
        <v>164</v>
      </c>
      <c r="L1017" t="s">
        <v>35</v>
      </c>
      <c r="M1017" t="s">
        <v>28</v>
      </c>
      <c r="N1017" t="s">
        <v>28</v>
      </c>
      <c r="O1017" t="s">
        <v>28</v>
      </c>
      <c r="P1017">
        <v>4</v>
      </c>
      <c r="Q1017">
        <v>212</v>
      </c>
      <c r="R1017">
        <v>515</v>
      </c>
      <c r="S1017" s="14">
        <v>4.2</v>
      </c>
      <c r="T1017" s="2">
        <v>42636</v>
      </c>
      <c r="U1017" s="3"/>
      <c r="V1017" s="2">
        <v>42636</v>
      </c>
      <c r="W1017" s="2">
        <f t="shared" si="31"/>
        <v>40179</v>
      </c>
      <c r="X1017" s="2">
        <f t="shared" si="30"/>
        <v>43462</v>
      </c>
      <c r="AD1017" s="6" t="s">
        <v>28</v>
      </c>
      <c r="AE1017" s="7" t="s">
        <v>35</v>
      </c>
    </row>
    <row r="1018" spans="1:31" x14ac:dyDescent="0.35">
      <c r="A1018">
        <v>6400621</v>
      </c>
      <c r="B1018" s="1" t="s">
        <v>3247</v>
      </c>
      <c r="C1018">
        <v>189</v>
      </c>
      <c r="D1018" s="1" t="s">
        <v>159</v>
      </c>
      <c r="E1018" t="s">
        <v>15334</v>
      </c>
      <c r="F1018" t="s">
        <v>15335</v>
      </c>
      <c r="G1018" t="s">
        <v>15336</v>
      </c>
      <c r="H1018" s="13">
        <v>18416435</v>
      </c>
      <c r="I1018" s="13">
        <v>-33908603</v>
      </c>
      <c r="J1018" t="s">
        <v>15337</v>
      </c>
      <c r="K1018" t="s">
        <v>164</v>
      </c>
      <c r="L1018" t="s">
        <v>35</v>
      </c>
      <c r="M1018" t="s">
        <v>28</v>
      </c>
      <c r="N1018" t="s">
        <v>28</v>
      </c>
      <c r="O1018" t="s">
        <v>28</v>
      </c>
      <c r="P1018">
        <v>4</v>
      </c>
      <c r="Q1018">
        <v>110</v>
      </c>
      <c r="R1018">
        <v>535</v>
      </c>
      <c r="S1018" s="14">
        <v>4</v>
      </c>
      <c r="T1018" s="2">
        <v>42274</v>
      </c>
      <c r="U1018" s="3"/>
      <c r="V1018" s="2">
        <v>42274</v>
      </c>
      <c r="W1018" s="2">
        <f t="shared" si="31"/>
        <v>40179</v>
      </c>
      <c r="X1018" s="2">
        <f t="shared" si="30"/>
        <v>43462</v>
      </c>
      <c r="AD1018" s="7" t="s">
        <v>28</v>
      </c>
      <c r="AE1018" s="6" t="s">
        <v>35</v>
      </c>
    </row>
    <row r="1019" spans="1:31" hidden="1" x14ac:dyDescent="0.35">
      <c r="A1019">
        <v>6501141</v>
      </c>
      <c r="B1019" s="1" t="s">
        <v>3252</v>
      </c>
      <c r="C1019">
        <v>189</v>
      </c>
      <c r="D1019" s="1" t="s">
        <v>328</v>
      </c>
      <c r="E1019" t="s">
        <v>3253</v>
      </c>
      <c r="F1019" t="s">
        <v>3254</v>
      </c>
      <c r="G1019" t="s">
        <v>3255</v>
      </c>
      <c r="H1019">
        <v>28.021000000000001</v>
      </c>
      <c r="I1019">
        <v>-26.05233333</v>
      </c>
      <c r="J1019" t="s">
        <v>3256</v>
      </c>
      <c r="K1019" t="s">
        <v>164</v>
      </c>
      <c r="L1019" t="s">
        <v>28</v>
      </c>
      <c r="M1019" t="s">
        <v>28</v>
      </c>
      <c r="N1019" t="s">
        <v>28</v>
      </c>
      <c r="O1019" t="s">
        <v>28</v>
      </c>
      <c r="P1019">
        <v>4</v>
      </c>
      <c r="Q1019">
        <v>892</v>
      </c>
      <c r="R1019">
        <v>545</v>
      </c>
      <c r="S1019">
        <v>4.5999999999999996</v>
      </c>
      <c r="T1019" s="2">
        <v>42497</v>
      </c>
      <c r="U1019" s="3"/>
      <c r="V1019" s="2">
        <v>42497</v>
      </c>
      <c r="W1019" s="2">
        <f t="shared" si="31"/>
        <v>40179</v>
      </c>
      <c r="X1019" s="2">
        <f t="shared" si="30"/>
        <v>43462</v>
      </c>
      <c r="AD1019" s="6" t="s">
        <v>28</v>
      </c>
      <c r="AE1019" s="7" t="s">
        <v>35</v>
      </c>
    </row>
    <row r="1020" spans="1:31" hidden="1" x14ac:dyDescent="0.35">
      <c r="A1020">
        <v>6201130</v>
      </c>
      <c r="B1020" s="1" t="s">
        <v>3257</v>
      </c>
      <c r="C1020">
        <v>166</v>
      </c>
      <c r="D1020" s="1" t="s">
        <v>280</v>
      </c>
      <c r="E1020" t="s">
        <v>3258</v>
      </c>
      <c r="F1020" t="s">
        <v>3259</v>
      </c>
      <c r="G1020" t="s">
        <v>3260</v>
      </c>
      <c r="H1020">
        <v>51.530127</v>
      </c>
      <c r="I1020">
        <v>25.350325000000002</v>
      </c>
      <c r="J1020" t="s">
        <v>2332</v>
      </c>
      <c r="K1020" t="s">
        <v>285</v>
      </c>
      <c r="L1020" t="s">
        <v>28</v>
      </c>
      <c r="M1020" t="s">
        <v>28</v>
      </c>
      <c r="N1020" t="s">
        <v>28</v>
      </c>
      <c r="O1020" t="s">
        <v>28</v>
      </c>
      <c r="P1020">
        <v>4</v>
      </c>
      <c r="Q1020">
        <v>67</v>
      </c>
      <c r="R1020">
        <v>550</v>
      </c>
      <c r="S1020">
        <v>4.4000000000000004</v>
      </c>
      <c r="T1020" s="2">
        <v>42648</v>
      </c>
      <c r="U1020" s="3"/>
      <c r="V1020" s="2">
        <v>42648</v>
      </c>
      <c r="W1020" s="2">
        <f t="shared" si="31"/>
        <v>40179</v>
      </c>
      <c r="X1020" s="2">
        <f t="shared" si="30"/>
        <v>43462</v>
      </c>
      <c r="AD1020" s="7" t="s">
        <v>28</v>
      </c>
      <c r="AE1020" s="6" t="s">
        <v>35</v>
      </c>
    </row>
    <row r="1021" spans="1:31" hidden="1" x14ac:dyDescent="0.35">
      <c r="A1021">
        <v>6400217</v>
      </c>
      <c r="B1021" s="1" t="s">
        <v>3261</v>
      </c>
      <c r="C1021">
        <v>189</v>
      </c>
      <c r="D1021" s="1" t="s">
        <v>159</v>
      </c>
      <c r="E1021" t="s">
        <v>3045</v>
      </c>
      <c r="F1021" t="s">
        <v>614</v>
      </c>
      <c r="G1021" t="s">
        <v>615</v>
      </c>
      <c r="H1021">
        <v>18.420999999999999</v>
      </c>
      <c r="I1021">
        <v>-33.904166670000002</v>
      </c>
      <c r="J1021" t="s">
        <v>3262</v>
      </c>
      <c r="K1021" t="s">
        <v>164</v>
      </c>
      <c r="L1021" t="s">
        <v>28</v>
      </c>
      <c r="M1021" t="s">
        <v>28</v>
      </c>
      <c r="N1021" t="s">
        <v>28</v>
      </c>
      <c r="O1021" t="s">
        <v>28</v>
      </c>
      <c r="P1021">
        <v>4</v>
      </c>
      <c r="Q1021">
        <v>466</v>
      </c>
      <c r="R1021">
        <v>570</v>
      </c>
      <c r="S1021">
        <v>4.4000000000000004</v>
      </c>
      <c r="T1021" s="2">
        <v>41460</v>
      </c>
      <c r="U1021" s="3"/>
      <c r="V1021" s="2">
        <v>41460</v>
      </c>
      <c r="W1021" s="2">
        <f t="shared" si="31"/>
        <v>40179</v>
      </c>
      <c r="X1021" s="2">
        <f t="shared" si="30"/>
        <v>43462</v>
      </c>
      <c r="AD1021" s="6" t="s">
        <v>28</v>
      </c>
      <c r="AE1021" s="7" t="s">
        <v>35</v>
      </c>
    </row>
    <row r="1022" spans="1:31" hidden="1" x14ac:dyDescent="0.35">
      <c r="A1022">
        <v>847</v>
      </c>
      <c r="B1022" s="1" t="s">
        <v>15338</v>
      </c>
      <c r="C1022">
        <v>1</v>
      </c>
      <c r="D1022" s="1" t="s">
        <v>22</v>
      </c>
      <c r="E1022" t="s">
        <v>15339</v>
      </c>
      <c r="F1022" t="s">
        <v>2293</v>
      </c>
      <c r="G1022" t="s">
        <v>2294</v>
      </c>
      <c r="H1022">
        <v>77.191694699999999</v>
      </c>
      <c r="I1022">
        <v>28.584308499999999</v>
      </c>
      <c r="J1022" t="s">
        <v>744</v>
      </c>
      <c r="K1022" t="s">
        <v>27</v>
      </c>
      <c r="L1022" t="s">
        <v>28</v>
      </c>
      <c r="M1022" t="s">
        <v>28</v>
      </c>
      <c r="N1022" t="s">
        <v>28</v>
      </c>
      <c r="O1022" t="s">
        <v>28</v>
      </c>
      <c r="P1022">
        <v>2</v>
      </c>
      <c r="Q1022">
        <v>60</v>
      </c>
      <c r="R1022">
        <v>900</v>
      </c>
      <c r="S1022">
        <v>3.4</v>
      </c>
      <c r="T1022" s="2">
        <v>40463</v>
      </c>
      <c r="U1022" s="3"/>
      <c r="V1022" s="2">
        <v>40463</v>
      </c>
      <c r="W1022" s="2">
        <f t="shared" si="31"/>
        <v>40179</v>
      </c>
      <c r="X1022" s="2">
        <f t="shared" si="30"/>
        <v>43462</v>
      </c>
      <c r="AD1022" s="7" t="s">
        <v>28</v>
      </c>
      <c r="AE1022" s="6" t="s">
        <v>35</v>
      </c>
    </row>
    <row r="1023" spans="1:31" hidden="1" x14ac:dyDescent="0.35">
      <c r="A1023">
        <v>75380</v>
      </c>
      <c r="B1023" s="1" t="s">
        <v>15340</v>
      </c>
      <c r="C1023">
        <v>189</v>
      </c>
      <c r="D1023" s="1" t="s">
        <v>260</v>
      </c>
      <c r="E1023" t="s">
        <v>15341</v>
      </c>
      <c r="F1023" t="s">
        <v>15342</v>
      </c>
      <c r="G1023" t="s">
        <v>15343</v>
      </c>
      <c r="H1023">
        <v>28.270627000000001</v>
      </c>
      <c r="I1023">
        <v>-25.780358</v>
      </c>
      <c r="J1023" t="s">
        <v>1248</v>
      </c>
      <c r="K1023" t="s">
        <v>164</v>
      </c>
      <c r="L1023" t="s">
        <v>28</v>
      </c>
      <c r="M1023" t="s">
        <v>28</v>
      </c>
      <c r="N1023" t="s">
        <v>28</v>
      </c>
      <c r="O1023" t="s">
        <v>28</v>
      </c>
      <c r="P1023">
        <v>4</v>
      </c>
      <c r="Q1023">
        <v>84</v>
      </c>
      <c r="R1023">
        <v>600</v>
      </c>
      <c r="S1023">
        <v>4.4000000000000004</v>
      </c>
      <c r="T1023" s="2">
        <v>40492</v>
      </c>
      <c r="U1023" s="3"/>
      <c r="V1023" s="2">
        <v>40492</v>
      </c>
      <c r="W1023" s="2">
        <f t="shared" si="31"/>
        <v>40179</v>
      </c>
      <c r="X1023" s="2">
        <f t="shared" si="30"/>
        <v>43462</v>
      </c>
      <c r="AD1023" s="6" t="s">
        <v>28</v>
      </c>
      <c r="AE1023" s="7" t="s">
        <v>35</v>
      </c>
    </row>
    <row r="1024" spans="1:31" hidden="1" x14ac:dyDescent="0.35">
      <c r="A1024">
        <v>18339373</v>
      </c>
      <c r="B1024" s="1" t="s">
        <v>3272</v>
      </c>
      <c r="C1024">
        <v>189</v>
      </c>
      <c r="D1024" s="1" t="s">
        <v>3273</v>
      </c>
      <c r="E1024" t="s">
        <v>3274</v>
      </c>
      <c r="F1024" t="s">
        <v>3275</v>
      </c>
      <c r="G1024" t="s">
        <v>3276</v>
      </c>
      <c r="H1024">
        <v>28.031863000000001</v>
      </c>
      <c r="I1024">
        <v>-26.207090999999998</v>
      </c>
      <c r="J1024" t="s">
        <v>3277</v>
      </c>
      <c r="K1024" t="s">
        <v>164</v>
      </c>
      <c r="L1024" t="s">
        <v>28</v>
      </c>
      <c r="M1024" t="s">
        <v>28</v>
      </c>
      <c r="N1024" t="s">
        <v>28</v>
      </c>
      <c r="O1024" t="s">
        <v>28</v>
      </c>
      <c r="P1024">
        <v>4</v>
      </c>
      <c r="Q1024">
        <v>194</v>
      </c>
      <c r="R1024">
        <v>700</v>
      </c>
      <c r="S1024">
        <v>4.9000000000000004</v>
      </c>
      <c r="T1024" s="2">
        <v>43088</v>
      </c>
      <c r="U1024" s="3"/>
      <c r="V1024" s="2">
        <v>43088</v>
      </c>
      <c r="W1024" s="2">
        <f t="shared" si="31"/>
        <v>40179</v>
      </c>
      <c r="X1024" s="2">
        <f t="shared" si="30"/>
        <v>43462</v>
      </c>
      <c r="AD1024" s="7" t="s">
        <v>28</v>
      </c>
      <c r="AE1024" s="6" t="s">
        <v>35</v>
      </c>
    </row>
    <row r="1025" spans="1:31" x14ac:dyDescent="0.35">
      <c r="A1025">
        <v>311962</v>
      </c>
      <c r="B1025" s="1" t="s">
        <v>3278</v>
      </c>
      <c r="C1025">
        <v>1</v>
      </c>
      <c r="D1025" s="1" t="s">
        <v>22</v>
      </c>
      <c r="E1025" t="s">
        <v>15344</v>
      </c>
      <c r="F1025" t="s">
        <v>594</v>
      </c>
      <c r="G1025" t="s">
        <v>15205</v>
      </c>
      <c r="H1025" s="13">
        <v>772045418</v>
      </c>
      <c r="I1025" s="13">
        <v>286970729</v>
      </c>
      <c r="J1025" t="s">
        <v>15345</v>
      </c>
      <c r="K1025" t="s">
        <v>27</v>
      </c>
      <c r="L1025" t="s">
        <v>35</v>
      </c>
      <c r="M1025" t="s">
        <v>28</v>
      </c>
      <c r="N1025" t="s">
        <v>28</v>
      </c>
      <c r="O1025" t="s">
        <v>28</v>
      </c>
      <c r="P1025">
        <v>2</v>
      </c>
      <c r="Q1025">
        <v>113</v>
      </c>
      <c r="R1025">
        <v>850</v>
      </c>
      <c r="S1025" s="14">
        <v>3.3</v>
      </c>
      <c r="T1025" s="2">
        <v>41931</v>
      </c>
      <c r="U1025" s="3"/>
      <c r="V1025" s="2">
        <v>41931</v>
      </c>
      <c r="W1025" s="2">
        <f t="shared" si="31"/>
        <v>40179</v>
      </c>
      <c r="X1025" s="2">
        <f t="shared" si="30"/>
        <v>43462</v>
      </c>
      <c r="AD1025" s="6" t="s">
        <v>28</v>
      </c>
      <c r="AE1025" s="7" t="s">
        <v>35</v>
      </c>
    </row>
    <row r="1026" spans="1:31" hidden="1" x14ac:dyDescent="0.35">
      <c r="A1026">
        <v>18370704</v>
      </c>
      <c r="B1026" s="1" t="s">
        <v>3280</v>
      </c>
      <c r="C1026">
        <v>189</v>
      </c>
      <c r="D1026" s="1" t="s">
        <v>2978</v>
      </c>
      <c r="E1026" t="s">
        <v>3281</v>
      </c>
      <c r="F1026" t="s">
        <v>3282</v>
      </c>
      <c r="G1026" t="s">
        <v>3283</v>
      </c>
      <c r="H1026">
        <v>28.036199440000001</v>
      </c>
      <c r="I1026">
        <v>-26.143388139999999</v>
      </c>
      <c r="J1026" t="s">
        <v>3284</v>
      </c>
      <c r="K1026" t="s">
        <v>164</v>
      </c>
      <c r="L1026" t="s">
        <v>28</v>
      </c>
      <c r="M1026" t="s">
        <v>28</v>
      </c>
      <c r="N1026" t="s">
        <v>28</v>
      </c>
      <c r="O1026" t="s">
        <v>28</v>
      </c>
      <c r="P1026">
        <v>4</v>
      </c>
      <c r="Q1026">
        <v>222</v>
      </c>
      <c r="R1026">
        <v>955</v>
      </c>
      <c r="S1026">
        <v>4.5</v>
      </c>
      <c r="T1026" s="2">
        <v>41417</v>
      </c>
      <c r="U1026" s="3"/>
      <c r="V1026" s="2">
        <v>41417</v>
      </c>
      <c r="W1026" s="2">
        <f t="shared" si="31"/>
        <v>40179</v>
      </c>
      <c r="X1026" s="2">
        <f t="shared" si="30"/>
        <v>43462</v>
      </c>
      <c r="AD1026" s="7" t="s">
        <v>28</v>
      </c>
      <c r="AE1026" s="6" t="s">
        <v>35</v>
      </c>
    </row>
    <row r="1027" spans="1:31" hidden="1" x14ac:dyDescent="0.35">
      <c r="A1027">
        <v>651</v>
      </c>
      <c r="B1027" s="1" t="s">
        <v>2650</v>
      </c>
      <c r="C1027">
        <v>1</v>
      </c>
      <c r="D1027" s="1" t="s">
        <v>22</v>
      </c>
      <c r="E1027" t="s">
        <v>15346</v>
      </c>
      <c r="F1027" t="s">
        <v>2429</v>
      </c>
      <c r="G1027" t="s">
        <v>2428</v>
      </c>
      <c r="H1027">
        <v>77.236518799999999</v>
      </c>
      <c r="I1027">
        <v>28.549770299999999</v>
      </c>
      <c r="J1027" t="s">
        <v>51</v>
      </c>
      <c r="K1027" t="s">
        <v>27</v>
      </c>
      <c r="L1027" t="s">
        <v>28</v>
      </c>
      <c r="M1027" t="s">
        <v>28</v>
      </c>
      <c r="N1027" t="s">
        <v>28</v>
      </c>
      <c r="O1027" t="s">
        <v>28</v>
      </c>
      <c r="P1027">
        <v>2</v>
      </c>
      <c r="Q1027">
        <v>70</v>
      </c>
      <c r="R1027">
        <v>750</v>
      </c>
      <c r="S1027">
        <v>2.6</v>
      </c>
      <c r="T1027" s="2">
        <v>40818</v>
      </c>
      <c r="U1027" s="3"/>
      <c r="V1027" s="2">
        <v>40818</v>
      </c>
      <c r="W1027" s="2">
        <f t="shared" si="31"/>
        <v>40179</v>
      </c>
      <c r="X1027" s="2">
        <f t="shared" ref="X1027:X1090" si="32">MAX(V1027:V10577)</f>
        <v>43462</v>
      </c>
      <c r="AD1027" s="6" t="s">
        <v>28</v>
      </c>
      <c r="AE1027" s="7" t="s">
        <v>35</v>
      </c>
    </row>
    <row r="1028" spans="1:31" hidden="1" x14ac:dyDescent="0.35">
      <c r="A1028">
        <v>18418209</v>
      </c>
      <c r="B1028" s="1" t="s">
        <v>3288</v>
      </c>
      <c r="C1028">
        <v>1</v>
      </c>
      <c r="D1028" s="1" t="s">
        <v>22</v>
      </c>
      <c r="E1028" t="s">
        <v>3289</v>
      </c>
      <c r="F1028" t="s">
        <v>2429</v>
      </c>
      <c r="G1028" t="s">
        <v>2428</v>
      </c>
      <c r="H1028">
        <v>77.244433000000001</v>
      </c>
      <c r="I1028">
        <v>28.547270000000001</v>
      </c>
      <c r="J1028" t="s">
        <v>1811</v>
      </c>
      <c r="K1028" t="s">
        <v>27</v>
      </c>
      <c r="L1028" t="s">
        <v>28</v>
      </c>
      <c r="M1028" t="s">
        <v>35</v>
      </c>
      <c r="N1028" t="s">
        <v>28</v>
      </c>
      <c r="O1028" t="s">
        <v>28</v>
      </c>
      <c r="P1028">
        <v>2</v>
      </c>
      <c r="Q1028">
        <v>62</v>
      </c>
      <c r="R1028">
        <v>750</v>
      </c>
      <c r="S1028">
        <v>4</v>
      </c>
      <c r="T1028" s="2">
        <v>42671</v>
      </c>
      <c r="U1028" s="3"/>
      <c r="V1028" s="2">
        <v>42671</v>
      </c>
      <c r="W1028" s="2">
        <f t="shared" ref="W1028:W1091" si="33">MIN(V1028:V10578)</f>
        <v>40179</v>
      </c>
      <c r="X1028" s="2">
        <f t="shared" si="32"/>
        <v>43462</v>
      </c>
      <c r="AD1028" s="7" t="s">
        <v>28</v>
      </c>
      <c r="AE1028" s="6" t="s">
        <v>35</v>
      </c>
    </row>
    <row r="1029" spans="1:31" hidden="1" x14ac:dyDescent="0.35">
      <c r="A1029">
        <v>3500018</v>
      </c>
      <c r="B1029" s="1" t="s">
        <v>15347</v>
      </c>
      <c r="C1029">
        <v>1</v>
      </c>
      <c r="D1029" s="1" t="s">
        <v>4757</v>
      </c>
      <c r="E1029" t="s">
        <v>15348</v>
      </c>
      <c r="F1029" t="s">
        <v>6015</v>
      </c>
      <c r="G1029" t="s">
        <v>6016</v>
      </c>
      <c r="H1029">
        <v>78.060220999999999</v>
      </c>
      <c r="I1029">
        <v>30.340722</v>
      </c>
      <c r="J1029" t="s">
        <v>784</v>
      </c>
      <c r="K1029" t="s">
        <v>27</v>
      </c>
      <c r="L1029" t="s">
        <v>28</v>
      </c>
      <c r="M1029" t="s">
        <v>28</v>
      </c>
      <c r="N1029" t="s">
        <v>28</v>
      </c>
      <c r="O1029" t="s">
        <v>28</v>
      </c>
      <c r="P1029">
        <v>4</v>
      </c>
      <c r="Q1029">
        <v>173</v>
      </c>
      <c r="R1029">
        <v>1000</v>
      </c>
      <c r="S1029">
        <v>3.9</v>
      </c>
      <c r="T1029" s="2">
        <v>41141</v>
      </c>
      <c r="U1029" s="3"/>
      <c r="V1029" s="2">
        <v>41141</v>
      </c>
      <c r="W1029" s="2">
        <f t="shared" si="33"/>
        <v>40179</v>
      </c>
      <c r="X1029" s="2">
        <f t="shared" si="32"/>
        <v>43462</v>
      </c>
      <c r="AD1029" s="6" t="s">
        <v>28</v>
      </c>
      <c r="AE1029" s="7" t="s">
        <v>35</v>
      </c>
    </row>
    <row r="1030" spans="1:31" hidden="1" x14ac:dyDescent="0.35">
      <c r="A1030">
        <v>16512336</v>
      </c>
      <c r="B1030" s="1" t="s">
        <v>3292</v>
      </c>
      <c r="C1030">
        <v>1</v>
      </c>
      <c r="D1030" s="1" t="s">
        <v>3293</v>
      </c>
      <c r="E1030" t="s">
        <v>3294</v>
      </c>
      <c r="F1030" t="s">
        <v>3295</v>
      </c>
      <c r="G1030" t="s">
        <v>3296</v>
      </c>
      <c r="H1030">
        <v>73.763633330000005</v>
      </c>
      <c r="I1030">
        <v>15.556561110000001</v>
      </c>
      <c r="J1030" t="s">
        <v>3297</v>
      </c>
      <c r="K1030" t="s">
        <v>27</v>
      </c>
      <c r="L1030" t="s">
        <v>28</v>
      </c>
      <c r="M1030" t="s">
        <v>28</v>
      </c>
      <c r="N1030" t="s">
        <v>28</v>
      </c>
      <c r="O1030" t="s">
        <v>28</v>
      </c>
      <c r="P1030">
        <v>4</v>
      </c>
      <c r="Q1030">
        <v>856</v>
      </c>
      <c r="R1030">
        <v>1000</v>
      </c>
      <c r="S1030">
        <v>4.2</v>
      </c>
      <c r="T1030" s="2">
        <v>43336</v>
      </c>
      <c r="U1030" s="3"/>
      <c r="V1030" s="2">
        <v>43336</v>
      </c>
      <c r="W1030" s="2">
        <f t="shared" si="33"/>
        <v>40179</v>
      </c>
      <c r="X1030" s="2">
        <f t="shared" si="32"/>
        <v>43462</v>
      </c>
      <c r="AD1030" s="7" t="s">
        <v>28</v>
      </c>
      <c r="AE1030" s="6" t="s">
        <v>35</v>
      </c>
    </row>
    <row r="1031" spans="1:31" hidden="1" x14ac:dyDescent="0.35">
      <c r="A1031">
        <v>1600280</v>
      </c>
      <c r="B1031" s="1" t="s">
        <v>15349</v>
      </c>
      <c r="C1031">
        <v>1</v>
      </c>
      <c r="D1031" s="1" t="s">
        <v>3311</v>
      </c>
      <c r="E1031" t="s">
        <v>15350</v>
      </c>
      <c r="F1031" t="s">
        <v>15351</v>
      </c>
      <c r="G1031" t="s">
        <v>15352</v>
      </c>
      <c r="H1031">
        <v>73.742106219999997</v>
      </c>
      <c r="I1031">
        <v>20.01361026</v>
      </c>
      <c r="J1031" t="s">
        <v>8559</v>
      </c>
      <c r="K1031" t="s">
        <v>27</v>
      </c>
      <c r="L1031" t="s">
        <v>28</v>
      </c>
      <c r="M1031" t="s">
        <v>28</v>
      </c>
      <c r="N1031" t="s">
        <v>28</v>
      </c>
      <c r="O1031" t="s">
        <v>28</v>
      </c>
      <c r="P1031">
        <v>4</v>
      </c>
      <c r="Q1031">
        <v>91</v>
      </c>
      <c r="R1031">
        <v>1000</v>
      </c>
      <c r="S1031">
        <v>3.6</v>
      </c>
      <c r="T1031" s="2">
        <v>40690</v>
      </c>
      <c r="U1031" s="3"/>
      <c r="V1031" s="2">
        <v>40690</v>
      </c>
      <c r="W1031" s="2">
        <f t="shared" si="33"/>
        <v>40179</v>
      </c>
      <c r="X1031" s="2">
        <f t="shared" si="32"/>
        <v>43462</v>
      </c>
      <c r="AD1031" s="6" t="s">
        <v>28</v>
      </c>
      <c r="AE1031" s="7" t="s">
        <v>35</v>
      </c>
    </row>
    <row r="1032" spans="1:31" hidden="1" x14ac:dyDescent="0.35">
      <c r="A1032">
        <v>2400195</v>
      </c>
      <c r="B1032" s="1" t="s">
        <v>3300</v>
      </c>
      <c r="C1032">
        <v>1</v>
      </c>
      <c r="D1032" s="1" t="s">
        <v>3301</v>
      </c>
      <c r="E1032" t="s">
        <v>3302</v>
      </c>
      <c r="F1032" t="s">
        <v>186</v>
      </c>
      <c r="G1032" t="s">
        <v>3303</v>
      </c>
      <c r="H1032">
        <v>81.836166669999997</v>
      </c>
      <c r="I1032">
        <v>25.44987222</v>
      </c>
      <c r="J1032" t="s">
        <v>3304</v>
      </c>
      <c r="K1032" t="s">
        <v>27</v>
      </c>
      <c r="L1032" t="s">
        <v>28</v>
      </c>
      <c r="M1032" t="s">
        <v>28</v>
      </c>
      <c r="N1032" t="s">
        <v>28</v>
      </c>
      <c r="O1032" t="s">
        <v>28</v>
      </c>
      <c r="P1032">
        <v>4</v>
      </c>
      <c r="Q1032">
        <v>59</v>
      </c>
      <c r="R1032">
        <v>1000</v>
      </c>
      <c r="S1032">
        <v>3.6</v>
      </c>
      <c r="T1032" s="2">
        <v>42119</v>
      </c>
      <c r="U1032" s="3"/>
      <c r="V1032" s="2">
        <v>42119</v>
      </c>
      <c r="W1032" s="2">
        <f t="shared" si="33"/>
        <v>40179</v>
      </c>
      <c r="X1032" s="2">
        <f t="shared" si="32"/>
        <v>43462</v>
      </c>
      <c r="AD1032" s="7" t="s">
        <v>28</v>
      </c>
      <c r="AE1032" s="6" t="s">
        <v>35</v>
      </c>
    </row>
    <row r="1033" spans="1:31" hidden="1" x14ac:dyDescent="0.35">
      <c r="A1033">
        <v>3700009</v>
      </c>
      <c r="B1033" s="1" t="s">
        <v>3305</v>
      </c>
      <c r="C1033">
        <v>1</v>
      </c>
      <c r="D1033" s="1" t="s">
        <v>3306</v>
      </c>
      <c r="E1033" t="s">
        <v>3307</v>
      </c>
      <c r="F1033" t="s">
        <v>3308</v>
      </c>
      <c r="G1033" t="s">
        <v>3309</v>
      </c>
      <c r="H1033">
        <v>79.828950000000006</v>
      </c>
      <c r="I1033">
        <v>11.99078611</v>
      </c>
      <c r="J1033" t="s">
        <v>172</v>
      </c>
      <c r="K1033" t="s">
        <v>27</v>
      </c>
      <c r="L1033" t="s">
        <v>28</v>
      </c>
      <c r="M1033" t="s">
        <v>28</v>
      </c>
      <c r="N1033" t="s">
        <v>28</v>
      </c>
      <c r="O1033" t="s">
        <v>28</v>
      </c>
      <c r="P1033">
        <v>4</v>
      </c>
      <c r="Q1033">
        <v>513</v>
      </c>
      <c r="R1033">
        <v>1000</v>
      </c>
      <c r="S1033">
        <v>3.8</v>
      </c>
      <c r="T1033" s="2">
        <v>41725</v>
      </c>
      <c r="U1033" s="3"/>
      <c r="V1033" s="2">
        <v>41725</v>
      </c>
      <c r="W1033" s="2">
        <f t="shared" si="33"/>
        <v>40179</v>
      </c>
      <c r="X1033" s="2">
        <f t="shared" si="32"/>
        <v>43462</v>
      </c>
      <c r="AD1033" s="6" t="s">
        <v>28</v>
      </c>
      <c r="AE1033" s="7" t="s">
        <v>35</v>
      </c>
    </row>
    <row r="1034" spans="1:31" hidden="1" x14ac:dyDescent="0.35">
      <c r="A1034">
        <v>1600298</v>
      </c>
      <c r="B1034" s="1" t="s">
        <v>3310</v>
      </c>
      <c r="C1034">
        <v>1</v>
      </c>
      <c r="D1034" s="1" t="s">
        <v>3311</v>
      </c>
      <c r="E1034" t="s">
        <v>3312</v>
      </c>
      <c r="F1034" t="s">
        <v>3313</v>
      </c>
      <c r="G1034" t="s">
        <v>3314</v>
      </c>
      <c r="H1034">
        <v>0</v>
      </c>
      <c r="I1034">
        <v>0</v>
      </c>
      <c r="J1034" t="s">
        <v>26</v>
      </c>
      <c r="K1034" t="s">
        <v>27</v>
      </c>
      <c r="L1034" t="s">
        <v>28</v>
      </c>
      <c r="M1034" t="s">
        <v>28</v>
      </c>
      <c r="N1034" t="s">
        <v>28</v>
      </c>
      <c r="O1034" t="s">
        <v>28</v>
      </c>
      <c r="P1034">
        <v>4</v>
      </c>
      <c r="Q1034">
        <v>33</v>
      </c>
      <c r="R1034">
        <v>1000</v>
      </c>
      <c r="S1034">
        <v>3.3</v>
      </c>
      <c r="T1034" s="2">
        <v>41791</v>
      </c>
      <c r="U1034" s="3"/>
      <c r="V1034" s="2">
        <v>41791</v>
      </c>
      <c r="W1034" s="2">
        <f t="shared" si="33"/>
        <v>40179</v>
      </c>
      <c r="X1034" s="2">
        <f t="shared" si="32"/>
        <v>43462</v>
      </c>
      <c r="AD1034" s="7" t="s">
        <v>28</v>
      </c>
      <c r="AE1034" s="6" t="s">
        <v>35</v>
      </c>
    </row>
    <row r="1035" spans="1:31" hidden="1" x14ac:dyDescent="0.35">
      <c r="A1035">
        <v>3900055</v>
      </c>
      <c r="B1035" s="1" t="s">
        <v>15353</v>
      </c>
      <c r="C1035">
        <v>1</v>
      </c>
      <c r="D1035" s="1" t="s">
        <v>4664</v>
      </c>
      <c r="E1035" t="s">
        <v>15354</v>
      </c>
      <c r="F1035" t="s">
        <v>15355</v>
      </c>
      <c r="G1035" t="s">
        <v>15356</v>
      </c>
      <c r="H1035">
        <v>0</v>
      </c>
      <c r="I1035">
        <v>0</v>
      </c>
      <c r="J1035" t="s">
        <v>15357</v>
      </c>
      <c r="K1035" t="s">
        <v>27</v>
      </c>
      <c r="L1035" t="s">
        <v>28</v>
      </c>
      <c r="M1035" t="s">
        <v>28</v>
      </c>
      <c r="N1035" t="s">
        <v>28</v>
      </c>
      <c r="O1035" t="s">
        <v>28</v>
      </c>
      <c r="P1035">
        <v>4</v>
      </c>
      <c r="Q1035">
        <v>83</v>
      </c>
      <c r="R1035">
        <v>1000</v>
      </c>
      <c r="S1035">
        <v>3.5</v>
      </c>
      <c r="T1035" s="2">
        <v>40190</v>
      </c>
      <c r="U1035" s="3"/>
      <c r="V1035" s="2">
        <v>40190</v>
      </c>
      <c r="W1035" s="2">
        <f t="shared" si="33"/>
        <v>40179</v>
      </c>
      <c r="X1035" s="2">
        <f t="shared" si="32"/>
        <v>43462</v>
      </c>
      <c r="AD1035" s="6" t="s">
        <v>28</v>
      </c>
      <c r="AE1035" s="7" t="s">
        <v>35</v>
      </c>
    </row>
    <row r="1036" spans="1:31" x14ac:dyDescent="0.35">
      <c r="A1036">
        <v>4311</v>
      </c>
      <c r="B1036" s="1" t="s">
        <v>15358</v>
      </c>
      <c r="C1036">
        <v>1</v>
      </c>
      <c r="D1036" s="1" t="s">
        <v>22</v>
      </c>
      <c r="E1036" t="s">
        <v>15359</v>
      </c>
      <c r="F1036" t="s">
        <v>38</v>
      </c>
      <c r="G1036" t="s">
        <v>14671</v>
      </c>
      <c r="H1036" s="13">
        <v>771229435</v>
      </c>
      <c r="I1036" s="13">
        <v>285455533</v>
      </c>
      <c r="J1036" t="s">
        <v>15360</v>
      </c>
      <c r="K1036" t="s">
        <v>27</v>
      </c>
      <c r="L1036" t="s">
        <v>35</v>
      </c>
      <c r="M1036" t="s">
        <v>28</v>
      </c>
      <c r="N1036" t="s">
        <v>28</v>
      </c>
      <c r="O1036" t="s">
        <v>28</v>
      </c>
      <c r="P1036">
        <v>2</v>
      </c>
      <c r="Q1036">
        <v>10</v>
      </c>
      <c r="R1036">
        <v>900</v>
      </c>
      <c r="S1036" s="14">
        <v>2.8</v>
      </c>
      <c r="T1036" s="2">
        <v>40463</v>
      </c>
      <c r="U1036" s="3"/>
      <c r="V1036" s="2">
        <v>40463</v>
      </c>
      <c r="W1036" s="2">
        <f t="shared" si="33"/>
        <v>40179</v>
      </c>
      <c r="X1036" s="2">
        <f t="shared" si="32"/>
        <v>43462</v>
      </c>
      <c r="AD1036" s="7" t="s">
        <v>28</v>
      </c>
      <c r="AE1036" s="6" t="s">
        <v>35</v>
      </c>
    </row>
    <row r="1037" spans="1:31" x14ac:dyDescent="0.35">
      <c r="A1037">
        <v>312715</v>
      </c>
      <c r="B1037" s="1" t="s">
        <v>5192</v>
      </c>
      <c r="C1037">
        <v>1</v>
      </c>
      <c r="D1037" s="1" t="s">
        <v>22</v>
      </c>
      <c r="E1037" t="s">
        <v>15361</v>
      </c>
      <c r="F1037" t="s">
        <v>216</v>
      </c>
      <c r="G1037" t="s">
        <v>15262</v>
      </c>
      <c r="H1037" s="13">
        <v>7730109818</v>
      </c>
      <c r="I1037" s="13">
        <v>2858918625</v>
      </c>
      <c r="J1037" t="s">
        <v>14650</v>
      </c>
      <c r="K1037" t="s">
        <v>27</v>
      </c>
      <c r="L1037" t="s">
        <v>35</v>
      </c>
      <c r="M1037" t="s">
        <v>28</v>
      </c>
      <c r="N1037" t="s">
        <v>28</v>
      </c>
      <c r="O1037" t="s">
        <v>28</v>
      </c>
      <c r="P1037">
        <v>2</v>
      </c>
      <c r="Q1037">
        <v>29</v>
      </c>
      <c r="R1037">
        <v>750</v>
      </c>
      <c r="S1037" s="14">
        <v>2.7</v>
      </c>
      <c r="T1037" s="2">
        <v>41198</v>
      </c>
      <c r="U1037" s="3"/>
      <c r="V1037" s="2">
        <v>41198</v>
      </c>
      <c r="W1037" s="2">
        <f t="shared" si="33"/>
        <v>40179</v>
      </c>
      <c r="X1037" s="2">
        <f t="shared" si="32"/>
        <v>43462</v>
      </c>
      <c r="AD1037" s="6" t="s">
        <v>28</v>
      </c>
      <c r="AE1037" s="7" t="s">
        <v>35</v>
      </c>
    </row>
    <row r="1038" spans="1:31" hidden="1" x14ac:dyDescent="0.35">
      <c r="A1038">
        <v>308051</v>
      </c>
      <c r="B1038" s="1" t="s">
        <v>3325</v>
      </c>
      <c r="C1038">
        <v>1</v>
      </c>
      <c r="D1038" s="1" t="s">
        <v>22</v>
      </c>
      <c r="E1038" t="s">
        <v>3326</v>
      </c>
      <c r="F1038" t="s">
        <v>2205</v>
      </c>
      <c r="G1038" t="s">
        <v>2204</v>
      </c>
      <c r="H1038">
        <v>77.184328300000004</v>
      </c>
      <c r="I1038">
        <v>28.6360505</v>
      </c>
      <c r="J1038" t="s">
        <v>642</v>
      </c>
      <c r="K1038" t="s">
        <v>27</v>
      </c>
      <c r="L1038" t="s">
        <v>28</v>
      </c>
      <c r="M1038" t="s">
        <v>35</v>
      </c>
      <c r="N1038" t="s">
        <v>28</v>
      </c>
      <c r="O1038" t="s">
        <v>28</v>
      </c>
      <c r="P1038">
        <v>2</v>
      </c>
      <c r="Q1038">
        <v>58</v>
      </c>
      <c r="R1038">
        <v>850</v>
      </c>
      <c r="S1038">
        <v>3.4</v>
      </c>
      <c r="T1038" s="2">
        <v>42662</v>
      </c>
      <c r="U1038" s="3"/>
      <c r="V1038" s="2">
        <v>42662</v>
      </c>
      <c r="W1038" s="2">
        <f t="shared" si="33"/>
        <v>40179</v>
      </c>
      <c r="X1038" s="2">
        <f t="shared" si="32"/>
        <v>43462</v>
      </c>
      <c r="AD1038" s="7" t="s">
        <v>28</v>
      </c>
      <c r="AE1038" s="6" t="s">
        <v>35</v>
      </c>
    </row>
    <row r="1039" spans="1:31" hidden="1" x14ac:dyDescent="0.35">
      <c r="A1039">
        <v>130275</v>
      </c>
      <c r="B1039" s="1" t="s">
        <v>3327</v>
      </c>
      <c r="C1039">
        <v>1</v>
      </c>
      <c r="D1039" s="1" t="s">
        <v>3293</v>
      </c>
      <c r="E1039" t="s">
        <v>3328</v>
      </c>
      <c r="F1039" t="s">
        <v>3329</v>
      </c>
      <c r="G1039" t="s">
        <v>3330</v>
      </c>
      <c r="H1039">
        <v>73.743605560000006</v>
      </c>
      <c r="I1039">
        <v>15.585658329999999</v>
      </c>
      <c r="J1039" t="s">
        <v>1051</v>
      </c>
      <c r="K1039" t="s">
        <v>27</v>
      </c>
      <c r="L1039" t="s">
        <v>28</v>
      </c>
      <c r="M1039" t="s">
        <v>28</v>
      </c>
      <c r="N1039" t="s">
        <v>28</v>
      </c>
      <c r="O1039" t="s">
        <v>28</v>
      </c>
      <c r="P1039">
        <v>4</v>
      </c>
      <c r="Q1039">
        <v>415</v>
      </c>
      <c r="R1039">
        <v>1100</v>
      </c>
      <c r="S1039">
        <v>4.8</v>
      </c>
      <c r="T1039" s="2">
        <v>42559</v>
      </c>
      <c r="U1039" s="3"/>
      <c r="V1039" s="2">
        <v>42559</v>
      </c>
      <c r="W1039" s="2">
        <f t="shared" si="33"/>
        <v>40179</v>
      </c>
      <c r="X1039" s="2">
        <f t="shared" si="32"/>
        <v>43462</v>
      </c>
      <c r="AD1039" s="6" t="s">
        <v>28</v>
      </c>
      <c r="AE1039" s="7" t="s">
        <v>35</v>
      </c>
    </row>
    <row r="1040" spans="1:31" x14ac:dyDescent="0.35">
      <c r="A1040">
        <v>1275</v>
      </c>
      <c r="B1040" s="1" t="s">
        <v>3331</v>
      </c>
      <c r="C1040">
        <v>1</v>
      </c>
      <c r="D1040" s="1" t="s">
        <v>22</v>
      </c>
      <c r="E1040" t="s">
        <v>15362</v>
      </c>
      <c r="F1040" t="s">
        <v>15363</v>
      </c>
      <c r="G1040" t="s">
        <v>15364</v>
      </c>
      <c r="H1040" s="13">
        <v>772965607</v>
      </c>
      <c r="I1040" s="13">
        <v>285924186</v>
      </c>
      <c r="J1040" t="s">
        <v>14672</v>
      </c>
      <c r="K1040" t="s">
        <v>27</v>
      </c>
      <c r="L1040" t="s">
        <v>35</v>
      </c>
      <c r="M1040" t="s">
        <v>35</v>
      </c>
      <c r="N1040" t="s">
        <v>28</v>
      </c>
      <c r="O1040" t="s">
        <v>28</v>
      </c>
      <c r="P1040">
        <v>2</v>
      </c>
      <c r="Q1040">
        <v>117</v>
      </c>
      <c r="R1040">
        <v>850</v>
      </c>
      <c r="S1040" s="14">
        <v>2.5</v>
      </c>
      <c r="T1040" s="2">
        <v>41561</v>
      </c>
      <c r="U1040" s="3"/>
      <c r="V1040" s="2">
        <v>41561</v>
      </c>
      <c r="W1040" s="2">
        <f t="shared" si="33"/>
        <v>40179</v>
      </c>
      <c r="X1040" s="2">
        <f t="shared" si="32"/>
        <v>43462</v>
      </c>
      <c r="AD1040" s="7" t="s">
        <v>28</v>
      </c>
      <c r="AE1040" s="6" t="s">
        <v>35</v>
      </c>
    </row>
    <row r="1041" spans="1:31" hidden="1" x14ac:dyDescent="0.35">
      <c r="A1041">
        <v>130535</v>
      </c>
      <c r="B1041" s="1" t="s">
        <v>15365</v>
      </c>
      <c r="C1041">
        <v>1</v>
      </c>
      <c r="D1041" s="1" t="s">
        <v>3293</v>
      </c>
      <c r="E1041" t="s">
        <v>15366</v>
      </c>
      <c r="F1041" t="s">
        <v>15367</v>
      </c>
      <c r="G1041" t="s">
        <v>15368</v>
      </c>
      <c r="H1041">
        <v>73.950888890000002</v>
      </c>
      <c r="I1041">
        <v>15.15794444</v>
      </c>
      <c r="J1041" t="s">
        <v>15369</v>
      </c>
      <c r="K1041" t="s">
        <v>27</v>
      </c>
      <c r="L1041" t="s">
        <v>28</v>
      </c>
      <c r="M1041" t="s">
        <v>28</v>
      </c>
      <c r="N1041" t="s">
        <v>28</v>
      </c>
      <c r="O1041" t="s">
        <v>28</v>
      </c>
      <c r="P1041">
        <v>4</v>
      </c>
      <c r="Q1041">
        <v>555</v>
      </c>
      <c r="R1041">
        <v>1100</v>
      </c>
      <c r="S1041">
        <v>4.5999999999999996</v>
      </c>
      <c r="T1041" s="2">
        <v>40379</v>
      </c>
      <c r="U1041" s="3"/>
      <c r="V1041" s="2">
        <v>40379</v>
      </c>
      <c r="W1041" s="2">
        <f t="shared" si="33"/>
        <v>40179</v>
      </c>
      <c r="X1041" s="2">
        <f t="shared" si="32"/>
        <v>43462</v>
      </c>
      <c r="AD1041" s="6" t="s">
        <v>28</v>
      </c>
      <c r="AE1041" s="7" t="s">
        <v>35</v>
      </c>
    </row>
    <row r="1042" spans="1:31" hidden="1" x14ac:dyDescent="0.35">
      <c r="A1042">
        <v>18337788</v>
      </c>
      <c r="B1042" s="1" t="s">
        <v>3338</v>
      </c>
      <c r="C1042">
        <v>1</v>
      </c>
      <c r="D1042" s="1" t="s">
        <v>22</v>
      </c>
      <c r="E1042" t="s">
        <v>2412</v>
      </c>
      <c r="F1042" t="s">
        <v>2411</v>
      </c>
      <c r="G1042" t="s">
        <v>2412</v>
      </c>
      <c r="H1042">
        <v>77.165414999999996</v>
      </c>
      <c r="I1042">
        <v>28.514648999999999</v>
      </c>
      <c r="J1042" t="s">
        <v>3339</v>
      </c>
      <c r="K1042" t="s">
        <v>27</v>
      </c>
      <c r="L1042" t="s">
        <v>28</v>
      </c>
      <c r="M1042" t="s">
        <v>35</v>
      </c>
      <c r="N1042" t="s">
        <v>28</v>
      </c>
      <c r="O1042" t="s">
        <v>28</v>
      </c>
      <c r="P1042">
        <v>2</v>
      </c>
      <c r="Q1042">
        <v>191</v>
      </c>
      <c r="R1042">
        <v>950</v>
      </c>
      <c r="S1042">
        <v>3.9</v>
      </c>
      <c r="T1042" s="2">
        <v>42303</v>
      </c>
      <c r="U1042" s="3"/>
      <c r="V1042" s="2">
        <v>42303</v>
      </c>
      <c r="W1042" s="2">
        <f t="shared" si="33"/>
        <v>40179</v>
      </c>
      <c r="X1042" s="2">
        <f t="shared" si="32"/>
        <v>43462</v>
      </c>
      <c r="AD1042" s="7" t="s">
        <v>28</v>
      </c>
      <c r="AE1042" s="6" t="s">
        <v>35</v>
      </c>
    </row>
    <row r="1043" spans="1:31" hidden="1" x14ac:dyDescent="0.35">
      <c r="A1043">
        <v>6286</v>
      </c>
      <c r="B1043" s="1" t="s">
        <v>3340</v>
      </c>
      <c r="C1043">
        <v>1</v>
      </c>
      <c r="D1043" s="1" t="s">
        <v>22</v>
      </c>
      <c r="E1043" t="s">
        <v>3341</v>
      </c>
      <c r="F1043" t="s">
        <v>2814</v>
      </c>
      <c r="G1043" t="s">
        <v>2815</v>
      </c>
      <c r="H1043">
        <v>77.231967900000001</v>
      </c>
      <c r="I1043">
        <v>28.6295216</v>
      </c>
      <c r="J1043" t="s">
        <v>1193</v>
      </c>
      <c r="K1043" t="s">
        <v>27</v>
      </c>
      <c r="L1043" t="s">
        <v>28</v>
      </c>
      <c r="M1043" t="s">
        <v>28</v>
      </c>
      <c r="N1043" t="s">
        <v>28</v>
      </c>
      <c r="O1043" t="s">
        <v>28</v>
      </c>
      <c r="P1043">
        <v>2</v>
      </c>
      <c r="Q1043">
        <v>70</v>
      </c>
      <c r="R1043">
        <v>550</v>
      </c>
      <c r="S1043">
        <v>3.2</v>
      </c>
      <c r="T1043" s="2">
        <v>43344</v>
      </c>
      <c r="U1043" s="3"/>
      <c r="V1043" s="2">
        <v>43344</v>
      </c>
      <c r="W1043" s="2">
        <f t="shared" si="33"/>
        <v>40179</v>
      </c>
      <c r="X1043" s="2">
        <f t="shared" si="32"/>
        <v>43462</v>
      </c>
      <c r="AD1043" s="6" t="s">
        <v>28</v>
      </c>
      <c r="AE1043" s="7" t="s">
        <v>35</v>
      </c>
    </row>
    <row r="1044" spans="1:31" hidden="1" x14ac:dyDescent="0.35">
      <c r="A1044">
        <v>1030</v>
      </c>
      <c r="B1044" s="1" t="s">
        <v>15370</v>
      </c>
      <c r="C1044">
        <v>1</v>
      </c>
      <c r="D1044" s="1" t="s">
        <v>22</v>
      </c>
      <c r="E1044" t="s">
        <v>15371</v>
      </c>
      <c r="F1044" t="s">
        <v>2197</v>
      </c>
      <c r="G1044" t="s">
        <v>2196</v>
      </c>
      <c r="H1044">
        <v>77.212114099999994</v>
      </c>
      <c r="I1044">
        <v>28.536674000000001</v>
      </c>
      <c r="J1044" t="s">
        <v>15372</v>
      </c>
      <c r="K1044" t="s">
        <v>27</v>
      </c>
      <c r="L1044" t="s">
        <v>28</v>
      </c>
      <c r="M1044" t="s">
        <v>35</v>
      </c>
      <c r="N1044" t="s">
        <v>28</v>
      </c>
      <c r="O1044" t="s">
        <v>28</v>
      </c>
      <c r="P1044">
        <v>2</v>
      </c>
      <c r="Q1044">
        <v>137</v>
      </c>
      <c r="R1044">
        <v>550</v>
      </c>
      <c r="S1044">
        <v>2.4</v>
      </c>
      <c r="T1044" s="2">
        <v>40423</v>
      </c>
      <c r="U1044" s="3"/>
      <c r="V1044" s="2">
        <v>40423</v>
      </c>
      <c r="W1044" s="2">
        <f t="shared" si="33"/>
        <v>40179</v>
      </c>
      <c r="X1044" s="2">
        <f t="shared" si="32"/>
        <v>43462</v>
      </c>
      <c r="AD1044" s="7" t="s">
        <v>28</v>
      </c>
      <c r="AE1044" s="6" t="s">
        <v>35</v>
      </c>
    </row>
    <row r="1045" spans="1:31" hidden="1" x14ac:dyDescent="0.35">
      <c r="A1045">
        <v>307026</v>
      </c>
      <c r="B1045" s="1" t="s">
        <v>15373</v>
      </c>
      <c r="C1045">
        <v>1</v>
      </c>
      <c r="D1045" s="1" t="s">
        <v>22</v>
      </c>
      <c r="E1045" t="s">
        <v>15374</v>
      </c>
      <c r="F1045" t="s">
        <v>1323</v>
      </c>
      <c r="G1045" t="s">
        <v>1324</v>
      </c>
      <c r="H1045">
        <v>77.136921599999994</v>
      </c>
      <c r="I1045">
        <v>28.712837700000001</v>
      </c>
      <c r="J1045" t="s">
        <v>744</v>
      </c>
      <c r="K1045" t="s">
        <v>27</v>
      </c>
      <c r="L1045" t="s">
        <v>28</v>
      </c>
      <c r="M1045" t="s">
        <v>28</v>
      </c>
      <c r="N1045" t="s">
        <v>28</v>
      </c>
      <c r="O1045" t="s">
        <v>28</v>
      </c>
      <c r="P1045">
        <v>2</v>
      </c>
      <c r="Q1045">
        <v>19</v>
      </c>
      <c r="R1045">
        <v>550</v>
      </c>
      <c r="S1045">
        <v>3.2</v>
      </c>
      <c r="T1045" s="2">
        <v>40447</v>
      </c>
      <c r="U1045" s="3"/>
      <c r="V1045" s="2">
        <v>40447</v>
      </c>
      <c r="W1045" s="2">
        <f t="shared" si="33"/>
        <v>40179</v>
      </c>
      <c r="X1045" s="2">
        <f t="shared" si="32"/>
        <v>43462</v>
      </c>
      <c r="AD1045" s="6" t="s">
        <v>28</v>
      </c>
      <c r="AE1045" s="7" t="s">
        <v>35</v>
      </c>
    </row>
    <row r="1046" spans="1:31" hidden="1" x14ac:dyDescent="0.35">
      <c r="A1046">
        <v>495</v>
      </c>
      <c r="B1046" s="1" t="s">
        <v>3349</v>
      </c>
      <c r="C1046">
        <v>1</v>
      </c>
      <c r="D1046" s="1" t="s">
        <v>22</v>
      </c>
      <c r="E1046" t="s">
        <v>3350</v>
      </c>
      <c r="F1046" t="s">
        <v>2457</v>
      </c>
      <c r="G1046" t="s">
        <v>2456</v>
      </c>
      <c r="H1046">
        <v>77.121560500000001</v>
      </c>
      <c r="I1046">
        <v>28.666603850000001</v>
      </c>
      <c r="J1046" t="s">
        <v>3351</v>
      </c>
      <c r="K1046" t="s">
        <v>27</v>
      </c>
      <c r="L1046" t="s">
        <v>28</v>
      </c>
      <c r="M1046" t="s">
        <v>35</v>
      </c>
      <c r="N1046" t="s">
        <v>28</v>
      </c>
      <c r="O1046" t="s">
        <v>28</v>
      </c>
      <c r="P1046">
        <v>2</v>
      </c>
      <c r="Q1046">
        <v>129</v>
      </c>
      <c r="R1046">
        <v>550</v>
      </c>
      <c r="S1046">
        <v>3.2</v>
      </c>
      <c r="T1046" s="2">
        <v>42984</v>
      </c>
      <c r="U1046" s="3"/>
      <c r="V1046" s="2">
        <v>42984</v>
      </c>
      <c r="W1046" s="2">
        <f t="shared" si="33"/>
        <v>40179</v>
      </c>
      <c r="X1046" s="2">
        <f t="shared" si="32"/>
        <v>43462</v>
      </c>
      <c r="AD1046" s="7" t="s">
        <v>28</v>
      </c>
      <c r="AE1046" s="6" t="s">
        <v>35</v>
      </c>
    </row>
    <row r="1047" spans="1:31" hidden="1" x14ac:dyDescent="0.35">
      <c r="A1047">
        <v>5366</v>
      </c>
      <c r="B1047" s="1" t="s">
        <v>3352</v>
      </c>
      <c r="C1047">
        <v>1</v>
      </c>
      <c r="D1047" s="1" t="s">
        <v>22</v>
      </c>
      <c r="E1047" t="s">
        <v>3353</v>
      </c>
      <c r="F1047" t="s">
        <v>3354</v>
      </c>
      <c r="G1047" t="s">
        <v>3355</v>
      </c>
      <c r="H1047">
        <v>77.152246199999993</v>
      </c>
      <c r="I1047">
        <v>28.691343700000001</v>
      </c>
      <c r="J1047" t="s">
        <v>642</v>
      </c>
      <c r="K1047" t="s">
        <v>27</v>
      </c>
      <c r="L1047" t="s">
        <v>28</v>
      </c>
      <c r="M1047" t="s">
        <v>28</v>
      </c>
      <c r="N1047" t="s">
        <v>28</v>
      </c>
      <c r="O1047" t="s">
        <v>28</v>
      </c>
      <c r="P1047">
        <v>2</v>
      </c>
      <c r="Q1047">
        <v>45</v>
      </c>
      <c r="R1047">
        <v>550</v>
      </c>
      <c r="S1047">
        <v>2.9</v>
      </c>
      <c r="T1047" s="2">
        <v>41496</v>
      </c>
      <c r="U1047" s="3"/>
      <c r="V1047" s="2">
        <v>41496</v>
      </c>
      <c r="W1047" s="2">
        <f t="shared" si="33"/>
        <v>40179</v>
      </c>
      <c r="X1047" s="2">
        <f t="shared" si="32"/>
        <v>43462</v>
      </c>
      <c r="AD1047" s="6" t="s">
        <v>28</v>
      </c>
      <c r="AE1047" s="7" t="s">
        <v>35</v>
      </c>
    </row>
    <row r="1048" spans="1:31" hidden="1" x14ac:dyDescent="0.35">
      <c r="A1048">
        <v>310896</v>
      </c>
      <c r="B1048" s="1" t="s">
        <v>3356</v>
      </c>
      <c r="C1048">
        <v>1</v>
      </c>
      <c r="D1048" s="1" t="s">
        <v>22</v>
      </c>
      <c r="E1048" t="s">
        <v>3357</v>
      </c>
      <c r="F1048" t="s">
        <v>379</v>
      </c>
      <c r="G1048" t="s">
        <v>380</v>
      </c>
      <c r="H1048">
        <v>77.295927899999995</v>
      </c>
      <c r="I1048">
        <v>28.642510900000001</v>
      </c>
      <c r="J1048" t="s">
        <v>744</v>
      </c>
      <c r="K1048" t="s">
        <v>27</v>
      </c>
      <c r="L1048" t="s">
        <v>28</v>
      </c>
      <c r="M1048" t="s">
        <v>35</v>
      </c>
      <c r="N1048" t="s">
        <v>28</v>
      </c>
      <c r="O1048" t="s">
        <v>28</v>
      </c>
      <c r="P1048">
        <v>2</v>
      </c>
      <c r="Q1048">
        <v>62</v>
      </c>
      <c r="R1048">
        <v>550</v>
      </c>
      <c r="S1048">
        <v>2.4</v>
      </c>
      <c r="T1048" s="2">
        <v>42953</v>
      </c>
      <c r="U1048" s="3"/>
      <c r="V1048" s="2">
        <v>42953</v>
      </c>
      <c r="W1048" s="2">
        <f t="shared" si="33"/>
        <v>40179</v>
      </c>
      <c r="X1048" s="2">
        <f t="shared" si="32"/>
        <v>43462</v>
      </c>
      <c r="AD1048" s="7" t="s">
        <v>28</v>
      </c>
      <c r="AE1048" s="6" t="s">
        <v>35</v>
      </c>
    </row>
    <row r="1049" spans="1:31" hidden="1" x14ac:dyDescent="0.35">
      <c r="A1049">
        <v>4053</v>
      </c>
      <c r="B1049" s="1" t="s">
        <v>3349</v>
      </c>
      <c r="C1049">
        <v>1</v>
      </c>
      <c r="D1049" s="1" t="s">
        <v>22</v>
      </c>
      <c r="E1049" t="s">
        <v>3358</v>
      </c>
      <c r="F1049" t="s">
        <v>1117</v>
      </c>
      <c r="G1049" t="s">
        <v>1118</v>
      </c>
      <c r="H1049">
        <v>77.224417599999995</v>
      </c>
      <c r="I1049">
        <v>28.656671100000001</v>
      </c>
      <c r="J1049" t="s">
        <v>3359</v>
      </c>
      <c r="K1049" t="s">
        <v>27</v>
      </c>
      <c r="L1049" t="s">
        <v>28</v>
      </c>
      <c r="M1049" t="s">
        <v>28</v>
      </c>
      <c r="N1049" t="s">
        <v>28</v>
      </c>
      <c r="O1049" t="s">
        <v>28</v>
      </c>
      <c r="P1049">
        <v>2</v>
      </c>
      <c r="Q1049">
        <v>42</v>
      </c>
      <c r="R1049">
        <v>550</v>
      </c>
      <c r="S1049">
        <v>2.8</v>
      </c>
      <c r="T1049" s="2">
        <v>41827</v>
      </c>
      <c r="U1049" s="3"/>
      <c r="V1049" s="2">
        <v>41827</v>
      </c>
      <c r="W1049" s="2">
        <f t="shared" si="33"/>
        <v>40179</v>
      </c>
      <c r="X1049" s="2">
        <f t="shared" si="32"/>
        <v>43462</v>
      </c>
      <c r="AD1049" s="6" t="s">
        <v>28</v>
      </c>
      <c r="AE1049" s="7" t="s">
        <v>35</v>
      </c>
    </row>
    <row r="1050" spans="1:31" hidden="1" x14ac:dyDescent="0.35">
      <c r="A1050">
        <v>3401</v>
      </c>
      <c r="B1050" s="1" t="s">
        <v>3360</v>
      </c>
      <c r="C1050">
        <v>1</v>
      </c>
      <c r="D1050" s="1" t="s">
        <v>22</v>
      </c>
      <c r="E1050" t="s">
        <v>3361</v>
      </c>
      <c r="F1050" t="s">
        <v>594</v>
      </c>
      <c r="G1050" t="s">
        <v>595</v>
      </c>
      <c r="H1050">
        <v>77.204210000000003</v>
      </c>
      <c r="I1050">
        <v>28.695921800000001</v>
      </c>
      <c r="J1050" t="s">
        <v>3362</v>
      </c>
      <c r="K1050" t="s">
        <v>27</v>
      </c>
      <c r="L1050" t="s">
        <v>28</v>
      </c>
      <c r="M1050" t="s">
        <v>35</v>
      </c>
      <c r="N1050" t="s">
        <v>28</v>
      </c>
      <c r="O1050" t="s">
        <v>28</v>
      </c>
      <c r="P1050">
        <v>2</v>
      </c>
      <c r="Q1050">
        <v>484</v>
      </c>
      <c r="R1050">
        <v>550</v>
      </c>
      <c r="S1050">
        <v>3.7</v>
      </c>
      <c r="T1050" s="2">
        <v>42935</v>
      </c>
      <c r="U1050" s="3"/>
      <c r="V1050" s="2">
        <v>42935</v>
      </c>
      <c r="W1050" s="2">
        <f t="shared" si="33"/>
        <v>40179</v>
      </c>
      <c r="X1050" s="2">
        <f t="shared" si="32"/>
        <v>43462</v>
      </c>
      <c r="AD1050" s="7" t="s">
        <v>28</v>
      </c>
      <c r="AE1050" s="6" t="s">
        <v>35</v>
      </c>
    </row>
    <row r="1051" spans="1:31" hidden="1" x14ac:dyDescent="0.35">
      <c r="A1051">
        <v>5996</v>
      </c>
      <c r="B1051" s="1" t="s">
        <v>15375</v>
      </c>
      <c r="C1051">
        <v>1</v>
      </c>
      <c r="D1051" s="1" t="s">
        <v>22</v>
      </c>
      <c r="E1051" t="s">
        <v>15376</v>
      </c>
      <c r="F1051" t="s">
        <v>24</v>
      </c>
      <c r="G1051" t="s">
        <v>25</v>
      </c>
      <c r="H1051">
        <v>77.270808400000007</v>
      </c>
      <c r="I1051">
        <v>28.652966200000002</v>
      </c>
      <c r="J1051" t="s">
        <v>3492</v>
      </c>
      <c r="K1051" t="s">
        <v>27</v>
      </c>
      <c r="L1051" t="s">
        <v>28</v>
      </c>
      <c r="M1051" t="s">
        <v>28</v>
      </c>
      <c r="N1051" t="s">
        <v>28</v>
      </c>
      <c r="O1051" t="s">
        <v>28</v>
      </c>
      <c r="P1051">
        <v>2</v>
      </c>
      <c r="Q1051">
        <v>8</v>
      </c>
      <c r="R1051">
        <v>550</v>
      </c>
      <c r="S1051">
        <v>2.8</v>
      </c>
      <c r="T1051" s="2">
        <v>41113</v>
      </c>
      <c r="U1051" s="3"/>
      <c r="V1051" s="2">
        <v>41113</v>
      </c>
      <c r="W1051" s="2">
        <f t="shared" si="33"/>
        <v>40179</v>
      </c>
      <c r="X1051" s="2">
        <f t="shared" si="32"/>
        <v>43462</v>
      </c>
      <c r="AD1051" s="6" t="s">
        <v>28</v>
      </c>
      <c r="AE1051" s="7" t="s">
        <v>35</v>
      </c>
    </row>
    <row r="1052" spans="1:31" hidden="1" x14ac:dyDescent="0.35">
      <c r="A1052">
        <v>3363</v>
      </c>
      <c r="B1052" s="1" t="s">
        <v>3365</v>
      </c>
      <c r="C1052">
        <v>1</v>
      </c>
      <c r="D1052" s="1" t="s">
        <v>22</v>
      </c>
      <c r="E1052" t="s">
        <v>3366</v>
      </c>
      <c r="F1052" t="s">
        <v>401</v>
      </c>
      <c r="G1052" t="s">
        <v>402</v>
      </c>
      <c r="H1052">
        <v>77.205350300000006</v>
      </c>
      <c r="I1052">
        <v>28.698762299999999</v>
      </c>
      <c r="J1052" t="s">
        <v>670</v>
      </c>
      <c r="K1052" t="s">
        <v>27</v>
      </c>
      <c r="L1052" t="s">
        <v>28</v>
      </c>
      <c r="M1052" t="s">
        <v>28</v>
      </c>
      <c r="N1052" t="s">
        <v>28</v>
      </c>
      <c r="O1052" t="s">
        <v>28</v>
      </c>
      <c r="P1052">
        <v>2</v>
      </c>
      <c r="Q1052">
        <v>90</v>
      </c>
      <c r="R1052">
        <v>550</v>
      </c>
      <c r="S1052">
        <v>3.5</v>
      </c>
      <c r="T1052" s="2">
        <v>41476</v>
      </c>
      <c r="U1052" s="3"/>
      <c r="V1052" s="2">
        <v>41476</v>
      </c>
      <c r="W1052" s="2">
        <f t="shared" si="33"/>
        <v>40179</v>
      </c>
      <c r="X1052" s="2">
        <f t="shared" si="32"/>
        <v>43462</v>
      </c>
      <c r="AD1052" s="7" t="s">
        <v>28</v>
      </c>
      <c r="AE1052" s="6" t="s">
        <v>35</v>
      </c>
    </row>
    <row r="1053" spans="1:31" hidden="1" x14ac:dyDescent="0.35">
      <c r="A1053">
        <v>301823</v>
      </c>
      <c r="B1053" s="1" t="s">
        <v>3367</v>
      </c>
      <c r="C1053">
        <v>1</v>
      </c>
      <c r="D1053" s="1" t="s">
        <v>22</v>
      </c>
      <c r="E1053" t="s">
        <v>3368</v>
      </c>
      <c r="F1053" t="s">
        <v>2569</v>
      </c>
      <c r="G1053" t="s">
        <v>2570</v>
      </c>
      <c r="H1053">
        <v>77.111209299999999</v>
      </c>
      <c r="I1053">
        <v>28.624962199999999</v>
      </c>
      <c r="J1053" t="s">
        <v>642</v>
      </c>
      <c r="K1053" t="s">
        <v>27</v>
      </c>
      <c r="L1053" t="s">
        <v>28</v>
      </c>
      <c r="M1053" t="s">
        <v>28</v>
      </c>
      <c r="N1053" t="s">
        <v>28</v>
      </c>
      <c r="O1053" t="s">
        <v>28</v>
      </c>
      <c r="P1053">
        <v>2</v>
      </c>
      <c r="Q1053">
        <v>14</v>
      </c>
      <c r="R1053">
        <v>550</v>
      </c>
      <c r="S1053">
        <v>3.1</v>
      </c>
      <c r="T1053" s="2">
        <v>42567</v>
      </c>
      <c r="U1053" s="3"/>
      <c r="V1053" s="2">
        <v>42567</v>
      </c>
      <c r="W1053" s="2">
        <f t="shared" si="33"/>
        <v>40179</v>
      </c>
      <c r="X1053" s="2">
        <f t="shared" si="32"/>
        <v>43462</v>
      </c>
      <c r="AD1053" s="6" t="s">
        <v>28</v>
      </c>
      <c r="AE1053" s="7" t="s">
        <v>35</v>
      </c>
    </row>
    <row r="1054" spans="1:31" hidden="1" x14ac:dyDescent="0.35">
      <c r="A1054">
        <v>310253</v>
      </c>
      <c r="B1054" s="1" t="s">
        <v>15377</v>
      </c>
      <c r="C1054">
        <v>1</v>
      </c>
      <c r="D1054" s="1" t="s">
        <v>22</v>
      </c>
      <c r="E1054" t="s">
        <v>15378</v>
      </c>
      <c r="F1054" t="s">
        <v>2189</v>
      </c>
      <c r="G1054" t="s">
        <v>2190</v>
      </c>
      <c r="H1054">
        <v>77.150114099999996</v>
      </c>
      <c r="I1054">
        <v>28.656397200000001</v>
      </c>
      <c r="J1054" t="s">
        <v>784</v>
      </c>
      <c r="K1054" t="s">
        <v>27</v>
      </c>
      <c r="L1054" t="s">
        <v>28</v>
      </c>
      <c r="M1054" t="s">
        <v>35</v>
      </c>
      <c r="N1054" t="s">
        <v>28</v>
      </c>
      <c r="O1054" t="s">
        <v>28</v>
      </c>
      <c r="P1054">
        <v>2</v>
      </c>
      <c r="Q1054">
        <v>41</v>
      </c>
      <c r="R1054">
        <v>550</v>
      </c>
      <c r="S1054">
        <v>2.7</v>
      </c>
      <c r="T1054" s="2">
        <v>41097</v>
      </c>
      <c r="U1054" s="3"/>
      <c r="V1054" s="2">
        <v>41097</v>
      </c>
      <c r="W1054" s="2">
        <f t="shared" si="33"/>
        <v>40179</v>
      </c>
      <c r="X1054" s="2">
        <f t="shared" si="32"/>
        <v>43462</v>
      </c>
      <c r="AD1054" s="7" t="s">
        <v>28</v>
      </c>
      <c r="AE1054" s="6" t="s">
        <v>35</v>
      </c>
    </row>
    <row r="1055" spans="1:31" hidden="1" x14ac:dyDescent="0.35">
      <c r="A1055">
        <v>18025111</v>
      </c>
      <c r="B1055" s="1" t="s">
        <v>3373</v>
      </c>
      <c r="C1055">
        <v>1</v>
      </c>
      <c r="D1055" s="1" t="s">
        <v>22</v>
      </c>
      <c r="E1055" t="s">
        <v>3374</v>
      </c>
      <c r="F1055" t="s">
        <v>38</v>
      </c>
      <c r="G1055" t="s">
        <v>39</v>
      </c>
      <c r="H1055">
        <v>77.124022199999999</v>
      </c>
      <c r="I1055">
        <v>28.543326700000001</v>
      </c>
      <c r="J1055" t="s">
        <v>3375</v>
      </c>
      <c r="K1055" t="s">
        <v>27</v>
      </c>
      <c r="L1055" t="s">
        <v>28</v>
      </c>
      <c r="M1055" t="s">
        <v>28</v>
      </c>
      <c r="N1055" t="s">
        <v>28</v>
      </c>
      <c r="O1055" t="s">
        <v>28</v>
      </c>
      <c r="P1055">
        <v>2</v>
      </c>
      <c r="Q1055">
        <v>5</v>
      </c>
      <c r="R1055">
        <v>550</v>
      </c>
      <c r="S1055">
        <v>3</v>
      </c>
      <c r="T1055" s="2">
        <v>42930</v>
      </c>
      <c r="U1055" s="3"/>
      <c r="V1055" s="2">
        <v>42930</v>
      </c>
      <c r="W1055" s="2">
        <f t="shared" si="33"/>
        <v>40179</v>
      </c>
      <c r="X1055" s="2">
        <f t="shared" si="32"/>
        <v>43462</v>
      </c>
      <c r="AD1055" s="6" t="s">
        <v>28</v>
      </c>
      <c r="AE1055" s="7" t="s">
        <v>35</v>
      </c>
    </row>
    <row r="1056" spans="1:31" hidden="1" x14ac:dyDescent="0.35">
      <c r="A1056">
        <v>311379</v>
      </c>
      <c r="B1056" s="1" t="s">
        <v>3376</v>
      </c>
      <c r="C1056">
        <v>1</v>
      </c>
      <c r="D1056" s="1" t="s">
        <v>22</v>
      </c>
      <c r="E1056" t="s">
        <v>3377</v>
      </c>
      <c r="F1056" t="s">
        <v>3378</v>
      </c>
      <c r="G1056" t="s">
        <v>3379</v>
      </c>
      <c r="H1056">
        <v>77.100579699999997</v>
      </c>
      <c r="I1056">
        <v>28.662676600000001</v>
      </c>
      <c r="J1056" t="s">
        <v>642</v>
      </c>
      <c r="K1056" t="s">
        <v>27</v>
      </c>
      <c r="L1056" t="s">
        <v>28</v>
      </c>
      <c r="M1056" t="s">
        <v>35</v>
      </c>
      <c r="N1056" t="s">
        <v>28</v>
      </c>
      <c r="O1056" t="s">
        <v>28</v>
      </c>
      <c r="P1056">
        <v>2</v>
      </c>
      <c r="Q1056">
        <v>105</v>
      </c>
      <c r="R1056">
        <v>550</v>
      </c>
      <c r="S1056">
        <v>3.8</v>
      </c>
      <c r="T1056" s="2">
        <v>41830</v>
      </c>
      <c r="U1056" s="3"/>
      <c r="V1056" s="2">
        <v>41830</v>
      </c>
      <c r="W1056" s="2">
        <f t="shared" si="33"/>
        <v>40179</v>
      </c>
      <c r="X1056" s="2">
        <f t="shared" si="32"/>
        <v>43462</v>
      </c>
      <c r="AD1056" s="7" t="s">
        <v>28</v>
      </c>
      <c r="AE1056" s="6" t="s">
        <v>35</v>
      </c>
    </row>
    <row r="1057" spans="1:31" hidden="1" x14ac:dyDescent="0.35">
      <c r="A1057">
        <v>9622</v>
      </c>
      <c r="B1057" s="1" t="s">
        <v>3380</v>
      </c>
      <c r="C1057">
        <v>1</v>
      </c>
      <c r="D1057" s="1" t="s">
        <v>22</v>
      </c>
      <c r="E1057" t="s">
        <v>3381</v>
      </c>
      <c r="F1057" t="s">
        <v>2040</v>
      </c>
      <c r="G1057" t="s">
        <v>2041</v>
      </c>
      <c r="H1057">
        <v>77.249257450000002</v>
      </c>
      <c r="I1057">
        <v>28.54313277</v>
      </c>
      <c r="J1057" t="s">
        <v>642</v>
      </c>
      <c r="K1057" t="s">
        <v>27</v>
      </c>
      <c r="L1057" t="s">
        <v>28</v>
      </c>
      <c r="M1057" t="s">
        <v>35</v>
      </c>
      <c r="N1057" t="s">
        <v>28</v>
      </c>
      <c r="O1057" t="s">
        <v>28</v>
      </c>
      <c r="P1057">
        <v>2</v>
      </c>
      <c r="Q1057">
        <v>52</v>
      </c>
      <c r="R1057">
        <v>550</v>
      </c>
      <c r="S1057">
        <v>2.7</v>
      </c>
      <c r="T1057" s="2">
        <v>43255</v>
      </c>
      <c r="U1057" s="3"/>
      <c r="V1057" s="2">
        <v>43255</v>
      </c>
      <c r="W1057" s="2">
        <f t="shared" si="33"/>
        <v>40179</v>
      </c>
      <c r="X1057" s="2">
        <f t="shared" si="32"/>
        <v>43462</v>
      </c>
      <c r="AD1057" s="6" t="s">
        <v>28</v>
      </c>
      <c r="AE1057" s="7" t="s">
        <v>35</v>
      </c>
    </row>
    <row r="1058" spans="1:31" hidden="1" x14ac:dyDescent="0.35">
      <c r="A1058">
        <v>8991</v>
      </c>
      <c r="B1058" s="1" t="s">
        <v>3382</v>
      </c>
      <c r="C1058">
        <v>1</v>
      </c>
      <c r="D1058" s="1" t="s">
        <v>22</v>
      </c>
      <c r="E1058" t="s">
        <v>3383</v>
      </c>
      <c r="F1058" t="s">
        <v>2184</v>
      </c>
      <c r="G1058" t="s">
        <v>2185</v>
      </c>
      <c r="H1058">
        <v>77.199953300000004</v>
      </c>
      <c r="I1058">
        <v>28.6799319</v>
      </c>
      <c r="J1058" t="s">
        <v>3384</v>
      </c>
      <c r="K1058" t="s">
        <v>27</v>
      </c>
      <c r="L1058" t="s">
        <v>28</v>
      </c>
      <c r="M1058" t="s">
        <v>35</v>
      </c>
      <c r="N1058" t="s">
        <v>28</v>
      </c>
      <c r="O1058" t="s">
        <v>28</v>
      </c>
      <c r="P1058">
        <v>2</v>
      </c>
      <c r="Q1058">
        <v>145</v>
      </c>
      <c r="R1058">
        <v>550</v>
      </c>
      <c r="S1058">
        <v>3.3</v>
      </c>
      <c r="T1058" s="2">
        <v>42899</v>
      </c>
      <c r="U1058" s="3"/>
      <c r="V1058" s="2">
        <v>42899</v>
      </c>
      <c r="W1058" s="2">
        <f t="shared" si="33"/>
        <v>40179</v>
      </c>
      <c r="X1058" s="2">
        <f t="shared" si="32"/>
        <v>43462</v>
      </c>
      <c r="AD1058" s="7" t="s">
        <v>28</v>
      </c>
      <c r="AE1058" s="6" t="s">
        <v>35</v>
      </c>
    </row>
    <row r="1059" spans="1:31" hidden="1" x14ac:dyDescent="0.35">
      <c r="A1059">
        <v>492</v>
      </c>
      <c r="B1059" s="1" t="s">
        <v>3349</v>
      </c>
      <c r="C1059">
        <v>1</v>
      </c>
      <c r="D1059" s="1" t="s">
        <v>22</v>
      </c>
      <c r="E1059" t="s">
        <v>3385</v>
      </c>
      <c r="F1059" t="s">
        <v>3354</v>
      </c>
      <c r="G1059" t="s">
        <v>3355</v>
      </c>
      <c r="H1059">
        <v>77.152022000000002</v>
      </c>
      <c r="I1059">
        <v>28.6912959</v>
      </c>
      <c r="J1059" t="s">
        <v>3386</v>
      </c>
      <c r="K1059" t="s">
        <v>27</v>
      </c>
      <c r="L1059" t="s">
        <v>28</v>
      </c>
      <c r="M1059" t="s">
        <v>35</v>
      </c>
      <c r="N1059" t="s">
        <v>28</v>
      </c>
      <c r="O1059" t="s">
        <v>28</v>
      </c>
      <c r="P1059">
        <v>2</v>
      </c>
      <c r="Q1059">
        <v>89</v>
      </c>
      <c r="R1059">
        <v>550</v>
      </c>
      <c r="S1059">
        <v>3.4</v>
      </c>
      <c r="T1059" s="2">
        <v>42546</v>
      </c>
      <c r="U1059" s="3"/>
      <c r="V1059" s="2">
        <v>42546</v>
      </c>
      <c r="W1059" s="2">
        <f t="shared" si="33"/>
        <v>40179</v>
      </c>
      <c r="X1059" s="2">
        <f t="shared" si="32"/>
        <v>43462</v>
      </c>
      <c r="AD1059" s="6" t="s">
        <v>28</v>
      </c>
      <c r="AE1059" s="7" t="s">
        <v>35</v>
      </c>
    </row>
    <row r="1060" spans="1:31" hidden="1" x14ac:dyDescent="0.35">
      <c r="A1060">
        <v>307114</v>
      </c>
      <c r="B1060" s="1" t="s">
        <v>3387</v>
      </c>
      <c r="C1060">
        <v>1</v>
      </c>
      <c r="D1060" s="1" t="s">
        <v>22</v>
      </c>
      <c r="E1060" t="s">
        <v>3388</v>
      </c>
      <c r="F1060" t="s">
        <v>2685</v>
      </c>
      <c r="G1060" t="s">
        <v>2686</v>
      </c>
      <c r="H1060">
        <v>77.213341670000005</v>
      </c>
      <c r="I1060">
        <v>28.641069439999999</v>
      </c>
      <c r="J1060" t="s">
        <v>3389</v>
      </c>
      <c r="K1060" t="s">
        <v>27</v>
      </c>
      <c r="L1060" t="s">
        <v>28</v>
      </c>
      <c r="M1060" t="s">
        <v>28</v>
      </c>
      <c r="N1060" t="s">
        <v>28</v>
      </c>
      <c r="O1060" t="s">
        <v>28</v>
      </c>
      <c r="P1060">
        <v>2</v>
      </c>
      <c r="Q1060">
        <v>18</v>
      </c>
      <c r="R1060">
        <v>550</v>
      </c>
      <c r="S1060">
        <v>3.2</v>
      </c>
      <c r="T1060" s="2">
        <v>42524</v>
      </c>
      <c r="U1060" s="3"/>
      <c r="V1060" s="2">
        <v>42524</v>
      </c>
      <c r="W1060" s="2">
        <f t="shared" si="33"/>
        <v>40179</v>
      </c>
      <c r="X1060" s="2">
        <f t="shared" si="32"/>
        <v>43462</v>
      </c>
      <c r="AD1060" s="7" t="s">
        <v>28</v>
      </c>
      <c r="AE1060" s="6" t="s">
        <v>35</v>
      </c>
    </row>
    <row r="1061" spans="1:31" hidden="1" x14ac:dyDescent="0.35">
      <c r="A1061">
        <v>3504</v>
      </c>
      <c r="B1061" s="1" t="s">
        <v>3390</v>
      </c>
      <c r="C1061">
        <v>1</v>
      </c>
      <c r="D1061" s="1" t="s">
        <v>22</v>
      </c>
      <c r="E1061" t="s">
        <v>3391</v>
      </c>
      <c r="F1061" t="s">
        <v>2017</v>
      </c>
      <c r="G1061" t="s">
        <v>2018</v>
      </c>
      <c r="H1061">
        <v>77.253248580000005</v>
      </c>
      <c r="I1061">
        <v>28.536380250000001</v>
      </c>
      <c r="J1061" t="s">
        <v>642</v>
      </c>
      <c r="K1061" t="s">
        <v>27</v>
      </c>
      <c r="L1061" t="s">
        <v>28</v>
      </c>
      <c r="M1061" t="s">
        <v>28</v>
      </c>
      <c r="N1061" t="s">
        <v>28</v>
      </c>
      <c r="O1061" t="s">
        <v>28</v>
      </c>
      <c r="P1061">
        <v>2</v>
      </c>
      <c r="Q1061">
        <v>70</v>
      </c>
      <c r="R1061">
        <v>550</v>
      </c>
      <c r="S1061">
        <v>2.7</v>
      </c>
      <c r="T1061" s="2">
        <v>42883</v>
      </c>
      <c r="U1061" s="3"/>
      <c r="V1061" s="2">
        <v>42883</v>
      </c>
      <c r="W1061" s="2">
        <f t="shared" si="33"/>
        <v>40179</v>
      </c>
      <c r="X1061" s="2">
        <f t="shared" si="32"/>
        <v>43462</v>
      </c>
      <c r="AD1061" s="6" t="s">
        <v>28</v>
      </c>
      <c r="AE1061" s="7" t="s">
        <v>35</v>
      </c>
    </row>
    <row r="1062" spans="1:31" hidden="1" x14ac:dyDescent="0.35">
      <c r="A1062">
        <v>305303</v>
      </c>
      <c r="B1062" s="1" t="s">
        <v>3349</v>
      </c>
      <c r="C1062">
        <v>1</v>
      </c>
      <c r="D1062" s="1" t="s">
        <v>22</v>
      </c>
      <c r="E1062" t="s">
        <v>3392</v>
      </c>
      <c r="F1062" t="s">
        <v>3101</v>
      </c>
      <c r="G1062" t="s">
        <v>3102</v>
      </c>
      <c r="H1062">
        <v>77.238936699999996</v>
      </c>
      <c r="I1062">
        <v>28.537319100000001</v>
      </c>
      <c r="J1062" t="s">
        <v>3386</v>
      </c>
      <c r="K1062" t="s">
        <v>27</v>
      </c>
      <c r="L1062" t="s">
        <v>28</v>
      </c>
      <c r="M1062" t="s">
        <v>35</v>
      </c>
      <c r="N1062" t="s">
        <v>28</v>
      </c>
      <c r="O1062" t="s">
        <v>28</v>
      </c>
      <c r="P1062">
        <v>2</v>
      </c>
      <c r="Q1062">
        <v>272</v>
      </c>
      <c r="R1062">
        <v>550</v>
      </c>
      <c r="S1062">
        <v>3.5</v>
      </c>
      <c r="T1062" s="2">
        <v>42149</v>
      </c>
      <c r="U1062" s="3"/>
      <c r="V1062" s="2">
        <v>42149</v>
      </c>
      <c r="W1062" s="2">
        <f t="shared" si="33"/>
        <v>40179</v>
      </c>
      <c r="X1062" s="2">
        <f t="shared" si="32"/>
        <v>43462</v>
      </c>
      <c r="AD1062" s="7" t="s">
        <v>28</v>
      </c>
      <c r="AE1062" s="6" t="s">
        <v>35</v>
      </c>
    </row>
    <row r="1063" spans="1:31" hidden="1" x14ac:dyDescent="0.35">
      <c r="A1063">
        <v>2649</v>
      </c>
      <c r="B1063" s="1" t="s">
        <v>3393</v>
      </c>
      <c r="C1063">
        <v>1</v>
      </c>
      <c r="D1063" s="1" t="s">
        <v>22</v>
      </c>
      <c r="E1063" t="s">
        <v>3394</v>
      </c>
      <c r="F1063" t="s">
        <v>3101</v>
      </c>
      <c r="G1063" t="s">
        <v>3102</v>
      </c>
      <c r="H1063">
        <v>77.240035300000002</v>
      </c>
      <c r="I1063">
        <v>28.538810099999999</v>
      </c>
      <c r="J1063" t="s">
        <v>726</v>
      </c>
      <c r="K1063" t="s">
        <v>27</v>
      </c>
      <c r="L1063" t="s">
        <v>28</v>
      </c>
      <c r="M1063" t="s">
        <v>35</v>
      </c>
      <c r="N1063" t="s">
        <v>28</v>
      </c>
      <c r="O1063" t="s">
        <v>28</v>
      </c>
      <c r="P1063">
        <v>2</v>
      </c>
      <c r="Q1063">
        <v>1125</v>
      </c>
      <c r="R1063">
        <v>550</v>
      </c>
      <c r="S1063">
        <v>4.2</v>
      </c>
      <c r="T1063" s="2">
        <v>42868</v>
      </c>
      <c r="U1063" s="3"/>
      <c r="V1063" s="2">
        <v>42868</v>
      </c>
      <c r="W1063" s="2">
        <f t="shared" si="33"/>
        <v>40179</v>
      </c>
      <c r="X1063" s="2">
        <f t="shared" si="32"/>
        <v>43462</v>
      </c>
      <c r="AD1063" s="6" t="s">
        <v>28</v>
      </c>
      <c r="AE1063" s="7" t="s">
        <v>35</v>
      </c>
    </row>
    <row r="1064" spans="1:31" hidden="1" x14ac:dyDescent="0.35">
      <c r="A1064">
        <v>18294251</v>
      </c>
      <c r="B1064" s="1" t="s">
        <v>15379</v>
      </c>
      <c r="C1064">
        <v>1</v>
      </c>
      <c r="D1064" s="1" t="s">
        <v>22</v>
      </c>
      <c r="E1064" t="s">
        <v>15380</v>
      </c>
      <c r="F1064" t="s">
        <v>2457</v>
      </c>
      <c r="G1064" t="s">
        <v>2456</v>
      </c>
      <c r="H1064">
        <v>77.133776620000006</v>
      </c>
      <c r="I1064">
        <v>28.670646099999999</v>
      </c>
      <c r="J1064" t="s">
        <v>1105</v>
      </c>
      <c r="K1064" t="s">
        <v>27</v>
      </c>
      <c r="L1064" t="s">
        <v>28</v>
      </c>
      <c r="M1064" t="s">
        <v>35</v>
      </c>
      <c r="N1064" t="s">
        <v>28</v>
      </c>
      <c r="O1064" t="s">
        <v>28</v>
      </c>
      <c r="P1064">
        <v>2</v>
      </c>
      <c r="Q1064">
        <v>68</v>
      </c>
      <c r="R1064">
        <v>550</v>
      </c>
      <c r="S1064">
        <v>3.6</v>
      </c>
      <c r="T1064" s="2">
        <v>41034</v>
      </c>
      <c r="U1064" s="3"/>
      <c r="V1064" s="2">
        <v>41034</v>
      </c>
      <c r="W1064" s="2">
        <f t="shared" si="33"/>
        <v>40179</v>
      </c>
      <c r="X1064" s="2">
        <f t="shared" si="32"/>
        <v>43462</v>
      </c>
      <c r="AD1064" s="7" t="s">
        <v>28</v>
      </c>
      <c r="AE1064" s="6" t="s">
        <v>35</v>
      </c>
    </row>
    <row r="1065" spans="1:31" hidden="1" x14ac:dyDescent="0.35">
      <c r="A1065">
        <v>18336204</v>
      </c>
      <c r="B1065" s="1" t="s">
        <v>3400</v>
      </c>
      <c r="C1065">
        <v>1</v>
      </c>
      <c r="D1065" s="1" t="s">
        <v>22</v>
      </c>
      <c r="E1065" t="s">
        <v>3401</v>
      </c>
      <c r="F1065" t="s">
        <v>3140</v>
      </c>
      <c r="G1065" t="s">
        <v>3141</v>
      </c>
      <c r="H1065">
        <v>77.167739600000004</v>
      </c>
      <c r="I1065">
        <v>28.588052300000001</v>
      </c>
      <c r="J1065" t="s">
        <v>3402</v>
      </c>
      <c r="K1065" t="s">
        <v>27</v>
      </c>
      <c r="L1065" t="s">
        <v>28</v>
      </c>
      <c r="M1065" t="s">
        <v>28</v>
      </c>
      <c r="N1065" t="s">
        <v>28</v>
      </c>
      <c r="O1065" t="s">
        <v>28</v>
      </c>
      <c r="P1065">
        <v>2</v>
      </c>
      <c r="Q1065">
        <v>83</v>
      </c>
      <c r="R1065">
        <v>550</v>
      </c>
      <c r="S1065">
        <v>3.6</v>
      </c>
      <c r="T1065" s="2">
        <v>41408</v>
      </c>
      <c r="U1065" s="3"/>
      <c r="V1065" s="2">
        <v>41408</v>
      </c>
      <c r="W1065" s="2">
        <f t="shared" si="33"/>
        <v>40179</v>
      </c>
      <c r="X1065" s="2">
        <f t="shared" si="32"/>
        <v>43462</v>
      </c>
      <c r="AD1065" s="6" t="s">
        <v>28</v>
      </c>
      <c r="AE1065" s="7" t="s">
        <v>35</v>
      </c>
    </row>
    <row r="1066" spans="1:31" hidden="1" x14ac:dyDescent="0.35">
      <c r="A1066">
        <v>18082089</v>
      </c>
      <c r="B1066" s="1" t="s">
        <v>3403</v>
      </c>
      <c r="C1066">
        <v>1</v>
      </c>
      <c r="D1066" s="1" t="s">
        <v>22</v>
      </c>
      <c r="E1066" t="s">
        <v>3404</v>
      </c>
      <c r="F1066" t="s">
        <v>1117</v>
      </c>
      <c r="G1066" t="s">
        <v>1118</v>
      </c>
      <c r="H1066">
        <v>77.223360700000001</v>
      </c>
      <c r="I1066">
        <v>28.6566379</v>
      </c>
      <c r="J1066" t="s">
        <v>3405</v>
      </c>
      <c r="K1066" t="s">
        <v>27</v>
      </c>
      <c r="L1066" t="s">
        <v>28</v>
      </c>
      <c r="M1066" t="s">
        <v>28</v>
      </c>
      <c r="N1066" t="s">
        <v>28</v>
      </c>
      <c r="O1066" t="s">
        <v>28</v>
      </c>
      <c r="P1066">
        <v>2</v>
      </c>
      <c r="Q1066">
        <v>10</v>
      </c>
      <c r="R1066">
        <v>550</v>
      </c>
      <c r="S1066">
        <v>3.3</v>
      </c>
      <c r="T1066" s="2">
        <v>41737</v>
      </c>
      <c r="U1066" s="3"/>
      <c r="V1066" s="2">
        <v>41737</v>
      </c>
      <c r="W1066" s="2">
        <f t="shared" si="33"/>
        <v>40179</v>
      </c>
      <c r="X1066" s="2">
        <f t="shared" si="32"/>
        <v>43462</v>
      </c>
      <c r="AD1066" s="7" t="s">
        <v>28</v>
      </c>
      <c r="AE1066" s="6" t="s">
        <v>35</v>
      </c>
    </row>
    <row r="1067" spans="1:31" hidden="1" x14ac:dyDescent="0.35">
      <c r="A1067">
        <v>18201995</v>
      </c>
      <c r="B1067" s="1" t="s">
        <v>3406</v>
      </c>
      <c r="C1067">
        <v>1</v>
      </c>
      <c r="D1067" s="1" t="s">
        <v>22</v>
      </c>
      <c r="E1067" t="s">
        <v>3407</v>
      </c>
      <c r="F1067" t="s">
        <v>2189</v>
      </c>
      <c r="G1067" t="s">
        <v>2190</v>
      </c>
      <c r="H1067">
        <v>77.130673999999999</v>
      </c>
      <c r="I1067">
        <v>28.648973900000001</v>
      </c>
      <c r="J1067" t="s">
        <v>3408</v>
      </c>
      <c r="K1067" t="s">
        <v>27</v>
      </c>
      <c r="L1067" t="s">
        <v>28</v>
      </c>
      <c r="M1067" t="s">
        <v>28</v>
      </c>
      <c r="N1067" t="s">
        <v>28</v>
      </c>
      <c r="O1067" t="s">
        <v>28</v>
      </c>
      <c r="P1067">
        <v>2</v>
      </c>
      <c r="Q1067">
        <v>20</v>
      </c>
      <c r="R1067">
        <v>550</v>
      </c>
      <c r="S1067">
        <v>3.1</v>
      </c>
      <c r="T1067" s="2">
        <v>42828</v>
      </c>
      <c r="U1067" s="3"/>
      <c r="V1067" s="2">
        <v>42828</v>
      </c>
      <c r="W1067" s="2">
        <f t="shared" si="33"/>
        <v>40179</v>
      </c>
      <c r="X1067" s="2">
        <f t="shared" si="32"/>
        <v>43462</v>
      </c>
      <c r="AD1067" s="6" t="s">
        <v>28</v>
      </c>
      <c r="AE1067" s="7" t="s">
        <v>35</v>
      </c>
    </row>
    <row r="1068" spans="1:31" hidden="1" x14ac:dyDescent="0.35">
      <c r="A1068">
        <v>301530</v>
      </c>
      <c r="B1068" s="1" t="s">
        <v>8777</v>
      </c>
      <c r="C1068">
        <v>1</v>
      </c>
      <c r="D1068" s="1" t="s">
        <v>22</v>
      </c>
      <c r="E1068" t="s">
        <v>15381</v>
      </c>
      <c r="F1068" t="s">
        <v>874</v>
      </c>
      <c r="G1068" t="s">
        <v>875</v>
      </c>
      <c r="H1068">
        <v>77.161360200000004</v>
      </c>
      <c r="I1068">
        <v>28.689126999999999</v>
      </c>
      <c r="J1068" t="s">
        <v>989</v>
      </c>
      <c r="K1068" t="s">
        <v>27</v>
      </c>
      <c r="L1068" t="s">
        <v>28</v>
      </c>
      <c r="M1068" t="s">
        <v>28</v>
      </c>
      <c r="N1068" t="s">
        <v>28</v>
      </c>
      <c r="O1068" t="s">
        <v>28</v>
      </c>
      <c r="P1068">
        <v>2</v>
      </c>
      <c r="Q1068">
        <v>20</v>
      </c>
      <c r="R1068">
        <v>550</v>
      </c>
      <c r="S1068">
        <v>3.1</v>
      </c>
      <c r="T1068" s="2">
        <v>40286</v>
      </c>
      <c r="U1068" s="3"/>
      <c r="V1068" s="2">
        <v>40286</v>
      </c>
      <c r="W1068" s="2">
        <f t="shared" si="33"/>
        <v>40179</v>
      </c>
      <c r="X1068" s="2">
        <f t="shared" si="32"/>
        <v>43462</v>
      </c>
      <c r="AD1068" s="7" t="s">
        <v>28</v>
      </c>
      <c r="AE1068" s="6" t="s">
        <v>35</v>
      </c>
    </row>
    <row r="1069" spans="1:31" hidden="1" x14ac:dyDescent="0.35">
      <c r="A1069">
        <v>18273548</v>
      </c>
      <c r="B1069" s="1" t="s">
        <v>8339</v>
      </c>
      <c r="C1069">
        <v>1</v>
      </c>
      <c r="D1069" s="1" t="s">
        <v>22</v>
      </c>
      <c r="E1069" t="s">
        <v>15382</v>
      </c>
      <c r="F1069" t="s">
        <v>216</v>
      </c>
      <c r="G1069" t="s">
        <v>217</v>
      </c>
      <c r="H1069">
        <v>77.294967200000002</v>
      </c>
      <c r="I1069">
        <v>28.597776</v>
      </c>
      <c r="J1069" t="s">
        <v>15383</v>
      </c>
      <c r="K1069" t="s">
        <v>27</v>
      </c>
      <c r="L1069" t="s">
        <v>28</v>
      </c>
      <c r="M1069" t="s">
        <v>28</v>
      </c>
      <c r="N1069" t="s">
        <v>28</v>
      </c>
      <c r="O1069" t="s">
        <v>28</v>
      </c>
      <c r="P1069">
        <v>2</v>
      </c>
      <c r="Q1069">
        <v>57</v>
      </c>
      <c r="R1069">
        <v>550</v>
      </c>
      <c r="S1069">
        <v>3.7</v>
      </c>
      <c r="T1069" s="2">
        <v>40649</v>
      </c>
      <c r="U1069" s="3"/>
      <c r="V1069" s="2">
        <v>40649</v>
      </c>
      <c r="W1069" s="2">
        <f t="shared" si="33"/>
        <v>40179</v>
      </c>
      <c r="X1069" s="2">
        <f t="shared" si="32"/>
        <v>43462</v>
      </c>
      <c r="AD1069" s="6" t="s">
        <v>28</v>
      </c>
      <c r="AE1069" s="7" t="s">
        <v>35</v>
      </c>
    </row>
    <row r="1070" spans="1:31" hidden="1" x14ac:dyDescent="0.35">
      <c r="A1070">
        <v>18383522</v>
      </c>
      <c r="B1070" s="1" t="s">
        <v>3438</v>
      </c>
      <c r="C1070">
        <v>1</v>
      </c>
      <c r="D1070" s="1" t="s">
        <v>22</v>
      </c>
      <c r="E1070" t="s">
        <v>15384</v>
      </c>
      <c r="F1070" t="s">
        <v>361</v>
      </c>
      <c r="G1070" t="s">
        <v>362</v>
      </c>
      <c r="H1070">
        <v>77.168279100000007</v>
      </c>
      <c r="I1070">
        <v>28.5532273</v>
      </c>
      <c r="J1070" t="s">
        <v>726</v>
      </c>
      <c r="K1070" t="s">
        <v>27</v>
      </c>
      <c r="L1070" t="s">
        <v>28</v>
      </c>
      <c r="M1070" t="s">
        <v>35</v>
      </c>
      <c r="N1070" t="s">
        <v>28</v>
      </c>
      <c r="O1070" t="s">
        <v>28</v>
      </c>
      <c r="P1070">
        <v>2</v>
      </c>
      <c r="Q1070">
        <v>21</v>
      </c>
      <c r="R1070">
        <v>550</v>
      </c>
      <c r="S1070">
        <v>3.7</v>
      </c>
      <c r="T1070" s="2">
        <v>40284</v>
      </c>
      <c r="U1070" s="3"/>
      <c r="V1070" s="2">
        <v>40284</v>
      </c>
      <c r="W1070" s="2">
        <f t="shared" si="33"/>
        <v>40179</v>
      </c>
      <c r="X1070" s="2">
        <f t="shared" si="32"/>
        <v>43462</v>
      </c>
      <c r="AD1070" s="7" t="s">
        <v>28</v>
      </c>
      <c r="AE1070" s="6" t="s">
        <v>35</v>
      </c>
    </row>
    <row r="1071" spans="1:31" hidden="1" x14ac:dyDescent="0.35">
      <c r="A1071">
        <v>3894</v>
      </c>
      <c r="B1071" s="1" t="s">
        <v>3419</v>
      </c>
      <c r="C1071">
        <v>1</v>
      </c>
      <c r="D1071" s="1" t="s">
        <v>22</v>
      </c>
      <c r="E1071" t="s">
        <v>3420</v>
      </c>
      <c r="F1071" t="s">
        <v>3421</v>
      </c>
      <c r="G1071" t="s">
        <v>3420</v>
      </c>
      <c r="H1071">
        <v>77.151886700000006</v>
      </c>
      <c r="I1071">
        <v>28.691935999999998</v>
      </c>
      <c r="J1071" t="s">
        <v>3422</v>
      </c>
      <c r="K1071" t="s">
        <v>27</v>
      </c>
      <c r="L1071" t="s">
        <v>28</v>
      </c>
      <c r="M1071" t="s">
        <v>28</v>
      </c>
      <c r="N1071" t="s">
        <v>28</v>
      </c>
      <c r="O1071" t="s">
        <v>28</v>
      </c>
      <c r="P1071">
        <v>2</v>
      </c>
      <c r="Q1071">
        <v>262</v>
      </c>
      <c r="R1071">
        <v>550</v>
      </c>
      <c r="S1071">
        <v>3.7</v>
      </c>
      <c r="T1071" s="2">
        <v>41708</v>
      </c>
      <c r="U1071" s="3"/>
      <c r="V1071" s="2">
        <v>41708</v>
      </c>
      <c r="W1071" s="2">
        <f t="shared" si="33"/>
        <v>40179</v>
      </c>
      <c r="X1071" s="2">
        <f t="shared" si="32"/>
        <v>43462</v>
      </c>
      <c r="AD1071" s="6" t="s">
        <v>28</v>
      </c>
      <c r="AE1071" s="7" t="s">
        <v>35</v>
      </c>
    </row>
    <row r="1072" spans="1:31" hidden="1" x14ac:dyDescent="0.35">
      <c r="A1072">
        <v>312400</v>
      </c>
      <c r="B1072" s="1" t="s">
        <v>3349</v>
      </c>
      <c r="C1072">
        <v>1</v>
      </c>
      <c r="D1072" s="1" t="s">
        <v>22</v>
      </c>
      <c r="E1072" t="s">
        <v>15385</v>
      </c>
      <c r="F1072" t="s">
        <v>199</v>
      </c>
      <c r="G1072" t="s">
        <v>200</v>
      </c>
      <c r="H1072">
        <v>77.188999300000006</v>
      </c>
      <c r="I1072">
        <v>28.694779199999999</v>
      </c>
      <c r="J1072" t="s">
        <v>15386</v>
      </c>
      <c r="K1072" t="s">
        <v>27</v>
      </c>
      <c r="L1072" t="s">
        <v>28</v>
      </c>
      <c r="M1072" t="s">
        <v>28</v>
      </c>
      <c r="N1072" t="s">
        <v>28</v>
      </c>
      <c r="O1072" t="s">
        <v>28</v>
      </c>
      <c r="P1072">
        <v>2</v>
      </c>
      <c r="Q1072">
        <v>63</v>
      </c>
      <c r="R1072">
        <v>550</v>
      </c>
      <c r="S1072">
        <v>3.2</v>
      </c>
      <c r="T1072" s="2">
        <v>40607</v>
      </c>
      <c r="U1072" s="3"/>
      <c r="V1072" s="2">
        <v>40607</v>
      </c>
      <c r="W1072" s="2">
        <f t="shared" si="33"/>
        <v>40179</v>
      </c>
      <c r="X1072" s="2">
        <f t="shared" si="32"/>
        <v>43462</v>
      </c>
      <c r="AD1072" s="7" t="s">
        <v>28</v>
      </c>
      <c r="AE1072" s="6" t="s">
        <v>35</v>
      </c>
    </row>
    <row r="1073" spans="1:31" hidden="1" x14ac:dyDescent="0.35">
      <c r="A1073">
        <v>18414495</v>
      </c>
      <c r="B1073" s="1" t="s">
        <v>15387</v>
      </c>
      <c r="C1073">
        <v>1</v>
      </c>
      <c r="D1073" s="1" t="s">
        <v>22</v>
      </c>
      <c r="E1073" t="s">
        <v>15388</v>
      </c>
      <c r="F1073" t="s">
        <v>2040</v>
      </c>
      <c r="G1073" t="s">
        <v>2041</v>
      </c>
      <c r="H1073">
        <v>77.255332600000003</v>
      </c>
      <c r="I1073">
        <v>28.541561900000001</v>
      </c>
      <c r="J1073" t="s">
        <v>670</v>
      </c>
      <c r="K1073" t="s">
        <v>27</v>
      </c>
      <c r="L1073" t="s">
        <v>28</v>
      </c>
      <c r="M1073" t="s">
        <v>35</v>
      </c>
      <c r="N1073" t="s">
        <v>28</v>
      </c>
      <c r="O1073" t="s">
        <v>28</v>
      </c>
      <c r="P1073">
        <v>2</v>
      </c>
      <c r="Q1073">
        <v>20</v>
      </c>
      <c r="R1073">
        <v>550</v>
      </c>
      <c r="S1073">
        <v>3.4</v>
      </c>
      <c r="T1073" s="2">
        <v>40263</v>
      </c>
      <c r="U1073" s="3"/>
      <c r="V1073" s="2">
        <v>40263</v>
      </c>
      <c r="W1073" s="2">
        <f t="shared" si="33"/>
        <v>40179</v>
      </c>
      <c r="X1073" s="2">
        <f t="shared" si="32"/>
        <v>43462</v>
      </c>
      <c r="AD1073" s="6" t="s">
        <v>28</v>
      </c>
      <c r="AE1073" s="7" t="s">
        <v>35</v>
      </c>
    </row>
    <row r="1074" spans="1:31" hidden="1" x14ac:dyDescent="0.35">
      <c r="A1074">
        <v>9001</v>
      </c>
      <c r="B1074" s="1" t="s">
        <v>3352</v>
      </c>
      <c r="C1074">
        <v>1</v>
      </c>
      <c r="D1074" s="1" t="s">
        <v>22</v>
      </c>
      <c r="E1074" t="s">
        <v>15389</v>
      </c>
      <c r="F1074" t="s">
        <v>2184</v>
      </c>
      <c r="G1074" t="s">
        <v>2185</v>
      </c>
      <c r="H1074">
        <v>77.207839000000007</v>
      </c>
      <c r="I1074">
        <v>28.677096800000001</v>
      </c>
      <c r="J1074" t="s">
        <v>642</v>
      </c>
      <c r="K1074" t="s">
        <v>27</v>
      </c>
      <c r="L1074" t="s">
        <v>28</v>
      </c>
      <c r="M1074" t="s">
        <v>28</v>
      </c>
      <c r="N1074" t="s">
        <v>28</v>
      </c>
      <c r="O1074" t="s">
        <v>28</v>
      </c>
      <c r="P1074">
        <v>2</v>
      </c>
      <c r="Q1074">
        <v>69</v>
      </c>
      <c r="R1074">
        <v>550</v>
      </c>
      <c r="S1074">
        <v>3.1</v>
      </c>
      <c r="T1074" s="2">
        <v>40973</v>
      </c>
      <c r="U1074" s="3"/>
      <c r="V1074" s="2">
        <v>40973</v>
      </c>
      <c r="W1074" s="2">
        <f t="shared" si="33"/>
        <v>40179</v>
      </c>
      <c r="X1074" s="2">
        <f t="shared" si="32"/>
        <v>43462</v>
      </c>
      <c r="AD1074" s="7" t="s">
        <v>28</v>
      </c>
      <c r="AE1074" s="6" t="s">
        <v>35</v>
      </c>
    </row>
    <row r="1075" spans="1:31" hidden="1" x14ac:dyDescent="0.35">
      <c r="A1075">
        <v>17953929</v>
      </c>
      <c r="B1075" s="1" t="s">
        <v>15390</v>
      </c>
      <c r="C1075">
        <v>1</v>
      </c>
      <c r="D1075" s="1" t="s">
        <v>22</v>
      </c>
      <c r="E1075" t="s">
        <v>15391</v>
      </c>
      <c r="F1075" t="s">
        <v>131</v>
      </c>
      <c r="G1075" t="s">
        <v>132</v>
      </c>
      <c r="H1075">
        <v>77.251246800000004</v>
      </c>
      <c r="I1075">
        <v>28.547315099999999</v>
      </c>
      <c r="J1075" t="s">
        <v>989</v>
      </c>
      <c r="K1075" t="s">
        <v>27</v>
      </c>
      <c r="L1075" t="s">
        <v>28</v>
      </c>
      <c r="M1075" t="s">
        <v>28</v>
      </c>
      <c r="N1075" t="s">
        <v>28</v>
      </c>
      <c r="O1075" t="s">
        <v>28</v>
      </c>
      <c r="P1075">
        <v>2</v>
      </c>
      <c r="Q1075">
        <v>1</v>
      </c>
      <c r="R1075">
        <v>550</v>
      </c>
      <c r="S1075">
        <v>1</v>
      </c>
      <c r="T1075" s="2">
        <v>40977</v>
      </c>
      <c r="U1075" s="3"/>
      <c r="V1075" s="2">
        <v>40977</v>
      </c>
      <c r="W1075" s="2">
        <f t="shared" si="33"/>
        <v>40179</v>
      </c>
      <c r="X1075" s="2">
        <f t="shared" si="32"/>
        <v>43462</v>
      </c>
      <c r="AD1075" s="6" t="s">
        <v>28</v>
      </c>
      <c r="AE1075" s="7" t="s">
        <v>35</v>
      </c>
    </row>
    <row r="1076" spans="1:31" hidden="1" x14ac:dyDescent="0.35">
      <c r="A1076">
        <v>497</v>
      </c>
      <c r="B1076" s="1" t="s">
        <v>3349</v>
      </c>
      <c r="C1076">
        <v>1</v>
      </c>
      <c r="D1076" s="1" t="s">
        <v>22</v>
      </c>
      <c r="E1076" t="s">
        <v>3434</v>
      </c>
      <c r="F1076" t="s">
        <v>2366</v>
      </c>
      <c r="G1076" t="s">
        <v>2367</v>
      </c>
      <c r="H1076">
        <v>77.122739800000005</v>
      </c>
      <c r="I1076">
        <v>28.6485357</v>
      </c>
      <c r="J1076" t="s">
        <v>3386</v>
      </c>
      <c r="K1076" t="s">
        <v>27</v>
      </c>
      <c r="L1076" t="s">
        <v>28</v>
      </c>
      <c r="M1076" t="s">
        <v>28</v>
      </c>
      <c r="N1076" t="s">
        <v>28</v>
      </c>
      <c r="O1076" t="s">
        <v>28</v>
      </c>
      <c r="P1076">
        <v>2</v>
      </c>
      <c r="Q1076">
        <v>334</v>
      </c>
      <c r="R1076">
        <v>550</v>
      </c>
      <c r="S1076">
        <v>3.8</v>
      </c>
      <c r="T1076" s="2">
        <v>41704</v>
      </c>
      <c r="U1076" s="3"/>
      <c r="V1076" s="2">
        <v>41704</v>
      </c>
      <c r="W1076" s="2">
        <f t="shared" si="33"/>
        <v>40179</v>
      </c>
      <c r="X1076" s="2">
        <f t="shared" si="32"/>
        <v>43462</v>
      </c>
      <c r="AD1076" s="7" t="s">
        <v>28</v>
      </c>
      <c r="AE1076" s="6" t="s">
        <v>35</v>
      </c>
    </row>
    <row r="1077" spans="1:31" hidden="1" x14ac:dyDescent="0.35">
      <c r="A1077">
        <v>311674</v>
      </c>
      <c r="B1077" s="1" t="s">
        <v>3435</v>
      </c>
      <c r="C1077">
        <v>1</v>
      </c>
      <c r="D1077" s="1" t="s">
        <v>22</v>
      </c>
      <c r="E1077" t="s">
        <v>3436</v>
      </c>
      <c r="F1077" t="s">
        <v>594</v>
      </c>
      <c r="G1077" t="s">
        <v>595</v>
      </c>
      <c r="H1077">
        <v>77.207685999999995</v>
      </c>
      <c r="I1077">
        <v>28.695940700000001</v>
      </c>
      <c r="J1077" t="s">
        <v>3437</v>
      </c>
      <c r="K1077" t="s">
        <v>27</v>
      </c>
      <c r="L1077" t="s">
        <v>28</v>
      </c>
      <c r="M1077" t="s">
        <v>35</v>
      </c>
      <c r="N1077" t="s">
        <v>28</v>
      </c>
      <c r="O1077" t="s">
        <v>28</v>
      </c>
      <c r="P1077">
        <v>2</v>
      </c>
      <c r="Q1077">
        <v>541</v>
      </c>
      <c r="R1077">
        <v>550</v>
      </c>
      <c r="S1077">
        <v>3.8</v>
      </c>
      <c r="T1077" s="2">
        <v>42402</v>
      </c>
      <c r="U1077" s="3"/>
      <c r="V1077" s="2">
        <v>42402</v>
      </c>
      <c r="W1077" s="2">
        <f t="shared" si="33"/>
        <v>40179</v>
      </c>
      <c r="X1077" s="2">
        <f t="shared" si="32"/>
        <v>43462</v>
      </c>
      <c r="AD1077" s="6" t="s">
        <v>28</v>
      </c>
      <c r="AE1077" s="7" t="s">
        <v>35</v>
      </c>
    </row>
    <row r="1078" spans="1:31" hidden="1" x14ac:dyDescent="0.35">
      <c r="A1078">
        <v>18271497</v>
      </c>
      <c r="B1078" s="1" t="s">
        <v>3438</v>
      </c>
      <c r="C1078">
        <v>1</v>
      </c>
      <c r="D1078" s="1" t="s">
        <v>22</v>
      </c>
      <c r="E1078" t="s">
        <v>3439</v>
      </c>
      <c r="F1078" t="s">
        <v>2429</v>
      </c>
      <c r="G1078" t="s">
        <v>2428</v>
      </c>
      <c r="H1078">
        <v>77.240960999999999</v>
      </c>
      <c r="I1078">
        <v>28.5482151</v>
      </c>
      <c r="J1078" t="s">
        <v>726</v>
      </c>
      <c r="K1078" t="s">
        <v>27</v>
      </c>
      <c r="L1078" t="s">
        <v>28</v>
      </c>
      <c r="M1078" t="s">
        <v>35</v>
      </c>
      <c r="N1078" t="s">
        <v>28</v>
      </c>
      <c r="O1078" t="s">
        <v>28</v>
      </c>
      <c r="P1078">
        <v>2</v>
      </c>
      <c r="Q1078">
        <v>160</v>
      </c>
      <c r="R1078">
        <v>550</v>
      </c>
      <c r="S1078">
        <v>4.0999999999999996</v>
      </c>
      <c r="T1078" s="2">
        <v>43157</v>
      </c>
      <c r="U1078" s="3"/>
      <c r="V1078" s="2">
        <v>43157</v>
      </c>
      <c r="W1078" s="2">
        <f t="shared" si="33"/>
        <v>40179</v>
      </c>
      <c r="X1078" s="2">
        <f t="shared" si="32"/>
        <v>43462</v>
      </c>
      <c r="AD1078" s="7" t="s">
        <v>28</v>
      </c>
      <c r="AE1078" s="6" t="s">
        <v>35</v>
      </c>
    </row>
    <row r="1079" spans="1:31" hidden="1" x14ac:dyDescent="0.35">
      <c r="A1079">
        <v>302488</v>
      </c>
      <c r="B1079" s="1" t="s">
        <v>3588</v>
      </c>
      <c r="C1079">
        <v>1</v>
      </c>
      <c r="D1079" s="1" t="s">
        <v>22</v>
      </c>
      <c r="E1079" t="s">
        <v>15392</v>
      </c>
      <c r="F1079" t="s">
        <v>3037</v>
      </c>
      <c r="G1079" t="s">
        <v>3038</v>
      </c>
      <c r="H1079">
        <v>77.305037799999994</v>
      </c>
      <c r="I1079">
        <v>28.651549500000002</v>
      </c>
      <c r="J1079" t="s">
        <v>670</v>
      </c>
      <c r="K1079" t="s">
        <v>27</v>
      </c>
      <c r="L1079" t="s">
        <v>28</v>
      </c>
      <c r="M1079" t="s">
        <v>28</v>
      </c>
      <c r="N1079" t="s">
        <v>28</v>
      </c>
      <c r="O1079" t="s">
        <v>28</v>
      </c>
      <c r="P1079">
        <v>2</v>
      </c>
      <c r="Q1079">
        <v>87</v>
      </c>
      <c r="R1079">
        <v>550</v>
      </c>
      <c r="S1079">
        <v>3.3</v>
      </c>
      <c r="T1079" s="2">
        <v>40962</v>
      </c>
      <c r="U1079" s="3"/>
      <c r="V1079" s="2">
        <v>40962</v>
      </c>
      <c r="W1079" s="2">
        <f t="shared" si="33"/>
        <v>40179</v>
      </c>
      <c r="X1079" s="2">
        <f t="shared" si="32"/>
        <v>43462</v>
      </c>
      <c r="AD1079" s="6" t="s">
        <v>28</v>
      </c>
      <c r="AE1079" s="7" t="s">
        <v>35</v>
      </c>
    </row>
    <row r="1080" spans="1:31" hidden="1" x14ac:dyDescent="0.35">
      <c r="A1080">
        <v>18261149</v>
      </c>
      <c r="B1080" s="1" t="s">
        <v>3445</v>
      </c>
      <c r="C1080">
        <v>1</v>
      </c>
      <c r="D1080" s="1" t="s">
        <v>22</v>
      </c>
      <c r="E1080" t="s">
        <v>3446</v>
      </c>
      <c r="F1080" t="s">
        <v>2205</v>
      </c>
      <c r="G1080" t="s">
        <v>2204</v>
      </c>
      <c r="H1080">
        <v>77.184583099999998</v>
      </c>
      <c r="I1080">
        <v>28.640753199999999</v>
      </c>
      <c r="J1080" t="s">
        <v>3447</v>
      </c>
      <c r="K1080" t="s">
        <v>27</v>
      </c>
      <c r="L1080" t="s">
        <v>28</v>
      </c>
      <c r="M1080" t="s">
        <v>35</v>
      </c>
      <c r="N1080" t="s">
        <v>28</v>
      </c>
      <c r="O1080" t="s">
        <v>28</v>
      </c>
      <c r="P1080">
        <v>2</v>
      </c>
      <c r="Q1080">
        <v>126</v>
      </c>
      <c r="R1080">
        <v>550</v>
      </c>
      <c r="S1080">
        <v>3.5</v>
      </c>
      <c r="T1080" s="2">
        <v>41324</v>
      </c>
      <c r="U1080" s="3"/>
      <c r="V1080" s="2">
        <v>41324</v>
      </c>
      <c r="W1080" s="2">
        <f t="shared" si="33"/>
        <v>40179</v>
      </c>
      <c r="X1080" s="2">
        <f t="shared" si="32"/>
        <v>43462</v>
      </c>
      <c r="AD1080" s="7" t="s">
        <v>28</v>
      </c>
      <c r="AE1080" s="6" t="s">
        <v>35</v>
      </c>
    </row>
    <row r="1081" spans="1:31" hidden="1" x14ac:dyDescent="0.35">
      <c r="A1081">
        <v>18216936</v>
      </c>
      <c r="B1081" s="1" t="s">
        <v>3448</v>
      </c>
      <c r="C1081">
        <v>1</v>
      </c>
      <c r="D1081" s="1" t="s">
        <v>22</v>
      </c>
      <c r="E1081" t="s">
        <v>3449</v>
      </c>
      <c r="F1081" t="s">
        <v>3450</v>
      </c>
      <c r="G1081" t="s">
        <v>3451</v>
      </c>
      <c r="H1081">
        <v>77.1969505</v>
      </c>
      <c r="I1081">
        <v>28.546763500000001</v>
      </c>
      <c r="J1081" t="s">
        <v>956</v>
      </c>
      <c r="K1081" t="s">
        <v>27</v>
      </c>
      <c r="L1081" t="s">
        <v>28</v>
      </c>
      <c r="M1081" t="s">
        <v>35</v>
      </c>
      <c r="N1081" t="s">
        <v>28</v>
      </c>
      <c r="O1081" t="s">
        <v>28</v>
      </c>
      <c r="P1081">
        <v>2</v>
      </c>
      <c r="Q1081">
        <v>40</v>
      </c>
      <c r="R1081">
        <v>550</v>
      </c>
      <c r="S1081">
        <v>2.5</v>
      </c>
      <c r="T1081" s="2">
        <v>41307</v>
      </c>
      <c r="U1081" s="3"/>
      <c r="V1081" s="2">
        <v>41307</v>
      </c>
      <c r="W1081" s="2">
        <f t="shared" si="33"/>
        <v>40179</v>
      </c>
      <c r="X1081" s="2">
        <f t="shared" si="32"/>
        <v>43462</v>
      </c>
      <c r="AD1081" s="6" t="s">
        <v>28</v>
      </c>
      <c r="AE1081" s="7" t="s">
        <v>35</v>
      </c>
    </row>
    <row r="1082" spans="1:31" hidden="1" x14ac:dyDescent="0.35">
      <c r="A1082">
        <v>302433</v>
      </c>
      <c r="B1082" s="1" t="s">
        <v>3452</v>
      </c>
      <c r="C1082">
        <v>1</v>
      </c>
      <c r="D1082" s="1" t="s">
        <v>22</v>
      </c>
      <c r="E1082" t="s">
        <v>3453</v>
      </c>
      <c r="F1082" t="s">
        <v>1152</v>
      </c>
      <c r="G1082" t="s">
        <v>1153</v>
      </c>
      <c r="H1082">
        <v>77.276474699999994</v>
      </c>
      <c r="I1082">
        <v>28.686874</v>
      </c>
      <c r="J1082" t="s">
        <v>642</v>
      </c>
      <c r="K1082" t="s">
        <v>27</v>
      </c>
      <c r="L1082" t="s">
        <v>28</v>
      </c>
      <c r="M1082" t="s">
        <v>28</v>
      </c>
      <c r="N1082" t="s">
        <v>28</v>
      </c>
      <c r="O1082" t="s">
        <v>28</v>
      </c>
      <c r="P1082">
        <v>2</v>
      </c>
      <c r="Q1082">
        <v>14</v>
      </c>
      <c r="R1082">
        <v>550</v>
      </c>
      <c r="S1082">
        <v>3</v>
      </c>
      <c r="T1082" s="2">
        <v>42779</v>
      </c>
      <c r="U1082" s="3"/>
      <c r="V1082" s="2">
        <v>42779</v>
      </c>
      <c r="W1082" s="2">
        <f t="shared" si="33"/>
        <v>40179</v>
      </c>
      <c r="X1082" s="2">
        <f t="shared" si="32"/>
        <v>43462</v>
      </c>
      <c r="AD1082" s="7" t="s">
        <v>28</v>
      </c>
      <c r="AE1082" s="6" t="s">
        <v>35</v>
      </c>
    </row>
    <row r="1083" spans="1:31" hidden="1" x14ac:dyDescent="0.35">
      <c r="A1083">
        <v>18208886</v>
      </c>
      <c r="B1083" s="1" t="s">
        <v>15393</v>
      </c>
      <c r="C1083">
        <v>1</v>
      </c>
      <c r="D1083" s="1" t="s">
        <v>22</v>
      </c>
      <c r="E1083" t="s">
        <v>15394</v>
      </c>
      <c r="F1083" t="s">
        <v>3101</v>
      </c>
      <c r="G1083" t="s">
        <v>3102</v>
      </c>
      <c r="H1083">
        <v>77.242277799999997</v>
      </c>
      <c r="I1083">
        <v>28.533560999999999</v>
      </c>
      <c r="J1083" t="s">
        <v>1180</v>
      </c>
      <c r="K1083" t="s">
        <v>27</v>
      </c>
      <c r="L1083" t="s">
        <v>28</v>
      </c>
      <c r="M1083" t="s">
        <v>28</v>
      </c>
      <c r="N1083" t="s">
        <v>28</v>
      </c>
      <c r="O1083" t="s">
        <v>28</v>
      </c>
      <c r="P1083">
        <v>2</v>
      </c>
      <c r="Q1083">
        <v>400</v>
      </c>
      <c r="R1083">
        <v>550</v>
      </c>
      <c r="S1083">
        <v>4.4000000000000004</v>
      </c>
      <c r="T1083" s="2">
        <v>40924</v>
      </c>
      <c r="U1083" s="3"/>
      <c r="V1083" s="2">
        <v>40924</v>
      </c>
      <c r="W1083" s="2">
        <f t="shared" si="33"/>
        <v>40179</v>
      </c>
      <c r="X1083" s="2">
        <f t="shared" si="32"/>
        <v>43462</v>
      </c>
      <c r="AD1083" s="6" t="s">
        <v>28</v>
      </c>
      <c r="AE1083" s="7" t="s">
        <v>35</v>
      </c>
    </row>
    <row r="1084" spans="1:31" hidden="1" x14ac:dyDescent="0.35">
      <c r="A1084">
        <v>18285180</v>
      </c>
      <c r="B1084" s="1" t="s">
        <v>3459</v>
      </c>
      <c r="C1084">
        <v>1</v>
      </c>
      <c r="D1084" s="1" t="s">
        <v>22</v>
      </c>
      <c r="E1084" t="s">
        <v>3460</v>
      </c>
      <c r="F1084" t="s">
        <v>3461</v>
      </c>
      <c r="G1084" t="s">
        <v>3462</v>
      </c>
      <c r="H1084">
        <v>77.290084300000004</v>
      </c>
      <c r="I1084">
        <v>28.539857300000001</v>
      </c>
      <c r="J1084" t="s">
        <v>720</v>
      </c>
      <c r="K1084" t="s">
        <v>27</v>
      </c>
      <c r="L1084" t="s">
        <v>28</v>
      </c>
      <c r="M1084" t="s">
        <v>35</v>
      </c>
      <c r="N1084" t="s">
        <v>28</v>
      </c>
      <c r="O1084" t="s">
        <v>28</v>
      </c>
      <c r="P1084">
        <v>2</v>
      </c>
      <c r="Q1084">
        <v>80</v>
      </c>
      <c r="R1084">
        <v>550</v>
      </c>
      <c r="S1084">
        <v>3.8</v>
      </c>
      <c r="T1084" s="2">
        <v>43124</v>
      </c>
      <c r="U1084" s="3"/>
      <c r="V1084" s="2">
        <v>43124</v>
      </c>
      <c r="W1084" s="2">
        <f t="shared" si="33"/>
        <v>40179</v>
      </c>
      <c r="X1084" s="2">
        <f t="shared" si="32"/>
        <v>43462</v>
      </c>
      <c r="AD1084" s="7" t="s">
        <v>28</v>
      </c>
      <c r="AE1084" s="6" t="s">
        <v>35</v>
      </c>
    </row>
    <row r="1085" spans="1:31" hidden="1" x14ac:dyDescent="0.35">
      <c r="A1085">
        <v>300020</v>
      </c>
      <c r="B1085" s="1" t="s">
        <v>3463</v>
      </c>
      <c r="C1085">
        <v>1</v>
      </c>
      <c r="D1085" s="1" t="s">
        <v>22</v>
      </c>
      <c r="E1085" t="s">
        <v>3464</v>
      </c>
      <c r="F1085" t="s">
        <v>2025</v>
      </c>
      <c r="G1085" t="s">
        <v>2024</v>
      </c>
      <c r="H1085">
        <v>77.266891970000003</v>
      </c>
      <c r="I1085">
        <v>28.570838999999999</v>
      </c>
      <c r="J1085" t="s">
        <v>642</v>
      </c>
      <c r="K1085" t="s">
        <v>27</v>
      </c>
      <c r="L1085" t="s">
        <v>28</v>
      </c>
      <c r="M1085" t="s">
        <v>28</v>
      </c>
      <c r="N1085" t="s">
        <v>28</v>
      </c>
      <c r="O1085" t="s">
        <v>28</v>
      </c>
      <c r="P1085">
        <v>2</v>
      </c>
      <c r="Q1085">
        <v>6</v>
      </c>
      <c r="R1085">
        <v>550</v>
      </c>
      <c r="S1085">
        <v>2.9</v>
      </c>
      <c r="T1085" s="2">
        <v>41646</v>
      </c>
      <c r="U1085" s="3"/>
      <c r="V1085" s="2">
        <v>41646</v>
      </c>
      <c r="W1085" s="2">
        <f t="shared" si="33"/>
        <v>40179</v>
      </c>
      <c r="X1085" s="2">
        <f t="shared" si="32"/>
        <v>43462</v>
      </c>
      <c r="AD1085" s="6" t="s">
        <v>28</v>
      </c>
      <c r="AE1085" s="7" t="s">
        <v>35</v>
      </c>
    </row>
    <row r="1086" spans="1:31" hidden="1" x14ac:dyDescent="0.35">
      <c r="A1086">
        <v>6359</v>
      </c>
      <c r="B1086" s="1" t="s">
        <v>3465</v>
      </c>
      <c r="C1086">
        <v>1</v>
      </c>
      <c r="D1086" s="1" t="s">
        <v>22</v>
      </c>
      <c r="E1086" t="s">
        <v>3466</v>
      </c>
      <c r="F1086" t="s">
        <v>2685</v>
      </c>
      <c r="G1086" t="s">
        <v>2686</v>
      </c>
      <c r="H1086">
        <v>77.215981670000005</v>
      </c>
      <c r="I1086">
        <v>28.64583167</v>
      </c>
      <c r="J1086" t="s">
        <v>784</v>
      </c>
      <c r="K1086" t="s">
        <v>27</v>
      </c>
      <c r="L1086" t="s">
        <v>28</v>
      </c>
      <c r="M1086" t="s">
        <v>28</v>
      </c>
      <c r="N1086" t="s">
        <v>28</v>
      </c>
      <c r="O1086" t="s">
        <v>28</v>
      </c>
      <c r="P1086">
        <v>2</v>
      </c>
      <c r="Q1086">
        <v>7</v>
      </c>
      <c r="R1086">
        <v>550</v>
      </c>
      <c r="S1086">
        <v>2.9</v>
      </c>
      <c r="T1086" s="2">
        <v>43108</v>
      </c>
      <c r="U1086" s="3"/>
      <c r="V1086" s="2">
        <v>43108</v>
      </c>
      <c r="W1086" s="2">
        <f t="shared" si="33"/>
        <v>40179</v>
      </c>
      <c r="X1086" s="2">
        <f t="shared" si="32"/>
        <v>43462</v>
      </c>
      <c r="AD1086" s="7" t="s">
        <v>28</v>
      </c>
      <c r="AE1086" s="6" t="s">
        <v>35</v>
      </c>
    </row>
    <row r="1087" spans="1:31" hidden="1" x14ac:dyDescent="0.35">
      <c r="A1087">
        <v>18281954</v>
      </c>
      <c r="B1087" s="1" t="s">
        <v>15395</v>
      </c>
      <c r="C1087">
        <v>1</v>
      </c>
      <c r="D1087" s="1" t="s">
        <v>22</v>
      </c>
      <c r="E1087" t="s">
        <v>15396</v>
      </c>
      <c r="F1087" t="s">
        <v>2366</v>
      </c>
      <c r="G1087" t="s">
        <v>2367</v>
      </c>
      <c r="H1087">
        <v>77.122529099999994</v>
      </c>
      <c r="I1087">
        <v>28.6468913</v>
      </c>
      <c r="J1087" t="s">
        <v>15397</v>
      </c>
      <c r="K1087" t="s">
        <v>27</v>
      </c>
      <c r="L1087" t="s">
        <v>28</v>
      </c>
      <c r="M1087" t="s">
        <v>35</v>
      </c>
      <c r="N1087" t="s">
        <v>28</v>
      </c>
      <c r="O1087" t="s">
        <v>28</v>
      </c>
      <c r="P1087">
        <v>2</v>
      </c>
      <c r="Q1087">
        <v>81</v>
      </c>
      <c r="R1087">
        <v>550</v>
      </c>
      <c r="S1087">
        <v>3.7</v>
      </c>
      <c r="T1087" s="2">
        <v>40919</v>
      </c>
      <c r="U1087" s="3"/>
      <c r="V1087" s="2">
        <v>40919</v>
      </c>
      <c r="W1087" s="2">
        <f t="shared" si="33"/>
        <v>40179</v>
      </c>
      <c r="X1087" s="2">
        <f t="shared" si="32"/>
        <v>43462</v>
      </c>
      <c r="AD1087" s="6" t="s">
        <v>28</v>
      </c>
      <c r="AE1087" s="7" t="s">
        <v>35</v>
      </c>
    </row>
    <row r="1088" spans="1:31" hidden="1" x14ac:dyDescent="0.35">
      <c r="A1088">
        <v>303595</v>
      </c>
      <c r="B1088" s="1" t="s">
        <v>15398</v>
      </c>
      <c r="C1088">
        <v>1</v>
      </c>
      <c r="D1088" s="1" t="s">
        <v>22</v>
      </c>
      <c r="E1088" t="s">
        <v>15399</v>
      </c>
      <c r="F1088" t="s">
        <v>3498</v>
      </c>
      <c r="G1088" t="s">
        <v>3499</v>
      </c>
      <c r="H1088">
        <v>77.132022699999993</v>
      </c>
      <c r="I1088">
        <v>28.734165900000001</v>
      </c>
      <c r="J1088" t="s">
        <v>642</v>
      </c>
      <c r="K1088" t="s">
        <v>27</v>
      </c>
      <c r="L1088" t="s">
        <v>28</v>
      </c>
      <c r="M1088" t="s">
        <v>35</v>
      </c>
      <c r="N1088" t="s">
        <v>28</v>
      </c>
      <c r="O1088" t="s">
        <v>28</v>
      </c>
      <c r="P1088">
        <v>2</v>
      </c>
      <c r="Q1088">
        <v>128</v>
      </c>
      <c r="R1088">
        <v>550</v>
      </c>
      <c r="S1088">
        <v>2.7</v>
      </c>
      <c r="T1088" s="2">
        <v>40559</v>
      </c>
      <c r="U1088" s="3"/>
      <c r="V1088" s="2">
        <v>40559</v>
      </c>
      <c r="W1088" s="2">
        <f t="shared" si="33"/>
        <v>40179</v>
      </c>
      <c r="X1088" s="2">
        <f t="shared" si="32"/>
        <v>43462</v>
      </c>
      <c r="AD1088" s="7" t="s">
        <v>28</v>
      </c>
      <c r="AE1088" s="6" t="s">
        <v>35</v>
      </c>
    </row>
    <row r="1089" spans="1:31" hidden="1" x14ac:dyDescent="0.35">
      <c r="A1089">
        <v>18247014</v>
      </c>
      <c r="B1089" s="1" t="s">
        <v>3474</v>
      </c>
      <c r="C1089">
        <v>1</v>
      </c>
      <c r="D1089" s="1" t="s">
        <v>22</v>
      </c>
      <c r="E1089" t="s">
        <v>3475</v>
      </c>
      <c r="F1089" t="s">
        <v>2612</v>
      </c>
      <c r="G1089" t="s">
        <v>2613</v>
      </c>
      <c r="H1089">
        <v>77.075153599999993</v>
      </c>
      <c r="I1089">
        <v>28.639219799999999</v>
      </c>
      <c r="J1089" t="s">
        <v>932</v>
      </c>
      <c r="K1089" t="s">
        <v>27</v>
      </c>
      <c r="L1089" t="s">
        <v>28</v>
      </c>
      <c r="M1089" t="s">
        <v>28</v>
      </c>
      <c r="N1089" t="s">
        <v>28</v>
      </c>
      <c r="O1089" t="s">
        <v>28</v>
      </c>
      <c r="P1089">
        <v>2</v>
      </c>
      <c r="Q1089">
        <v>23</v>
      </c>
      <c r="R1089">
        <v>550</v>
      </c>
      <c r="S1089">
        <v>3.4</v>
      </c>
      <c r="T1089" s="2">
        <v>41300</v>
      </c>
      <c r="U1089" s="3"/>
      <c r="V1089" s="2">
        <v>41300</v>
      </c>
      <c r="W1089" s="2">
        <f t="shared" si="33"/>
        <v>40179</v>
      </c>
      <c r="X1089" s="2">
        <f t="shared" si="32"/>
        <v>43462</v>
      </c>
      <c r="AD1089" s="6" t="s">
        <v>28</v>
      </c>
      <c r="AE1089" s="7" t="s">
        <v>35</v>
      </c>
    </row>
    <row r="1090" spans="1:31" hidden="1" x14ac:dyDescent="0.35">
      <c r="A1090">
        <v>491</v>
      </c>
      <c r="B1090" s="1" t="s">
        <v>3349</v>
      </c>
      <c r="C1090">
        <v>1</v>
      </c>
      <c r="D1090" s="1" t="s">
        <v>22</v>
      </c>
      <c r="E1090" t="s">
        <v>3476</v>
      </c>
      <c r="F1090" t="s">
        <v>3477</v>
      </c>
      <c r="G1090" t="s">
        <v>3478</v>
      </c>
      <c r="H1090">
        <v>77.239033399999997</v>
      </c>
      <c r="I1090">
        <v>28.571074899999999</v>
      </c>
      <c r="J1090" t="s">
        <v>3386</v>
      </c>
      <c r="K1090" t="s">
        <v>27</v>
      </c>
      <c r="L1090" t="s">
        <v>28</v>
      </c>
      <c r="M1090" t="s">
        <v>35</v>
      </c>
      <c r="N1090" t="s">
        <v>28</v>
      </c>
      <c r="O1090" t="s">
        <v>28</v>
      </c>
      <c r="P1090">
        <v>2</v>
      </c>
      <c r="Q1090">
        <v>269</v>
      </c>
      <c r="R1090">
        <v>550</v>
      </c>
      <c r="S1090">
        <v>3.7</v>
      </c>
      <c r="T1090" s="2">
        <v>41615</v>
      </c>
      <c r="U1090" s="3"/>
      <c r="V1090" s="2">
        <v>41615</v>
      </c>
      <c r="W1090" s="2">
        <f t="shared" si="33"/>
        <v>40179</v>
      </c>
      <c r="X1090" s="2">
        <f t="shared" si="32"/>
        <v>43462</v>
      </c>
      <c r="AD1090" s="7" t="s">
        <v>28</v>
      </c>
      <c r="AE1090" s="6" t="s">
        <v>35</v>
      </c>
    </row>
    <row r="1091" spans="1:31" hidden="1" x14ac:dyDescent="0.35">
      <c r="A1091">
        <v>18277019</v>
      </c>
      <c r="B1091" s="1" t="s">
        <v>3479</v>
      </c>
      <c r="C1091">
        <v>1</v>
      </c>
      <c r="D1091" s="1" t="s">
        <v>22</v>
      </c>
      <c r="E1091" t="s">
        <v>3480</v>
      </c>
      <c r="F1091" t="s">
        <v>2025</v>
      </c>
      <c r="G1091" t="s">
        <v>2024</v>
      </c>
      <c r="H1091">
        <v>77.291132770000004</v>
      </c>
      <c r="I1091">
        <v>28.56298018</v>
      </c>
      <c r="J1091" t="s">
        <v>723</v>
      </c>
      <c r="K1091" t="s">
        <v>27</v>
      </c>
      <c r="L1091" t="s">
        <v>28</v>
      </c>
      <c r="M1091" t="s">
        <v>28</v>
      </c>
      <c r="N1091" t="s">
        <v>28</v>
      </c>
      <c r="O1091" t="s">
        <v>28</v>
      </c>
      <c r="P1091">
        <v>2</v>
      </c>
      <c r="Q1091">
        <v>10</v>
      </c>
      <c r="R1091">
        <v>550</v>
      </c>
      <c r="S1091">
        <v>3.1</v>
      </c>
      <c r="T1091" s="2">
        <v>41989</v>
      </c>
      <c r="U1091" s="3"/>
      <c r="V1091" s="2">
        <v>41989</v>
      </c>
      <c r="W1091" s="2">
        <f t="shared" si="33"/>
        <v>40179</v>
      </c>
      <c r="X1091" s="2">
        <f t="shared" ref="X1091:X1154" si="34">MAX(V1091:V10641)</f>
        <v>43462</v>
      </c>
      <c r="AD1091" s="6" t="s">
        <v>28</v>
      </c>
      <c r="AE1091" s="7" t="s">
        <v>35</v>
      </c>
    </row>
    <row r="1092" spans="1:31" hidden="1" x14ac:dyDescent="0.35">
      <c r="A1092">
        <v>1775</v>
      </c>
      <c r="B1092" s="1" t="s">
        <v>7375</v>
      </c>
      <c r="C1092">
        <v>1</v>
      </c>
      <c r="D1092" s="1" t="s">
        <v>22</v>
      </c>
      <c r="E1092" t="s">
        <v>15400</v>
      </c>
      <c r="F1092" t="s">
        <v>2376</v>
      </c>
      <c r="G1092" t="s">
        <v>2377</v>
      </c>
      <c r="H1092">
        <v>77.199106599999993</v>
      </c>
      <c r="I1092">
        <v>28.565433599999999</v>
      </c>
      <c r="J1092" t="s">
        <v>9495</v>
      </c>
      <c r="K1092" t="s">
        <v>27</v>
      </c>
      <c r="L1092" t="s">
        <v>28</v>
      </c>
      <c r="M1092" t="s">
        <v>35</v>
      </c>
      <c r="N1092" t="s">
        <v>28</v>
      </c>
      <c r="O1092" t="s">
        <v>28</v>
      </c>
      <c r="P1092">
        <v>2</v>
      </c>
      <c r="Q1092">
        <v>90</v>
      </c>
      <c r="R1092">
        <v>550</v>
      </c>
      <c r="S1092">
        <v>2.8</v>
      </c>
      <c r="T1092" s="2">
        <v>40890</v>
      </c>
      <c r="U1092" s="3"/>
      <c r="V1092" s="2">
        <v>40890</v>
      </c>
      <c r="W1092" s="2">
        <f t="shared" ref="W1092:W1155" si="35">MIN(V1092:V10642)</f>
        <v>40179</v>
      </c>
      <c r="X1092" s="2">
        <f t="shared" si="34"/>
        <v>43462</v>
      </c>
      <c r="AD1092" s="7" t="s">
        <v>28</v>
      </c>
      <c r="AE1092" s="6" t="s">
        <v>35</v>
      </c>
    </row>
    <row r="1093" spans="1:31" hidden="1" x14ac:dyDescent="0.35">
      <c r="A1093">
        <v>309874</v>
      </c>
      <c r="B1093" s="1" t="s">
        <v>3484</v>
      </c>
      <c r="C1093">
        <v>1</v>
      </c>
      <c r="D1093" s="1" t="s">
        <v>22</v>
      </c>
      <c r="E1093" t="s">
        <v>3485</v>
      </c>
      <c r="F1093" t="s">
        <v>992</v>
      </c>
      <c r="G1093" t="s">
        <v>993</v>
      </c>
      <c r="H1093">
        <v>77.212342879999994</v>
      </c>
      <c r="I1093">
        <v>28.519140910000001</v>
      </c>
      <c r="J1093" t="s">
        <v>1747</v>
      </c>
      <c r="K1093" t="s">
        <v>27</v>
      </c>
      <c r="L1093" t="s">
        <v>28</v>
      </c>
      <c r="M1093" t="s">
        <v>28</v>
      </c>
      <c r="N1093" t="s">
        <v>28</v>
      </c>
      <c r="O1093" t="s">
        <v>28</v>
      </c>
      <c r="P1093">
        <v>2</v>
      </c>
      <c r="Q1093">
        <v>15</v>
      </c>
      <c r="R1093">
        <v>550</v>
      </c>
      <c r="S1093">
        <v>3</v>
      </c>
      <c r="T1093" s="2">
        <v>41978</v>
      </c>
      <c r="U1093" s="3"/>
      <c r="V1093" s="2">
        <v>41978</v>
      </c>
      <c r="W1093" s="2">
        <f t="shared" si="35"/>
        <v>40179</v>
      </c>
      <c r="X1093" s="2">
        <f t="shared" si="34"/>
        <v>43462</v>
      </c>
      <c r="AD1093" s="6" t="s">
        <v>28</v>
      </c>
      <c r="AE1093" s="7" t="s">
        <v>35</v>
      </c>
    </row>
    <row r="1094" spans="1:31" hidden="1" x14ac:dyDescent="0.35">
      <c r="A1094">
        <v>18446491</v>
      </c>
      <c r="B1094" s="1" t="s">
        <v>3349</v>
      </c>
      <c r="C1094">
        <v>1</v>
      </c>
      <c r="D1094" s="1" t="s">
        <v>22</v>
      </c>
      <c r="E1094" t="s">
        <v>3486</v>
      </c>
      <c r="F1094" t="s">
        <v>3487</v>
      </c>
      <c r="G1094" t="s">
        <v>3488</v>
      </c>
      <c r="H1094">
        <v>77.121423710000002</v>
      </c>
      <c r="I1094">
        <v>28.549895459999998</v>
      </c>
      <c r="J1094" t="s">
        <v>3386</v>
      </c>
      <c r="K1094" t="s">
        <v>27</v>
      </c>
      <c r="L1094" t="s">
        <v>28</v>
      </c>
      <c r="M1094" t="s">
        <v>28</v>
      </c>
      <c r="N1094" t="s">
        <v>28</v>
      </c>
      <c r="O1094" t="s">
        <v>28</v>
      </c>
      <c r="P1094">
        <v>2</v>
      </c>
      <c r="Q1094">
        <v>3</v>
      </c>
      <c r="R1094">
        <v>550</v>
      </c>
      <c r="S1094">
        <v>1</v>
      </c>
      <c r="T1094" s="2">
        <v>41614</v>
      </c>
      <c r="U1094" s="3"/>
      <c r="V1094" s="2">
        <v>41614</v>
      </c>
      <c r="W1094" s="2">
        <f t="shared" si="35"/>
        <v>40179</v>
      </c>
      <c r="X1094" s="2">
        <f t="shared" si="34"/>
        <v>43462</v>
      </c>
      <c r="AD1094" s="7" t="s">
        <v>28</v>
      </c>
      <c r="AE1094" s="6" t="s">
        <v>35</v>
      </c>
    </row>
    <row r="1095" spans="1:31" hidden="1" x14ac:dyDescent="0.35">
      <c r="A1095">
        <v>305646</v>
      </c>
      <c r="B1095" s="1" t="s">
        <v>3393</v>
      </c>
      <c r="C1095">
        <v>1</v>
      </c>
      <c r="D1095" s="1" t="s">
        <v>22</v>
      </c>
      <c r="E1095" t="s">
        <v>3489</v>
      </c>
      <c r="F1095" t="s">
        <v>81</v>
      </c>
      <c r="G1095" t="s">
        <v>82</v>
      </c>
      <c r="H1095">
        <v>77.230142000000001</v>
      </c>
      <c r="I1095">
        <v>28.5739038</v>
      </c>
      <c r="J1095" t="s">
        <v>726</v>
      </c>
      <c r="K1095" t="s">
        <v>27</v>
      </c>
      <c r="L1095" t="s">
        <v>28</v>
      </c>
      <c r="M1095" t="s">
        <v>35</v>
      </c>
      <c r="N1095" t="s">
        <v>28</v>
      </c>
      <c r="O1095" t="s">
        <v>28</v>
      </c>
      <c r="P1095">
        <v>2</v>
      </c>
      <c r="Q1095">
        <v>372</v>
      </c>
      <c r="R1095">
        <v>550</v>
      </c>
      <c r="S1095">
        <v>4.2</v>
      </c>
      <c r="T1095" s="2">
        <v>42314</v>
      </c>
      <c r="U1095" s="3"/>
      <c r="V1095" s="2">
        <v>42314</v>
      </c>
      <c r="W1095" s="2">
        <f t="shared" si="35"/>
        <v>40179</v>
      </c>
      <c r="X1095" s="2">
        <f t="shared" si="34"/>
        <v>43462</v>
      </c>
      <c r="AD1095" s="6" t="s">
        <v>28</v>
      </c>
      <c r="AE1095" s="7" t="s">
        <v>35</v>
      </c>
    </row>
    <row r="1096" spans="1:31" hidden="1" x14ac:dyDescent="0.35">
      <c r="A1096">
        <v>3700</v>
      </c>
      <c r="B1096" s="1" t="s">
        <v>3490</v>
      </c>
      <c r="C1096">
        <v>1</v>
      </c>
      <c r="D1096" s="1" t="s">
        <v>22</v>
      </c>
      <c r="E1096" t="s">
        <v>3491</v>
      </c>
      <c r="F1096" t="s">
        <v>954</v>
      </c>
      <c r="G1096" t="s">
        <v>955</v>
      </c>
      <c r="H1096">
        <v>77.303105299999999</v>
      </c>
      <c r="I1096">
        <v>28.635191200000001</v>
      </c>
      <c r="J1096" t="s">
        <v>3492</v>
      </c>
      <c r="K1096" t="s">
        <v>27</v>
      </c>
      <c r="L1096" t="s">
        <v>28</v>
      </c>
      <c r="M1096" t="s">
        <v>35</v>
      </c>
      <c r="N1096" t="s">
        <v>28</v>
      </c>
      <c r="O1096" t="s">
        <v>28</v>
      </c>
      <c r="P1096">
        <v>2</v>
      </c>
      <c r="Q1096">
        <v>103</v>
      </c>
      <c r="R1096">
        <v>550</v>
      </c>
      <c r="S1096">
        <v>2.8</v>
      </c>
      <c r="T1096" s="2">
        <v>42316</v>
      </c>
      <c r="U1096" s="3"/>
      <c r="V1096" s="2">
        <v>42316</v>
      </c>
      <c r="W1096" s="2">
        <f t="shared" si="35"/>
        <v>40179</v>
      </c>
      <c r="X1096" s="2">
        <f t="shared" si="34"/>
        <v>43462</v>
      </c>
      <c r="AD1096" s="7" t="s">
        <v>28</v>
      </c>
      <c r="AE1096" s="6" t="s">
        <v>35</v>
      </c>
    </row>
    <row r="1097" spans="1:31" hidden="1" x14ac:dyDescent="0.35">
      <c r="A1097">
        <v>7906</v>
      </c>
      <c r="B1097" s="1" t="s">
        <v>3493</v>
      </c>
      <c r="C1097">
        <v>1</v>
      </c>
      <c r="D1097" s="1" t="s">
        <v>22</v>
      </c>
      <c r="E1097" t="s">
        <v>3494</v>
      </c>
      <c r="F1097" t="s">
        <v>3477</v>
      </c>
      <c r="G1097" t="s">
        <v>3478</v>
      </c>
      <c r="H1097">
        <v>77.239841699999999</v>
      </c>
      <c r="I1097">
        <v>28.570345100000001</v>
      </c>
      <c r="J1097" t="s">
        <v>1193</v>
      </c>
      <c r="K1097" t="s">
        <v>27</v>
      </c>
      <c r="L1097" t="s">
        <v>28</v>
      </c>
      <c r="M1097" t="s">
        <v>28</v>
      </c>
      <c r="N1097" t="s">
        <v>28</v>
      </c>
      <c r="O1097" t="s">
        <v>28</v>
      </c>
      <c r="P1097">
        <v>2</v>
      </c>
      <c r="Q1097">
        <v>63</v>
      </c>
      <c r="R1097">
        <v>550</v>
      </c>
      <c r="S1097">
        <v>3.8</v>
      </c>
      <c r="T1097" s="2">
        <v>43056</v>
      </c>
      <c r="U1097" s="3"/>
      <c r="V1097" s="2">
        <v>43056</v>
      </c>
      <c r="W1097" s="2">
        <f t="shared" si="35"/>
        <v>40179</v>
      </c>
      <c r="X1097" s="2">
        <f t="shared" si="34"/>
        <v>43462</v>
      </c>
      <c r="AD1097" s="6" t="s">
        <v>28</v>
      </c>
      <c r="AE1097" s="7" t="s">
        <v>35</v>
      </c>
    </row>
    <row r="1098" spans="1:31" hidden="1" x14ac:dyDescent="0.35">
      <c r="A1098">
        <v>311593</v>
      </c>
      <c r="B1098" s="1" t="s">
        <v>3495</v>
      </c>
      <c r="C1098">
        <v>1</v>
      </c>
      <c r="D1098" s="1" t="s">
        <v>22</v>
      </c>
      <c r="E1098" t="s">
        <v>3496</v>
      </c>
      <c r="F1098" t="s">
        <v>3477</v>
      </c>
      <c r="G1098" t="s">
        <v>3478</v>
      </c>
      <c r="H1098">
        <v>77.239213100000001</v>
      </c>
      <c r="I1098">
        <v>28.5711817</v>
      </c>
      <c r="J1098" t="s">
        <v>51</v>
      </c>
      <c r="K1098" t="s">
        <v>27</v>
      </c>
      <c r="L1098" t="s">
        <v>28</v>
      </c>
      <c r="M1098" t="s">
        <v>28</v>
      </c>
      <c r="N1098" t="s">
        <v>28</v>
      </c>
      <c r="O1098" t="s">
        <v>28</v>
      </c>
      <c r="P1098">
        <v>2</v>
      </c>
      <c r="Q1098">
        <v>54</v>
      </c>
      <c r="R1098">
        <v>550</v>
      </c>
      <c r="S1098">
        <v>3.5</v>
      </c>
      <c r="T1098" s="2">
        <v>42692</v>
      </c>
      <c r="U1098" s="3"/>
      <c r="V1098" s="2">
        <v>42692</v>
      </c>
      <c r="W1098" s="2">
        <f t="shared" si="35"/>
        <v>40179</v>
      </c>
      <c r="X1098" s="2">
        <f t="shared" si="34"/>
        <v>43462</v>
      </c>
      <c r="AD1098" s="7" t="s">
        <v>28</v>
      </c>
      <c r="AE1098" s="6" t="s">
        <v>35</v>
      </c>
    </row>
    <row r="1099" spans="1:31" hidden="1" x14ac:dyDescent="0.35">
      <c r="A1099">
        <v>4056</v>
      </c>
      <c r="B1099" s="1" t="s">
        <v>3349</v>
      </c>
      <c r="C1099">
        <v>1</v>
      </c>
      <c r="D1099" s="1" t="s">
        <v>22</v>
      </c>
      <c r="E1099" t="s">
        <v>3497</v>
      </c>
      <c r="F1099" t="s">
        <v>3498</v>
      </c>
      <c r="G1099" t="s">
        <v>3499</v>
      </c>
      <c r="H1099">
        <v>77.1159313</v>
      </c>
      <c r="I1099">
        <v>28.697879</v>
      </c>
      <c r="J1099" t="s">
        <v>3500</v>
      </c>
      <c r="K1099" t="s">
        <v>27</v>
      </c>
      <c r="L1099" t="s">
        <v>28</v>
      </c>
      <c r="M1099" t="s">
        <v>35</v>
      </c>
      <c r="N1099" t="s">
        <v>28</v>
      </c>
      <c r="O1099" t="s">
        <v>28</v>
      </c>
      <c r="P1099">
        <v>2</v>
      </c>
      <c r="Q1099">
        <v>110</v>
      </c>
      <c r="R1099">
        <v>550</v>
      </c>
      <c r="S1099">
        <v>3.4</v>
      </c>
      <c r="T1099" s="2">
        <v>42329</v>
      </c>
      <c r="U1099" s="3"/>
      <c r="V1099" s="2">
        <v>42329</v>
      </c>
      <c r="W1099" s="2">
        <f t="shared" si="35"/>
        <v>40179</v>
      </c>
      <c r="X1099" s="2">
        <f t="shared" si="34"/>
        <v>43462</v>
      </c>
      <c r="AD1099" s="6" t="s">
        <v>28</v>
      </c>
      <c r="AE1099" s="7" t="s">
        <v>35</v>
      </c>
    </row>
    <row r="1100" spans="1:31" hidden="1" x14ac:dyDescent="0.35">
      <c r="A1100">
        <v>18258757</v>
      </c>
      <c r="B1100" s="1" t="s">
        <v>3501</v>
      </c>
      <c r="C1100">
        <v>1</v>
      </c>
      <c r="D1100" s="1" t="s">
        <v>22</v>
      </c>
      <c r="E1100" t="s">
        <v>3502</v>
      </c>
      <c r="F1100" t="s">
        <v>3503</v>
      </c>
      <c r="G1100" t="s">
        <v>3504</v>
      </c>
      <c r="H1100">
        <v>77.087896999999998</v>
      </c>
      <c r="I1100">
        <v>28.554462999999998</v>
      </c>
      <c r="J1100" t="s">
        <v>3505</v>
      </c>
      <c r="K1100" t="s">
        <v>27</v>
      </c>
      <c r="L1100" t="s">
        <v>28</v>
      </c>
      <c r="M1100" t="s">
        <v>28</v>
      </c>
      <c r="N1100" t="s">
        <v>28</v>
      </c>
      <c r="O1100" t="s">
        <v>28</v>
      </c>
      <c r="P1100">
        <v>2</v>
      </c>
      <c r="Q1100">
        <v>33</v>
      </c>
      <c r="R1100">
        <v>550</v>
      </c>
      <c r="S1100">
        <v>3.2</v>
      </c>
      <c r="T1100" s="2">
        <v>43395</v>
      </c>
      <c r="U1100" s="3"/>
      <c r="V1100" s="2">
        <v>43395</v>
      </c>
      <c r="W1100" s="2">
        <f t="shared" si="35"/>
        <v>40179</v>
      </c>
      <c r="X1100" s="2">
        <f t="shared" si="34"/>
        <v>43462</v>
      </c>
      <c r="AD1100" s="7" t="s">
        <v>28</v>
      </c>
      <c r="AE1100" s="6" t="s">
        <v>35</v>
      </c>
    </row>
    <row r="1101" spans="1:31" hidden="1" x14ac:dyDescent="0.35">
      <c r="A1101">
        <v>18216896</v>
      </c>
      <c r="B1101" s="1" t="s">
        <v>15401</v>
      </c>
      <c r="C1101">
        <v>1</v>
      </c>
      <c r="D1101" s="1" t="s">
        <v>22</v>
      </c>
      <c r="E1101" t="s">
        <v>15402</v>
      </c>
      <c r="F1101" t="s">
        <v>3906</v>
      </c>
      <c r="G1101" t="s">
        <v>3907</v>
      </c>
      <c r="H1101">
        <v>77.178217200000006</v>
      </c>
      <c r="I1101">
        <v>28.693567000000002</v>
      </c>
      <c r="J1101" t="s">
        <v>723</v>
      </c>
      <c r="K1101" t="s">
        <v>27</v>
      </c>
      <c r="L1101" t="s">
        <v>28</v>
      </c>
      <c r="M1101" t="s">
        <v>35</v>
      </c>
      <c r="N1101" t="s">
        <v>28</v>
      </c>
      <c r="O1101" t="s">
        <v>28</v>
      </c>
      <c r="P1101">
        <v>2</v>
      </c>
      <c r="Q1101">
        <v>41</v>
      </c>
      <c r="R1101">
        <v>550</v>
      </c>
      <c r="S1101">
        <v>2.5</v>
      </c>
      <c r="T1101" s="2">
        <v>41189</v>
      </c>
      <c r="U1101" s="3"/>
      <c r="V1101" s="2">
        <v>41189</v>
      </c>
      <c r="W1101" s="2">
        <f t="shared" si="35"/>
        <v>40179</v>
      </c>
      <c r="X1101" s="2">
        <f t="shared" si="34"/>
        <v>43462</v>
      </c>
      <c r="AD1101" s="6" t="s">
        <v>28</v>
      </c>
      <c r="AE1101" s="7" t="s">
        <v>35</v>
      </c>
    </row>
    <row r="1102" spans="1:31" hidden="1" x14ac:dyDescent="0.35">
      <c r="A1102">
        <v>306957</v>
      </c>
      <c r="B1102" s="1" t="s">
        <v>15403</v>
      </c>
      <c r="C1102">
        <v>1</v>
      </c>
      <c r="D1102" s="1" t="s">
        <v>22</v>
      </c>
      <c r="E1102" t="s">
        <v>15404</v>
      </c>
      <c r="F1102" t="s">
        <v>2040</v>
      </c>
      <c r="G1102" t="s">
        <v>2041</v>
      </c>
      <c r="H1102">
        <v>77.263941209999999</v>
      </c>
      <c r="I1102">
        <v>28.53706949</v>
      </c>
      <c r="J1102" t="s">
        <v>744</v>
      </c>
      <c r="K1102" t="s">
        <v>27</v>
      </c>
      <c r="L1102" t="s">
        <v>28</v>
      </c>
      <c r="M1102" t="s">
        <v>35</v>
      </c>
      <c r="N1102" t="s">
        <v>28</v>
      </c>
      <c r="O1102" t="s">
        <v>28</v>
      </c>
      <c r="P1102">
        <v>2</v>
      </c>
      <c r="Q1102">
        <v>58</v>
      </c>
      <c r="R1102">
        <v>550</v>
      </c>
      <c r="S1102">
        <v>2.6</v>
      </c>
      <c r="T1102" s="2">
        <v>41191</v>
      </c>
      <c r="U1102" s="3"/>
      <c r="V1102" s="2">
        <v>41191</v>
      </c>
      <c r="W1102" s="2">
        <f t="shared" si="35"/>
        <v>40179</v>
      </c>
      <c r="X1102" s="2">
        <f t="shared" si="34"/>
        <v>43462</v>
      </c>
      <c r="AD1102" s="7" t="s">
        <v>28</v>
      </c>
      <c r="AE1102" s="6" t="s">
        <v>35</v>
      </c>
    </row>
    <row r="1103" spans="1:31" hidden="1" x14ac:dyDescent="0.35">
      <c r="A1103">
        <v>303635</v>
      </c>
      <c r="B1103" s="1" t="s">
        <v>3510</v>
      </c>
      <c r="C1103">
        <v>1</v>
      </c>
      <c r="D1103" s="1" t="s">
        <v>22</v>
      </c>
      <c r="E1103" t="s">
        <v>3511</v>
      </c>
      <c r="F1103" t="s">
        <v>2189</v>
      </c>
      <c r="G1103" t="s">
        <v>2190</v>
      </c>
      <c r="H1103">
        <v>77.140671800000007</v>
      </c>
      <c r="I1103">
        <v>28.656041500000001</v>
      </c>
      <c r="J1103" t="s">
        <v>876</v>
      </c>
      <c r="K1103" t="s">
        <v>27</v>
      </c>
      <c r="L1103" t="s">
        <v>28</v>
      </c>
      <c r="M1103" t="s">
        <v>28</v>
      </c>
      <c r="N1103" t="s">
        <v>28</v>
      </c>
      <c r="O1103" t="s">
        <v>28</v>
      </c>
      <c r="P1103">
        <v>2</v>
      </c>
      <c r="Q1103">
        <v>49</v>
      </c>
      <c r="R1103">
        <v>550</v>
      </c>
      <c r="S1103">
        <v>2.6</v>
      </c>
      <c r="T1103" s="2">
        <v>43036</v>
      </c>
      <c r="U1103" s="3"/>
      <c r="V1103" s="2">
        <v>43036</v>
      </c>
      <c r="W1103" s="2">
        <f t="shared" si="35"/>
        <v>40179</v>
      </c>
      <c r="X1103" s="2">
        <f t="shared" si="34"/>
        <v>43462</v>
      </c>
      <c r="AD1103" s="6" t="s">
        <v>28</v>
      </c>
      <c r="AE1103" s="7" t="s">
        <v>35</v>
      </c>
    </row>
    <row r="1104" spans="1:31" hidden="1" x14ac:dyDescent="0.35">
      <c r="A1104">
        <v>9906</v>
      </c>
      <c r="B1104" s="1" t="s">
        <v>15405</v>
      </c>
      <c r="C1104">
        <v>1</v>
      </c>
      <c r="D1104" s="1" t="s">
        <v>22</v>
      </c>
      <c r="E1104" t="s">
        <v>15406</v>
      </c>
      <c r="F1104" t="s">
        <v>33</v>
      </c>
      <c r="G1104" t="s">
        <v>34</v>
      </c>
      <c r="H1104">
        <v>77.241893110000007</v>
      </c>
      <c r="I1104">
        <v>28.57523591</v>
      </c>
      <c r="J1104" t="s">
        <v>744</v>
      </c>
      <c r="K1104" t="s">
        <v>27</v>
      </c>
      <c r="L1104" t="s">
        <v>28</v>
      </c>
      <c r="M1104" t="s">
        <v>28</v>
      </c>
      <c r="N1104" t="s">
        <v>28</v>
      </c>
      <c r="O1104" t="s">
        <v>28</v>
      </c>
      <c r="P1104">
        <v>2</v>
      </c>
      <c r="Q1104">
        <v>40</v>
      </c>
      <c r="R1104">
        <v>550</v>
      </c>
      <c r="S1104">
        <v>3.3</v>
      </c>
      <c r="T1104" s="2">
        <v>40830</v>
      </c>
      <c r="U1104" s="3"/>
      <c r="V1104" s="2">
        <v>40830</v>
      </c>
      <c r="W1104" s="2">
        <f t="shared" si="35"/>
        <v>40179</v>
      </c>
      <c r="X1104" s="2">
        <f t="shared" si="34"/>
        <v>43462</v>
      </c>
      <c r="AD1104" s="7" t="s">
        <v>28</v>
      </c>
      <c r="AE1104" s="6" t="s">
        <v>35</v>
      </c>
    </row>
    <row r="1105" spans="1:31" hidden="1" x14ac:dyDescent="0.35">
      <c r="A1105">
        <v>302577</v>
      </c>
      <c r="B1105" s="1" t="s">
        <v>3516</v>
      </c>
      <c r="C1105">
        <v>1</v>
      </c>
      <c r="D1105" s="1" t="s">
        <v>22</v>
      </c>
      <c r="E1105" t="s">
        <v>3517</v>
      </c>
      <c r="F1105" t="s">
        <v>3477</v>
      </c>
      <c r="G1105" t="s">
        <v>3478</v>
      </c>
      <c r="H1105">
        <v>77.244511700000004</v>
      </c>
      <c r="I1105">
        <v>28.5702514</v>
      </c>
      <c r="J1105" t="s">
        <v>1772</v>
      </c>
      <c r="K1105" t="s">
        <v>27</v>
      </c>
      <c r="L1105" t="s">
        <v>28</v>
      </c>
      <c r="M1105" t="s">
        <v>35</v>
      </c>
      <c r="N1105" t="s">
        <v>28</v>
      </c>
      <c r="O1105" t="s">
        <v>28</v>
      </c>
      <c r="P1105">
        <v>2</v>
      </c>
      <c r="Q1105">
        <v>39</v>
      </c>
      <c r="R1105">
        <v>550</v>
      </c>
      <c r="S1105">
        <v>2.9</v>
      </c>
      <c r="T1105" s="2">
        <v>41558</v>
      </c>
      <c r="U1105" s="3"/>
      <c r="V1105" s="2">
        <v>41558</v>
      </c>
      <c r="W1105" s="2">
        <f t="shared" si="35"/>
        <v>40179</v>
      </c>
      <c r="X1105" s="2">
        <f t="shared" si="34"/>
        <v>43462</v>
      </c>
      <c r="AD1105" s="6" t="s">
        <v>28</v>
      </c>
      <c r="AE1105" s="7" t="s">
        <v>35</v>
      </c>
    </row>
    <row r="1106" spans="1:31" hidden="1" x14ac:dyDescent="0.35">
      <c r="A1106">
        <v>310312</v>
      </c>
      <c r="B1106" s="1" t="s">
        <v>15379</v>
      </c>
      <c r="C1106">
        <v>1</v>
      </c>
      <c r="D1106" s="1" t="s">
        <v>22</v>
      </c>
      <c r="E1106" t="s">
        <v>15407</v>
      </c>
      <c r="F1106" t="s">
        <v>2197</v>
      </c>
      <c r="G1106" t="s">
        <v>2196</v>
      </c>
      <c r="H1106">
        <v>77.207931500000001</v>
      </c>
      <c r="I1106">
        <v>28.533006700000001</v>
      </c>
      <c r="J1106" t="s">
        <v>1105</v>
      </c>
      <c r="K1106" t="s">
        <v>27</v>
      </c>
      <c r="L1106" t="s">
        <v>28</v>
      </c>
      <c r="M1106" t="s">
        <v>35</v>
      </c>
      <c r="N1106" t="s">
        <v>28</v>
      </c>
      <c r="O1106" t="s">
        <v>28</v>
      </c>
      <c r="P1106">
        <v>2</v>
      </c>
      <c r="Q1106">
        <v>250</v>
      </c>
      <c r="R1106">
        <v>550</v>
      </c>
      <c r="S1106">
        <v>3.3</v>
      </c>
      <c r="T1106" s="2">
        <v>40830</v>
      </c>
      <c r="U1106" s="3"/>
      <c r="V1106" s="2">
        <v>40830</v>
      </c>
      <c r="W1106" s="2">
        <f t="shared" si="35"/>
        <v>40179</v>
      </c>
      <c r="X1106" s="2">
        <f t="shared" si="34"/>
        <v>43462</v>
      </c>
      <c r="AD1106" s="7" t="s">
        <v>28</v>
      </c>
      <c r="AE1106" s="6" t="s">
        <v>35</v>
      </c>
    </row>
    <row r="1107" spans="1:31" hidden="1" x14ac:dyDescent="0.35">
      <c r="A1107">
        <v>18022625</v>
      </c>
      <c r="B1107" s="1" t="s">
        <v>3521</v>
      </c>
      <c r="C1107">
        <v>1</v>
      </c>
      <c r="D1107" s="1" t="s">
        <v>22</v>
      </c>
      <c r="E1107" t="s">
        <v>3522</v>
      </c>
      <c r="F1107" t="s">
        <v>216</v>
      </c>
      <c r="G1107" t="s">
        <v>217</v>
      </c>
      <c r="H1107">
        <v>77.295744299999996</v>
      </c>
      <c r="I1107">
        <v>28.6076829</v>
      </c>
      <c r="J1107" t="s">
        <v>1599</v>
      </c>
      <c r="K1107" t="s">
        <v>27</v>
      </c>
      <c r="L1107" t="s">
        <v>28</v>
      </c>
      <c r="M1107" t="s">
        <v>35</v>
      </c>
      <c r="N1107" t="s">
        <v>28</v>
      </c>
      <c r="O1107" t="s">
        <v>28</v>
      </c>
      <c r="P1107">
        <v>2</v>
      </c>
      <c r="Q1107">
        <v>33</v>
      </c>
      <c r="R1107">
        <v>550</v>
      </c>
      <c r="S1107">
        <v>3.4</v>
      </c>
      <c r="T1107" s="2">
        <v>43023</v>
      </c>
      <c r="U1107" s="3"/>
      <c r="V1107" s="2">
        <v>43023</v>
      </c>
      <c r="W1107" s="2">
        <f t="shared" si="35"/>
        <v>40179</v>
      </c>
      <c r="X1107" s="2">
        <f t="shared" si="34"/>
        <v>43462</v>
      </c>
      <c r="AD1107" s="6" t="s">
        <v>28</v>
      </c>
      <c r="AE1107" s="7" t="s">
        <v>35</v>
      </c>
    </row>
    <row r="1108" spans="1:31" hidden="1" x14ac:dyDescent="0.35">
      <c r="A1108">
        <v>308880</v>
      </c>
      <c r="B1108" s="1" t="s">
        <v>15408</v>
      </c>
      <c r="C1108">
        <v>1</v>
      </c>
      <c r="D1108" s="1" t="s">
        <v>22</v>
      </c>
      <c r="E1108" t="s">
        <v>15409</v>
      </c>
      <c r="F1108" t="s">
        <v>156</v>
      </c>
      <c r="G1108" t="s">
        <v>157</v>
      </c>
      <c r="H1108">
        <v>77.141404800000004</v>
      </c>
      <c r="I1108">
        <v>28.6617937</v>
      </c>
      <c r="J1108" t="s">
        <v>13368</v>
      </c>
      <c r="K1108" t="s">
        <v>27</v>
      </c>
      <c r="L1108" t="s">
        <v>28</v>
      </c>
      <c r="M1108" t="s">
        <v>28</v>
      </c>
      <c r="N1108" t="s">
        <v>28</v>
      </c>
      <c r="O1108" t="s">
        <v>28</v>
      </c>
      <c r="P1108">
        <v>2</v>
      </c>
      <c r="Q1108">
        <v>8</v>
      </c>
      <c r="R1108">
        <v>550</v>
      </c>
      <c r="S1108">
        <v>2.9</v>
      </c>
      <c r="T1108" s="2">
        <v>41188</v>
      </c>
      <c r="U1108" s="3"/>
      <c r="V1108" s="2">
        <v>41188</v>
      </c>
      <c r="W1108" s="2">
        <f t="shared" si="35"/>
        <v>40179</v>
      </c>
      <c r="X1108" s="2">
        <f t="shared" si="34"/>
        <v>43462</v>
      </c>
      <c r="AD1108" s="7" t="s">
        <v>28</v>
      </c>
      <c r="AE1108" s="6" t="s">
        <v>35</v>
      </c>
    </row>
    <row r="1109" spans="1:31" hidden="1" x14ac:dyDescent="0.35">
      <c r="A1109">
        <v>3637</v>
      </c>
      <c r="B1109" s="1" t="s">
        <v>3526</v>
      </c>
      <c r="C1109">
        <v>1</v>
      </c>
      <c r="D1109" s="1" t="s">
        <v>22</v>
      </c>
      <c r="E1109" t="s">
        <v>3527</v>
      </c>
      <c r="F1109" t="s">
        <v>3528</v>
      </c>
      <c r="G1109" t="s">
        <v>3529</v>
      </c>
      <c r="H1109">
        <v>77.230150300000005</v>
      </c>
      <c r="I1109">
        <v>28.543918000000001</v>
      </c>
      <c r="J1109" t="s">
        <v>642</v>
      </c>
      <c r="K1109" t="s">
        <v>27</v>
      </c>
      <c r="L1109" t="s">
        <v>28</v>
      </c>
      <c r="M1109" t="s">
        <v>35</v>
      </c>
      <c r="N1109" t="s">
        <v>28</v>
      </c>
      <c r="O1109" t="s">
        <v>28</v>
      </c>
      <c r="P1109">
        <v>2</v>
      </c>
      <c r="Q1109">
        <v>66</v>
      </c>
      <c r="R1109">
        <v>550</v>
      </c>
      <c r="S1109">
        <v>3.4</v>
      </c>
      <c r="T1109" s="2">
        <v>42656</v>
      </c>
      <c r="U1109" s="3"/>
      <c r="V1109" s="2">
        <v>42656</v>
      </c>
      <c r="W1109" s="2">
        <f t="shared" si="35"/>
        <v>40179</v>
      </c>
      <c r="X1109" s="2">
        <f t="shared" si="34"/>
        <v>43462</v>
      </c>
      <c r="AD1109" s="6" t="s">
        <v>28</v>
      </c>
      <c r="AE1109" s="7" t="s">
        <v>35</v>
      </c>
    </row>
    <row r="1110" spans="1:31" hidden="1" x14ac:dyDescent="0.35">
      <c r="A1110">
        <v>18279470</v>
      </c>
      <c r="B1110" s="1" t="s">
        <v>15401</v>
      </c>
      <c r="C1110">
        <v>1</v>
      </c>
      <c r="D1110" s="1" t="s">
        <v>22</v>
      </c>
      <c r="E1110" t="s">
        <v>15410</v>
      </c>
      <c r="F1110" t="s">
        <v>3378</v>
      </c>
      <c r="G1110" t="s">
        <v>3379</v>
      </c>
      <c r="H1110">
        <v>77.100608500000007</v>
      </c>
      <c r="I1110">
        <v>28.662205199999999</v>
      </c>
      <c r="J1110" t="s">
        <v>723</v>
      </c>
      <c r="K1110" t="s">
        <v>27</v>
      </c>
      <c r="L1110" t="s">
        <v>28</v>
      </c>
      <c r="M1110" t="s">
        <v>28</v>
      </c>
      <c r="N1110" t="s">
        <v>28</v>
      </c>
      <c r="O1110" t="s">
        <v>28</v>
      </c>
      <c r="P1110">
        <v>2</v>
      </c>
      <c r="Q1110">
        <v>32</v>
      </c>
      <c r="R1110">
        <v>550</v>
      </c>
      <c r="S1110">
        <v>3.2</v>
      </c>
      <c r="T1110" s="2">
        <v>41203</v>
      </c>
      <c r="U1110" s="3"/>
      <c r="V1110" s="2">
        <v>41203</v>
      </c>
      <c r="W1110" s="2">
        <f t="shared" si="35"/>
        <v>40179</v>
      </c>
      <c r="X1110" s="2">
        <f t="shared" si="34"/>
        <v>43462</v>
      </c>
      <c r="AD1110" s="7" t="s">
        <v>28</v>
      </c>
      <c r="AE1110" s="6" t="s">
        <v>35</v>
      </c>
    </row>
    <row r="1111" spans="1:31" hidden="1" x14ac:dyDescent="0.35">
      <c r="A1111">
        <v>310807</v>
      </c>
      <c r="B1111" s="1" t="s">
        <v>3533</v>
      </c>
      <c r="C1111">
        <v>1</v>
      </c>
      <c r="D1111" s="1" t="s">
        <v>22</v>
      </c>
      <c r="E1111" t="s">
        <v>3534</v>
      </c>
      <c r="F1111" t="s">
        <v>1152</v>
      </c>
      <c r="G1111" t="s">
        <v>1153</v>
      </c>
      <c r="H1111">
        <v>77.277016500000002</v>
      </c>
      <c r="I1111">
        <v>28.6982532</v>
      </c>
      <c r="J1111" t="s">
        <v>3535</v>
      </c>
      <c r="K1111" t="s">
        <v>27</v>
      </c>
      <c r="L1111" t="s">
        <v>28</v>
      </c>
      <c r="M1111" t="s">
        <v>28</v>
      </c>
      <c r="N1111" t="s">
        <v>28</v>
      </c>
      <c r="O1111" t="s">
        <v>28</v>
      </c>
      <c r="P1111">
        <v>2</v>
      </c>
      <c r="Q1111">
        <v>10</v>
      </c>
      <c r="R1111">
        <v>550</v>
      </c>
      <c r="S1111">
        <v>2.9</v>
      </c>
      <c r="T1111" s="2">
        <v>41927</v>
      </c>
      <c r="U1111" s="3"/>
      <c r="V1111" s="2">
        <v>41927</v>
      </c>
      <c r="W1111" s="2">
        <f t="shared" si="35"/>
        <v>40179</v>
      </c>
      <c r="X1111" s="2">
        <f t="shared" si="34"/>
        <v>43462</v>
      </c>
      <c r="AD1111" s="6" t="s">
        <v>28</v>
      </c>
      <c r="AE1111" s="7" t="s">
        <v>35</v>
      </c>
    </row>
    <row r="1112" spans="1:31" hidden="1" x14ac:dyDescent="0.35">
      <c r="A1112">
        <v>18381663</v>
      </c>
      <c r="B1112" s="1" t="s">
        <v>3536</v>
      </c>
      <c r="C1112">
        <v>1</v>
      </c>
      <c r="D1112" s="1" t="s">
        <v>22</v>
      </c>
      <c r="E1112" t="s">
        <v>3537</v>
      </c>
      <c r="F1112" t="s">
        <v>1494</v>
      </c>
      <c r="G1112" t="s">
        <v>1495</v>
      </c>
      <c r="H1112">
        <v>77.2514264</v>
      </c>
      <c r="I1112">
        <v>28.551456000000002</v>
      </c>
      <c r="J1112" t="s">
        <v>642</v>
      </c>
      <c r="K1112" t="s">
        <v>27</v>
      </c>
      <c r="L1112" t="s">
        <v>28</v>
      </c>
      <c r="M1112" t="s">
        <v>35</v>
      </c>
      <c r="N1112" t="s">
        <v>28</v>
      </c>
      <c r="O1112" t="s">
        <v>28</v>
      </c>
      <c r="P1112">
        <v>2</v>
      </c>
      <c r="Q1112">
        <v>23</v>
      </c>
      <c r="R1112">
        <v>650</v>
      </c>
      <c r="S1112">
        <v>3.6</v>
      </c>
      <c r="T1112" s="2">
        <v>42253</v>
      </c>
      <c r="U1112" s="3"/>
      <c r="V1112" s="2">
        <v>42253</v>
      </c>
      <c r="W1112" s="2">
        <f t="shared" si="35"/>
        <v>40179</v>
      </c>
      <c r="X1112" s="2">
        <f t="shared" si="34"/>
        <v>43462</v>
      </c>
      <c r="AD1112" s="7" t="s">
        <v>28</v>
      </c>
      <c r="AE1112" s="6" t="s">
        <v>35</v>
      </c>
    </row>
    <row r="1113" spans="1:31" hidden="1" x14ac:dyDescent="0.35">
      <c r="A1113">
        <v>310982</v>
      </c>
      <c r="B1113" s="1" t="s">
        <v>3609</v>
      </c>
      <c r="C1113">
        <v>1</v>
      </c>
      <c r="D1113" s="1" t="s">
        <v>22</v>
      </c>
      <c r="E1113" t="s">
        <v>15411</v>
      </c>
      <c r="F1113" t="s">
        <v>199</v>
      </c>
      <c r="G1113" t="s">
        <v>200</v>
      </c>
      <c r="H1113">
        <v>77.189807900000005</v>
      </c>
      <c r="I1113">
        <v>28.7014836</v>
      </c>
      <c r="J1113" t="s">
        <v>642</v>
      </c>
      <c r="K1113" t="s">
        <v>27</v>
      </c>
      <c r="L1113" t="s">
        <v>28</v>
      </c>
      <c r="M1113" t="s">
        <v>35</v>
      </c>
      <c r="N1113" t="s">
        <v>28</v>
      </c>
      <c r="O1113" t="s">
        <v>28</v>
      </c>
      <c r="P1113">
        <v>2</v>
      </c>
      <c r="Q1113">
        <v>42</v>
      </c>
      <c r="R1113">
        <v>650</v>
      </c>
      <c r="S1113">
        <v>3.1</v>
      </c>
      <c r="T1113" s="2">
        <v>40447</v>
      </c>
      <c r="U1113" s="3"/>
      <c r="V1113" s="2">
        <v>40447</v>
      </c>
      <c r="W1113" s="2">
        <f t="shared" si="35"/>
        <v>40179</v>
      </c>
      <c r="X1113" s="2">
        <f t="shared" si="34"/>
        <v>43462</v>
      </c>
      <c r="AD1113" s="6" t="s">
        <v>28</v>
      </c>
      <c r="AE1113" s="7" t="s">
        <v>35</v>
      </c>
    </row>
    <row r="1114" spans="1:31" hidden="1" x14ac:dyDescent="0.35">
      <c r="A1114">
        <v>6256</v>
      </c>
      <c r="B1114" s="1" t="s">
        <v>3539</v>
      </c>
      <c r="C1114">
        <v>1</v>
      </c>
      <c r="D1114" s="1" t="s">
        <v>22</v>
      </c>
      <c r="E1114" t="s">
        <v>3540</v>
      </c>
      <c r="F1114" t="s">
        <v>954</v>
      </c>
      <c r="G1114" t="s">
        <v>955</v>
      </c>
      <c r="H1114">
        <v>77.302834300000001</v>
      </c>
      <c r="I1114">
        <v>28.6335406</v>
      </c>
      <c r="J1114" t="s">
        <v>670</v>
      </c>
      <c r="K1114" t="s">
        <v>27</v>
      </c>
      <c r="L1114" t="s">
        <v>28</v>
      </c>
      <c r="M1114" t="s">
        <v>28</v>
      </c>
      <c r="N1114" t="s">
        <v>28</v>
      </c>
      <c r="O1114" t="s">
        <v>28</v>
      </c>
      <c r="P1114">
        <v>2</v>
      </c>
      <c r="Q1114">
        <v>49</v>
      </c>
      <c r="R1114">
        <v>650</v>
      </c>
      <c r="S1114">
        <v>3.3</v>
      </c>
      <c r="T1114" s="2">
        <v>43352</v>
      </c>
      <c r="U1114" s="3"/>
      <c r="V1114" s="2">
        <v>43352</v>
      </c>
      <c r="W1114" s="2">
        <f t="shared" si="35"/>
        <v>40179</v>
      </c>
      <c r="X1114" s="2">
        <f t="shared" si="34"/>
        <v>43462</v>
      </c>
      <c r="AD1114" s="7" t="s">
        <v>28</v>
      </c>
      <c r="AE1114" s="6" t="s">
        <v>35</v>
      </c>
    </row>
    <row r="1115" spans="1:31" hidden="1" x14ac:dyDescent="0.35">
      <c r="A1115">
        <v>309807</v>
      </c>
      <c r="B1115" s="1" t="s">
        <v>3541</v>
      </c>
      <c r="C1115">
        <v>1</v>
      </c>
      <c r="D1115" s="1" t="s">
        <v>22</v>
      </c>
      <c r="E1115" t="s">
        <v>3542</v>
      </c>
      <c r="F1115" t="s">
        <v>1089</v>
      </c>
      <c r="G1115" t="s">
        <v>1090</v>
      </c>
      <c r="H1115">
        <v>77.219706889999998</v>
      </c>
      <c r="I1115">
        <v>28.625905270000001</v>
      </c>
      <c r="J1115" t="s">
        <v>3543</v>
      </c>
      <c r="K1115" t="s">
        <v>27</v>
      </c>
      <c r="L1115" t="s">
        <v>28</v>
      </c>
      <c r="M1115" t="s">
        <v>35</v>
      </c>
      <c r="N1115" t="s">
        <v>28</v>
      </c>
      <c r="O1115" t="s">
        <v>28</v>
      </c>
      <c r="P1115">
        <v>2</v>
      </c>
      <c r="Q1115">
        <v>223</v>
      </c>
      <c r="R1115">
        <v>650</v>
      </c>
      <c r="S1115">
        <v>3.7</v>
      </c>
      <c r="T1115" s="2">
        <v>42638</v>
      </c>
      <c r="U1115" s="3"/>
      <c r="V1115" s="2">
        <v>42638</v>
      </c>
      <c r="W1115" s="2">
        <f t="shared" si="35"/>
        <v>40179</v>
      </c>
      <c r="X1115" s="2">
        <f t="shared" si="34"/>
        <v>43462</v>
      </c>
      <c r="AD1115" s="6" t="s">
        <v>28</v>
      </c>
      <c r="AE1115" s="7" t="s">
        <v>35</v>
      </c>
    </row>
    <row r="1116" spans="1:31" hidden="1" x14ac:dyDescent="0.35">
      <c r="A1116">
        <v>9596</v>
      </c>
      <c r="B1116" s="1" t="s">
        <v>3544</v>
      </c>
      <c r="C1116">
        <v>1</v>
      </c>
      <c r="D1116" s="1" t="s">
        <v>22</v>
      </c>
      <c r="E1116" t="s">
        <v>3545</v>
      </c>
      <c r="F1116" t="s">
        <v>3477</v>
      </c>
      <c r="G1116" t="s">
        <v>3478</v>
      </c>
      <c r="H1116">
        <v>77.246667000000002</v>
      </c>
      <c r="I1116">
        <v>28.565974400000002</v>
      </c>
      <c r="J1116" t="s">
        <v>642</v>
      </c>
      <c r="K1116" t="s">
        <v>27</v>
      </c>
      <c r="L1116" t="s">
        <v>28</v>
      </c>
      <c r="M1116" t="s">
        <v>35</v>
      </c>
      <c r="N1116" t="s">
        <v>28</v>
      </c>
      <c r="O1116" t="s">
        <v>28</v>
      </c>
      <c r="P1116">
        <v>2</v>
      </c>
      <c r="Q1116">
        <v>59</v>
      </c>
      <c r="R1116">
        <v>650</v>
      </c>
      <c r="S1116">
        <v>3.4</v>
      </c>
      <c r="T1116" s="2">
        <v>42252</v>
      </c>
      <c r="U1116" s="3"/>
      <c r="V1116" s="2">
        <v>42252</v>
      </c>
      <c r="W1116" s="2">
        <f t="shared" si="35"/>
        <v>40179</v>
      </c>
      <c r="X1116" s="2">
        <f t="shared" si="34"/>
        <v>43462</v>
      </c>
      <c r="AD1116" s="7" t="s">
        <v>28</v>
      </c>
      <c r="AE1116" s="6" t="s">
        <v>35</v>
      </c>
    </row>
    <row r="1117" spans="1:31" hidden="1" x14ac:dyDescent="0.35">
      <c r="A1117">
        <v>3744</v>
      </c>
      <c r="B1117" s="1" t="s">
        <v>3546</v>
      </c>
      <c r="C1117">
        <v>1</v>
      </c>
      <c r="D1117" s="1" t="s">
        <v>22</v>
      </c>
      <c r="E1117" t="s">
        <v>3547</v>
      </c>
      <c r="F1117" t="s">
        <v>3548</v>
      </c>
      <c r="G1117" t="s">
        <v>3549</v>
      </c>
      <c r="H1117">
        <v>77.297236299999994</v>
      </c>
      <c r="I1117">
        <v>28.541319699999999</v>
      </c>
      <c r="J1117" t="s">
        <v>670</v>
      </c>
      <c r="K1117" t="s">
        <v>27</v>
      </c>
      <c r="L1117" t="s">
        <v>28</v>
      </c>
      <c r="M1117" t="s">
        <v>35</v>
      </c>
      <c r="N1117" t="s">
        <v>28</v>
      </c>
      <c r="O1117" t="s">
        <v>28</v>
      </c>
      <c r="P1117">
        <v>2</v>
      </c>
      <c r="Q1117">
        <v>67</v>
      </c>
      <c r="R1117">
        <v>650</v>
      </c>
      <c r="S1117">
        <v>3.2</v>
      </c>
      <c r="T1117" s="2">
        <v>43365</v>
      </c>
      <c r="U1117" s="3"/>
      <c r="V1117" s="2">
        <v>43365</v>
      </c>
      <c r="W1117" s="2">
        <f t="shared" si="35"/>
        <v>40179</v>
      </c>
      <c r="X1117" s="2">
        <f t="shared" si="34"/>
        <v>43462</v>
      </c>
      <c r="AD1117" s="6" t="s">
        <v>28</v>
      </c>
      <c r="AE1117" s="7" t="s">
        <v>35</v>
      </c>
    </row>
    <row r="1118" spans="1:31" hidden="1" x14ac:dyDescent="0.35">
      <c r="A1118">
        <v>300957</v>
      </c>
      <c r="B1118" s="1" t="s">
        <v>3550</v>
      </c>
      <c r="C1118">
        <v>1</v>
      </c>
      <c r="D1118" s="1" t="s">
        <v>22</v>
      </c>
      <c r="E1118" t="s">
        <v>3551</v>
      </c>
      <c r="F1118" t="s">
        <v>216</v>
      </c>
      <c r="G1118" t="s">
        <v>217</v>
      </c>
      <c r="H1118">
        <v>77.293258100000003</v>
      </c>
      <c r="I1118">
        <v>28.603087299999999</v>
      </c>
      <c r="J1118" t="s">
        <v>670</v>
      </c>
      <c r="K1118" t="s">
        <v>27</v>
      </c>
      <c r="L1118" t="s">
        <v>28</v>
      </c>
      <c r="M1118" t="s">
        <v>28</v>
      </c>
      <c r="N1118" t="s">
        <v>28</v>
      </c>
      <c r="O1118" t="s">
        <v>28</v>
      </c>
      <c r="P1118">
        <v>2</v>
      </c>
      <c r="Q1118">
        <v>86</v>
      </c>
      <c r="R1118">
        <v>650</v>
      </c>
      <c r="S1118">
        <v>3.2</v>
      </c>
      <c r="T1118" s="2">
        <v>42274</v>
      </c>
      <c r="U1118" s="3"/>
      <c r="V1118" s="2">
        <v>42274</v>
      </c>
      <c r="W1118" s="2">
        <f t="shared" si="35"/>
        <v>40179</v>
      </c>
      <c r="X1118" s="2">
        <f t="shared" si="34"/>
        <v>43462</v>
      </c>
      <c r="AD1118" s="7" t="s">
        <v>28</v>
      </c>
      <c r="AE1118" s="6" t="s">
        <v>35</v>
      </c>
    </row>
    <row r="1119" spans="1:31" hidden="1" x14ac:dyDescent="0.35">
      <c r="A1119">
        <v>300959</v>
      </c>
      <c r="B1119" s="1" t="s">
        <v>3552</v>
      </c>
      <c r="C1119">
        <v>1</v>
      </c>
      <c r="D1119" s="1" t="s">
        <v>22</v>
      </c>
      <c r="E1119" t="s">
        <v>3553</v>
      </c>
      <c r="F1119" t="s">
        <v>216</v>
      </c>
      <c r="G1119" t="s">
        <v>217</v>
      </c>
      <c r="H1119">
        <v>77.29358397</v>
      </c>
      <c r="I1119">
        <v>28.603188020000001</v>
      </c>
      <c r="J1119" t="s">
        <v>2290</v>
      </c>
      <c r="K1119" t="s">
        <v>27</v>
      </c>
      <c r="L1119" t="s">
        <v>28</v>
      </c>
      <c r="M1119" t="s">
        <v>35</v>
      </c>
      <c r="N1119" t="s">
        <v>28</v>
      </c>
      <c r="O1119" t="s">
        <v>28</v>
      </c>
      <c r="P1119">
        <v>2</v>
      </c>
      <c r="Q1119">
        <v>60</v>
      </c>
      <c r="R1119">
        <v>650</v>
      </c>
      <c r="S1119">
        <v>2.7</v>
      </c>
      <c r="T1119" s="2">
        <v>42987</v>
      </c>
      <c r="U1119" s="3"/>
      <c r="V1119" s="2">
        <v>42987</v>
      </c>
      <c r="W1119" s="2">
        <f t="shared" si="35"/>
        <v>40179</v>
      </c>
      <c r="X1119" s="2">
        <f t="shared" si="34"/>
        <v>43462</v>
      </c>
      <c r="AD1119" s="6" t="s">
        <v>28</v>
      </c>
      <c r="AE1119" s="7" t="s">
        <v>35</v>
      </c>
    </row>
    <row r="1120" spans="1:31" hidden="1" x14ac:dyDescent="0.35">
      <c r="A1120">
        <v>18337924</v>
      </c>
      <c r="B1120" s="1" t="s">
        <v>15412</v>
      </c>
      <c r="C1120">
        <v>1</v>
      </c>
      <c r="D1120" s="1" t="s">
        <v>22</v>
      </c>
      <c r="E1120" t="s">
        <v>15413</v>
      </c>
      <c r="F1120" t="s">
        <v>2380</v>
      </c>
      <c r="G1120" t="s">
        <v>2379</v>
      </c>
      <c r="H1120">
        <v>77.2137046</v>
      </c>
      <c r="I1120">
        <v>28.549033000000001</v>
      </c>
      <c r="J1120" t="s">
        <v>15414</v>
      </c>
      <c r="K1120" t="s">
        <v>27</v>
      </c>
      <c r="L1120" t="s">
        <v>28</v>
      </c>
      <c r="M1120" t="s">
        <v>35</v>
      </c>
      <c r="N1120" t="s">
        <v>28</v>
      </c>
      <c r="O1120" t="s">
        <v>28</v>
      </c>
      <c r="P1120">
        <v>2</v>
      </c>
      <c r="Q1120">
        <v>18</v>
      </c>
      <c r="R1120">
        <v>650</v>
      </c>
      <c r="S1120">
        <v>3.2</v>
      </c>
      <c r="T1120" s="2">
        <v>40808</v>
      </c>
      <c r="U1120" s="3"/>
      <c r="V1120" s="2">
        <v>40808</v>
      </c>
      <c r="W1120" s="2">
        <f t="shared" si="35"/>
        <v>40179</v>
      </c>
      <c r="X1120" s="2">
        <f t="shared" si="34"/>
        <v>43462</v>
      </c>
      <c r="AD1120" s="7" t="s">
        <v>28</v>
      </c>
      <c r="AE1120" s="6" t="s">
        <v>35</v>
      </c>
    </row>
    <row r="1121" spans="1:31" hidden="1" x14ac:dyDescent="0.35">
      <c r="A1121">
        <v>7873</v>
      </c>
      <c r="B1121" s="1" t="s">
        <v>3557</v>
      </c>
      <c r="C1121">
        <v>1</v>
      </c>
      <c r="D1121" s="1" t="s">
        <v>22</v>
      </c>
      <c r="E1121" t="s">
        <v>3558</v>
      </c>
      <c r="F1121" t="s">
        <v>482</v>
      </c>
      <c r="G1121" t="s">
        <v>483</v>
      </c>
      <c r="H1121">
        <v>77.256832680000002</v>
      </c>
      <c r="I1121">
        <v>28.559425269999998</v>
      </c>
      <c r="J1121" t="s">
        <v>642</v>
      </c>
      <c r="K1121" t="s">
        <v>27</v>
      </c>
      <c r="L1121" t="s">
        <v>28</v>
      </c>
      <c r="M1121" t="s">
        <v>35</v>
      </c>
      <c r="N1121" t="s">
        <v>28</v>
      </c>
      <c r="O1121" t="s">
        <v>28</v>
      </c>
      <c r="P1121">
        <v>2</v>
      </c>
      <c r="Q1121">
        <v>61</v>
      </c>
      <c r="R1121">
        <v>650</v>
      </c>
      <c r="S1121">
        <v>3.3</v>
      </c>
      <c r="T1121" s="2">
        <v>41512</v>
      </c>
      <c r="U1121" s="3"/>
      <c r="V1121" s="2">
        <v>41512</v>
      </c>
      <c r="W1121" s="2">
        <f t="shared" si="35"/>
        <v>40179</v>
      </c>
      <c r="X1121" s="2">
        <f t="shared" si="34"/>
        <v>43462</v>
      </c>
      <c r="AD1121" s="6" t="s">
        <v>28</v>
      </c>
      <c r="AE1121" s="7" t="s">
        <v>35</v>
      </c>
    </row>
    <row r="1122" spans="1:31" hidden="1" x14ac:dyDescent="0.35">
      <c r="A1122">
        <v>511</v>
      </c>
      <c r="B1122" s="1" t="s">
        <v>3559</v>
      </c>
      <c r="C1122">
        <v>1</v>
      </c>
      <c r="D1122" s="1" t="s">
        <v>22</v>
      </c>
      <c r="E1122" t="s">
        <v>3560</v>
      </c>
      <c r="F1122" t="s">
        <v>1159</v>
      </c>
      <c r="G1122" t="s">
        <v>1160</v>
      </c>
      <c r="H1122">
        <v>77.173108299999996</v>
      </c>
      <c r="I1122">
        <v>28.645558900000001</v>
      </c>
      <c r="J1122" t="s">
        <v>51</v>
      </c>
      <c r="K1122" t="s">
        <v>27</v>
      </c>
      <c r="L1122" t="s">
        <v>28</v>
      </c>
      <c r="M1122" t="s">
        <v>28</v>
      </c>
      <c r="N1122" t="s">
        <v>28</v>
      </c>
      <c r="O1122" t="s">
        <v>28</v>
      </c>
      <c r="P1122">
        <v>2</v>
      </c>
      <c r="Q1122">
        <v>44</v>
      </c>
      <c r="R1122">
        <v>650</v>
      </c>
      <c r="S1122">
        <v>3.2</v>
      </c>
      <c r="T1122" s="2">
        <v>41506</v>
      </c>
      <c r="U1122" s="3"/>
      <c r="V1122" s="2">
        <v>41506</v>
      </c>
      <c r="W1122" s="2">
        <f t="shared" si="35"/>
        <v>40179</v>
      </c>
      <c r="X1122" s="2">
        <f t="shared" si="34"/>
        <v>43462</v>
      </c>
      <c r="AD1122" s="7" t="s">
        <v>28</v>
      </c>
      <c r="AE1122" s="6" t="s">
        <v>35</v>
      </c>
    </row>
    <row r="1123" spans="1:31" hidden="1" x14ac:dyDescent="0.35">
      <c r="A1123">
        <v>309815</v>
      </c>
      <c r="B1123" s="1" t="s">
        <v>3561</v>
      </c>
      <c r="C1123">
        <v>1</v>
      </c>
      <c r="D1123" s="1" t="s">
        <v>22</v>
      </c>
      <c r="E1123" t="s">
        <v>3562</v>
      </c>
      <c r="F1123" t="s">
        <v>3101</v>
      </c>
      <c r="G1123" t="s">
        <v>3102</v>
      </c>
      <c r="H1123">
        <v>77.240288820000004</v>
      </c>
      <c r="I1123">
        <v>28.54047022</v>
      </c>
      <c r="J1123" t="s">
        <v>3563</v>
      </c>
      <c r="K1123" t="s">
        <v>27</v>
      </c>
      <c r="L1123" t="s">
        <v>28</v>
      </c>
      <c r="M1123" t="s">
        <v>35</v>
      </c>
      <c r="N1123" t="s">
        <v>28</v>
      </c>
      <c r="O1123" t="s">
        <v>28</v>
      </c>
      <c r="P1123">
        <v>2</v>
      </c>
      <c r="Q1123">
        <v>312</v>
      </c>
      <c r="R1123">
        <v>650</v>
      </c>
      <c r="S1123">
        <v>3.8</v>
      </c>
      <c r="T1123" s="2">
        <v>42223</v>
      </c>
      <c r="U1123" s="3"/>
      <c r="V1123" s="2">
        <v>42223</v>
      </c>
      <c r="W1123" s="2">
        <f t="shared" si="35"/>
        <v>40179</v>
      </c>
      <c r="X1123" s="2">
        <f t="shared" si="34"/>
        <v>43462</v>
      </c>
      <c r="AD1123" s="6" t="s">
        <v>28</v>
      </c>
      <c r="AE1123" s="7" t="s">
        <v>35</v>
      </c>
    </row>
    <row r="1124" spans="1:31" hidden="1" x14ac:dyDescent="0.35">
      <c r="A1124">
        <v>306168</v>
      </c>
      <c r="B1124" s="1" t="s">
        <v>15415</v>
      </c>
      <c r="C1124">
        <v>1</v>
      </c>
      <c r="D1124" s="1" t="s">
        <v>22</v>
      </c>
      <c r="E1124" t="s">
        <v>15416</v>
      </c>
      <c r="F1124" t="s">
        <v>2189</v>
      </c>
      <c r="G1124" t="s">
        <v>2190</v>
      </c>
      <c r="H1124">
        <v>77.142851899999997</v>
      </c>
      <c r="I1124">
        <v>28.655266300000001</v>
      </c>
      <c r="J1124" t="s">
        <v>670</v>
      </c>
      <c r="K1124" t="s">
        <v>27</v>
      </c>
      <c r="L1124" t="s">
        <v>28</v>
      </c>
      <c r="M1124" t="s">
        <v>28</v>
      </c>
      <c r="N1124" t="s">
        <v>28</v>
      </c>
      <c r="O1124" t="s">
        <v>28</v>
      </c>
      <c r="P1124">
        <v>2</v>
      </c>
      <c r="Q1124">
        <v>98</v>
      </c>
      <c r="R1124">
        <v>650</v>
      </c>
      <c r="S1124">
        <v>3.5</v>
      </c>
      <c r="T1124" s="2">
        <v>41147</v>
      </c>
      <c r="U1124" s="3"/>
      <c r="V1124" s="2">
        <v>41147</v>
      </c>
      <c r="W1124" s="2">
        <f t="shared" si="35"/>
        <v>40179</v>
      </c>
      <c r="X1124" s="2">
        <f t="shared" si="34"/>
        <v>43462</v>
      </c>
      <c r="AD1124" s="7" t="s">
        <v>28</v>
      </c>
      <c r="AE1124" s="6" t="s">
        <v>35</v>
      </c>
    </row>
    <row r="1125" spans="1:31" hidden="1" x14ac:dyDescent="0.35">
      <c r="A1125">
        <v>18334458</v>
      </c>
      <c r="B1125" s="1" t="s">
        <v>3536</v>
      </c>
      <c r="C1125">
        <v>1</v>
      </c>
      <c r="D1125" s="1" t="s">
        <v>22</v>
      </c>
      <c r="E1125" t="s">
        <v>3568</v>
      </c>
      <c r="F1125" t="s">
        <v>3477</v>
      </c>
      <c r="G1125" t="s">
        <v>3478</v>
      </c>
      <c r="H1125">
        <v>77.241099000000006</v>
      </c>
      <c r="I1125">
        <v>28.5701061</v>
      </c>
      <c r="J1125" t="s">
        <v>747</v>
      </c>
      <c r="K1125" t="s">
        <v>27</v>
      </c>
      <c r="L1125" t="s">
        <v>28</v>
      </c>
      <c r="M1125" t="s">
        <v>35</v>
      </c>
      <c r="N1125" t="s">
        <v>28</v>
      </c>
      <c r="O1125" t="s">
        <v>28</v>
      </c>
      <c r="P1125">
        <v>2</v>
      </c>
      <c r="Q1125">
        <v>31</v>
      </c>
      <c r="R1125">
        <v>650</v>
      </c>
      <c r="S1125">
        <v>2.9</v>
      </c>
      <c r="T1125" s="2">
        <v>42219</v>
      </c>
      <c r="U1125" s="3"/>
      <c r="V1125" s="2">
        <v>42219</v>
      </c>
      <c r="W1125" s="2">
        <f t="shared" si="35"/>
        <v>40179</v>
      </c>
      <c r="X1125" s="2">
        <f t="shared" si="34"/>
        <v>43462</v>
      </c>
      <c r="AD1125" s="6" t="s">
        <v>28</v>
      </c>
      <c r="AE1125" s="7" t="s">
        <v>35</v>
      </c>
    </row>
    <row r="1126" spans="1:31" hidden="1" x14ac:dyDescent="0.35">
      <c r="A1126">
        <v>1992</v>
      </c>
      <c r="B1126" s="1" t="s">
        <v>15417</v>
      </c>
      <c r="C1126">
        <v>1</v>
      </c>
      <c r="D1126" s="1" t="s">
        <v>22</v>
      </c>
      <c r="E1126" t="s">
        <v>15418</v>
      </c>
      <c r="F1126" t="s">
        <v>2457</v>
      </c>
      <c r="G1126" t="s">
        <v>2456</v>
      </c>
      <c r="H1126">
        <v>77.121849510000004</v>
      </c>
      <c r="I1126">
        <v>28.666578250000001</v>
      </c>
      <c r="J1126" t="s">
        <v>670</v>
      </c>
      <c r="K1126" t="s">
        <v>27</v>
      </c>
      <c r="L1126" t="s">
        <v>28</v>
      </c>
      <c r="M1126" t="s">
        <v>35</v>
      </c>
      <c r="N1126" t="s">
        <v>28</v>
      </c>
      <c r="O1126" t="s">
        <v>28</v>
      </c>
      <c r="P1126">
        <v>2</v>
      </c>
      <c r="Q1126">
        <v>150</v>
      </c>
      <c r="R1126">
        <v>650</v>
      </c>
      <c r="S1126">
        <v>3.5</v>
      </c>
      <c r="T1126" s="2">
        <v>40761</v>
      </c>
      <c r="U1126" s="3"/>
      <c r="V1126" s="2">
        <v>40761</v>
      </c>
      <c r="W1126" s="2">
        <f t="shared" si="35"/>
        <v>40179</v>
      </c>
      <c r="X1126" s="2">
        <f t="shared" si="34"/>
        <v>43462</v>
      </c>
      <c r="AD1126" s="7" t="s">
        <v>28</v>
      </c>
      <c r="AE1126" s="6" t="s">
        <v>35</v>
      </c>
    </row>
    <row r="1127" spans="1:31" hidden="1" x14ac:dyDescent="0.35">
      <c r="A1127">
        <v>7364</v>
      </c>
      <c r="B1127" s="1" t="s">
        <v>3536</v>
      </c>
      <c r="C1127">
        <v>1</v>
      </c>
      <c r="D1127" s="1" t="s">
        <v>22</v>
      </c>
      <c r="E1127" t="s">
        <v>3572</v>
      </c>
      <c r="F1127" t="s">
        <v>3573</v>
      </c>
      <c r="G1127" t="s">
        <v>3574</v>
      </c>
      <c r="H1127">
        <v>77.219363700000002</v>
      </c>
      <c r="I1127">
        <v>28.5281463</v>
      </c>
      <c r="J1127" t="s">
        <v>764</v>
      </c>
      <c r="K1127" t="s">
        <v>27</v>
      </c>
      <c r="L1127" t="s">
        <v>28</v>
      </c>
      <c r="M1127" t="s">
        <v>35</v>
      </c>
      <c r="N1127" t="s">
        <v>28</v>
      </c>
      <c r="O1127" t="s">
        <v>28</v>
      </c>
      <c r="P1127">
        <v>2</v>
      </c>
      <c r="Q1127">
        <v>504</v>
      </c>
      <c r="R1127">
        <v>650</v>
      </c>
      <c r="S1127">
        <v>3.4</v>
      </c>
      <c r="T1127" s="2">
        <v>41877</v>
      </c>
      <c r="U1127" s="3"/>
      <c r="V1127" s="2">
        <v>41877</v>
      </c>
      <c r="W1127" s="2">
        <f t="shared" si="35"/>
        <v>40179</v>
      </c>
      <c r="X1127" s="2">
        <f t="shared" si="34"/>
        <v>43462</v>
      </c>
      <c r="AD1127" s="6" t="s">
        <v>28</v>
      </c>
      <c r="AE1127" s="7" t="s">
        <v>35</v>
      </c>
    </row>
    <row r="1128" spans="1:31" hidden="1" x14ac:dyDescent="0.35">
      <c r="A1128">
        <v>308697</v>
      </c>
      <c r="B1128" s="1" t="s">
        <v>15419</v>
      </c>
      <c r="C1128">
        <v>1</v>
      </c>
      <c r="D1128" s="1" t="s">
        <v>22</v>
      </c>
      <c r="E1128" t="s">
        <v>15420</v>
      </c>
      <c r="F1128" t="s">
        <v>2288</v>
      </c>
      <c r="G1128" t="s">
        <v>2289</v>
      </c>
      <c r="H1128">
        <v>77.156462599999998</v>
      </c>
      <c r="I1128">
        <v>28.5248609</v>
      </c>
      <c r="J1128" t="s">
        <v>11149</v>
      </c>
      <c r="K1128" t="s">
        <v>27</v>
      </c>
      <c r="L1128" t="s">
        <v>28</v>
      </c>
      <c r="M1128" t="s">
        <v>35</v>
      </c>
      <c r="N1128" t="s">
        <v>28</v>
      </c>
      <c r="O1128" t="s">
        <v>28</v>
      </c>
      <c r="P1128">
        <v>2</v>
      </c>
      <c r="Q1128">
        <v>199</v>
      </c>
      <c r="R1128">
        <v>650</v>
      </c>
      <c r="S1128">
        <v>3.3</v>
      </c>
      <c r="T1128" s="2">
        <v>41141</v>
      </c>
      <c r="U1128" s="3"/>
      <c r="V1128" s="2">
        <v>41141</v>
      </c>
      <c r="W1128" s="2">
        <f t="shared" si="35"/>
        <v>40179</v>
      </c>
      <c r="X1128" s="2">
        <f t="shared" si="34"/>
        <v>43462</v>
      </c>
      <c r="AD1128" s="7" t="s">
        <v>28</v>
      </c>
      <c r="AE1128" s="6" t="s">
        <v>35</v>
      </c>
    </row>
    <row r="1129" spans="1:31" hidden="1" x14ac:dyDescent="0.35">
      <c r="A1129">
        <v>311390</v>
      </c>
      <c r="B1129" s="1" t="s">
        <v>3577</v>
      </c>
      <c r="C1129">
        <v>1</v>
      </c>
      <c r="D1129" s="1" t="s">
        <v>22</v>
      </c>
      <c r="E1129" t="s">
        <v>3578</v>
      </c>
      <c r="F1129" t="s">
        <v>2612</v>
      </c>
      <c r="G1129" t="s">
        <v>2613</v>
      </c>
      <c r="H1129">
        <v>77.067784219999993</v>
      </c>
      <c r="I1129">
        <v>28.627865549999999</v>
      </c>
      <c r="J1129" t="s">
        <v>1747</v>
      </c>
      <c r="K1129" t="s">
        <v>27</v>
      </c>
      <c r="L1129" t="s">
        <v>28</v>
      </c>
      <c r="M1129" t="s">
        <v>28</v>
      </c>
      <c r="N1129" t="s">
        <v>28</v>
      </c>
      <c r="O1129" t="s">
        <v>28</v>
      </c>
      <c r="P1129">
        <v>2</v>
      </c>
      <c r="Q1129">
        <v>24</v>
      </c>
      <c r="R1129">
        <v>650</v>
      </c>
      <c r="S1129">
        <v>3.1</v>
      </c>
      <c r="T1129" s="2">
        <v>41510</v>
      </c>
      <c r="U1129" s="3"/>
      <c r="V1129" s="2">
        <v>41510</v>
      </c>
      <c r="W1129" s="2">
        <f t="shared" si="35"/>
        <v>40179</v>
      </c>
      <c r="X1129" s="2">
        <f t="shared" si="34"/>
        <v>43462</v>
      </c>
      <c r="AD1129" s="6" t="s">
        <v>28</v>
      </c>
      <c r="AE1129" s="7" t="s">
        <v>35</v>
      </c>
    </row>
    <row r="1130" spans="1:31" hidden="1" x14ac:dyDescent="0.35">
      <c r="A1130">
        <v>308664</v>
      </c>
      <c r="B1130" s="1" t="s">
        <v>3579</v>
      </c>
      <c r="C1130">
        <v>1</v>
      </c>
      <c r="D1130" s="1" t="s">
        <v>22</v>
      </c>
      <c r="E1130" t="s">
        <v>3580</v>
      </c>
      <c r="F1130" t="s">
        <v>2040</v>
      </c>
      <c r="G1130" t="s">
        <v>2041</v>
      </c>
      <c r="H1130">
        <v>77.260126</v>
      </c>
      <c r="I1130">
        <v>28.537134000000002</v>
      </c>
      <c r="J1130" t="s">
        <v>734</v>
      </c>
      <c r="K1130" t="s">
        <v>27</v>
      </c>
      <c r="L1130" t="s">
        <v>28</v>
      </c>
      <c r="M1130" t="s">
        <v>28</v>
      </c>
      <c r="N1130" t="s">
        <v>28</v>
      </c>
      <c r="O1130" t="s">
        <v>28</v>
      </c>
      <c r="P1130">
        <v>2</v>
      </c>
      <c r="Q1130">
        <v>26</v>
      </c>
      <c r="R1130">
        <v>650</v>
      </c>
      <c r="S1130">
        <v>3.2</v>
      </c>
      <c r="T1130" s="2">
        <v>42938</v>
      </c>
      <c r="U1130" s="3"/>
      <c r="V1130" s="2">
        <v>42938</v>
      </c>
      <c r="W1130" s="2">
        <f t="shared" si="35"/>
        <v>40179</v>
      </c>
      <c r="X1130" s="2">
        <f t="shared" si="34"/>
        <v>43462</v>
      </c>
      <c r="AD1130" s="7" t="s">
        <v>28</v>
      </c>
      <c r="AE1130" s="6" t="s">
        <v>35</v>
      </c>
    </row>
    <row r="1131" spans="1:31" hidden="1" x14ac:dyDescent="0.35">
      <c r="A1131">
        <v>309816</v>
      </c>
      <c r="B1131" s="1" t="s">
        <v>3561</v>
      </c>
      <c r="C1131">
        <v>1</v>
      </c>
      <c r="D1131" s="1" t="s">
        <v>22</v>
      </c>
      <c r="E1131" t="s">
        <v>3581</v>
      </c>
      <c r="F1131" t="s">
        <v>33</v>
      </c>
      <c r="G1131" t="s">
        <v>34</v>
      </c>
      <c r="H1131">
        <v>77.239995449999995</v>
      </c>
      <c r="I1131">
        <v>28.574435340000001</v>
      </c>
      <c r="J1131" t="s">
        <v>3563</v>
      </c>
      <c r="K1131" t="s">
        <v>27</v>
      </c>
      <c r="L1131" t="s">
        <v>28</v>
      </c>
      <c r="M1131" t="s">
        <v>35</v>
      </c>
      <c r="N1131" t="s">
        <v>28</v>
      </c>
      <c r="O1131" t="s">
        <v>28</v>
      </c>
      <c r="P1131">
        <v>2</v>
      </c>
      <c r="Q1131">
        <v>270</v>
      </c>
      <c r="R1131">
        <v>650</v>
      </c>
      <c r="S1131">
        <v>3.7</v>
      </c>
      <c r="T1131" s="2">
        <v>42206</v>
      </c>
      <c r="U1131" s="3"/>
      <c r="V1131" s="2">
        <v>42206</v>
      </c>
      <c r="W1131" s="2">
        <f t="shared" si="35"/>
        <v>40179</v>
      </c>
      <c r="X1131" s="2">
        <f t="shared" si="34"/>
        <v>43462</v>
      </c>
      <c r="AD1131" s="6" t="s">
        <v>28</v>
      </c>
      <c r="AE1131" s="7" t="s">
        <v>35</v>
      </c>
    </row>
    <row r="1132" spans="1:31" hidden="1" x14ac:dyDescent="0.35">
      <c r="A1132">
        <v>18208912</v>
      </c>
      <c r="B1132" s="1" t="s">
        <v>3582</v>
      </c>
      <c r="C1132">
        <v>1</v>
      </c>
      <c r="D1132" s="1" t="s">
        <v>22</v>
      </c>
      <c r="E1132" t="s">
        <v>3583</v>
      </c>
      <c r="F1132" t="s">
        <v>2197</v>
      </c>
      <c r="G1132" t="s">
        <v>2196</v>
      </c>
      <c r="H1132">
        <v>77.212420100000003</v>
      </c>
      <c r="I1132">
        <v>28.535751300000001</v>
      </c>
      <c r="J1132" t="s">
        <v>720</v>
      </c>
      <c r="K1132" t="s">
        <v>27</v>
      </c>
      <c r="L1132" t="s">
        <v>28</v>
      </c>
      <c r="M1132" t="s">
        <v>35</v>
      </c>
      <c r="N1132" t="s">
        <v>28</v>
      </c>
      <c r="O1132" t="s">
        <v>28</v>
      </c>
      <c r="P1132">
        <v>2</v>
      </c>
      <c r="Q1132">
        <v>306</v>
      </c>
      <c r="R1132">
        <v>650</v>
      </c>
      <c r="S1132">
        <v>3.8</v>
      </c>
      <c r="T1132" s="2">
        <v>41837</v>
      </c>
      <c r="U1132" s="3"/>
      <c r="V1132" s="2">
        <v>41837</v>
      </c>
      <c r="W1132" s="2">
        <f t="shared" si="35"/>
        <v>40179</v>
      </c>
      <c r="X1132" s="2">
        <f t="shared" si="34"/>
        <v>43462</v>
      </c>
      <c r="AD1132" s="7" t="s">
        <v>28</v>
      </c>
      <c r="AE1132" s="6" t="s">
        <v>35</v>
      </c>
    </row>
    <row r="1133" spans="1:31" hidden="1" x14ac:dyDescent="0.35">
      <c r="A1133">
        <v>306291</v>
      </c>
      <c r="B1133" s="1" t="s">
        <v>2799</v>
      </c>
      <c r="C1133">
        <v>1</v>
      </c>
      <c r="D1133" s="1" t="s">
        <v>22</v>
      </c>
      <c r="E1133" t="s">
        <v>3584</v>
      </c>
      <c r="F1133" t="s">
        <v>505</v>
      </c>
      <c r="G1133" t="s">
        <v>506</v>
      </c>
      <c r="H1133">
        <v>77.180733099999998</v>
      </c>
      <c r="I1133">
        <v>28.565068400000001</v>
      </c>
      <c r="J1133" t="s">
        <v>642</v>
      </c>
      <c r="K1133" t="s">
        <v>27</v>
      </c>
      <c r="L1133" t="s">
        <v>28</v>
      </c>
      <c r="M1133" t="s">
        <v>35</v>
      </c>
      <c r="N1133" t="s">
        <v>28</v>
      </c>
      <c r="O1133" t="s">
        <v>28</v>
      </c>
      <c r="P1133">
        <v>2</v>
      </c>
      <c r="Q1133">
        <v>163</v>
      </c>
      <c r="R1133">
        <v>650</v>
      </c>
      <c r="S1133">
        <v>3.3</v>
      </c>
      <c r="T1133" s="2">
        <v>42572</v>
      </c>
      <c r="U1133" s="3"/>
      <c r="V1133" s="2">
        <v>42572</v>
      </c>
      <c r="W1133" s="2">
        <f t="shared" si="35"/>
        <v>40179</v>
      </c>
      <c r="X1133" s="2">
        <f t="shared" si="34"/>
        <v>43462</v>
      </c>
      <c r="AD1133" s="6" t="s">
        <v>28</v>
      </c>
      <c r="AE1133" s="7" t="s">
        <v>35</v>
      </c>
    </row>
    <row r="1134" spans="1:31" hidden="1" x14ac:dyDescent="0.35">
      <c r="A1134">
        <v>306028</v>
      </c>
      <c r="B1134" s="1" t="s">
        <v>3585</v>
      </c>
      <c r="C1134">
        <v>1</v>
      </c>
      <c r="D1134" s="1" t="s">
        <v>22</v>
      </c>
      <c r="E1134" t="s">
        <v>3586</v>
      </c>
      <c r="F1134" t="s">
        <v>2017</v>
      </c>
      <c r="G1134" t="s">
        <v>2018</v>
      </c>
      <c r="H1134">
        <v>77.2487359</v>
      </c>
      <c r="I1134">
        <v>28.540398199999998</v>
      </c>
      <c r="J1134" t="s">
        <v>3587</v>
      </c>
      <c r="K1134" t="s">
        <v>27</v>
      </c>
      <c r="L1134" t="s">
        <v>28</v>
      </c>
      <c r="M1134" t="s">
        <v>35</v>
      </c>
      <c r="N1134" t="s">
        <v>28</v>
      </c>
      <c r="O1134" t="s">
        <v>28</v>
      </c>
      <c r="P1134">
        <v>2</v>
      </c>
      <c r="Q1134">
        <v>443</v>
      </c>
      <c r="R1134">
        <v>650</v>
      </c>
      <c r="S1134">
        <v>3.5</v>
      </c>
      <c r="T1134" s="2">
        <v>42181</v>
      </c>
      <c r="U1134" s="3"/>
      <c r="V1134" s="2">
        <v>42181</v>
      </c>
      <c r="W1134" s="2">
        <f t="shared" si="35"/>
        <v>40179</v>
      </c>
      <c r="X1134" s="2">
        <f t="shared" si="34"/>
        <v>43462</v>
      </c>
      <c r="AD1134" s="7" t="s">
        <v>28</v>
      </c>
      <c r="AE1134" s="6" t="s">
        <v>35</v>
      </c>
    </row>
    <row r="1135" spans="1:31" hidden="1" x14ac:dyDescent="0.35">
      <c r="A1135">
        <v>6475</v>
      </c>
      <c r="B1135" s="1" t="s">
        <v>3588</v>
      </c>
      <c r="C1135">
        <v>1</v>
      </c>
      <c r="D1135" s="1" t="s">
        <v>22</v>
      </c>
      <c r="E1135" t="s">
        <v>3589</v>
      </c>
      <c r="F1135" t="s">
        <v>2197</v>
      </c>
      <c r="G1135" t="s">
        <v>2196</v>
      </c>
      <c r="H1135">
        <v>77.212335300000007</v>
      </c>
      <c r="I1135">
        <v>28.536637299999999</v>
      </c>
      <c r="J1135" t="s">
        <v>670</v>
      </c>
      <c r="K1135" t="s">
        <v>27</v>
      </c>
      <c r="L1135" t="s">
        <v>28</v>
      </c>
      <c r="M1135" t="s">
        <v>28</v>
      </c>
      <c r="N1135" t="s">
        <v>28</v>
      </c>
      <c r="O1135" t="s">
        <v>28</v>
      </c>
      <c r="P1135">
        <v>2</v>
      </c>
      <c r="Q1135">
        <v>427</v>
      </c>
      <c r="R1135">
        <v>650</v>
      </c>
      <c r="S1135">
        <v>3.6</v>
      </c>
      <c r="T1135" s="2">
        <v>42897</v>
      </c>
      <c r="U1135" s="3"/>
      <c r="V1135" s="2">
        <v>42897</v>
      </c>
      <c r="W1135" s="2">
        <f t="shared" si="35"/>
        <v>40179</v>
      </c>
      <c r="X1135" s="2">
        <f t="shared" si="34"/>
        <v>43462</v>
      </c>
      <c r="AD1135" s="6" t="s">
        <v>28</v>
      </c>
      <c r="AE1135" s="7" t="s">
        <v>35</v>
      </c>
    </row>
    <row r="1136" spans="1:31" hidden="1" x14ac:dyDescent="0.35">
      <c r="A1136">
        <v>1675</v>
      </c>
      <c r="B1136" s="1" t="s">
        <v>3590</v>
      </c>
      <c r="C1136">
        <v>1</v>
      </c>
      <c r="D1136" s="1" t="s">
        <v>22</v>
      </c>
      <c r="E1136" t="s">
        <v>3591</v>
      </c>
      <c r="F1136" t="s">
        <v>2385</v>
      </c>
      <c r="G1136" t="s">
        <v>2386</v>
      </c>
      <c r="H1136">
        <v>77.219000789999996</v>
      </c>
      <c r="I1136">
        <v>28.567766389999999</v>
      </c>
      <c r="J1136" t="s">
        <v>642</v>
      </c>
      <c r="K1136" t="s">
        <v>27</v>
      </c>
      <c r="L1136" t="s">
        <v>28</v>
      </c>
      <c r="M1136" t="s">
        <v>28</v>
      </c>
      <c r="N1136" t="s">
        <v>28</v>
      </c>
      <c r="O1136" t="s">
        <v>28</v>
      </c>
      <c r="P1136">
        <v>2</v>
      </c>
      <c r="Q1136">
        <v>215</v>
      </c>
      <c r="R1136">
        <v>650</v>
      </c>
      <c r="S1136">
        <v>3.6</v>
      </c>
      <c r="T1136" s="2">
        <v>43270</v>
      </c>
      <c r="U1136" s="3"/>
      <c r="V1136" s="2">
        <v>43270</v>
      </c>
      <c r="W1136" s="2">
        <f t="shared" si="35"/>
        <v>40179</v>
      </c>
      <c r="X1136" s="2">
        <f t="shared" si="34"/>
        <v>43462</v>
      </c>
      <c r="AD1136" s="7" t="s">
        <v>28</v>
      </c>
      <c r="AE1136" s="6" t="s">
        <v>35</v>
      </c>
    </row>
    <row r="1137" spans="1:31" hidden="1" x14ac:dyDescent="0.35">
      <c r="A1137">
        <v>302682</v>
      </c>
      <c r="B1137" s="1" t="s">
        <v>3559</v>
      </c>
      <c r="C1137">
        <v>1</v>
      </c>
      <c r="D1137" s="1" t="s">
        <v>22</v>
      </c>
      <c r="E1137" t="s">
        <v>3592</v>
      </c>
      <c r="F1137" t="s">
        <v>3593</v>
      </c>
      <c r="G1137" t="s">
        <v>3594</v>
      </c>
      <c r="H1137">
        <v>77.268164999999996</v>
      </c>
      <c r="I1137">
        <v>28.570350999999999</v>
      </c>
      <c r="J1137" t="s">
        <v>51</v>
      </c>
      <c r="K1137" t="s">
        <v>27</v>
      </c>
      <c r="L1137" t="s">
        <v>28</v>
      </c>
      <c r="M1137" t="s">
        <v>28</v>
      </c>
      <c r="N1137" t="s">
        <v>28</v>
      </c>
      <c r="O1137" t="s">
        <v>28</v>
      </c>
      <c r="P1137">
        <v>2</v>
      </c>
      <c r="Q1137">
        <v>15</v>
      </c>
      <c r="R1137">
        <v>650</v>
      </c>
      <c r="S1137">
        <v>3.2</v>
      </c>
      <c r="T1137" s="2">
        <v>42504</v>
      </c>
      <c r="U1137" s="3"/>
      <c r="V1137" s="2">
        <v>42504</v>
      </c>
      <c r="W1137" s="2">
        <f t="shared" si="35"/>
        <v>40179</v>
      </c>
      <c r="X1137" s="2">
        <f t="shared" si="34"/>
        <v>43462</v>
      </c>
      <c r="AD1137" s="6" t="s">
        <v>28</v>
      </c>
      <c r="AE1137" s="7" t="s">
        <v>35</v>
      </c>
    </row>
    <row r="1138" spans="1:31" hidden="1" x14ac:dyDescent="0.35">
      <c r="A1138">
        <v>844</v>
      </c>
      <c r="B1138" s="1" t="s">
        <v>3536</v>
      </c>
      <c r="C1138">
        <v>1</v>
      </c>
      <c r="D1138" s="1" t="s">
        <v>22</v>
      </c>
      <c r="E1138" t="s">
        <v>3595</v>
      </c>
      <c r="F1138" t="s">
        <v>2648</v>
      </c>
      <c r="G1138" t="s">
        <v>2649</v>
      </c>
      <c r="H1138">
        <v>77.227312800000007</v>
      </c>
      <c r="I1138">
        <v>28.600745499999999</v>
      </c>
      <c r="J1138" t="s">
        <v>747</v>
      </c>
      <c r="K1138" t="s">
        <v>27</v>
      </c>
      <c r="L1138" t="s">
        <v>28</v>
      </c>
      <c r="M1138" t="s">
        <v>28</v>
      </c>
      <c r="N1138" t="s">
        <v>28</v>
      </c>
      <c r="O1138" t="s">
        <v>28</v>
      </c>
      <c r="P1138">
        <v>2</v>
      </c>
      <c r="Q1138">
        <v>2860</v>
      </c>
      <c r="R1138">
        <v>650</v>
      </c>
      <c r="S1138">
        <v>3.7</v>
      </c>
      <c r="T1138" s="2">
        <v>41776</v>
      </c>
      <c r="U1138" s="3"/>
      <c r="V1138" s="2">
        <v>41776</v>
      </c>
      <c r="W1138" s="2">
        <f t="shared" si="35"/>
        <v>40179</v>
      </c>
      <c r="X1138" s="2">
        <f t="shared" si="34"/>
        <v>43462</v>
      </c>
      <c r="AD1138" s="7" t="s">
        <v>28</v>
      </c>
      <c r="AE1138" s="6" t="s">
        <v>35</v>
      </c>
    </row>
    <row r="1139" spans="1:31" hidden="1" x14ac:dyDescent="0.35">
      <c r="A1139">
        <v>535</v>
      </c>
      <c r="B1139" s="1" t="s">
        <v>3559</v>
      </c>
      <c r="C1139">
        <v>1</v>
      </c>
      <c r="D1139" s="1" t="s">
        <v>22</v>
      </c>
      <c r="E1139" t="s">
        <v>15421</v>
      </c>
      <c r="F1139" t="s">
        <v>930</v>
      </c>
      <c r="G1139" t="s">
        <v>931</v>
      </c>
      <c r="H1139">
        <v>77.164079880000003</v>
      </c>
      <c r="I1139">
        <v>28.557052909999999</v>
      </c>
      <c r="J1139" t="s">
        <v>51</v>
      </c>
      <c r="K1139" t="s">
        <v>27</v>
      </c>
      <c r="L1139" t="s">
        <v>28</v>
      </c>
      <c r="M1139" t="s">
        <v>35</v>
      </c>
      <c r="N1139" t="s">
        <v>28</v>
      </c>
      <c r="O1139" t="s">
        <v>28</v>
      </c>
      <c r="P1139">
        <v>2</v>
      </c>
      <c r="Q1139">
        <v>47</v>
      </c>
      <c r="R1139">
        <v>650</v>
      </c>
      <c r="S1139">
        <v>3.3</v>
      </c>
      <c r="T1139" s="2">
        <v>40683</v>
      </c>
      <c r="U1139" s="3"/>
      <c r="V1139" s="2">
        <v>40683</v>
      </c>
      <c r="W1139" s="2">
        <f t="shared" si="35"/>
        <v>40179</v>
      </c>
      <c r="X1139" s="2">
        <f t="shared" si="34"/>
        <v>43462</v>
      </c>
      <c r="AD1139" s="6" t="s">
        <v>28</v>
      </c>
      <c r="AE1139" s="7" t="s">
        <v>35</v>
      </c>
    </row>
    <row r="1140" spans="1:31" hidden="1" x14ac:dyDescent="0.35">
      <c r="A1140">
        <v>6092</v>
      </c>
      <c r="B1140" s="1" t="s">
        <v>3602</v>
      </c>
      <c r="C1140">
        <v>1</v>
      </c>
      <c r="D1140" s="1" t="s">
        <v>22</v>
      </c>
      <c r="E1140" t="s">
        <v>3603</v>
      </c>
      <c r="F1140" t="s">
        <v>637</v>
      </c>
      <c r="G1140" t="s">
        <v>638</v>
      </c>
      <c r="H1140">
        <v>77.3066776</v>
      </c>
      <c r="I1140">
        <v>28.6595993</v>
      </c>
      <c r="J1140" t="s">
        <v>1702</v>
      </c>
      <c r="K1140" t="s">
        <v>27</v>
      </c>
      <c r="L1140" t="s">
        <v>28</v>
      </c>
      <c r="M1140" t="s">
        <v>35</v>
      </c>
      <c r="N1140" t="s">
        <v>28</v>
      </c>
      <c r="O1140" t="s">
        <v>28</v>
      </c>
      <c r="P1140">
        <v>2</v>
      </c>
      <c r="Q1140">
        <v>220</v>
      </c>
      <c r="R1140">
        <v>650</v>
      </c>
      <c r="S1140">
        <v>3.5</v>
      </c>
      <c r="T1140" s="2">
        <v>42463</v>
      </c>
      <c r="U1140" s="3"/>
      <c r="V1140" s="2">
        <v>42463</v>
      </c>
      <c r="W1140" s="2">
        <f t="shared" si="35"/>
        <v>40179</v>
      </c>
      <c r="X1140" s="2">
        <f t="shared" si="34"/>
        <v>43462</v>
      </c>
      <c r="AD1140" s="7" t="s">
        <v>28</v>
      </c>
      <c r="AE1140" s="6" t="s">
        <v>35</v>
      </c>
    </row>
    <row r="1141" spans="1:31" hidden="1" x14ac:dyDescent="0.35">
      <c r="A1141">
        <v>18383512</v>
      </c>
      <c r="B1141" s="1" t="s">
        <v>3667</v>
      </c>
      <c r="C1141">
        <v>1</v>
      </c>
      <c r="D1141" s="1" t="s">
        <v>22</v>
      </c>
      <c r="E1141" t="s">
        <v>15422</v>
      </c>
      <c r="F1141" t="s">
        <v>3101</v>
      </c>
      <c r="G1141" t="s">
        <v>3102</v>
      </c>
      <c r="H1141">
        <v>77.243148599999998</v>
      </c>
      <c r="I1141">
        <v>28.534239599999999</v>
      </c>
      <c r="J1141" t="s">
        <v>1099</v>
      </c>
      <c r="K1141" t="s">
        <v>27</v>
      </c>
      <c r="L1141" t="s">
        <v>28</v>
      </c>
      <c r="M1141" t="s">
        <v>35</v>
      </c>
      <c r="N1141" t="s">
        <v>28</v>
      </c>
      <c r="O1141" t="s">
        <v>28</v>
      </c>
      <c r="P1141">
        <v>2</v>
      </c>
      <c r="Q1141">
        <v>27</v>
      </c>
      <c r="R1141">
        <v>650</v>
      </c>
      <c r="S1141">
        <v>3.9</v>
      </c>
      <c r="T1141" s="2">
        <v>41025</v>
      </c>
      <c r="U1141" s="3"/>
      <c r="V1141" s="2">
        <v>41025</v>
      </c>
      <c r="W1141" s="2">
        <f t="shared" si="35"/>
        <v>40179</v>
      </c>
      <c r="X1141" s="2">
        <f t="shared" si="34"/>
        <v>43462</v>
      </c>
      <c r="AD1141" s="6" t="s">
        <v>28</v>
      </c>
      <c r="AE1141" s="7" t="s">
        <v>35</v>
      </c>
    </row>
    <row r="1142" spans="1:31" hidden="1" x14ac:dyDescent="0.35">
      <c r="A1142">
        <v>9644</v>
      </c>
      <c r="B1142" s="1" t="s">
        <v>3606</v>
      </c>
      <c r="C1142">
        <v>1</v>
      </c>
      <c r="D1142" s="1" t="s">
        <v>22</v>
      </c>
      <c r="E1142" t="s">
        <v>3607</v>
      </c>
      <c r="F1142" t="s">
        <v>2184</v>
      </c>
      <c r="G1142" t="s">
        <v>2185</v>
      </c>
      <c r="H1142">
        <v>77.201217799999995</v>
      </c>
      <c r="I1142">
        <v>28.6834998</v>
      </c>
      <c r="J1142" t="s">
        <v>3608</v>
      </c>
      <c r="K1142" t="s">
        <v>27</v>
      </c>
      <c r="L1142" t="s">
        <v>28</v>
      </c>
      <c r="M1142" t="s">
        <v>35</v>
      </c>
      <c r="N1142" t="s">
        <v>28</v>
      </c>
      <c r="O1142" t="s">
        <v>28</v>
      </c>
      <c r="P1142">
        <v>2</v>
      </c>
      <c r="Q1142">
        <v>393</v>
      </c>
      <c r="R1142">
        <v>650</v>
      </c>
      <c r="S1142">
        <v>3.7</v>
      </c>
      <c r="T1142" s="2">
        <v>41374</v>
      </c>
      <c r="U1142" s="3"/>
      <c r="V1142" s="2">
        <v>41374</v>
      </c>
      <c r="W1142" s="2">
        <f t="shared" si="35"/>
        <v>40179</v>
      </c>
      <c r="X1142" s="2">
        <f t="shared" si="34"/>
        <v>43462</v>
      </c>
      <c r="AD1142" s="7" t="s">
        <v>28</v>
      </c>
      <c r="AE1142" s="6" t="s">
        <v>35</v>
      </c>
    </row>
    <row r="1143" spans="1:31" hidden="1" x14ac:dyDescent="0.35">
      <c r="A1143">
        <v>300661</v>
      </c>
      <c r="B1143" s="1" t="s">
        <v>3609</v>
      </c>
      <c r="C1143">
        <v>1</v>
      </c>
      <c r="D1143" s="1" t="s">
        <v>22</v>
      </c>
      <c r="E1143" t="s">
        <v>3610</v>
      </c>
      <c r="F1143" t="s">
        <v>335</v>
      </c>
      <c r="G1143" t="s">
        <v>336</v>
      </c>
      <c r="H1143">
        <v>77.200373859999999</v>
      </c>
      <c r="I1143">
        <v>28.65492631</v>
      </c>
      <c r="J1143" t="s">
        <v>642</v>
      </c>
      <c r="K1143" t="s">
        <v>27</v>
      </c>
      <c r="L1143" t="s">
        <v>28</v>
      </c>
      <c r="M1143" t="s">
        <v>35</v>
      </c>
      <c r="N1143" t="s">
        <v>28</v>
      </c>
      <c r="O1143" t="s">
        <v>28</v>
      </c>
      <c r="P1143">
        <v>2</v>
      </c>
      <c r="Q1143">
        <v>456</v>
      </c>
      <c r="R1143">
        <v>650</v>
      </c>
      <c r="S1143">
        <v>3.7</v>
      </c>
      <c r="T1143" s="2">
        <v>41375</v>
      </c>
      <c r="U1143" s="3"/>
      <c r="V1143" s="2">
        <v>41375</v>
      </c>
      <c r="W1143" s="2">
        <f t="shared" si="35"/>
        <v>40179</v>
      </c>
      <c r="X1143" s="2">
        <f t="shared" si="34"/>
        <v>43462</v>
      </c>
      <c r="AD1143" s="6" t="s">
        <v>28</v>
      </c>
      <c r="AE1143" s="7" t="s">
        <v>35</v>
      </c>
    </row>
    <row r="1144" spans="1:31" hidden="1" x14ac:dyDescent="0.35">
      <c r="A1144">
        <v>2997</v>
      </c>
      <c r="B1144" s="1" t="s">
        <v>5202</v>
      </c>
      <c r="C1144">
        <v>1</v>
      </c>
      <c r="D1144" s="1" t="s">
        <v>22</v>
      </c>
      <c r="E1144" t="s">
        <v>15423</v>
      </c>
      <c r="F1144" t="s">
        <v>3548</v>
      </c>
      <c r="G1144" t="s">
        <v>3549</v>
      </c>
      <c r="H1144">
        <v>77.296874000000003</v>
      </c>
      <c r="I1144">
        <v>28.541138499999999</v>
      </c>
      <c r="J1144" t="s">
        <v>2254</v>
      </c>
      <c r="K1144" t="s">
        <v>27</v>
      </c>
      <c r="L1144" t="s">
        <v>28</v>
      </c>
      <c r="M1144" t="s">
        <v>28</v>
      </c>
      <c r="N1144" t="s">
        <v>28</v>
      </c>
      <c r="O1144" t="s">
        <v>28</v>
      </c>
      <c r="P1144">
        <v>2</v>
      </c>
      <c r="Q1144">
        <v>81</v>
      </c>
      <c r="R1144">
        <v>650</v>
      </c>
      <c r="S1144">
        <v>3.1</v>
      </c>
      <c r="T1144" s="2">
        <v>40287</v>
      </c>
      <c r="U1144" s="3"/>
      <c r="V1144" s="2">
        <v>40287</v>
      </c>
      <c r="W1144" s="2">
        <f t="shared" si="35"/>
        <v>40179</v>
      </c>
      <c r="X1144" s="2">
        <f t="shared" si="34"/>
        <v>43462</v>
      </c>
      <c r="AD1144" s="7" t="s">
        <v>28</v>
      </c>
      <c r="AE1144" s="6" t="s">
        <v>35</v>
      </c>
    </row>
    <row r="1145" spans="1:31" hidden="1" x14ac:dyDescent="0.35">
      <c r="A1145">
        <v>528</v>
      </c>
      <c r="B1145" s="1" t="s">
        <v>3559</v>
      </c>
      <c r="C1145">
        <v>1</v>
      </c>
      <c r="D1145" s="1" t="s">
        <v>22</v>
      </c>
      <c r="E1145" t="s">
        <v>15424</v>
      </c>
      <c r="F1145" t="s">
        <v>3450</v>
      </c>
      <c r="G1145" t="s">
        <v>3451</v>
      </c>
      <c r="H1145">
        <v>77.196621800000003</v>
      </c>
      <c r="I1145">
        <v>28.546507800000001</v>
      </c>
      <c r="J1145" t="s">
        <v>51</v>
      </c>
      <c r="K1145" t="s">
        <v>27</v>
      </c>
      <c r="L1145" t="s">
        <v>28</v>
      </c>
      <c r="M1145" t="s">
        <v>35</v>
      </c>
      <c r="N1145" t="s">
        <v>28</v>
      </c>
      <c r="O1145" t="s">
        <v>28</v>
      </c>
      <c r="P1145">
        <v>2</v>
      </c>
      <c r="Q1145">
        <v>104</v>
      </c>
      <c r="R1145">
        <v>650</v>
      </c>
      <c r="S1145">
        <v>3.6</v>
      </c>
      <c r="T1145" s="2">
        <v>40645</v>
      </c>
      <c r="U1145" s="3"/>
      <c r="V1145" s="2">
        <v>40645</v>
      </c>
      <c r="W1145" s="2">
        <f t="shared" si="35"/>
        <v>40179</v>
      </c>
      <c r="X1145" s="2">
        <f t="shared" si="34"/>
        <v>43462</v>
      </c>
      <c r="AD1145" s="6" t="s">
        <v>28</v>
      </c>
      <c r="AE1145" s="7" t="s">
        <v>35</v>
      </c>
    </row>
    <row r="1146" spans="1:31" hidden="1" x14ac:dyDescent="0.35">
      <c r="A1146">
        <v>18273623</v>
      </c>
      <c r="B1146" s="1" t="s">
        <v>15425</v>
      </c>
      <c r="C1146">
        <v>1</v>
      </c>
      <c r="D1146" s="1" t="s">
        <v>22</v>
      </c>
      <c r="E1146" t="s">
        <v>15426</v>
      </c>
      <c r="F1146" t="s">
        <v>3548</v>
      </c>
      <c r="G1146" t="s">
        <v>3549</v>
      </c>
      <c r="H1146">
        <v>77.297044200000002</v>
      </c>
      <c r="I1146">
        <v>28.541365899999999</v>
      </c>
      <c r="J1146" t="s">
        <v>670</v>
      </c>
      <c r="K1146" t="s">
        <v>27</v>
      </c>
      <c r="L1146" t="s">
        <v>28</v>
      </c>
      <c r="M1146" t="s">
        <v>28</v>
      </c>
      <c r="N1146" t="s">
        <v>28</v>
      </c>
      <c r="O1146" t="s">
        <v>28</v>
      </c>
      <c r="P1146">
        <v>2</v>
      </c>
      <c r="Q1146">
        <v>15</v>
      </c>
      <c r="R1146">
        <v>650</v>
      </c>
      <c r="S1146">
        <v>3.1</v>
      </c>
      <c r="T1146" s="2">
        <v>40980</v>
      </c>
      <c r="U1146" s="3"/>
      <c r="V1146" s="2">
        <v>40980</v>
      </c>
      <c r="W1146" s="2">
        <f t="shared" si="35"/>
        <v>40179</v>
      </c>
      <c r="X1146" s="2">
        <f t="shared" si="34"/>
        <v>43462</v>
      </c>
      <c r="AD1146" s="7" t="s">
        <v>28</v>
      </c>
      <c r="AE1146" s="6" t="s">
        <v>35</v>
      </c>
    </row>
    <row r="1147" spans="1:31" hidden="1" x14ac:dyDescent="0.35">
      <c r="A1147">
        <v>18432219</v>
      </c>
      <c r="B1147" s="1" t="s">
        <v>3619</v>
      </c>
      <c r="C1147">
        <v>1</v>
      </c>
      <c r="D1147" s="1" t="s">
        <v>22</v>
      </c>
      <c r="E1147" t="s">
        <v>3620</v>
      </c>
      <c r="F1147" t="s">
        <v>2197</v>
      </c>
      <c r="G1147" t="s">
        <v>2196</v>
      </c>
      <c r="H1147">
        <v>77.206066300000003</v>
      </c>
      <c r="I1147">
        <v>28.5331227</v>
      </c>
      <c r="J1147" t="s">
        <v>642</v>
      </c>
      <c r="K1147" t="s">
        <v>27</v>
      </c>
      <c r="L1147" t="s">
        <v>28</v>
      </c>
      <c r="M1147" t="s">
        <v>35</v>
      </c>
      <c r="N1147" t="s">
        <v>28</v>
      </c>
      <c r="O1147" t="s">
        <v>28</v>
      </c>
      <c r="P1147">
        <v>2</v>
      </c>
      <c r="Q1147">
        <v>75</v>
      </c>
      <c r="R1147">
        <v>650</v>
      </c>
      <c r="S1147">
        <v>3.8</v>
      </c>
      <c r="T1147" s="2">
        <v>41724</v>
      </c>
      <c r="U1147" s="3"/>
      <c r="V1147" s="2">
        <v>41724</v>
      </c>
      <c r="W1147" s="2">
        <f t="shared" si="35"/>
        <v>40179</v>
      </c>
      <c r="X1147" s="2">
        <f t="shared" si="34"/>
        <v>43462</v>
      </c>
      <c r="AD1147" s="6" t="s">
        <v>28</v>
      </c>
      <c r="AE1147" s="7" t="s">
        <v>35</v>
      </c>
    </row>
    <row r="1148" spans="1:31" hidden="1" x14ac:dyDescent="0.35">
      <c r="A1148">
        <v>7720</v>
      </c>
      <c r="B1148" s="1" t="s">
        <v>3621</v>
      </c>
      <c r="C1148">
        <v>1</v>
      </c>
      <c r="D1148" s="1" t="s">
        <v>22</v>
      </c>
      <c r="E1148" t="s">
        <v>3622</v>
      </c>
      <c r="F1148" t="s">
        <v>2025</v>
      </c>
      <c r="G1148" t="s">
        <v>2024</v>
      </c>
      <c r="H1148">
        <v>77.268010790000005</v>
      </c>
      <c r="I1148">
        <v>28.569369699999999</v>
      </c>
      <c r="J1148" t="s">
        <v>670</v>
      </c>
      <c r="K1148" t="s">
        <v>27</v>
      </c>
      <c r="L1148" t="s">
        <v>28</v>
      </c>
      <c r="M1148" t="s">
        <v>35</v>
      </c>
      <c r="N1148" t="s">
        <v>28</v>
      </c>
      <c r="O1148" t="s">
        <v>28</v>
      </c>
      <c r="P1148">
        <v>2</v>
      </c>
      <c r="Q1148">
        <v>62</v>
      </c>
      <c r="R1148">
        <v>650</v>
      </c>
      <c r="S1148">
        <v>3.3</v>
      </c>
      <c r="T1148" s="2">
        <v>43175</v>
      </c>
      <c r="U1148" s="3"/>
      <c r="V1148" s="2">
        <v>43175</v>
      </c>
      <c r="W1148" s="2">
        <f t="shared" si="35"/>
        <v>40179</v>
      </c>
      <c r="X1148" s="2">
        <f t="shared" si="34"/>
        <v>43462</v>
      </c>
      <c r="AD1148" s="7" t="s">
        <v>28</v>
      </c>
      <c r="AE1148" s="6" t="s">
        <v>35</v>
      </c>
    </row>
    <row r="1149" spans="1:31" hidden="1" x14ac:dyDescent="0.35">
      <c r="A1149">
        <v>3967</v>
      </c>
      <c r="B1149" s="1" t="s">
        <v>3623</v>
      </c>
      <c r="C1149">
        <v>1</v>
      </c>
      <c r="D1149" s="1" t="s">
        <v>22</v>
      </c>
      <c r="E1149" t="s">
        <v>3624</v>
      </c>
      <c r="F1149" t="s">
        <v>144</v>
      </c>
      <c r="G1149" t="s">
        <v>145</v>
      </c>
      <c r="H1149">
        <v>77.139033900000001</v>
      </c>
      <c r="I1149">
        <v>28.6987597</v>
      </c>
      <c r="J1149" t="s">
        <v>642</v>
      </c>
      <c r="K1149" t="s">
        <v>27</v>
      </c>
      <c r="L1149" t="s">
        <v>28</v>
      </c>
      <c r="M1149" t="s">
        <v>35</v>
      </c>
      <c r="N1149" t="s">
        <v>28</v>
      </c>
      <c r="O1149" t="s">
        <v>28</v>
      </c>
      <c r="P1149">
        <v>2</v>
      </c>
      <c r="Q1149">
        <v>113</v>
      </c>
      <c r="R1149">
        <v>650</v>
      </c>
      <c r="S1149">
        <v>2.6</v>
      </c>
      <c r="T1149" s="2">
        <v>41359</v>
      </c>
      <c r="U1149" s="3"/>
      <c r="V1149" s="2">
        <v>41359</v>
      </c>
      <c r="W1149" s="2">
        <f t="shared" si="35"/>
        <v>40179</v>
      </c>
      <c r="X1149" s="2">
        <f t="shared" si="34"/>
        <v>43462</v>
      </c>
      <c r="AD1149" s="6" t="s">
        <v>28</v>
      </c>
      <c r="AE1149" s="7" t="s">
        <v>35</v>
      </c>
    </row>
    <row r="1150" spans="1:31" hidden="1" x14ac:dyDescent="0.35">
      <c r="A1150">
        <v>18089255</v>
      </c>
      <c r="B1150" s="1" t="s">
        <v>3625</v>
      </c>
      <c r="C1150">
        <v>1</v>
      </c>
      <c r="D1150" s="1" t="s">
        <v>22</v>
      </c>
      <c r="E1150" t="s">
        <v>3626</v>
      </c>
      <c r="F1150" t="s">
        <v>2411</v>
      </c>
      <c r="G1150" t="s">
        <v>2412</v>
      </c>
      <c r="H1150">
        <v>77.1584474</v>
      </c>
      <c r="I1150">
        <v>28.5183003</v>
      </c>
      <c r="J1150" t="s">
        <v>3627</v>
      </c>
      <c r="K1150" t="s">
        <v>27</v>
      </c>
      <c r="L1150" t="s">
        <v>28</v>
      </c>
      <c r="M1150" t="s">
        <v>35</v>
      </c>
      <c r="N1150" t="s">
        <v>28</v>
      </c>
      <c r="O1150" t="s">
        <v>28</v>
      </c>
      <c r="P1150">
        <v>2</v>
      </c>
      <c r="Q1150">
        <v>122</v>
      </c>
      <c r="R1150">
        <v>650</v>
      </c>
      <c r="S1150">
        <v>3.8</v>
      </c>
      <c r="T1150" s="2">
        <v>42435</v>
      </c>
      <c r="U1150" s="3"/>
      <c r="V1150" s="2">
        <v>42435</v>
      </c>
      <c r="W1150" s="2">
        <f t="shared" si="35"/>
        <v>40179</v>
      </c>
      <c r="X1150" s="2">
        <f t="shared" si="34"/>
        <v>43462</v>
      </c>
      <c r="AD1150" s="7" t="s">
        <v>28</v>
      </c>
      <c r="AE1150" s="6" t="s">
        <v>35</v>
      </c>
    </row>
    <row r="1151" spans="1:31" hidden="1" x14ac:dyDescent="0.35">
      <c r="A1151">
        <v>18144479</v>
      </c>
      <c r="B1151" s="1" t="s">
        <v>3561</v>
      </c>
      <c r="C1151">
        <v>1</v>
      </c>
      <c r="D1151" s="1" t="s">
        <v>22</v>
      </c>
      <c r="E1151" t="s">
        <v>3628</v>
      </c>
      <c r="F1151" t="s">
        <v>2411</v>
      </c>
      <c r="G1151" t="s">
        <v>2412</v>
      </c>
      <c r="H1151">
        <v>77.152060500000005</v>
      </c>
      <c r="I1151">
        <v>28.533287900000001</v>
      </c>
      <c r="J1151" t="s">
        <v>720</v>
      </c>
      <c r="K1151" t="s">
        <v>27</v>
      </c>
      <c r="L1151" t="s">
        <v>28</v>
      </c>
      <c r="M1151" t="s">
        <v>35</v>
      </c>
      <c r="N1151" t="s">
        <v>28</v>
      </c>
      <c r="O1151" t="s">
        <v>28</v>
      </c>
      <c r="P1151">
        <v>2</v>
      </c>
      <c r="Q1151">
        <v>173</v>
      </c>
      <c r="R1151">
        <v>650</v>
      </c>
      <c r="S1151">
        <v>4.0999999999999996</v>
      </c>
      <c r="T1151" s="2">
        <v>42449</v>
      </c>
      <c r="U1151" s="3"/>
      <c r="V1151" s="2">
        <v>42449</v>
      </c>
      <c r="W1151" s="2">
        <f t="shared" si="35"/>
        <v>40179</v>
      </c>
      <c r="X1151" s="2">
        <f t="shared" si="34"/>
        <v>43462</v>
      </c>
      <c r="AD1151" s="6" t="s">
        <v>28</v>
      </c>
      <c r="AE1151" s="7" t="s">
        <v>35</v>
      </c>
    </row>
    <row r="1152" spans="1:31" hidden="1" x14ac:dyDescent="0.35">
      <c r="A1152">
        <v>18279452</v>
      </c>
      <c r="B1152" s="1" t="s">
        <v>3625</v>
      </c>
      <c r="C1152">
        <v>1</v>
      </c>
      <c r="D1152" s="1" t="s">
        <v>22</v>
      </c>
      <c r="E1152" t="s">
        <v>3629</v>
      </c>
      <c r="F1152" t="s">
        <v>3101</v>
      </c>
      <c r="G1152" t="s">
        <v>3102</v>
      </c>
      <c r="H1152">
        <v>77.239870300000007</v>
      </c>
      <c r="I1152">
        <v>28.541313299999999</v>
      </c>
      <c r="J1152" t="s">
        <v>3627</v>
      </c>
      <c r="K1152" t="s">
        <v>27</v>
      </c>
      <c r="L1152" t="s">
        <v>28</v>
      </c>
      <c r="M1152" t="s">
        <v>35</v>
      </c>
      <c r="N1152" t="s">
        <v>28</v>
      </c>
      <c r="O1152" t="s">
        <v>28</v>
      </c>
      <c r="P1152">
        <v>2</v>
      </c>
      <c r="Q1152">
        <v>120</v>
      </c>
      <c r="R1152">
        <v>650</v>
      </c>
      <c r="S1152">
        <v>3.6</v>
      </c>
      <c r="T1152" s="2">
        <v>42767</v>
      </c>
      <c r="U1152" s="3"/>
      <c r="V1152" s="2">
        <v>42767</v>
      </c>
      <c r="W1152" s="2">
        <f t="shared" si="35"/>
        <v>40179</v>
      </c>
      <c r="X1152" s="2">
        <f t="shared" si="34"/>
        <v>43462</v>
      </c>
      <c r="AD1152" s="7" t="s">
        <v>28</v>
      </c>
      <c r="AE1152" s="6" t="s">
        <v>35</v>
      </c>
    </row>
    <row r="1153" spans="1:31" hidden="1" x14ac:dyDescent="0.35">
      <c r="A1153">
        <v>18222571</v>
      </c>
      <c r="B1153" s="1" t="s">
        <v>15427</v>
      </c>
      <c r="C1153">
        <v>1</v>
      </c>
      <c r="D1153" s="1" t="s">
        <v>22</v>
      </c>
      <c r="E1153" t="s">
        <v>15428</v>
      </c>
      <c r="F1153" t="s">
        <v>2184</v>
      </c>
      <c r="G1153" t="s">
        <v>2185</v>
      </c>
      <c r="H1153">
        <v>77.207371499999994</v>
      </c>
      <c r="I1153">
        <v>28.6808616</v>
      </c>
      <c r="J1153" t="s">
        <v>784</v>
      </c>
      <c r="K1153" t="s">
        <v>27</v>
      </c>
      <c r="L1153" t="s">
        <v>28</v>
      </c>
      <c r="M1153" t="s">
        <v>35</v>
      </c>
      <c r="N1153" t="s">
        <v>28</v>
      </c>
      <c r="O1153" t="s">
        <v>28</v>
      </c>
      <c r="P1153">
        <v>2</v>
      </c>
      <c r="Q1153">
        <v>41</v>
      </c>
      <c r="R1153">
        <v>650</v>
      </c>
      <c r="S1153">
        <v>3.3</v>
      </c>
      <c r="T1153" s="2">
        <v>40955</v>
      </c>
      <c r="U1153" s="3"/>
      <c r="V1153" s="2">
        <v>40955</v>
      </c>
      <c r="W1153" s="2">
        <f t="shared" si="35"/>
        <v>40179</v>
      </c>
      <c r="X1153" s="2">
        <f t="shared" si="34"/>
        <v>43462</v>
      </c>
      <c r="AD1153" s="6" t="s">
        <v>28</v>
      </c>
      <c r="AE1153" s="7" t="s">
        <v>35</v>
      </c>
    </row>
    <row r="1154" spans="1:31" hidden="1" x14ac:dyDescent="0.35">
      <c r="A1154">
        <v>303574</v>
      </c>
      <c r="B1154" s="1" t="s">
        <v>3634</v>
      </c>
      <c r="C1154">
        <v>1</v>
      </c>
      <c r="D1154" s="1" t="s">
        <v>22</v>
      </c>
      <c r="E1154" t="s">
        <v>3635</v>
      </c>
      <c r="F1154" t="s">
        <v>2648</v>
      </c>
      <c r="G1154" t="s">
        <v>2649</v>
      </c>
      <c r="H1154">
        <v>77.225291900000002</v>
      </c>
      <c r="I1154">
        <v>28.6004185</v>
      </c>
      <c r="J1154" t="s">
        <v>3636</v>
      </c>
      <c r="K1154" t="s">
        <v>27</v>
      </c>
      <c r="L1154" t="s">
        <v>28</v>
      </c>
      <c r="M1154" t="s">
        <v>35</v>
      </c>
      <c r="N1154" t="s">
        <v>28</v>
      </c>
      <c r="O1154" t="s">
        <v>28</v>
      </c>
      <c r="P1154">
        <v>2</v>
      </c>
      <c r="Q1154">
        <v>120</v>
      </c>
      <c r="R1154">
        <v>650</v>
      </c>
      <c r="S1154">
        <v>2.5</v>
      </c>
      <c r="T1154" s="2">
        <v>43148</v>
      </c>
      <c r="U1154" s="3"/>
      <c r="V1154" s="2">
        <v>43148</v>
      </c>
      <c r="W1154" s="2">
        <f t="shared" si="35"/>
        <v>40179</v>
      </c>
      <c r="X1154" s="2">
        <f t="shared" si="34"/>
        <v>43462</v>
      </c>
      <c r="AD1154" s="7" t="s">
        <v>28</v>
      </c>
      <c r="AE1154" s="6" t="s">
        <v>35</v>
      </c>
    </row>
    <row r="1155" spans="1:31" hidden="1" x14ac:dyDescent="0.35">
      <c r="A1155">
        <v>18222586</v>
      </c>
      <c r="B1155" s="1" t="s">
        <v>3637</v>
      </c>
      <c r="C1155">
        <v>1</v>
      </c>
      <c r="D1155" s="1" t="s">
        <v>22</v>
      </c>
      <c r="E1155" t="s">
        <v>3638</v>
      </c>
      <c r="F1155" t="s">
        <v>3140</v>
      </c>
      <c r="G1155" t="s">
        <v>3141</v>
      </c>
      <c r="H1155">
        <v>77.167793500000002</v>
      </c>
      <c r="I1155">
        <v>28.588116899999999</v>
      </c>
      <c r="J1155" t="s">
        <v>3639</v>
      </c>
      <c r="K1155" t="s">
        <v>27</v>
      </c>
      <c r="L1155" t="s">
        <v>28</v>
      </c>
      <c r="M1155" t="s">
        <v>35</v>
      </c>
      <c r="N1155" t="s">
        <v>28</v>
      </c>
      <c r="O1155" t="s">
        <v>28</v>
      </c>
      <c r="P1155">
        <v>2</v>
      </c>
      <c r="Q1155">
        <v>355</v>
      </c>
      <c r="R1155">
        <v>650</v>
      </c>
      <c r="S1155">
        <v>4</v>
      </c>
      <c r="T1155" s="2">
        <v>42411</v>
      </c>
      <c r="U1155" s="3"/>
      <c r="V1155" s="2">
        <v>42411</v>
      </c>
      <c r="W1155" s="2">
        <f t="shared" si="35"/>
        <v>40179</v>
      </c>
      <c r="X1155" s="2">
        <f t="shared" ref="X1155:X1218" si="36">MAX(V1155:V10705)</f>
        <v>43462</v>
      </c>
      <c r="AD1155" s="6" t="s">
        <v>28</v>
      </c>
      <c r="AE1155" s="7" t="s">
        <v>35</v>
      </c>
    </row>
    <row r="1156" spans="1:31" hidden="1" x14ac:dyDescent="0.35">
      <c r="A1156">
        <v>18361241</v>
      </c>
      <c r="B1156" s="1" t="s">
        <v>3640</v>
      </c>
      <c r="C1156">
        <v>1</v>
      </c>
      <c r="D1156" s="1" t="s">
        <v>22</v>
      </c>
      <c r="E1156" t="s">
        <v>3641</v>
      </c>
      <c r="F1156" t="s">
        <v>637</v>
      </c>
      <c r="G1156" t="s">
        <v>638</v>
      </c>
      <c r="H1156">
        <v>77.316989899999996</v>
      </c>
      <c r="I1156">
        <v>28.6604475</v>
      </c>
      <c r="J1156" t="s">
        <v>747</v>
      </c>
      <c r="K1156" t="s">
        <v>27</v>
      </c>
      <c r="L1156" t="s">
        <v>28</v>
      </c>
      <c r="M1156" t="s">
        <v>28</v>
      </c>
      <c r="N1156" t="s">
        <v>28</v>
      </c>
      <c r="O1156" t="s">
        <v>28</v>
      </c>
      <c r="P1156">
        <v>2</v>
      </c>
      <c r="Q1156">
        <v>5</v>
      </c>
      <c r="R1156">
        <v>650</v>
      </c>
      <c r="S1156">
        <v>3</v>
      </c>
      <c r="T1156" s="2">
        <v>42386</v>
      </c>
      <c r="U1156" s="3"/>
      <c r="V1156" s="2">
        <v>42386</v>
      </c>
      <c r="W1156" s="2">
        <f t="shared" ref="W1156:W1219" si="37">MIN(V1156:V10706)</f>
        <v>40179</v>
      </c>
      <c r="X1156" s="2">
        <f t="shared" si="36"/>
        <v>43462</v>
      </c>
      <c r="AD1156" s="7" t="s">
        <v>28</v>
      </c>
      <c r="AE1156" s="6" t="s">
        <v>35</v>
      </c>
    </row>
    <row r="1157" spans="1:31" hidden="1" x14ac:dyDescent="0.35">
      <c r="A1157">
        <v>306310</v>
      </c>
      <c r="B1157" s="1" t="s">
        <v>3642</v>
      </c>
      <c r="C1157">
        <v>1</v>
      </c>
      <c r="D1157" s="1" t="s">
        <v>22</v>
      </c>
      <c r="E1157" t="s">
        <v>3643</v>
      </c>
      <c r="F1157" t="s">
        <v>339</v>
      </c>
      <c r="G1157" t="s">
        <v>340</v>
      </c>
      <c r="H1157">
        <v>77.288267500000003</v>
      </c>
      <c r="I1157">
        <v>28.659862789999998</v>
      </c>
      <c r="J1157" t="s">
        <v>956</v>
      </c>
      <c r="K1157" t="s">
        <v>27</v>
      </c>
      <c r="L1157" t="s">
        <v>28</v>
      </c>
      <c r="M1157" t="s">
        <v>35</v>
      </c>
      <c r="N1157" t="s">
        <v>28</v>
      </c>
      <c r="O1157" t="s">
        <v>28</v>
      </c>
      <c r="P1157">
        <v>2</v>
      </c>
      <c r="Q1157">
        <v>52</v>
      </c>
      <c r="R1157">
        <v>650</v>
      </c>
      <c r="S1157">
        <v>3.2</v>
      </c>
      <c r="T1157" s="2">
        <v>42008</v>
      </c>
      <c r="U1157" s="3"/>
      <c r="V1157" s="2">
        <v>42008</v>
      </c>
      <c r="W1157" s="2">
        <f t="shared" si="37"/>
        <v>40179</v>
      </c>
      <c r="X1157" s="2">
        <f t="shared" si="36"/>
        <v>43462</v>
      </c>
      <c r="AD1157" s="6" t="s">
        <v>28</v>
      </c>
      <c r="AE1157" s="7" t="s">
        <v>35</v>
      </c>
    </row>
    <row r="1158" spans="1:31" hidden="1" x14ac:dyDescent="0.35">
      <c r="A1158">
        <v>18175252</v>
      </c>
      <c r="B1158" s="1" t="s">
        <v>3644</v>
      </c>
      <c r="C1158">
        <v>1</v>
      </c>
      <c r="D1158" s="1" t="s">
        <v>22</v>
      </c>
      <c r="E1158" t="s">
        <v>3645</v>
      </c>
      <c r="F1158" t="s">
        <v>2197</v>
      </c>
      <c r="G1158" t="s">
        <v>2196</v>
      </c>
      <c r="H1158">
        <v>77.218812999999997</v>
      </c>
      <c r="I1158">
        <v>28.534251999999999</v>
      </c>
      <c r="J1158" t="s">
        <v>2254</v>
      </c>
      <c r="K1158" t="s">
        <v>27</v>
      </c>
      <c r="L1158" t="s">
        <v>28</v>
      </c>
      <c r="M1158" t="s">
        <v>35</v>
      </c>
      <c r="N1158" t="s">
        <v>28</v>
      </c>
      <c r="O1158" t="s">
        <v>28</v>
      </c>
      <c r="P1158">
        <v>2</v>
      </c>
      <c r="Q1158">
        <v>35</v>
      </c>
      <c r="R1158">
        <v>650</v>
      </c>
      <c r="S1158">
        <v>3.3</v>
      </c>
      <c r="T1158" s="2">
        <v>42374</v>
      </c>
      <c r="U1158" s="3"/>
      <c r="V1158" s="2">
        <v>42374</v>
      </c>
      <c r="W1158" s="2">
        <f t="shared" si="37"/>
        <v>40179</v>
      </c>
      <c r="X1158" s="2">
        <f t="shared" si="36"/>
        <v>43462</v>
      </c>
      <c r="AD1158" s="7" t="s">
        <v>28</v>
      </c>
      <c r="AE1158" s="6" t="s">
        <v>35</v>
      </c>
    </row>
    <row r="1159" spans="1:31" hidden="1" x14ac:dyDescent="0.35">
      <c r="A1159">
        <v>305251</v>
      </c>
      <c r="B1159" s="1" t="s">
        <v>3559</v>
      </c>
      <c r="C1159">
        <v>1</v>
      </c>
      <c r="D1159" s="1" t="s">
        <v>22</v>
      </c>
      <c r="E1159" t="s">
        <v>3646</v>
      </c>
      <c r="F1159" t="s">
        <v>3647</v>
      </c>
      <c r="G1159" t="s">
        <v>3646</v>
      </c>
      <c r="H1159">
        <v>77.146724399999997</v>
      </c>
      <c r="I1159">
        <v>28.657132000000001</v>
      </c>
      <c r="J1159" t="s">
        <v>51</v>
      </c>
      <c r="K1159" t="s">
        <v>27</v>
      </c>
      <c r="L1159" t="s">
        <v>28</v>
      </c>
      <c r="M1159" t="s">
        <v>28</v>
      </c>
      <c r="N1159" t="s">
        <v>28</v>
      </c>
      <c r="O1159" t="s">
        <v>28</v>
      </c>
      <c r="P1159">
        <v>2</v>
      </c>
      <c r="Q1159">
        <v>18</v>
      </c>
      <c r="R1159">
        <v>650</v>
      </c>
      <c r="S1159">
        <v>3.1</v>
      </c>
      <c r="T1159" s="2">
        <v>42393</v>
      </c>
      <c r="U1159" s="3"/>
      <c r="V1159" s="2">
        <v>42393</v>
      </c>
      <c r="W1159" s="2">
        <f t="shared" si="37"/>
        <v>40179</v>
      </c>
      <c r="X1159" s="2">
        <f t="shared" si="36"/>
        <v>43462</v>
      </c>
      <c r="AD1159" s="6" t="s">
        <v>28</v>
      </c>
      <c r="AE1159" s="7" t="s">
        <v>35</v>
      </c>
    </row>
    <row r="1160" spans="1:31" hidden="1" x14ac:dyDescent="0.35">
      <c r="A1160">
        <v>312142</v>
      </c>
      <c r="B1160" s="1" t="s">
        <v>3648</v>
      </c>
      <c r="C1160">
        <v>1</v>
      </c>
      <c r="D1160" s="1" t="s">
        <v>22</v>
      </c>
      <c r="E1160" t="s">
        <v>3649</v>
      </c>
      <c r="F1160" t="s">
        <v>3140</v>
      </c>
      <c r="G1160" t="s">
        <v>3141</v>
      </c>
      <c r="H1160">
        <v>77.170669099999998</v>
      </c>
      <c r="I1160">
        <v>28.587137599999998</v>
      </c>
      <c r="J1160" t="s">
        <v>3650</v>
      </c>
      <c r="K1160" t="s">
        <v>27</v>
      </c>
      <c r="L1160" t="s">
        <v>28</v>
      </c>
      <c r="M1160" t="s">
        <v>35</v>
      </c>
      <c r="N1160" t="s">
        <v>28</v>
      </c>
      <c r="O1160" t="s">
        <v>28</v>
      </c>
      <c r="P1160">
        <v>2</v>
      </c>
      <c r="Q1160">
        <v>295</v>
      </c>
      <c r="R1160">
        <v>650</v>
      </c>
      <c r="S1160">
        <v>4.2</v>
      </c>
      <c r="T1160" s="2">
        <v>41643</v>
      </c>
      <c r="U1160" s="3"/>
      <c r="V1160" s="2">
        <v>41643</v>
      </c>
      <c r="W1160" s="2">
        <f t="shared" si="37"/>
        <v>40179</v>
      </c>
      <c r="X1160" s="2">
        <f t="shared" si="36"/>
        <v>43462</v>
      </c>
      <c r="AD1160" s="7" t="s">
        <v>28</v>
      </c>
      <c r="AE1160" s="6" t="s">
        <v>35</v>
      </c>
    </row>
    <row r="1161" spans="1:31" hidden="1" x14ac:dyDescent="0.35">
      <c r="A1161">
        <v>18292485</v>
      </c>
      <c r="B1161" s="1" t="s">
        <v>3651</v>
      </c>
      <c r="C1161">
        <v>1</v>
      </c>
      <c r="D1161" s="1" t="s">
        <v>22</v>
      </c>
      <c r="E1161" t="s">
        <v>3652</v>
      </c>
      <c r="F1161" t="s">
        <v>2411</v>
      </c>
      <c r="G1161" t="s">
        <v>2412</v>
      </c>
      <c r="H1161">
        <v>77.135743099999999</v>
      </c>
      <c r="I1161">
        <v>28.5254999</v>
      </c>
      <c r="J1161" t="s">
        <v>3653</v>
      </c>
      <c r="K1161" t="s">
        <v>27</v>
      </c>
      <c r="L1161" t="s">
        <v>28</v>
      </c>
      <c r="M1161" t="s">
        <v>35</v>
      </c>
      <c r="N1161" t="s">
        <v>28</v>
      </c>
      <c r="O1161" t="s">
        <v>28</v>
      </c>
      <c r="P1161">
        <v>2</v>
      </c>
      <c r="Q1161">
        <v>141</v>
      </c>
      <c r="R1161">
        <v>650</v>
      </c>
      <c r="S1161">
        <v>3.8</v>
      </c>
      <c r="T1161" s="2">
        <v>42011</v>
      </c>
      <c r="U1161" s="3"/>
      <c r="V1161" s="2">
        <v>42011</v>
      </c>
      <c r="W1161" s="2">
        <f t="shared" si="37"/>
        <v>40179</v>
      </c>
      <c r="X1161" s="2">
        <f t="shared" si="36"/>
        <v>43462</v>
      </c>
      <c r="AD1161" s="6" t="s">
        <v>28</v>
      </c>
      <c r="AE1161" s="7" t="s">
        <v>35</v>
      </c>
    </row>
    <row r="1162" spans="1:31" hidden="1" x14ac:dyDescent="0.35">
      <c r="A1162">
        <v>845</v>
      </c>
      <c r="B1162" s="1" t="s">
        <v>3654</v>
      </c>
      <c r="C1162">
        <v>1</v>
      </c>
      <c r="D1162" s="1" t="s">
        <v>22</v>
      </c>
      <c r="E1162" t="s">
        <v>3655</v>
      </c>
      <c r="F1162" t="s">
        <v>2293</v>
      </c>
      <c r="G1162" t="s">
        <v>2294</v>
      </c>
      <c r="H1162">
        <v>77.191784499999997</v>
      </c>
      <c r="I1162">
        <v>28.584137900000002</v>
      </c>
      <c r="J1162" t="s">
        <v>744</v>
      </c>
      <c r="K1162" t="s">
        <v>27</v>
      </c>
      <c r="L1162" t="s">
        <v>28</v>
      </c>
      <c r="M1162" t="s">
        <v>28</v>
      </c>
      <c r="N1162" t="s">
        <v>28</v>
      </c>
      <c r="O1162" t="s">
        <v>28</v>
      </c>
      <c r="P1162">
        <v>2</v>
      </c>
      <c r="Q1162">
        <v>2</v>
      </c>
      <c r="R1162">
        <v>650</v>
      </c>
      <c r="S1162">
        <v>1</v>
      </c>
      <c r="T1162" s="2">
        <v>41618</v>
      </c>
      <c r="U1162" s="3"/>
      <c r="V1162" s="2">
        <v>41618</v>
      </c>
      <c r="W1162" s="2">
        <f t="shared" si="37"/>
        <v>40179</v>
      </c>
      <c r="X1162" s="2">
        <f t="shared" si="36"/>
        <v>43462</v>
      </c>
      <c r="AD1162" s="7" t="s">
        <v>28</v>
      </c>
      <c r="AE1162" s="6" t="s">
        <v>35</v>
      </c>
    </row>
    <row r="1163" spans="1:31" hidden="1" x14ac:dyDescent="0.35">
      <c r="A1163">
        <v>18277002</v>
      </c>
      <c r="B1163" s="1" t="s">
        <v>5736</v>
      </c>
      <c r="C1163">
        <v>1</v>
      </c>
      <c r="D1163" s="1" t="s">
        <v>22</v>
      </c>
      <c r="E1163" t="s">
        <v>15429</v>
      </c>
      <c r="F1163" t="s">
        <v>3101</v>
      </c>
      <c r="G1163" t="s">
        <v>3102</v>
      </c>
      <c r="H1163">
        <v>77.239008100000007</v>
      </c>
      <c r="I1163">
        <v>28.5376881</v>
      </c>
      <c r="J1163" t="s">
        <v>670</v>
      </c>
      <c r="K1163" t="s">
        <v>27</v>
      </c>
      <c r="L1163" t="s">
        <v>28</v>
      </c>
      <c r="M1163" t="s">
        <v>35</v>
      </c>
      <c r="N1163" t="s">
        <v>28</v>
      </c>
      <c r="O1163" t="s">
        <v>28</v>
      </c>
      <c r="P1163">
        <v>2</v>
      </c>
      <c r="Q1163">
        <v>25</v>
      </c>
      <c r="R1163">
        <v>650</v>
      </c>
      <c r="S1163">
        <v>3.2</v>
      </c>
      <c r="T1163" s="2">
        <v>40525</v>
      </c>
      <c r="U1163" s="3"/>
      <c r="V1163" s="2">
        <v>40525</v>
      </c>
      <c r="W1163" s="2">
        <f t="shared" si="37"/>
        <v>40179</v>
      </c>
      <c r="X1163" s="2">
        <f t="shared" si="36"/>
        <v>43462</v>
      </c>
      <c r="AD1163" s="6" t="s">
        <v>28</v>
      </c>
      <c r="AE1163" s="7" t="s">
        <v>35</v>
      </c>
    </row>
    <row r="1164" spans="1:31" hidden="1" x14ac:dyDescent="0.35">
      <c r="A1164">
        <v>533</v>
      </c>
      <c r="B1164" s="1" t="s">
        <v>3559</v>
      </c>
      <c r="C1164">
        <v>1</v>
      </c>
      <c r="D1164" s="1" t="s">
        <v>22</v>
      </c>
      <c r="E1164" t="s">
        <v>15430</v>
      </c>
      <c r="F1164" t="s">
        <v>3713</v>
      </c>
      <c r="G1164" t="s">
        <v>3714</v>
      </c>
      <c r="H1164">
        <v>77.081247000000005</v>
      </c>
      <c r="I1164">
        <v>28.6308738</v>
      </c>
      <c r="J1164" t="s">
        <v>51</v>
      </c>
      <c r="K1164" t="s">
        <v>27</v>
      </c>
      <c r="L1164" t="s">
        <v>28</v>
      </c>
      <c r="M1164" t="s">
        <v>35</v>
      </c>
      <c r="N1164" t="s">
        <v>28</v>
      </c>
      <c r="O1164" t="s">
        <v>28</v>
      </c>
      <c r="P1164">
        <v>2</v>
      </c>
      <c r="Q1164">
        <v>74</v>
      </c>
      <c r="R1164">
        <v>650</v>
      </c>
      <c r="S1164">
        <v>3.3</v>
      </c>
      <c r="T1164" s="2">
        <v>40525</v>
      </c>
      <c r="U1164" s="3"/>
      <c r="V1164" s="2">
        <v>40525</v>
      </c>
      <c r="W1164" s="2">
        <f t="shared" si="37"/>
        <v>40179</v>
      </c>
      <c r="X1164" s="2">
        <f t="shared" si="36"/>
        <v>43462</v>
      </c>
      <c r="AD1164" s="7" t="s">
        <v>28</v>
      </c>
      <c r="AE1164" s="6" t="s">
        <v>35</v>
      </c>
    </row>
    <row r="1165" spans="1:31" hidden="1" x14ac:dyDescent="0.35">
      <c r="A1165">
        <v>5135</v>
      </c>
      <c r="B1165" s="1" t="s">
        <v>3661</v>
      </c>
      <c r="C1165">
        <v>1</v>
      </c>
      <c r="D1165" s="1" t="s">
        <v>22</v>
      </c>
      <c r="E1165" t="s">
        <v>3662</v>
      </c>
      <c r="F1165" t="s">
        <v>2197</v>
      </c>
      <c r="G1165" t="s">
        <v>2196</v>
      </c>
      <c r="H1165">
        <v>77.212755200000004</v>
      </c>
      <c r="I1165">
        <v>28.540327300000001</v>
      </c>
      <c r="J1165" t="s">
        <v>956</v>
      </c>
      <c r="K1165" t="s">
        <v>27</v>
      </c>
      <c r="L1165" t="s">
        <v>28</v>
      </c>
      <c r="M1165" t="s">
        <v>35</v>
      </c>
      <c r="N1165" t="s">
        <v>28</v>
      </c>
      <c r="O1165" t="s">
        <v>28</v>
      </c>
      <c r="P1165">
        <v>2</v>
      </c>
      <c r="Q1165">
        <v>68</v>
      </c>
      <c r="R1165">
        <v>650</v>
      </c>
      <c r="S1165">
        <v>2.7</v>
      </c>
      <c r="T1165" s="2">
        <v>42732</v>
      </c>
      <c r="U1165" s="3"/>
      <c r="V1165" s="2">
        <v>42732</v>
      </c>
      <c r="W1165" s="2">
        <f t="shared" si="37"/>
        <v>40179</v>
      </c>
      <c r="X1165" s="2">
        <f t="shared" si="36"/>
        <v>43462</v>
      </c>
      <c r="AD1165" s="6" t="s">
        <v>28</v>
      </c>
      <c r="AE1165" s="7" t="s">
        <v>35</v>
      </c>
    </row>
    <row r="1166" spans="1:31" hidden="1" x14ac:dyDescent="0.35">
      <c r="A1166">
        <v>506</v>
      </c>
      <c r="B1166" s="1" t="s">
        <v>3559</v>
      </c>
      <c r="C1166">
        <v>1</v>
      </c>
      <c r="D1166" s="1" t="s">
        <v>22</v>
      </c>
      <c r="E1166" t="s">
        <v>3663</v>
      </c>
      <c r="F1166" t="s">
        <v>3573</v>
      </c>
      <c r="G1166" t="s">
        <v>3574</v>
      </c>
      <c r="H1166">
        <v>77.219232469999994</v>
      </c>
      <c r="I1166">
        <v>28.528436670000001</v>
      </c>
      <c r="J1166" t="s">
        <v>51</v>
      </c>
      <c r="K1166" t="s">
        <v>27</v>
      </c>
      <c r="L1166" t="s">
        <v>28</v>
      </c>
      <c r="M1166" t="s">
        <v>28</v>
      </c>
      <c r="N1166" t="s">
        <v>28</v>
      </c>
      <c r="O1166" t="s">
        <v>28</v>
      </c>
      <c r="P1166">
        <v>2</v>
      </c>
      <c r="Q1166">
        <v>99</v>
      </c>
      <c r="R1166">
        <v>650</v>
      </c>
      <c r="S1166">
        <v>3.6</v>
      </c>
      <c r="T1166" s="2">
        <v>43439</v>
      </c>
      <c r="U1166" s="3"/>
      <c r="V1166" s="2">
        <v>43439</v>
      </c>
      <c r="W1166" s="2">
        <f t="shared" si="37"/>
        <v>40179</v>
      </c>
      <c r="X1166" s="2">
        <f t="shared" si="36"/>
        <v>43462</v>
      </c>
      <c r="AD1166" s="7" t="s">
        <v>28</v>
      </c>
      <c r="AE1166" s="6" t="s">
        <v>35</v>
      </c>
    </row>
    <row r="1167" spans="1:31" hidden="1" x14ac:dyDescent="0.35">
      <c r="A1167">
        <v>525</v>
      </c>
      <c r="B1167" s="1" t="s">
        <v>3559</v>
      </c>
      <c r="C1167">
        <v>1</v>
      </c>
      <c r="D1167" s="1" t="s">
        <v>22</v>
      </c>
      <c r="E1167" t="s">
        <v>3664</v>
      </c>
      <c r="F1167" t="s">
        <v>81</v>
      </c>
      <c r="G1167" t="s">
        <v>82</v>
      </c>
      <c r="H1167">
        <v>77.230142000000001</v>
      </c>
      <c r="I1167">
        <v>28.573545299999999</v>
      </c>
      <c r="J1167" t="s">
        <v>51</v>
      </c>
      <c r="K1167" t="s">
        <v>27</v>
      </c>
      <c r="L1167" t="s">
        <v>28</v>
      </c>
      <c r="M1167" t="s">
        <v>35</v>
      </c>
      <c r="N1167" t="s">
        <v>28</v>
      </c>
      <c r="O1167" t="s">
        <v>28</v>
      </c>
      <c r="P1167">
        <v>2</v>
      </c>
      <c r="Q1167">
        <v>73</v>
      </c>
      <c r="R1167">
        <v>650</v>
      </c>
      <c r="S1167">
        <v>3.3</v>
      </c>
      <c r="T1167" s="2">
        <v>43067</v>
      </c>
      <c r="U1167" s="3"/>
      <c r="V1167" s="2">
        <v>43067</v>
      </c>
      <c r="W1167" s="2">
        <f t="shared" si="37"/>
        <v>40179</v>
      </c>
      <c r="X1167" s="2">
        <f t="shared" si="36"/>
        <v>43462</v>
      </c>
      <c r="AD1167" s="6" t="s">
        <v>28</v>
      </c>
      <c r="AE1167" s="7" t="s">
        <v>35</v>
      </c>
    </row>
    <row r="1168" spans="1:31" hidden="1" x14ac:dyDescent="0.35">
      <c r="A1168">
        <v>18254553</v>
      </c>
      <c r="B1168" s="1" t="s">
        <v>3665</v>
      </c>
      <c r="C1168">
        <v>1</v>
      </c>
      <c r="D1168" s="1" t="s">
        <v>22</v>
      </c>
      <c r="E1168" t="s">
        <v>3666</v>
      </c>
      <c r="F1168" t="s">
        <v>3101</v>
      </c>
      <c r="G1168" t="s">
        <v>3102</v>
      </c>
      <c r="H1168">
        <v>77.243730499999998</v>
      </c>
      <c r="I1168">
        <v>28.534566699999999</v>
      </c>
      <c r="J1168" t="s">
        <v>332</v>
      </c>
      <c r="K1168" t="s">
        <v>27</v>
      </c>
      <c r="L1168" t="s">
        <v>28</v>
      </c>
      <c r="M1168" t="s">
        <v>35</v>
      </c>
      <c r="N1168" t="s">
        <v>28</v>
      </c>
      <c r="O1168" t="s">
        <v>28</v>
      </c>
      <c r="P1168">
        <v>2</v>
      </c>
      <c r="Q1168">
        <v>173</v>
      </c>
      <c r="R1168">
        <v>650</v>
      </c>
      <c r="S1168">
        <v>3.8</v>
      </c>
      <c r="T1168" s="2">
        <v>41957</v>
      </c>
      <c r="U1168" s="3"/>
      <c r="V1168" s="2">
        <v>41957</v>
      </c>
      <c r="W1168" s="2">
        <f t="shared" si="37"/>
        <v>40179</v>
      </c>
      <c r="X1168" s="2">
        <f t="shared" si="36"/>
        <v>43462</v>
      </c>
      <c r="AD1168" s="7" t="s">
        <v>28</v>
      </c>
      <c r="AE1168" s="6" t="s">
        <v>35</v>
      </c>
    </row>
    <row r="1169" spans="1:31" hidden="1" x14ac:dyDescent="0.35">
      <c r="A1169">
        <v>307296</v>
      </c>
      <c r="B1169" s="1" t="s">
        <v>3667</v>
      </c>
      <c r="C1169">
        <v>1</v>
      </c>
      <c r="D1169" s="1" t="s">
        <v>22</v>
      </c>
      <c r="E1169" t="s">
        <v>3668</v>
      </c>
      <c r="F1169" t="s">
        <v>3573</v>
      </c>
      <c r="G1169" t="s">
        <v>3574</v>
      </c>
      <c r="H1169">
        <v>77.219389710000002</v>
      </c>
      <c r="I1169">
        <v>28.528694120000001</v>
      </c>
      <c r="J1169" t="s">
        <v>1099</v>
      </c>
      <c r="K1169" t="s">
        <v>27</v>
      </c>
      <c r="L1169" t="s">
        <v>28</v>
      </c>
      <c r="M1169" t="s">
        <v>35</v>
      </c>
      <c r="N1169" t="s">
        <v>28</v>
      </c>
      <c r="O1169" t="s">
        <v>28</v>
      </c>
      <c r="P1169">
        <v>2</v>
      </c>
      <c r="Q1169">
        <v>135</v>
      </c>
      <c r="R1169">
        <v>650</v>
      </c>
      <c r="S1169">
        <v>4</v>
      </c>
      <c r="T1169" s="2">
        <v>43041</v>
      </c>
      <c r="U1169" s="3"/>
      <c r="V1169" s="2">
        <v>43041</v>
      </c>
      <c r="W1169" s="2">
        <f t="shared" si="37"/>
        <v>40179</v>
      </c>
      <c r="X1169" s="2">
        <f t="shared" si="36"/>
        <v>43462</v>
      </c>
      <c r="AD1169" s="6" t="s">
        <v>28</v>
      </c>
      <c r="AE1169" s="7" t="s">
        <v>35</v>
      </c>
    </row>
    <row r="1170" spans="1:31" hidden="1" x14ac:dyDescent="0.35">
      <c r="A1170">
        <v>18409199</v>
      </c>
      <c r="B1170" s="1" t="s">
        <v>3536</v>
      </c>
      <c r="C1170">
        <v>1</v>
      </c>
      <c r="D1170" s="1" t="s">
        <v>22</v>
      </c>
      <c r="E1170" t="s">
        <v>3669</v>
      </c>
      <c r="F1170" t="s">
        <v>3487</v>
      </c>
      <c r="G1170" t="s">
        <v>3488</v>
      </c>
      <c r="H1170">
        <v>77.121795289999994</v>
      </c>
      <c r="I1170">
        <v>28.550347200000001</v>
      </c>
      <c r="J1170" t="s">
        <v>747</v>
      </c>
      <c r="K1170" t="s">
        <v>27</v>
      </c>
      <c r="L1170" t="s">
        <v>28</v>
      </c>
      <c r="M1170" t="s">
        <v>28</v>
      </c>
      <c r="N1170" t="s">
        <v>28</v>
      </c>
      <c r="O1170" t="s">
        <v>28</v>
      </c>
      <c r="P1170">
        <v>2</v>
      </c>
      <c r="Q1170">
        <v>2</v>
      </c>
      <c r="R1170">
        <v>650</v>
      </c>
      <c r="S1170">
        <v>1</v>
      </c>
      <c r="T1170" s="2">
        <v>41582</v>
      </c>
      <c r="U1170" s="3"/>
      <c r="V1170" s="2">
        <v>41582</v>
      </c>
      <c r="W1170" s="2">
        <f t="shared" si="37"/>
        <v>40179</v>
      </c>
      <c r="X1170" s="2">
        <f t="shared" si="36"/>
        <v>43462</v>
      </c>
      <c r="AD1170" s="7" t="s">
        <v>28</v>
      </c>
      <c r="AE1170" s="6" t="s">
        <v>35</v>
      </c>
    </row>
    <row r="1171" spans="1:31" hidden="1" x14ac:dyDescent="0.35">
      <c r="A1171">
        <v>18304836</v>
      </c>
      <c r="B1171" s="1" t="s">
        <v>3670</v>
      </c>
      <c r="C1171">
        <v>1</v>
      </c>
      <c r="D1171" s="1" t="s">
        <v>22</v>
      </c>
      <c r="E1171" t="s">
        <v>3671</v>
      </c>
      <c r="F1171" t="s">
        <v>393</v>
      </c>
      <c r="G1171" t="s">
        <v>394</v>
      </c>
      <c r="H1171">
        <v>77.25</v>
      </c>
      <c r="I1171">
        <v>28.53</v>
      </c>
      <c r="J1171" t="s">
        <v>2543</v>
      </c>
      <c r="K1171" t="s">
        <v>27</v>
      </c>
      <c r="L1171" t="s">
        <v>28</v>
      </c>
      <c r="M1171" t="s">
        <v>35</v>
      </c>
      <c r="N1171" t="s">
        <v>28</v>
      </c>
      <c r="O1171" t="s">
        <v>28</v>
      </c>
      <c r="P1171">
        <v>2</v>
      </c>
      <c r="Q1171">
        <v>82</v>
      </c>
      <c r="R1171">
        <v>650</v>
      </c>
      <c r="S1171">
        <v>3.6</v>
      </c>
      <c r="T1171" s="2">
        <v>43018</v>
      </c>
      <c r="U1171" s="3"/>
      <c r="V1171" s="2">
        <v>43018</v>
      </c>
      <c r="W1171" s="2">
        <f t="shared" si="37"/>
        <v>40179</v>
      </c>
      <c r="X1171" s="2">
        <f t="shared" si="36"/>
        <v>43462</v>
      </c>
      <c r="AD1171" s="6" t="s">
        <v>28</v>
      </c>
      <c r="AE1171" s="7" t="s">
        <v>35</v>
      </c>
    </row>
    <row r="1172" spans="1:31" hidden="1" x14ac:dyDescent="0.35">
      <c r="A1172">
        <v>305817</v>
      </c>
      <c r="B1172" s="1" t="s">
        <v>5879</v>
      </c>
      <c r="C1172">
        <v>1</v>
      </c>
      <c r="D1172" s="1" t="s">
        <v>22</v>
      </c>
      <c r="E1172" t="s">
        <v>15431</v>
      </c>
      <c r="F1172" t="s">
        <v>3101</v>
      </c>
      <c r="G1172" t="s">
        <v>3102</v>
      </c>
      <c r="H1172">
        <v>77.243239200000005</v>
      </c>
      <c r="I1172">
        <v>28.5345941</v>
      </c>
      <c r="J1172" t="s">
        <v>642</v>
      </c>
      <c r="K1172" t="s">
        <v>27</v>
      </c>
      <c r="L1172" t="s">
        <v>28</v>
      </c>
      <c r="M1172" t="s">
        <v>35</v>
      </c>
      <c r="N1172" t="s">
        <v>28</v>
      </c>
      <c r="O1172" t="s">
        <v>28</v>
      </c>
      <c r="P1172">
        <v>2</v>
      </c>
      <c r="Q1172">
        <v>99</v>
      </c>
      <c r="R1172">
        <v>650</v>
      </c>
      <c r="S1172">
        <v>3.1</v>
      </c>
      <c r="T1172" s="2">
        <v>40453</v>
      </c>
      <c r="U1172" s="3"/>
      <c r="V1172" s="2">
        <v>40453</v>
      </c>
      <c r="W1172" s="2">
        <f t="shared" si="37"/>
        <v>40179</v>
      </c>
      <c r="X1172" s="2">
        <f t="shared" si="36"/>
        <v>43462</v>
      </c>
      <c r="AD1172" s="7" t="s">
        <v>28</v>
      </c>
      <c r="AE1172" s="6" t="s">
        <v>35</v>
      </c>
    </row>
    <row r="1173" spans="1:31" hidden="1" x14ac:dyDescent="0.35">
      <c r="A1173">
        <v>8995</v>
      </c>
      <c r="B1173" s="1" t="s">
        <v>3674</v>
      </c>
      <c r="C1173">
        <v>1</v>
      </c>
      <c r="D1173" s="1" t="s">
        <v>22</v>
      </c>
      <c r="E1173" t="s">
        <v>3675</v>
      </c>
      <c r="F1173" t="s">
        <v>2184</v>
      </c>
      <c r="G1173" t="s">
        <v>2185</v>
      </c>
      <c r="H1173">
        <v>77.198288700000006</v>
      </c>
      <c r="I1173">
        <v>28.681938200000001</v>
      </c>
      <c r="J1173" t="s">
        <v>1236</v>
      </c>
      <c r="K1173" t="s">
        <v>27</v>
      </c>
      <c r="L1173" t="s">
        <v>28</v>
      </c>
      <c r="M1173" t="s">
        <v>28</v>
      </c>
      <c r="N1173" t="s">
        <v>28</v>
      </c>
      <c r="O1173" t="s">
        <v>28</v>
      </c>
      <c r="P1173">
        <v>2</v>
      </c>
      <c r="Q1173">
        <v>69</v>
      </c>
      <c r="R1173">
        <v>650</v>
      </c>
      <c r="S1173">
        <v>3.2</v>
      </c>
      <c r="T1173" s="2">
        <v>42279</v>
      </c>
      <c r="U1173" s="3"/>
      <c r="V1173" s="2">
        <v>42279</v>
      </c>
      <c r="W1173" s="2">
        <f t="shared" si="37"/>
        <v>40179</v>
      </c>
      <c r="X1173" s="2">
        <f t="shared" si="36"/>
        <v>43462</v>
      </c>
      <c r="AD1173" s="6" t="s">
        <v>28</v>
      </c>
      <c r="AE1173" s="7" t="s">
        <v>35</v>
      </c>
    </row>
    <row r="1174" spans="1:31" hidden="1" x14ac:dyDescent="0.35">
      <c r="A1174">
        <v>18277018</v>
      </c>
      <c r="B1174" s="1" t="s">
        <v>3676</v>
      </c>
      <c r="C1174">
        <v>1</v>
      </c>
      <c r="D1174" s="1" t="s">
        <v>22</v>
      </c>
      <c r="E1174" t="s">
        <v>3677</v>
      </c>
      <c r="F1174" t="s">
        <v>335</v>
      </c>
      <c r="G1174" t="s">
        <v>336</v>
      </c>
      <c r="H1174">
        <v>77.189268799999994</v>
      </c>
      <c r="I1174">
        <v>28.6467961</v>
      </c>
      <c r="J1174" t="s">
        <v>723</v>
      </c>
      <c r="K1174" t="s">
        <v>27</v>
      </c>
      <c r="L1174" t="s">
        <v>28</v>
      </c>
      <c r="M1174" t="s">
        <v>35</v>
      </c>
      <c r="N1174" t="s">
        <v>28</v>
      </c>
      <c r="O1174" t="s">
        <v>28</v>
      </c>
      <c r="P1174">
        <v>2</v>
      </c>
      <c r="Q1174">
        <v>93</v>
      </c>
      <c r="R1174">
        <v>650</v>
      </c>
      <c r="S1174">
        <v>3.3</v>
      </c>
      <c r="T1174" s="2">
        <v>43376</v>
      </c>
      <c r="U1174" s="3"/>
      <c r="V1174" s="2">
        <v>43376</v>
      </c>
      <c r="W1174" s="2">
        <f t="shared" si="37"/>
        <v>40179</v>
      </c>
      <c r="X1174" s="2">
        <f t="shared" si="36"/>
        <v>43462</v>
      </c>
      <c r="AD1174" s="7" t="s">
        <v>28</v>
      </c>
      <c r="AE1174" s="6" t="s">
        <v>35</v>
      </c>
    </row>
    <row r="1175" spans="1:31" hidden="1" x14ac:dyDescent="0.35">
      <c r="A1175">
        <v>312169</v>
      </c>
      <c r="B1175" s="1" t="s">
        <v>3577</v>
      </c>
      <c r="C1175">
        <v>1</v>
      </c>
      <c r="D1175" s="1" t="s">
        <v>22</v>
      </c>
      <c r="E1175" t="s">
        <v>3678</v>
      </c>
      <c r="F1175" t="s">
        <v>66</v>
      </c>
      <c r="G1175" t="s">
        <v>67</v>
      </c>
      <c r="H1175">
        <v>77.081514400000003</v>
      </c>
      <c r="I1175">
        <v>28.597415099999999</v>
      </c>
      <c r="J1175" t="s">
        <v>1747</v>
      </c>
      <c r="K1175" t="s">
        <v>27</v>
      </c>
      <c r="L1175" t="s">
        <v>28</v>
      </c>
      <c r="M1175" t="s">
        <v>28</v>
      </c>
      <c r="N1175" t="s">
        <v>28</v>
      </c>
      <c r="O1175" t="s">
        <v>28</v>
      </c>
      <c r="P1175">
        <v>2</v>
      </c>
      <c r="Q1175">
        <v>8</v>
      </c>
      <c r="R1175">
        <v>650</v>
      </c>
      <c r="S1175">
        <v>2.7</v>
      </c>
      <c r="T1175" s="2">
        <v>41918</v>
      </c>
      <c r="U1175" s="3"/>
      <c r="V1175" s="2">
        <v>41918</v>
      </c>
      <c r="W1175" s="2">
        <f t="shared" si="37"/>
        <v>40179</v>
      </c>
      <c r="X1175" s="2">
        <f t="shared" si="36"/>
        <v>43462</v>
      </c>
      <c r="AD1175" s="6" t="s">
        <v>28</v>
      </c>
      <c r="AE1175" s="7" t="s">
        <v>35</v>
      </c>
    </row>
    <row r="1176" spans="1:31" hidden="1" x14ac:dyDescent="0.35">
      <c r="A1176">
        <v>18433864</v>
      </c>
      <c r="B1176" s="1" t="s">
        <v>3536</v>
      </c>
      <c r="C1176">
        <v>1</v>
      </c>
      <c r="D1176" s="1" t="s">
        <v>22</v>
      </c>
      <c r="E1176" t="s">
        <v>751</v>
      </c>
      <c r="F1176" t="s">
        <v>752</v>
      </c>
      <c r="G1176" t="s">
        <v>753</v>
      </c>
      <c r="H1176">
        <v>77.162221900000006</v>
      </c>
      <c r="I1176">
        <v>28.592153499999998</v>
      </c>
      <c r="J1176" t="s">
        <v>747</v>
      </c>
      <c r="K1176" t="s">
        <v>27</v>
      </c>
      <c r="L1176" t="s">
        <v>28</v>
      </c>
      <c r="M1176" t="s">
        <v>28</v>
      </c>
      <c r="N1176" t="s">
        <v>28</v>
      </c>
      <c r="O1176" t="s">
        <v>28</v>
      </c>
      <c r="P1176">
        <v>2</v>
      </c>
      <c r="Q1176">
        <v>1</v>
      </c>
      <c r="R1176">
        <v>650</v>
      </c>
      <c r="S1176">
        <v>1</v>
      </c>
      <c r="T1176" s="2">
        <v>42652</v>
      </c>
      <c r="U1176" s="3"/>
      <c r="V1176" s="2">
        <v>42652</v>
      </c>
      <c r="W1176" s="2">
        <f t="shared" si="37"/>
        <v>40179</v>
      </c>
      <c r="X1176" s="2">
        <f t="shared" si="36"/>
        <v>43462</v>
      </c>
      <c r="AD1176" s="7" t="s">
        <v>28</v>
      </c>
      <c r="AE1176" s="6" t="s">
        <v>35</v>
      </c>
    </row>
    <row r="1177" spans="1:31" hidden="1" x14ac:dyDescent="0.35">
      <c r="A1177">
        <v>18325509</v>
      </c>
      <c r="B1177" s="1" t="s">
        <v>3679</v>
      </c>
      <c r="C1177">
        <v>1</v>
      </c>
      <c r="D1177" s="1" t="s">
        <v>22</v>
      </c>
      <c r="E1177" t="s">
        <v>3680</v>
      </c>
      <c r="F1177" t="s">
        <v>505</v>
      </c>
      <c r="G1177" t="s">
        <v>506</v>
      </c>
      <c r="H1177">
        <v>77.167479</v>
      </c>
      <c r="I1177">
        <v>28.5652799</v>
      </c>
      <c r="J1177" t="s">
        <v>720</v>
      </c>
      <c r="K1177" t="s">
        <v>27</v>
      </c>
      <c r="L1177" t="s">
        <v>28</v>
      </c>
      <c r="M1177" t="s">
        <v>28</v>
      </c>
      <c r="N1177" t="s">
        <v>28</v>
      </c>
      <c r="O1177" t="s">
        <v>28</v>
      </c>
      <c r="P1177">
        <v>2</v>
      </c>
      <c r="Q1177">
        <v>1</v>
      </c>
      <c r="R1177">
        <v>650</v>
      </c>
      <c r="S1177">
        <v>1</v>
      </c>
      <c r="T1177" s="2">
        <v>43393</v>
      </c>
      <c r="U1177" s="3"/>
      <c r="V1177" s="2">
        <v>43393</v>
      </c>
      <c r="W1177" s="2">
        <f t="shared" si="37"/>
        <v>40179</v>
      </c>
      <c r="X1177" s="2">
        <f t="shared" si="36"/>
        <v>43462</v>
      </c>
      <c r="AD1177" s="6" t="s">
        <v>28</v>
      </c>
      <c r="AE1177" s="7" t="s">
        <v>35</v>
      </c>
    </row>
    <row r="1178" spans="1:31" hidden="1" x14ac:dyDescent="0.35">
      <c r="A1178">
        <v>6308</v>
      </c>
      <c r="B1178" s="1" t="s">
        <v>13076</v>
      </c>
      <c r="C1178">
        <v>1</v>
      </c>
      <c r="D1178" s="1" t="s">
        <v>22</v>
      </c>
      <c r="E1178" t="s">
        <v>15432</v>
      </c>
      <c r="F1178" t="s">
        <v>3498</v>
      </c>
      <c r="G1178" t="s">
        <v>3499</v>
      </c>
      <c r="H1178">
        <v>77.104454709999999</v>
      </c>
      <c r="I1178">
        <v>28.69976033</v>
      </c>
      <c r="J1178" t="s">
        <v>642</v>
      </c>
      <c r="K1178" t="s">
        <v>27</v>
      </c>
      <c r="L1178" t="s">
        <v>28</v>
      </c>
      <c r="M1178" t="s">
        <v>35</v>
      </c>
      <c r="N1178" t="s">
        <v>28</v>
      </c>
      <c r="O1178" t="s">
        <v>28</v>
      </c>
      <c r="P1178">
        <v>2</v>
      </c>
      <c r="Q1178">
        <v>78</v>
      </c>
      <c r="R1178">
        <v>650</v>
      </c>
      <c r="S1178">
        <v>3.4</v>
      </c>
      <c r="T1178" s="2">
        <v>41208</v>
      </c>
      <c r="U1178" s="3"/>
      <c r="V1178" s="2">
        <v>41208</v>
      </c>
      <c r="W1178" s="2">
        <f t="shared" si="37"/>
        <v>40179</v>
      </c>
      <c r="X1178" s="2">
        <f t="shared" si="36"/>
        <v>43462</v>
      </c>
      <c r="AD1178" s="7" t="s">
        <v>28</v>
      </c>
      <c r="AE1178" s="6" t="s">
        <v>35</v>
      </c>
    </row>
    <row r="1179" spans="1:31" x14ac:dyDescent="0.35">
      <c r="A1179">
        <v>304307</v>
      </c>
      <c r="B1179" s="1" t="s">
        <v>3230</v>
      </c>
      <c r="C1179">
        <v>1</v>
      </c>
      <c r="D1179" s="1" t="s">
        <v>22</v>
      </c>
      <c r="E1179" t="s">
        <v>15433</v>
      </c>
      <c r="F1179" t="s">
        <v>594</v>
      </c>
      <c r="G1179" t="s">
        <v>15205</v>
      </c>
      <c r="H1179" s="13">
        <v>772047986</v>
      </c>
      <c r="I1179" s="13">
        <v>286943941</v>
      </c>
      <c r="J1179" t="s">
        <v>15324</v>
      </c>
      <c r="K1179" t="s">
        <v>27</v>
      </c>
      <c r="L1179" t="s">
        <v>35</v>
      </c>
      <c r="M1179" t="s">
        <v>35</v>
      </c>
      <c r="N1179" t="s">
        <v>28</v>
      </c>
      <c r="O1179" t="s">
        <v>28</v>
      </c>
      <c r="P1179">
        <v>2</v>
      </c>
      <c r="Q1179">
        <v>1970</v>
      </c>
      <c r="R1179">
        <v>650</v>
      </c>
      <c r="S1179" s="14">
        <v>3.8</v>
      </c>
      <c r="T1179" s="2">
        <v>42843</v>
      </c>
      <c r="U1179" s="3"/>
      <c r="V1179" s="2">
        <v>42843</v>
      </c>
      <c r="W1179" s="2">
        <f t="shared" si="37"/>
        <v>40179</v>
      </c>
      <c r="X1179" s="2">
        <f t="shared" si="36"/>
        <v>43462</v>
      </c>
      <c r="AD1179" s="6" t="s">
        <v>28</v>
      </c>
      <c r="AE1179" s="7" t="s">
        <v>35</v>
      </c>
    </row>
    <row r="1180" spans="1:31" x14ac:dyDescent="0.35">
      <c r="A1180">
        <v>311103</v>
      </c>
      <c r="B1180" s="1" t="s">
        <v>3686</v>
      </c>
      <c r="C1180">
        <v>1</v>
      </c>
      <c r="D1180" s="1" t="s">
        <v>22</v>
      </c>
      <c r="E1180" t="s">
        <v>15434</v>
      </c>
      <c r="F1180" t="s">
        <v>15435</v>
      </c>
      <c r="G1180" t="s">
        <v>15436</v>
      </c>
      <c r="H1180" s="13">
        <v>7721932769</v>
      </c>
      <c r="I1180" s="13">
        <v>2852869471</v>
      </c>
      <c r="J1180" t="s">
        <v>15437</v>
      </c>
      <c r="K1180" t="s">
        <v>27</v>
      </c>
      <c r="L1180" t="s">
        <v>35</v>
      </c>
      <c r="M1180" t="s">
        <v>35</v>
      </c>
      <c r="N1180" t="s">
        <v>28</v>
      </c>
      <c r="O1180" t="s">
        <v>28</v>
      </c>
      <c r="P1180">
        <v>2</v>
      </c>
      <c r="Q1180">
        <v>179</v>
      </c>
      <c r="R1180">
        <v>650</v>
      </c>
      <c r="S1180" s="14">
        <v>3.9</v>
      </c>
      <c r="T1180" s="2">
        <v>41567</v>
      </c>
      <c r="U1180" s="3"/>
      <c r="V1180" s="2">
        <v>41567</v>
      </c>
      <c r="W1180" s="2">
        <f t="shared" si="37"/>
        <v>40179</v>
      </c>
      <c r="X1180" s="2">
        <f t="shared" si="36"/>
        <v>43462</v>
      </c>
      <c r="AD1180" s="7" t="s">
        <v>28</v>
      </c>
      <c r="AE1180" s="6" t="s">
        <v>35</v>
      </c>
    </row>
    <row r="1181" spans="1:31" x14ac:dyDescent="0.35">
      <c r="A1181">
        <v>4885</v>
      </c>
      <c r="B1181" s="1" t="s">
        <v>3689</v>
      </c>
      <c r="C1181">
        <v>1</v>
      </c>
      <c r="D1181" s="1" t="s">
        <v>22</v>
      </c>
      <c r="E1181" t="s">
        <v>15438</v>
      </c>
      <c r="F1181" t="s">
        <v>1159</v>
      </c>
      <c r="G1181" t="s">
        <v>15439</v>
      </c>
      <c r="H1181" s="13">
        <v>771701447</v>
      </c>
      <c r="I1181" s="13">
        <v>286448457</v>
      </c>
      <c r="J1181" t="s">
        <v>15440</v>
      </c>
      <c r="K1181" t="s">
        <v>27</v>
      </c>
      <c r="L1181" t="s">
        <v>35</v>
      </c>
      <c r="M1181" t="s">
        <v>35</v>
      </c>
      <c r="N1181" t="s">
        <v>28</v>
      </c>
      <c r="O1181" t="s">
        <v>28</v>
      </c>
      <c r="P1181">
        <v>3</v>
      </c>
      <c r="Q1181">
        <v>241</v>
      </c>
      <c r="R1181">
        <v>1100</v>
      </c>
      <c r="S1181" s="14">
        <v>3.7</v>
      </c>
      <c r="T1181" s="2">
        <v>43351</v>
      </c>
      <c r="U1181" s="3"/>
      <c r="V1181" s="2">
        <v>43351</v>
      </c>
      <c r="W1181" s="2">
        <f t="shared" si="37"/>
        <v>40179</v>
      </c>
      <c r="X1181" s="2">
        <f t="shared" si="36"/>
        <v>43462</v>
      </c>
      <c r="AD1181" s="6" t="s">
        <v>28</v>
      </c>
      <c r="AE1181" s="7" t="s">
        <v>35</v>
      </c>
    </row>
    <row r="1182" spans="1:31" hidden="1" x14ac:dyDescent="0.35">
      <c r="A1182">
        <v>6200</v>
      </c>
      <c r="B1182" s="1" t="s">
        <v>15441</v>
      </c>
      <c r="C1182">
        <v>1</v>
      </c>
      <c r="D1182" s="1" t="s">
        <v>22</v>
      </c>
      <c r="E1182" t="s">
        <v>15442</v>
      </c>
      <c r="F1182" t="s">
        <v>4100</v>
      </c>
      <c r="G1182" t="s">
        <v>4101</v>
      </c>
      <c r="H1182">
        <v>77.201408900000004</v>
      </c>
      <c r="I1182">
        <v>28.5439726</v>
      </c>
      <c r="J1182" t="s">
        <v>15443</v>
      </c>
      <c r="K1182" t="s">
        <v>27</v>
      </c>
      <c r="L1182" t="s">
        <v>28</v>
      </c>
      <c r="M1182" t="s">
        <v>28</v>
      </c>
      <c r="N1182" t="s">
        <v>28</v>
      </c>
      <c r="O1182" t="s">
        <v>28</v>
      </c>
      <c r="P1182">
        <v>3</v>
      </c>
      <c r="Q1182">
        <v>218</v>
      </c>
      <c r="R1182">
        <v>1500</v>
      </c>
      <c r="S1182">
        <v>3.4</v>
      </c>
      <c r="T1182" s="2">
        <v>40430</v>
      </c>
      <c r="U1182" s="3"/>
      <c r="V1182" s="2">
        <v>40430</v>
      </c>
      <c r="W1182" s="2">
        <f t="shared" si="37"/>
        <v>40179</v>
      </c>
      <c r="X1182" s="2">
        <f t="shared" si="36"/>
        <v>43462</v>
      </c>
      <c r="AD1182" s="7" t="s">
        <v>28</v>
      </c>
      <c r="AE1182" s="6" t="s">
        <v>35</v>
      </c>
    </row>
    <row r="1183" spans="1:31" x14ac:dyDescent="0.35">
      <c r="A1183">
        <v>18363391</v>
      </c>
      <c r="B1183" s="1" t="s">
        <v>15444</v>
      </c>
      <c r="C1183">
        <v>1</v>
      </c>
      <c r="D1183" s="1" t="s">
        <v>22</v>
      </c>
      <c r="E1183" t="s">
        <v>15445</v>
      </c>
      <c r="F1183" t="s">
        <v>2429</v>
      </c>
      <c r="G1183" t="s">
        <v>15446</v>
      </c>
      <c r="H1183" s="13">
        <v>772329263</v>
      </c>
      <c r="I1183" s="13">
        <v>28556869</v>
      </c>
      <c r="J1183" t="s">
        <v>15447</v>
      </c>
      <c r="K1183" t="s">
        <v>27</v>
      </c>
      <c r="L1183" t="s">
        <v>35</v>
      </c>
      <c r="M1183" t="s">
        <v>35</v>
      </c>
      <c r="N1183" t="s">
        <v>28</v>
      </c>
      <c r="O1183" t="s">
        <v>28</v>
      </c>
      <c r="P1183">
        <v>3</v>
      </c>
      <c r="Q1183">
        <v>107</v>
      </c>
      <c r="R1183">
        <v>1800</v>
      </c>
      <c r="S1183" s="14">
        <v>4.2</v>
      </c>
      <c r="T1183" s="2">
        <v>41180</v>
      </c>
      <c r="U1183" s="3"/>
      <c r="V1183" s="2">
        <v>41180</v>
      </c>
      <c r="W1183" s="2">
        <f t="shared" si="37"/>
        <v>40179</v>
      </c>
      <c r="X1183" s="2">
        <f t="shared" si="36"/>
        <v>43462</v>
      </c>
      <c r="AD1183" s="6" t="s">
        <v>28</v>
      </c>
      <c r="AE1183" s="7" t="s">
        <v>35</v>
      </c>
    </row>
    <row r="1184" spans="1:31" x14ac:dyDescent="0.35">
      <c r="A1184">
        <v>312787</v>
      </c>
      <c r="B1184" s="1" t="s">
        <v>15448</v>
      </c>
      <c r="C1184">
        <v>1</v>
      </c>
      <c r="D1184" s="1" t="s">
        <v>22</v>
      </c>
      <c r="E1184" t="s">
        <v>15449</v>
      </c>
      <c r="F1184" t="s">
        <v>3101</v>
      </c>
      <c r="G1184" t="s">
        <v>15108</v>
      </c>
      <c r="H1184" s="13">
        <v>77241504</v>
      </c>
      <c r="I1184" s="13">
        <v>285331306</v>
      </c>
      <c r="J1184" t="s">
        <v>15450</v>
      </c>
      <c r="K1184" t="s">
        <v>27</v>
      </c>
      <c r="L1184" t="s">
        <v>35</v>
      </c>
      <c r="M1184" t="s">
        <v>28</v>
      </c>
      <c r="N1184" t="s">
        <v>28</v>
      </c>
      <c r="O1184" t="s">
        <v>28</v>
      </c>
      <c r="P1184">
        <v>3</v>
      </c>
      <c r="Q1184">
        <v>140</v>
      </c>
      <c r="R1184">
        <v>1350</v>
      </c>
      <c r="S1184" s="14">
        <v>3.5</v>
      </c>
      <c r="T1184" s="2">
        <v>41177</v>
      </c>
      <c r="U1184" s="3"/>
      <c r="V1184" s="2">
        <v>41177</v>
      </c>
      <c r="W1184" s="2">
        <f t="shared" si="37"/>
        <v>40179</v>
      </c>
      <c r="X1184" s="2">
        <f t="shared" si="36"/>
        <v>43462</v>
      </c>
      <c r="AD1184" s="7" t="s">
        <v>28</v>
      </c>
      <c r="AE1184" s="6" t="s">
        <v>35</v>
      </c>
    </row>
    <row r="1185" spans="1:31" x14ac:dyDescent="0.35">
      <c r="A1185">
        <v>310342</v>
      </c>
      <c r="B1185" s="1" t="s">
        <v>3700</v>
      </c>
      <c r="C1185">
        <v>1</v>
      </c>
      <c r="D1185" s="1" t="s">
        <v>22</v>
      </c>
      <c r="E1185" t="s">
        <v>15451</v>
      </c>
      <c r="F1185" t="s">
        <v>3101</v>
      </c>
      <c r="G1185" t="s">
        <v>15108</v>
      </c>
      <c r="H1185" s="13">
        <v>772386784</v>
      </c>
      <c r="I1185" s="13">
        <v>285370786</v>
      </c>
      <c r="J1185" t="s">
        <v>14640</v>
      </c>
      <c r="K1185" t="s">
        <v>27</v>
      </c>
      <c r="L1185" t="s">
        <v>35</v>
      </c>
      <c r="M1185" t="s">
        <v>35</v>
      </c>
      <c r="N1185" t="s">
        <v>28</v>
      </c>
      <c r="O1185" t="s">
        <v>28</v>
      </c>
      <c r="P1185">
        <v>3</v>
      </c>
      <c r="Q1185">
        <v>302</v>
      </c>
      <c r="R1185">
        <v>1550</v>
      </c>
      <c r="S1185" s="14">
        <v>3.8</v>
      </c>
      <c r="T1185" s="2">
        <v>42632</v>
      </c>
      <c r="U1185" s="3"/>
      <c r="V1185" s="2">
        <v>42632</v>
      </c>
      <c r="W1185" s="2">
        <f t="shared" si="37"/>
        <v>40179</v>
      </c>
      <c r="X1185" s="2">
        <f t="shared" si="36"/>
        <v>43462</v>
      </c>
      <c r="AD1185" s="6" t="s">
        <v>28</v>
      </c>
      <c r="AE1185" s="7" t="s">
        <v>35</v>
      </c>
    </row>
    <row r="1186" spans="1:31" x14ac:dyDescent="0.35">
      <c r="A1186">
        <v>18222566</v>
      </c>
      <c r="B1186" s="1" t="s">
        <v>3702</v>
      </c>
      <c r="C1186">
        <v>1</v>
      </c>
      <c r="D1186" s="1" t="s">
        <v>22</v>
      </c>
      <c r="E1186" t="s">
        <v>15452</v>
      </c>
      <c r="F1186" t="s">
        <v>949</v>
      </c>
      <c r="G1186" t="s">
        <v>15068</v>
      </c>
      <c r="H1186" s="13">
        <v>772057995</v>
      </c>
      <c r="I1186" s="13">
        <v>285557195</v>
      </c>
      <c r="J1186" t="s">
        <v>15453</v>
      </c>
      <c r="K1186" t="s">
        <v>27</v>
      </c>
      <c r="L1186" t="s">
        <v>35</v>
      </c>
      <c r="M1186" t="s">
        <v>28</v>
      </c>
      <c r="N1186" t="s">
        <v>28</v>
      </c>
      <c r="O1186" t="s">
        <v>28</v>
      </c>
      <c r="P1186">
        <v>3</v>
      </c>
      <c r="Q1186">
        <v>267</v>
      </c>
      <c r="R1186">
        <v>1700</v>
      </c>
      <c r="S1186" s="14">
        <v>3.4</v>
      </c>
      <c r="T1186" s="2">
        <v>42257</v>
      </c>
      <c r="U1186" s="3"/>
      <c r="V1186" s="2">
        <v>42257</v>
      </c>
      <c r="W1186" s="2">
        <f t="shared" si="37"/>
        <v>40179</v>
      </c>
      <c r="X1186" s="2">
        <f t="shared" si="36"/>
        <v>43462</v>
      </c>
      <c r="AD1186" s="7" t="s">
        <v>28</v>
      </c>
      <c r="AE1186" s="6" t="s">
        <v>35</v>
      </c>
    </row>
    <row r="1187" spans="1:31" x14ac:dyDescent="0.35">
      <c r="A1187">
        <v>301001</v>
      </c>
      <c r="B1187" s="1" t="s">
        <v>3705</v>
      </c>
      <c r="C1187">
        <v>1</v>
      </c>
      <c r="D1187" s="1" t="s">
        <v>22</v>
      </c>
      <c r="E1187" t="s">
        <v>15454</v>
      </c>
      <c r="F1187" t="s">
        <v>2172</v>
      </c>
      <c r="G1187" t="s">
        <v>15455</v>
      </c>
      <c r="H1187" s="13">
        <v>771944778</v>
      </c>
      <c r="I1187" s="13">
        <v>285542839</v>
      </c>
      <c r="J1187" t="s">
        <v>15456</v>
      </c>
      <c r="K1187" t="s">
        <v>27</v>
      </c>
      <c r="L1187" t="s">
        <v>35</v>
      </c>
      <c r="M1187" t="s">
        <v>28</v>
      </c>
      <c r="N1187" t="s">
        <v>28</v>
      </c>
      <c r="O1187" t="s">
        <v>28</v>
      </c>
      <c r="P1187">
        <v>3</v>
      </c>
      <c r="Q1187">
        <v>704</v>
      </c>
      <c r="R1187">
        <v>1600</v>
      </c>
      <c r="S1187" s="14">
        <v>3.3</v>
      </c>
      <c r="T1187" s="2">
        <v>41899</v>
      </c>
      <c r="U1187" s="3"/>
      <c r="V1187" s="2">
        <v>41899</v>
      </c>
      <c r="W1187" s="2">
        <f t="shared" si="37"/>
        <v>40179</v>
      </c>
      <c r="X1187" s="2">
        <f t="shared" si="36"/>
        <v>43462</v>
      </c>
      <c r="AD1187" s="6" t="s">
        <v>28</v>
      </c>
      <c r="AE1187" s="7" t="s">
        <v>35</v>
      </c>
    </row>
    <row r="1188" spans="1:31" hidden="1" x14ac:dyDescent="0.35">
      <c r="A1188">
        <v>18376494</v>
      </c>
      <c r="B1188" s="1" t="s">
        <v>3708</v>
      </c>
      <c r="C1188">
        <v>1</v>
      </c>
      <c r="D1188" s="1" t="s">
        <v>22</v>
      </c>
      <c r="E1188" t="s">
        <v>1101</v>
      </c>
      <c r="F1188" t="s">
        <v>1102</v>
      </c>
      <c r="G1188" t="s">
        <v>1101</v>
      </c>
      <c r="H1188">
        <v>77.173589500000006</v>
      </c>
      <c r="I1188">
        <v>28.5974082</v>
      </c>
      <c r="J1188" t="s">
        <v>1837</v>
      </c>
      <c r="K1188" t="s">
        <v>27</v>
      </c>
      <c r="L1188" t="s">
        <v>28</v>
      </c>
      <c r="M1188" t="s">
        <v>28</v>
      </c>
      <c r="N1188" t="s">
        <v>28</v>
      </c>
      <c r="O1188" t="s">
        <v>28</v>
      </c>
      <c r="P1188">
        <v>3</v>
      </c>
      <c r="Q1188">
        <v>20</v>
      </c>
      <c r="R1188">
        <v>1200</v>
      </c>
      <c r="S1188">
        <v>3.8</v>
      </c>
      <c r="T1188" s="2">
        <v>41892</v>
      </c>
      <c r="U1188" s="3"/>
      <c r="V1188" s="2">
        <v>41892</v>
      </c>
      <c r="W1188" s="2">
        <f t="shared" si="37"/>
        <v>40179</v>
      </c>
      <c r="X1188" s="2">
        <f t="shared" si="36"/>
        <v>43462</v>
      </c>
      <c r="AD1188" s="7" t="s">
        <v>28</v>
      </c>
      <c r="AE1188" s="6" t="s">
        <v>35</v>
      </c>
    </row>
    <row r="1189" spans="1:31" hidden="1" x14ac:dyDescent="0.35">
      <c r="A1189">
        <v>17977777</v>
      </c>
      <c r="B1189" s="1" t="s">
        <v>3709</v>
      </c>
      <c r="C1189">
        <v>1</v>
      </c>
      <c r="D1189" s="1" t="s">
        <v>22</v>
      </c>
      <c r="E1189" t="s">
        <v>3710</v>
      </c>
      <c r="F1189" t="s">
        <v>2569</v>
      </c>
      <c r="G1189" t="s">
        <v>2570</v>
      </c>
      <c r="H1189">
        <v>77.101422900000003</v>
      </c>
      <c r="I1189">
        <v>28.625534399999999</v>
      </c>
      <c r="J1189" t="s">
        <v>784</v>
      </c>
      <c r="K1189" t="s">
        <v>27</v>
      </c>
      <c r="L1189" t="s">
        <v>28</v>
      </c>
      <c r="M1189" t="s">
        <v>28</v>
      </c>
      <c r="N1189" t="s">
        <v>28</v>
      </c>
      <c r="O1189" t="s">
        <v>28</v>
      </c>
      <c r="P1189">
        <v>3</v>
      </c>
      <c r="Q1189">
        <v>621</v>
      </c>
      <c r="R1189">
        <v>1200</v>
      </c>
      <c r="S1189">
        <v>4.2</v>
      </c>
      <c r="T1189" s="2">
        <v>43345</v>
      </c>
      <c r="U1189" s="3"/>
      <c r="V1189" s="2">
        <v>43345</v>
      </c>
      <c r="W1189" s="2">
        <f t="shared" si="37"/>
        <v>40179</v>
      </c>
      <c r="X1189" s="2">
        <f t="shared" si="36"/>
        <v>43462</v>
      </c>
      <c r="AD1189" s="6" t="s">
        <v>28</v>
      </c>
      <c r="AE1189" s="7" t="s">
        <v>35</v>
      </c>
    </row>
    <row r="1190" spans="1:31" x14ac:dyDescent="0.35">
      <c r="A1190">
        <v>4016</v>
      </c>
      <c r="B1190" s="1" t="s">
        <v>3711</v>
      </c>
      <c r="C1190">
        <v>1</v>
      </c>
      <c r="D1190" s="1" t="s">
        <v>22</v>
      </c>
      <c r="E1190" t="s">
        <v>15457</v>
      </c>
      <c r="F1190" t="s">
        <v>3713</v>
      </c>
      <c r="G1190" t="s">
        <v>15458</v>
      </c>
      <c r="H1190" s="13">
        <v>770910311</v>
      </c>
      <c r="I1190" s="13">
        <v>286284185</v>
      </c>
      <c r="J1190" t="s">
        <v>15459</v>
      </c>
      <c r="K1190" t="s">
        <v>27</v>
      </c>
      <c r="L1190" t="s">
        <v>35</v>
      </c>
      <c r="M1190" t="s">
        <v>35</v>
      </c>
      <c r="N1190" t="s">
        <v>28</v>
      </c>
      <c r="O1190" t="s">
        <v>28</v>
      </c>
      <c r="P1190">
        <v>3</v>
      </c>
      <c r="Q1190">
        <v>85</v>
      </c>
      <c r="R1190">
        <v>1400</v>
      </c>
      <c r="S1190" s="14">
        <v>3.3</v>
      </c>
      <c r="T1190" s="2">
        <v>43345</v>
      </c>
      <c r="U1190" s="3"/>
      <c r="V1190" s="2">
        <v>43345</v>
      </c>
      <c r="W1190" s="2">
        <f t="shared" si="37"/>
        <v>40179</v>
      </c>
      <c r="X1190" s="2">
        <f t="shared" si="36"/>
        <v>43462</v>
      </c>
      <c r="AD1190" s="7" t="s">
        <v>28</v>
      </c>
      <c r="AE1190" s="6" t="s">
        <v>35</v>
      </c>
    </row>
    <row r="1191" spans="1:31" x14ac:dyDescent="0.35">
      <c r="A1191">
        <v>3782</v>
      </c>
      <c r="B1191" s="1" t="s">
        <v>3716</v>
      </c>
      <c r="C1191">
        <v>1</v>
      </c>
      <c r="D1191" s="1" t="s">
        <v>22</v>
      </c>
      <c r="E1191" t="s">
        <v>15460</v>
      </c>
      <c r="F1191" t="s">
        <v>1089</v>
      </c>
      <c r="G1191" t="s">
        <v>15461</v>
      </c>
      <c r="H1191" s="13">
        <v>772197229</v>
      </c>
      <c r="I1191" s="13">
        <v>286282932</v>
      </c>
      <c r="J1191" t="s">
        <v>15462</v>
      </c>
      <c r="K1191" t="s">
        <v>27</v>
      </c>
      <c r="L1191" t="s">
        <v>35</v>
      </c>
      <c r="M1191" t="s">
        <v>35</v>
      </c>
      <c r="N1191" t="s">
        <v>28</v>
      </c>
      <c r="O1191" t="s">
        <v>28</v>
      </c>
      <c r="P1191">
        <v>3</v>
      </c>
      <c r="Q1191">
        <v>1347</v>
      </c>
      <c r="R1191">
        <v>1900</v>
      </c>
      <c r="S1191" s="14">
        <v>3.8</v>
      </c>
      <c r="T1191" s="2">
        <v>41526</v>
      </c>
      <c r="U1191" s="3"/>
      <c r="V1191" s="2">
        <v>41526</v>
      </c>
      <c r="W1191" s="2">
        <f t="shared" si="37"/>
        <v>40179</v>
      </c>
      <c r="X1191" s="2">
        <f t="shared" si="36"/>
        <v>43462</v>
      </c>
      <c r="AD1191" s="6" t="s">
        <v>28</v>
      </c>
      <c r="AE1191" s="7" t="s">
        <v>35</v>
      </c>
    </row>
    <row r="1192" spans="1:31" hidden="1" x14ac:dyDescent="0.35">
      <c r="A1192">
        <v>307818</v>
      </c>
      <c r="B1192" s="1" t="s">
        <v>15463</v>
      </c>
      <c r="C1192">
        <v>1</v>
      </c>
      <c r="D1192" s="1" t="s">
        <v>22</v>
      </c>
      <c r="E1192" t="s">
        <v>15464</v>
      </c>
      <c r="F1192" t="s">
        <v>3037</v>
      </c>
      <c r="G1192" t="s">
        <v>3038</v>
      </c>
      <c r="H1192">
        <v>77.307079299999998</v>
      </c>
      <c r="I1192">
        <v>28.652069399999998</v>
      </c>
      <c r="J1192" t="s">
        <v>4437</v>
      </c>
      <c r="K1192" t="s">
        <v>27</v>
      </c>
      <c r="L1192" t="s">
        <v>28</v>
      </c>
      <c r="M1192" t="s">
        <v>35</v>
      </c>
      <c r="N1192" t="s">
        <v>28</v>
      </c>
      <c r="O1192" t="s">
        <v>28</v>
      </c>
      <c r="P1192">
        <v>3</v>
      </c>
      <c r="Q1192">
        <v>177</v>
      </c>
      <c r="R1192">
        <v>1300</v>
      </c>
      <c r="S1192">
        <v>3.2</v>
      </c>
      <c r="T1192" s="2">
        <v>40803</v>
      </c>
      <c r="U1192" s="3"/>
      <c r="V1192" s="2">
        <v>40803</v>
      </c>
      <c r="W1192" s="2">
        <f t="shared" si="37"/>
        <v>40179</v>
      </c>
      <c r="X1192" s="2">
        <f t="shared" si="36"/>
        <v>43462</v>
      </c>
      <c r="AD1192" s="7" t="s">
        <v>28</v>
      </c>
      <c r="AE1192" s="6" t="s">
        <v>35</v>
      </c>
    </row>
    <row r="1193" spans="1:31" x14ac:dyDescent="0.35">
      <c r="A1193">
        <v>310332</v>
      </c>
      <c r="B1193" s="1" t="s">
        <v>3722</v>
      </c>
      <c r="C1193">
        <v>1</v>
      </c>
      <c r="D1193" s="1" t="s">
        <v>22</v>
      </c>
      <c r="E1193" t="s">
        <v>15465</v>
      </c>
      <c r="F1193" t="s">
        <v>3037</v>
      </c>
      <c r="G1193" t="s">
        <v>15241</v>
      </c>
      <c r="H1193" s="13">
        <v>77303195</v>
      </c>
      <c r="I1193" s="13">
        <v>286486474</v>
      </c>
      <c r="J1193" t="s">
        <v>15466</v>
      </c>
      <c r="K1193" t="s">
        <v>27</v>
      </c>
      <c r="L1193" t="s">
        <v>35</v>
      </c>
      <c r="M1193" t="s">
        <v>28</v>
      </c>
      <c r="N1193" t="s">
        <v>28</v>
      </c>
      <c r="O1193" t="s">
        <v>28</v>
      </c>
      <c r="P1193">
        <v>3</v>
      </c>
      <c r="Q1193">
        <v>286</v>
      </c>
      <c r="R1193">
        <v>1500</v>
      </c>
      <c r="S1193" s="14">
        <v>3.2</v>
      </c>
      <c r="T1193" s="2">
        <v>43006</v>
      </c>
      <c r="U1193" s="3"/>
      <c r="V1193" s="2">
        <v>43006</v>
      </c>
      <c r="W1193" s="2">
        <f t="shared" si="37"/>
        <v>40179</v>
      </c>
      <c r="X1193" s="2">
        <f t="shared" si="36"/>
        <v>43462</v>
      </c>
      <c r="AD1193" s="6" t="s">
        <v>28</v>
      </c>
      <c r="AE1193" s="7" t="s">
        <v>35</v>
      </c>
    </row>
    <row r="1194" spans="1:31" hidden="1" x14ac:dyDescent="0.35">
      <c r="A1194">
        <v>8244</v>
      </c>
      <c r="B1194" s="1" t="s">
        <v>3725</v>
      </c>
      <c r="C1194">
        <v>1</v>
      </c>
      <c r="D1194" s="1" t="s">
        <v>22</v>
      </c>
      <c r="E1194" t="s">
        <v>3726</v>
      </c>
      <c r="F1194" t="s">
        <v>2648</v>
      </c>
      <c r="G1194" t="s">
        <v>2649</v>
      </c>
      <c r="H1194">
        <v>77.227537299999995</v>
      </c>
      <c r="I1194">
        <v>28.600542900000001</v>
      </c>
      <c r="J1194" t="s">
        <v>3727</v>
      </c>
      <c r="K1194" t="s">
        <v>27</v>
      </c>
      <c r="L1194" t="s">
        <v>28</v>
      </c>
      <c r="M1194" t="s">
        <v>28</v>
      </c>
      <c r="N1194" t="s">
        <v>28</v>
      </c>
      <c r="O1194" t="s">
        <v>28</v>
      </c>
      <c r="P1194">
        <v>3</v>
      </c>
      <c r="Q1194">
        <v>1569</v>
      </c>
      <c r="R1194">
        <v>1500</v>
      </c>
      <c r="S1194">
        <v>4.5999999999999996</v>
      </c>
      <c r="T1194" s="2">
        <v>42256</v>
      </c>
      <c r="U1194" s="3"/>
      <c r="V1194" s="2">
        <v>42256</v>
      </c>
      <c r="W1194" s="2">
        <f t="shared" si="37"/>
        <v>40179</v>
      </c>
      <c r="X1194" s="2">
        <f t="shared" si="36"/>
        <v>43462</v>
      </c>
      <c r="AD1194" s="7" t="s">
        <v>28</v>
      </c>
      <c r="AE1194" s="6" t="s">
        <v>35</v>
      </c>
    </row>
    <row r="1195" spans="1:31" x14ac:dyDescent="0.35">
      <c r="A1195">
        <v>2632</v>
      </c>
      <c r="B1195" s="1" t="s">
        <v>3728</v>
      </c>
      <c r="C1195">
        <v>1</v>
      </c>
      <c r="D1195" s="1" t="s">
        <v>22</v>
      </c>
      <c r="E1195" t="s">
        <v>15467</v>
      </c>
      <c r="F1195" t="s">
        <v>2648</v>
      </c>
      <c r="G1195" t="s">
        <v>15468</v>
      </c>
      <c r="H1195" s="13">
        <v>772275373</v>
      </c>
      <c r="I1195" s="13">
        <v>286005429</v>
      </c>
      <c r="J1195" t="s">
        <v>15469</v>
      </c>
      <c r="K1195" t="s">
        <v>27</v>
      </c>
      <c r="L1195" t="s">
        <v>35</v>
      </c>
      <c r="M1195" t="s">
        <v>35</v>
      </c>
      <c r="N1195" t="s">
        <v>28</v>
      </c>
      <c r="O1195" t="s">
        <v>28</v>
      </c>
      <c r="P1195">
        <v>3</v>
      </c>
      <c r="Q1195">
        <v>1330</v>
      </c>
      <c r="R1195">
        <v>1600</v>
      </c>
      <c r="S1195" s="14">
        <v>4.0999999999999996</v>
      </c>
      <c r="T1195" s="2">
        <v>41527</v>
      </c>
      <c r="U1195" s="3"/>
      <c r="V1195" s="2">
        <v>41527</v>
      </c>
      <c r="W1195" s="2">
        <f t="shared" si="37"/>
        <v>40179</v>
      </c>
      <c r="X1195" s="2">
        <f t="shared" si="36"/>
        <v>43462</v>
      </c>
      <c r="AD1195" s="6" t="s">
        <v>28</v>
      </c>
      <c r="AE1195" s="7" t="s">
        <v>35</v>
      </c>
    </row>
    <row r="1196" spans="1:31" x14ac:dyDescent="0.35">
      <c r="A1196">
        <v>302456</v>
      </c>
      <c r="B1196" s="1" t="s">
        <v>3731</v>
      </c>
      <c r="C1196">
        <v>1</v>
      </c>
      <c r="D1196" s="1" t="s">
        <v>22</v>
      </c>
      <c r="E1196" t="s">
        <v>15470</v>
      </c>
      <c r="F1196" t="s">
        <v>2189</v>
      </c>
      <c r="G1196" t="s">
        <v>15471</v>
      </c>
      <c r="H1196" s="13">
        <v>771423902</v>
      </c>
      <c r="I1196" s="13">
        <v>286529002</v>
      </c>
      <c r="J1196" t="s">
        <v>15216</v>
      </c>
      <c r="K1196" t="s">
        <v>27</v>
      </c>
      <c r="L1196" t="s">
        <v>35</v>
      </c>
      <c r="M1196" t="s">
        <v>28</v>
      </c>
      <c r="N1196" t="s">
        <v>28</v>
      </c>
      <c r="O1196" t="s">
        <v>28</v>
      </c>
      <c r="P1196">
        <v>3</v>
      </c>
      <c r="Q1196">
        <v>15</v>
      </c>
      <c r="R1196">
        <v>1200</v>
      </c>
      <c r="S1196" s="14">
        <v>2.8</v>
      </c>
      <c r="T1196" s="2">
        <v>42981</v>
      </c>
      <c r="U1196" s="3"/>
      <c r="V1196" s="2">
        <v>42981</v>
      </c>
      <c r="W1196" s="2">
        <f t="shared" si="37"/>
        <v>40179</v>
      </c>
      <c r="X1196" s="2">
        <f t="shared" si="36"/>
        <v>43462</v>
      </c>
      <c r="AD1196" s="7" t="s">
        <v>28</v>
      </c>
      <c r="AE1196" s="6" t="s">
        <v>35</v>
      </c>
    </row>
    <row r="1197" spans="1:31" x14ac:dyDescent="0.35">
      <c r="A1197">
        <v>311766</v>
      </c>
      <c r="B1197" s="1" t="s">
        <v>3733</v>
      </c>
      <c r="C1197">
        <v>1</v>
      </c>
      <c r="D1197" s="1" t="s">
        <v>22</v>
      </c>
      <c r="E1197" t="s">
        <v>15472</v>
      </c>
      <c r="F1197" t="s">
        <v>3735</v>
      </c>
      <c r="G1197" t="s">
        <v>15185</v>
      </c>
      <c r="H1197" s="13">
        <v>7722361319</v>
      </c>
      <c r="I1197" s="13">
        <v>2858455646</v>
      </c>
      <c r="J1197" t="s">
        <v>1404</v>
      </c>
      <c r="K1197" t="s">
        <v>27</v>
      </c>
      <c r="L1197" t="s">
        <v>35</v>
      </c>
      <c r="M1197" t="s">
        <v>28</v>
      </c>
      <c r="N1197" t="s">
        <v>28</v>
      </c>
      <c r="O1197" t="s">
        <v>28</v>
      </c>
      <c r="P1197">
        <v>3</v>
      </c>
      <c r="Q1197">
        <v>7</v>
      </c>
      <c r="R1197">
        <v>1500</v>
      </c>
      <c r="S1197" s="14">
        <v>3</v>
      </c>
      <c r="T1197" s="2">
        <v>41539</v>
      </c>
      <c r="U1197" s="3"/>
      <c r="V1197" s="2">
        <v>41539</v>
      </c>
      <c r="W1197" s="2">
        <f t="shared" si="37"/>
        <v>40179</v>
      </c>
      <c r="X1197" s="2">
        <f t="shared" si="36"/>
        <v>43462</v>
      </c>
      <c r="AD1197" s="6" t="s">
        <v>28</v>
      </c>
      <c r="AE1197" s="7" t="s">
        <v>35</v>
      </c>
    </row>
    <row r="1198" spans="1:31" x14ac:dyDescent="0.35">
      <c r="A1198">
        <v>452</v>
      </c>
      <c r="B1198" s="1" t="s">
        <v>3737</v>
      </c>
      <c r="C1198">
        <v>1</v>
      </c>
      <c r="D1198" s="1" t="s">
        <v>22</v>
      </c>
      <c r="E1198" t="s">
        <v>15473</v>
      </c>
      <c r="F1198" t="s">
        <v>2197</v>
      </c>
      <c r="G1198" t="s">
        <v>15005</v>
      </c>
      <c r="H1198" s="13">
        <v>772116173</v>
      </c>
      <c r="I1198" s="13">
        <v>285364058</v>
      </c>
      <c r="J1198" t="s">
        <v>15474</v>
      </c>
      <c r="K1198" t="s">
        <v>27</v>
      </c>
      <c r="L1198" t="s">
        <v>35</v>
      </c>
      <c r="M1198" t="s">
        <v>28</v>
      </c>
      <c r="N1198" t="s">
        <v>28</v>
      </c>
      <c r="O1198" t="s">
        <v>28</v>
      </c>
      <c r="P1198">
        <v>3</v>
      </c>
      <c r="Q1198">
        <v>168</v>
      </c>
      <c r="R1198">
        <v>1500</v>
      </c>
      <c r="S1198" s="14">
        <v>3.5</v>
      </c>
      <c r="T1198" s="2">
        <v>42635</v>
      </c>
      <c r="U1198" s="3"/>
      <c r="V1198" s="2">
        <v>42635</v>
      </c>
      <c r="W1198" s="2">
        <f t="shared" si="37"/>
        <v>40179</v>
      </c>
      <c r="X1198" s="2">
        <f t="shared" si="36"/>
        <v>43462</v>
      </c>
      <c r="AD1198" s="7" t="s">
        <v>28</v>
      </c>
      <c r="AE1198" s="6" t="s">
        <v>35</v>
      </c>
    </row>
    <row r="1199" spans="1:31" x14ac:dyDescent="0.35">
      <c r="A1199">
        <v>309542</v>
      </c>
      <c r="B1199" s="1" t="s">
        <v>15475</v>
      </c>
      <c r="C1199">
        <v>1</v>
      </c>
      <c r="D1199" s="1" t="s">
        <v>22</v>
      </c>
      <c r="E1199" t="s">
        <v>15476</v>
      </c>
      <c r="F1199" t="s">
        <v>3354</v>
      </c>
      <c r="G1199" t="s">
        <v>15477</v>
      </c>
      <c r="H1199" s="13">
        <v>771501341</v>
      </c>
      <c r="I1199" s="13">
        <v>286937824</v>
      </c>
      <c r="J1199" t="s">
        <v>15478</v>
      </c>
      <c r="K1199" t="s">
        <v>27</v>
      </c>
      <c r="L1199" t="s">
        <v>35</v>
      </c>
      <c r="M1199" t="s">
        <v>35</v>
      </c>
      <c r="N1199" t="s">
        <v>28</v>
      </c>
      <c r="O1199" t="s">
        <v>28</v>
      </c>
      <c r="P1199">
        <v>3</v>
      </c>
      <c r="Q1199">
        <v>391</v>
      </c>
      <c r="R1199">
        <v>1400</v>
      </c>
      <c r="S1199" s="14">
        <v>3.4</v>
      </c>
      <c r="T1199" s="2">
        <v>40802</v>
      </c>
      <c r="U1199" s="3"/>
      <c r="V1199" s="2">
        <v>40802</v>
      </c>
      <c r="W1199" s="2">
        <f t="shared" si="37"/>
        <v>40179</v>
      </c>
      <c r="X1199" s="2">
        <f t="shared" si="36"/>
        <v>43462</v>
      </c>
      <c r="AD1199" s="6" t="s">
        <v>28</v>
      </c>
      <c r="AE1199" s="7" t="s">
        <v>35</v>
      </c>
    </row>
    <row r="1200" spans="1:31" x14ac:dyDescent="0.35">
      <c r="A1200">
        <v>309383</v>
      </c>
      <c r="B1200" s="1" t="s">
        <v>3742</v>
      </c>
      <c r="C1200">
        <v>1</v>
      </c>
      <c r="D1200" s="1" t="s">
        <v>22</v>
      </c>
      <c r="E1200" t="s">
        <v>15479</v>
      </c>
      <c r="F1200" t="s">
        <v>2457</v>
      </c>
      <c r="G1200" t="s">
        <v>15141</v>
      </c>
      <c r="H1200" s="13">
        <v>7712556068</v>
      </c>
      <c r="I1200" s="13">
        <v>2866622877</v>
      </c>
      <c r="J1200" t="s">
        <v>15480</v>
      </c>
      <c r="K1200" t="s">
        <v>27</v>
      </c>
      <c r="L1200" t="s">
        <v>35</v>
      </c>
      <c r="M1200" t="s">
        <v>28</v>
      </c>
      <c r="N1200" t="s">
        <v>28</v>
      </c>
      <c r="O1200" t="s">
        <v>28</v>
      </c>
      <c r="P1200">
        <v>3</v>
      </c>
      <c r="Q1200">
        <v>140</v>
      </c>
      <c r="R1200">
        <v>1300</v>
      </c>
      <c r="S1200" s="14">
        <v>3.4</v>
      </c>
      <c r="T1200" s="2">
        <v>43006</v>
      </c>
      <c r="U1200" s="3"/>
      <c r="V1200" s="2">
        <v>43006</v>
      </c>
      <c r="W1200" s="2">
        <f t="shared" si="37"/>
        <v>40179</v>
      </c>
      <c r="X1200" s="2">
        <f t="shared" si="36"/>
        <v>43462</v>
      </c>
      <c r="AD1200" s="7" t="s">
        <v>28</v>
      </c>
      <c r="AE1200" s="6" t="s">
        <v>35</v>
      </c>
    </row>
    <row r="1201" spans="1:31" x14ac:dyDescent="0.35">
      <c r="A1201">
        <v>302381</v>
      </c>
      <c r="B1201" s="1" t="s">
        <v>769</v>
      </c>
      <c r="C1201">
        <v>1</v>
      </c>
      <c r="D1201" s="1" t="s">
        <v>22</v>
      </c>
      <c r="E1201" t="s">
        <v>15481</v>
      </c>
      <c r="F1201" t="s">
        <v>3813</v>
      </c>
      <c r="G1201" t="s">
        <v>15189</v>
      </c>
      <c r="H1201" s="13">
        <v>772070122</v>
      </c>
      <c r="I1201" s="13">
        <v>285233392</v>
      </c>
      <c r="J1201" t="s">
        <v>14650</v>
      </c>
      <c r="K1201" t="s">
        <v>27</v>
      </c>
      <c r="L1201" t="s">
        <v>35</v>
      </c>
      <c r="M1201" t="s">
        <v>28</v>
      </c>
      <c r="N1201" t="s">
        <v>28</v>
      </c>
      <c r="O1201" t="s">
        <v>28</v>
      </c>
      <c r="P1201">
        <v>3</v>
      </c>
      <c r="Q1201">
        <v>249</v>
      </c>
      <c r="R1201">
        <v>1300</v>
      </c>
      <c r="S1201" s="14">
        <v>2.8</v>
      </c>
      <c r="T1201" s="2">
        <v>40437</v>
      </c>
      <c r="U1201" s="3"/>
      <c r="V1201" s="2">
        <v>40437</v>
      </c>
      <c r="W1201" s="2">
        <f t="shared" si="37"/>
        <v>40179</v>
      </c>
      <c r="X1201" s="2">
        <f t="shared" si="36"/>
        <v>43462</v>
      </c>
      <c r="AD1201" s="6" t="s">
        <v>28</v>
      </c>
      <c r="AE1201" s="7" t="s">
        <v>35</v>
      </c>
    </row>
    <row r="1202" spans="1:31" x14ac:dyDescent="0.35">
      <c r="A1202">
        <v>18037817</v>
      </c>
      <c r="B1202" s="1" t="s">
        <v>3746</v>
      </c>
      <c r="C1202">
        <v>1</v>
      </c>
      <c r="D1202" s="1" t="s">
        <v>22</v>
      </c>
      <c r="E1202" t="s">
        <v>15482</v>
      </c>
      <c r="F1202" t="s">
        <v>2366</v>
      </c>
      <c r="G1202" t="s">
        <v>15483</v>
      </c>
      <c r="H1202" s="13">
        <v>771177015</v>
      </c>
      <c r="I1202" s="13">
        <v>286471325</v>
      </c>
      <c r="J1202" t="s">
        <v>15484</v>
      </c>
      <c r="K1202" t="s">
        <v>27</v>
      </c>
      <c r="L1202" t="s">
        <v>35</v>
      </c>
      <c r="M1202" t="s">
        <v>28</v>
      </c>
      <c r="N1202" t="s">
        <v>28</v>
      </c>
      <c r="O1202" t="s">
        <v>28</v>
      </c>
      <c r="P1202">
        <v>3</v>
      </c>
      <c r="Q1202">
        <v>778</v>
      </c>
      <c r="R1202">
        <v>1500</v>
      </c>
      <c r="S1202" s="14">
        <v>4.5</v>
      </c>
      <c r="T1202" s="2">
        <v>42258</v>
      </c>
      <c r="U1202" s="3"/>
      <c r="V1202" s="2">
        <v>42258</v>
      </c>
      <c r="W1202" s="2">
        <f t="shared" si="37"/>
        <v>40179</v>
      </c>
      <c r="X1202" s="2">
        <f t="shared" si="36"/>
        <v>43462</v>
      </c>
      <c r="AD1202" s="7" t="s">
        <v>28</v>
      </c>
      <c r="AE1202" s="6" t="s">
        <v>35</v>
      </c>
    </row>
    <row r="1203" spans="1:31" hidden="1" x14ac:dyDescent="0.35">
      <c r="A1203">
        <v>18254514</v>
      </c>
      <c r="B1203" s="1" t="s">
        <v>3749</v>
      </c>
      <c r="C1203">
        <v>1</v>
      </c>
      <c r="D1203" s="1" t="s">
        <v>22</v>
      </c>
      <c r="E1203" t="s">
        <v>3750</v>
      </c>
      <c r="F1203" t="s">
        <v>2366</v>
      </c>
      <c r="G1203" t="s">
        <v>2367</v>
      </c>
      <c r="H1203">
        <v>77.1204429</v>
      </c>
      <c r="I1203">
        <v>28.648061299999998</v>
      </c>
      <c r="J1203" t="s">
        <v>3751</v>
      </c>
      <c r="K1203" t="s">
        <v>27</v>
      </c>
      <c r="L1203" t="s">
        <v>28</v>
      </c>
      <c r="M1203" t="s">
        <v>28</v>
      </c>
      <c r="N1203" t="s">
        <v>28</v>
      </c>
      <c r="O1203" t="s">
        <v>28</v>
      </c>
      <c r="P1203">
        <v>3</v>
      </c>
      <c r="Q1203">
        <v>289</v>
      </c>
      <c r="R1203">
        <v>1300</v>
      </c>
      <c r="S1203">
        <v>4.2</v>
      </c>
      <c r="T1203" s="2">
        <v>41893</v>
      </c>
      <c r="U1203" s="3"/>
      <c r="V1203" s="2">
        <v>41893</v>
      </c>
      <c r="W1203" s="2">
        <f t="shared" si="37"/>
        <v>40179</v>
      </c>
      <c r="X1203" s="2">
        <f t="shared" si="36"/>
        <v>43462</v>
      </c>
      <c r="AD1203" s="6" t="s">
        <v>28</v>
      </c>
      <c r="AE1203" s="7" t="s">
        <v>35</v>
      </c>
    </row>
    <row r="1204" spans="1:31" x14ac:dyDescent="0.35">
      <c r="A1204">
        <v>3921</v>
      </c>
      <c r="B1204" s="1" t="s">
        <v>15485</v>
      </c>
      <c r="C1204">
        <v>1</v>
      </c>
      <c r="D1204" s="1" t="s">
        <v>22</v>
      </c>
      <c r="E1204" t="s">
        <v>15486</v>
      </c>
      <c r="F1204" t="s">
        <v>15435</v>
      </c>
      <c r="G1204" t="s">
        <v>15436</v>
      </c>
      <c r="H1204" s="13">
        <v>7721960329</v>
      </c>
      <c r="I1204" s="13">
        <v>2852849352</v>
      </c>
      <c r="J1204" t="s">
        <v>720</v>
      </c>
      <c r="K1204" t="s">
        <v>27</v>
      </c>
      <c r="L1204" t="s">
        <v>35</v>
      </c>
      <c r="M1204" t="s">
        <v>35</v>
      </c>
      <c r="N1204" t="s">
        <v>28</v>
      </c>
      <c r="O1204" t="s">
        <v>28</v>
      </c>
      <c r="P1204">
        <v>3</v>
      </c>
      <c r="Q1204">
        <v>385</v>
      </c>
      <c r="R1204">
        <v>1800</v>
      </c>
      <c r="S1204" s="14">
        <v>3.5</v>
      </c>
      <c r="T1204" s="2">
        <v>40788</v>
      </c>
      <c r="U1204" s="3"/>
      <c r="V1204" s="2">
        <v>40788</v>
      </c>
      <c r="W1204" s="2">
        <f t="shared" si="37"/>
        <v>40179</v>
      </c>
      <c r="X1204" s="2">
        <f t="shared" si="36"/>
        <v>43462</v>
      </c>
      <c r="AD1204" s="7" t="s">
        <v>28</v>
      </c>
      <c r="AE1204" s="6" t="s">
        <v>35</v>
      </c>
    </row>
    <row r="1205" spans="1:31" x14ac:dyDescent="0.35">
      <c r="A1205">
        <v>131</v>
      </c>
      <c r="B1205" s="1" t="s">
        <v>3755</v>
      </c>
      <c r="C1205">
        <v>1</v>
      </c>
      <c r="D1205" s="1" t="s">
        <v>22</v>
      </c>
      <c r="E1205" t="s">
        <v>15487</v>
      </c>
      <c r="F1205" t="s">
        <v>15488</v>
      </c>
      <c r="G1205" t="s">
        <v>15489</v>
      </c>
      <c r="H1205" s="13">
        <v>772133902</v>
      </c>
      <c r="I1205" s="13">
        <v>285525438</v>
      </c>
      <c r="J1205" t="s">
        <v>15260</v>
      </c>
      <c r="K1205" t="s">
        <v>27</v>
      </c>
      <c r="L1205" t="s">
        <v>35</v>
      </c>
      <c r="M1205" t="s">
        <v>35</v>
      </c>
      <c r="N1205" t="s">
        <v>28</v>
      </c>
      <c r="O1205" t="s">
        <v>28</v>
      </c>
      <c r="P1205">
        <v>3</v>
      </c>
      <c r="Q1205">
        <v>350</v>
      </c>
      <c r="R1205">
        <v>1700</v>
      </c>
      <c r="S1205" s="14">
        <v>3.6</v>
      </c>
      <c r="T1205" s="2">
        <v>43368</v>
      </c>
      <c r="U1205" s="3"/>
      <c r="V1205" s="2">
        <v>43368</v>
      </c>
      <c r="W1205" s="2">
        <f t="shared" si="37"/>
        <v>40179</v>
      </c>
      <c r="X1205" s="2">
        <f t="shared" si="36"/>
        <v>43462</v>
      </c>
      <c r="AD1205" s="6" t="s">
        <v>28</v>
      </c>
      <c r="AE1205" s="7" t="s">
        <v>35</v>
      </c>
    </row>
    <row r="1206" spans="1:31" x14ac:dyDescent="0.35">
      <c r="A1206">
        <v>1547</v>
      </c>
      <c r="B1206" s="1" t="s">
        <v>3759</v>
      </c>
      <c r="C1206">
        <v>1</v>
      </c>
      <c r="D1206" s="1" t="s">
        <v>22</v>
      </c>
      <c r="E1206" t="s">
        <v>15490</v>
      </c>
      <c r="F1206" t="s">
        <v>15098</v>
      </c>
      <c r="G1206" t="s">
        <v>15099</v>
      </c>
      <c r="H1206" s="13">
        <v>772861149</v>
      </c>
      <c r="I1206" s="13">
        <v>286370319</v>
      </c>
      <c r="J1206" t="s">
        <v>15186</v>
      </c>
      <c r="K1206" t="s">
        <v>27</v>
      </c>
      <c r="L1206" t="s">
        <v>35</v>
      </c>
      <c r="M1206" t="s">
        <v>28</v>
      </c>
      <c r="N1206" t="s">
        <v>28</v>
      </c>
      <c r="O1206" t="s">
        <v>28</v>
      </c>
      <c r="P1206">
        <v>3</v>
      </c>
      <c r="Q1206">
        <v>132</v>
      </c>
      <c r="R1206">
        <v>1200</v>
      </c>
      <c r="S1206" s="14">
        <v>2.7</v>
      </c>
      <c r="T1206" s="2">
        <v>41905</v>
      </c>
      <c r="U1206" s="3"/>
      <c r="V1206" s="2">
        <v>41905</v>
      </c>
      <c r="W1206" s="2">
        <f t="shared" si="37"/>
        <v>40179</v>
      </c>
      <c r="X1206" s="2">
        <f t="shared" si="36"/>
        <v>43462</v>
      </c>
      <c r="AD1206" s="7" t="s">
        <v>28</v>
      </c>
      <c r="AE1206" s="6" t="s">
        <v>35</v>
      </c>
    </row>
    <row r="1207" spans="1:31" hidden="1" x14ac:dyDescent="0.35">
      <c r="A1207">
        <v>234</v>
      </c>
      <c r="B1207" s="1" t="s">
        <v>3763</v>
      </c>
      <c r="C1207">
        <v>1</v>
      </c>
      <c r="D1207" s="1" t="s">
        <v>22</v>
      </c>
      <c r="E1207" t="s">
        <v>3764</v>
      </c>
      <c r="F1207" t="s">
        <v>2411</v>
      </c>
      <c r="G1207" t="s">
        <v>2412</v>
      </c>
      <c r="H1207">
        <v>77.153801799999997</v>
      </c>
      <c r="I1207">
        <v>28.531431000000001</v>
      </c>
      <c r="J1207" t="s">
        <v>3765</v>
      </c>
      <c r="K1207" t="s">
        <v>27</v>
      </c>
      <c r="L1207" t="s">
        <v>28</v>
      </c>
      <c r="M1207" t="s">
        <v>35</v>
      </c>
      <c r="N1207" t="s">
        <v>28</v>
      </c>
      <c r="O1207" t="s">
        <v>28</v>
      </c>
      <c r="P1207">
        <v>3</v>
      </c>
      <c r="Q1207">
        <v>145</v>
      </c>
      <c r="R1207">
        <v>1100</v>
      </c>
      <c r="S1207">
        <v>3</v>
      </c>
      <c r="T1207" s="2">
        <v>43367</v>
      </c>
      <c r="U1207" s="3"/>
      <c r="V1207" s="2">
        <v>43367</v>
      </c>
      <c r="W1207" s="2">
        <f t="shared" si="37"/>
        <v>40179</v>
      </c>
      <c r="X1207" s="2">
        <f t="shared" si="36"/>
        <v>43462</v>
      </c>
      <c r="AD1207" s="6" t="s">
        <v>28</v>
      </c>
      <c r="AE1207" s="7" t="s">
        <v>35</v>
      </c>
    </row>
    <row r="1208" spans="1:31" x14ac:dyDescent="0.35">
      <c r="A1208">
        <v>18414499</v>
      </c>
      <c r="B1208" s="1" t="s">
        <v>3766</v>
      </c>
      <c r="C1208">
        <v>1</v>
      </c>
      <c r="D1208" s="1" t="s">
        <v>22</v>
      </c>
      <c r="E1208" t="s">
        <v>15491</v>
      </c>
      <c r="F1208" t="s">
        <v>15492</v>
      </c>
      <c r="G1208" t="s">
        <v>15493</v>
      </c>
      <c r="H1208" s="13">
        <v>772239998</v>
      </c>
      <c r="I1208" s="13">
        <v>285625562</v>
      </c>
      <c r="J1208" t="s">
        <v>1248</v>
      </c>
      <c r="K1208" t="s">
        <v>27</v>
      </c>
      <c r="L1208" t="s">
        <v>35</v>
      </c>
      <c r="M1208" t="s">
        <v>28</v>
      </c>
      <c r="N1208" t="s">
        <v>28</v>
      </c>
      <c r="O1208" t="s">
        <v>28</v>
      </c>
      <c r="P1208">
        <v>3</v>
      </c>
      <c r="Q1208">
        <v>188</v>
      </c>
      <c r="R1208">
        <v>1500</v>
      </c>
      <c r="S1208" s="14">
        <v>3.9</v>
      </c>
      <c r="T1208" s="2">
        <v>42610</v>
      </c>
      <c r="U1208" s="3"/>
      <c r="V1208" s="2">
        <v>42610</v>
      </c>
      <c r="W1208" s="2">
        <f t="shared" si="37"/>
        <v>40179</v>
      </c>
      <c r="X1208" s="2">
        <f t="shared" si="36"/>
        <v>43462</v>
      </c>
      <c r="AD1208" s="7" t="s">
        <v>28</v>
      </c>
      <c r="AE1208" s="6" t="s">
        <v>35</v>
      </c>
    </row>
    <row r="1209" spans="1:31" x14ac:dyDescent="0.35">
      <c r="A1209">
        <v>3269</v>
      </c>
      <c r="B1209" s="1" t="s">
        <v>15494</v>
      </c>
      <c r="C1209">
        <v>1</v>
      </c>
      <c r="D1209" s="1" t="s">
        <v>22</v>
      </c>
      <c r="E1209" t="s">
        <v>15495</v>
      </c>
      <c r="F1209" t="s">
        <v>15496</v>
      </c>
      <c r="G1209" t="s">
        <v>15497</v>
      </c>
      <c r="H1209" s="13">
        <v>7716416772</v>
      </c>
      <c r="I1209" s="13">
        <v>2855756561</v>
      </c>
      <c r="J1209" t="s">
        <v>792</v>
      </c>
      <c r="K1209" t="s">
        <v>27</v>
      </c>
      <c r="L1209" t="s">
        <v>35</v>
      </c>
      <c r="M1209" t="s">
        <v>28</v>
      </c>
      <c r="N1209" t="s">
        <v>28</v>
      </c>
      <c r="O1209" t="s">
        <v>28</v>
      </c>
      <c r="P1209">
        <v>3</v>
      </c>
      <c r="Q1209">
        <v>92</v>
      </c>
      <c r="R1209">
        <v>1800</v>
      </c>
      <c r="S1209" s="14">
        <v>2.4</v>
      </c>
      <c r="T1209" s="2">
        <v>40413</v>
      </c>
      <c r="U1209" s="3"/>
      <c r="V1209" s="2">
        <v>40413</v>
      </c>
      <c r="W1209" s="2">
        <f t="shared" si="37"/>
        <v>40179</v>
      </c>
      <c r="X1209" s="2">
        <f t="shared" si="36"/>
        <v>43462</v>
      </c>
      <c r="AD1209" s="6" t="s">
        <v>28</v>
      </c>
      <c r="AE1209" s="7" t="s">
        <v>35</v>
      </c>
    </row>
    <row r="1210" spans="1:31" x14ac:dyDescent="0.35">
      <c r="A1210">
        <v>311030</v>
      </c>
      <c r="B1210" s="1" t="s">
        <v>3772</v>
      </c>
      <c r="C1210">
        <v>1</v>
      </c>
      <c r="D1210" s="1" t="s">
        <v>22</v>
      </c>
      <c r="E1210" t="s">
        <v>15498</v>
      </c>
      <c r="F1210" t="s">
        <v>186</v>
      </c>
      <c r="G1210" t="s">
        <v>15499</v>
      </c>
      <c r="H1210" s="13">
        <v>772252161</v>
      </c>
      <c r="I1210" s="13">
        <v>286762903</v>
      </c>
      <c r="J1210" t="s">
        <v>15500</v>
      </c>
      <c r="K1210" t="s">
        <v>27</v>
      </c>
      <c r="L1210" t="s">
        <v>35</v>
      </c>
      <c r="M1210" t="s">
        <v>28</v>
      </c>
      <c r="N1210" t="s">
        <v>28</v>
      </c>
      <c r="O1210" t="s">
        <v>28</v>
      </c>
      <c r="P1210">
        <v>3</v>
      </c>
      <c r="Q1210">
        <v>282</v>
      </c>
      <c r="R1210">
        <v>1200</v>
      </c>
      <c r="S1210" s="14">
        <v>3.5</v>
      </c>
      <c r="T1210" s="2">
        <v>41861</v>
      </c>
      <c r="U1210" s="3"/>
      <c r="V1210" s="2">
        <v>41861</v>
      </c>
      <c r="W1210" s="2">
        <f t="shared" si="37"/>
        <v>40179</v>
      </c>
      <c r="X1210" s="2">
        <f t="shared" si="36"/>
        <v>43462</v>
      </c>
      <c r="AD1210" s="7" t="s">
        <v>28</v>
      </c>
      <c r="AE1210" s="6" t="s">
        <v>35</v>
      </c>
    </row>
    <row r="1211" spans="1:31" x14ac:dyDescent="0.35">
      <c r="A1211">
        <v>570</v>
      </c>
      <c r="B1211" s="1" t="s">
        <v>3775</v>
      </c>
      <c r="C1211">
        <v>1</v>
      </c>
      <c r="D1211" s="1" t="s">
        <v>22</v>
      </c>
      <c r="E1211" t="s">
        <v>15501</v>
      </c>
      <c r="F1211" t="s">
        <v>81</v>
      </c>
      <c r="G1211" t="s">
        <v>14987</v>
      </c>
      <c r="H1211" s="13">
        <v>772304115</v>
      </c>
      <c r="I1211" s="13">
        <v>285732124</v>
      </c>
      <c r="J1211" t="s">
        <v>15502</v>
      </c>
      <c r="K1211" t="s">
        <v>27</v>
      </c>
      <c r="L1211" t="s">
        <v>35</v>
      </c>
      <c r="M1211" t="s">
        <v>35</v>
      </c>
      <c r="N1211" t="s">
        <v>28</v>
      </c>
      <c r="O1211" t="s">
        <v>28</v>
      </c>
      <c r="P1211">
        <v>3</v>
      </c>
      <c r="Q1211">
        <v>601</v>
      </c>
      <c r="R1211">
        <v>1800</v>
      </c>
      <c r="S1211" s="14">
        <v>3.7</v>
      </c>
      <c r="T1211" s="2">
        <v>41507</v>
      </c>
      <c r="U1211" s="3"/>
      <c r="V1211" s="2">
        <v>41507</v>
      </c>
      <c r="W1211" s="2">
        <f t="shared" si="37"/>
        <v>40179</v>
      </c>
      <c r="X1211" s="2">
        <f t="shared" si="36"/>
        <v>43462</v>
      </c>
      <c r="AD1211" s="6" t="s">
        <v>28</v>
      </c>
      <c r="AE1211" s="7" t="s">
        <v>35</v>
      </c>
    </row>
    <row r="1212" spans="1:31" x14ac:dyDescent="0.35">
      <c r="A1212">
        <v>310664</v>
      </c>
      <c r="B1212" s="1" t="s">
        <v>15503</v>
      </c>
      <c r="C1212">
        <v>1</v>
      </c>
      <c r="D1212" s="1" t="s">
        <v>22</v>
      </c>
      <c r="E1212" t="s">
        <v>15504</v>
      </c>
      <c r="F1212" t="s">
        <v>397</v>
      </c>
      <c r="G1212" t="s">
        <v>15505</v>
      </c>
      <c r="H1212" s="13">
        <v>773216767</v>
      </c>
      <c r="I1212" s="13">
        <v>286758998</v>
      </c>
      <c r="J1212" t="s">
        <v>15186</v>
      </c>
      <c r="K1212" t="s">
        <v>27</v>
      </c>
      <c r="L1212" t="s">
        <v>35</v>
      </c>
      <c r="M1212" t="s">
        <v>35</v>
      </c>
      <c r="N1212" t="s">
        <v>28</v>
      </c>
      <c r="O1212" t="s">
        <v>28</v>
      </c>
      <c r="P1212">
        <v>3</v>
      </c>
      <c r="Q1212">
        <v>56</v>
      </c>
      <c r="R1212">
        <v>1200</v>
      </c>
      <c r="S1212" s="14">
        <v>3.3</v>
      </c>
      <c r="T1212" s="2">
        <v>40417</v>
      </c>
      <c r="U1212" s="3"/>
      <c r="V1212" s="2">
        <v>40417</v>
      </c>
      <c r="W1212" s="2">
        <f t="shared" si="37"/>
        <v>40179</v>
      </c>
      <c r="X1212" s="2">
        <f t="shared" si="36"/>
        <v>43462</v>
      </c>
      <c r="AD1212" s="7" t="s">
        <v>28</v>
      </c>
      <c r="AE1212" s="6" t="s">
        <v>35</v>
      </c>
    </row>
    <row r="1213" spans="1:31" x14ac:dyDescent="0.35">
      <c r="A1213">
        <v>7377</v>
      </c>
      <c r="B1213" s="1" t="s">
        <v>15506</v>
      </c>
      <c r="C1213">
        <v>1</v>
      </c>
      <c r="D1213" s="1" t="s">
        <v>22</v>
      </c>
      <c r="E1213" t="s">
        <v>15507</v>
      </c>
      <c r="F1213" t="s">
        <v>1159</v>
      </c>
      <c r="G1213" t="s">
        <v>15439</v>
      </c>
      <c r="H1213" s="13">
        <v>771728444</v>
      </c>
      <c r="I1213" s="13">
        <v>286439265</v>
      </c>
      <c r="J1213" t="s">
        <v>15508</v>
      </c>
      <c r="K1213" t="s">
        <v>27</v>
      </c>
      <c r="L1213" t="s">
        <v>35</v>
      </c>
      <c r="M1213" t="s">
        <v>28</v>
      </c>
      <c r="N1213" t="s">
        <v>28</v>
      </c>
      <c r="O1213" t="s">
        <v>28</v>
      </c>
      <c r="P1213">
        <v>3</v>
      </c>
      <c r="Q1213">
        <v>38</v>
      </c>
      <c r="R1213">
        <v>1100</v>
      </c>
      <c r="S1213" s="14">
        <v>3.2</v>
      </c>
      <c r="T1213" s="2">
        <v>41149</v>
      </c>
      <c r="U1213" s="3"/>
      <c r="V1213" s="2">
        <v>41149</v>
      </c>
      <c r="W1213" s="2">
        <f t="shared" si="37"/>
        <v>40179</v>
      </c>
      <c r="X1213" s="2">
        <f t="shared" si="36"/>
        <v>43462</v>
      </c>
      <c r="AD1213" s="6" t="s">
        <v>28</v>
      </c>
      <c r="AE1213" s="7" t="s">
        <v>35</v>
      </c>
    </row>
    <row r="1214" spans="1:31" x14ac:dyDescent="0.35">
      <c r="A1214">
        <v>1913</v>
      </c>
      <c r="B1214" s="1" t="s">
        <v>3737</v>
      </c>
      <c r="C1214">
        <v>1</v>
      </c>
      <c r="D1214" s="1" t="s">
        <v>22</v>
      </c>
      <c r="E1214" t="s">
        <v>15509</v>
      </c>
      <c r="F1214" t="s">
        <v>3101</v>
      </c>
      <c r="G1214" t="s">
        <v>15108</v>
      </c>
      <c r="H1214" s="13">
        <v>77243348</v>
      </c>
      <c r="I1214" s="13">
        <v>285340197</v>
      </c>
      <c r="J1214" t="s">
        <v>15510</v>
      </c>
      <c r="K1214" t="s">
        <v>27</v>
      </c>
      <c r="L1214" t="s">
        <v>35</v>
      </c>
      <c r="M1214" t="s">
        <v>28</v>
      </c>
      <c r="N1214" t="s">
        <v>28</v>
      </c>
      <c r="O1214" t="s">
        <v>28</v>
      </c>
      <c r="P1214">
        <v>3</v>
      </c>
      <c r="Q1214">
        <v>198</v>
      </c>
      <c r="R1214">
        <v>1500</v>
      </c>
      <c r="S1214" s="14">
        <v>3.5</v>
      </c>
      <c r="T1214" s="2">
        <v>42243</v>
      </c>
      <c r="U1214" s="3"/>
      <c r="V1214" s="2">
        <v>42243</v>
      </c>
      <c r="W1214" s="2">
        <f t="shared" si="37"/>
        <v>40179</v>
      </c>
      <c r="X1214" s="2">
        <f t="shared" si="36"/>
        <v>43462</v>
      </c>
      <c r="AD1214" s="7" t="s">
        <v>28</v>
      </c>
      <c r="AE1214" s="6" t="s">
        <v>35</v>
      </c>
    </row>
    <row r="1215" spans="1:31" x14ac:dyDescent="0.35">
      <c r="A1215">
        <v>18462572</v>
      </c>
      <c r="B1215" s="1" t="s">
        <v>15511</v>
      </c>
      <c r="C1215">
        <v>1</v>
      </c>
      <c r="D1215" s="1" t="s">
        <v>22</v>
      </c>
      <c r="E1215" t="s">
        <v>15512</v>
      </c>
      <c r="F1215" t="s">
        <v>4395</v>
      </c>
      <c r="G1215" t="s">
        <v>15513</v>
      </c>
      <c r="H1215">
        <v>0</v>
      </c>
      <c r="I1215">
        <v>0</v>
      </c>
      <c r="J1215" t="s">
        <v>15514</v>
      </c>
      <c r="K1215" t="s">
        <v>27</v>
      </c>
      <c r="L1215" t="s">
        <v>35</v>
      </c>
      <c r="M1215" t="s">
        <v>28</v>
      </c>
      <c r="N1215" t="s">
        <v>28</v>
      </c>
      <c r="O1215" t="s">
        <v>28</v>
      </c>
      <c r="P1215">
        <v>3</v>
      </c>
      <c r="Q1215">
        <v>7</v>
      </c>
      <c r="R1215">
        <v>1900</v>
      </c>
      <c r="S1215" s="14">
        <v>3.2</v>
      </c>
      <c r="T1215" s="2">
        <v>40770</v>
      </c>
      <c r="U1215" s="3"/>
      <c r="V1215" s="2">
        <v>40770</v>
      </c>
      <c r="W1215" s="2">
        <f t="shared" si="37"/>
        <v>40179</v>
      </c>
      <c r="X1215" s="2">
        <f t="shared" si="36"/>
        <v>43462</v>
      </c>
      <c r="AD1215" s="6" t="s">
        <v>28</v>
      </c>
      <c r="AE1215" s="7" t="s">
        <v>35</v>
      </c>
    </row>
    <row r="1216" spans="1:31" x14ac:dyDescent="0.35">
      <c r="A1216">
        <v>308257</v>
      </c>
      <c r="B1216" s="1" t="s">
        <v>3789</v>
      </c>
      <c r="C1216">
        <v>1</v>
      </c>
      <c r="D1216" s="1" t="s">
        <v>22</v>
      </c>
      <c r="E1216" t="s">
        <v>15515</v>
      </c>
      <c r="F1216" t="s">
        <v>203</v>
      </c>
      <c r="G1216" t="s">
        <v>15516</v>
      </c>
      <c r="H1216" s="13">
        <v>77208163</v>
      </c>
      <c r="I1216" s="13">
        <v>285509312</v>
      </c>
      <c r="J1216" t="s">
        <v>3791</v>
      </c>
      <c r="K1216" t="s">
        <v>27</v>
      </c>
      <c r="L1216" t="s">
        <v>35</v>
      </c>
      <c r="M1216" t="s">
        <v>35</v>
      </c>
      <c r="N1216" t="s">
        <v>28</v>
      </c>
      <c r="O1216" t="s">
        <v>28</v>
      </c>
      <c r="P1216">
        <v>3</v>
      </c>
      <c r="Q1216">
        <v>145</v>
      </c>
      <c r="R1216">
        <v>1300</v>
      </c>
      <c r="S1216" s="14">
        <v>3.8</v>
      </c>
      <c r="T1216" s="2">
        <v>42242</v>
      </c>
      <c r="U1216" s="3"/>
      <c r="V1216" s="2">
        <v>42242</v>
      </c>
      <c r="W1216" s="2">
        <f t="shared" si="37"/>
        <v>40179</v>
      </c>
      <c r="X1216" s="2">
        <f t="shared" si="36"/>
        <v>43462</v>
      </c>
      <c r="AD1216" s="7" t="s">
        <v>28</v>
      </c>
      <c r="AE1216" s="6" t="s">
        <v>35</v>
      </c>
    </row>
    <row r="1217" spans="1:31" x14ac:dyDescent="0.35">
      <c r="A1217">
        <v>18306547</v>
      </c>
      <c r="B1217" s="1" t="s">
        <v>3792</v>
      </c>
      <c r="C1217">
        <v>1</v>
      </c>
      <c r="D1217" s="1" t="s">
        <v>22</v>
      </c>
      <c r="E1217" t="s">
        <v>15517</v>
      </c>
      <c r="F1217" t="s">
        <v>1089</v>
      </c>
      <c r="G1217" t="s">
        <v>15461</v>
      </c>
      <c r="H1217" s="13">
        <v>772196331</v>
      </c>
      <c r="I1217" s="13">
        <v>286271199</v>
      </c>
      <c r="J1217" t="s">
        <v>15518</v>
      </c>
      <c r="K1217" t="s">
        <v>27</v>
      </c>
      <c r="L1217" t="s">
        <v>35</v>
      </c>
      <c r="M1217" t="s">
        <v>28</v>
      </c>
      <c r="N1217" t="s">
        <v>28</v>
      </c>
      <c r="O1217" t="s">
        <v>28</v>
      </c>
      <c r="P1217">
        <v>3</v>
      </c>
      <c r="Q1217">
        <v>361</v>
      </c>
      <c r="R1217">
        <v>1550</v>
      </c>
      <c r="S1217" s="14">
        <v>4.2</v>
      </c>
      <c r="T1217" s="2">
        <v>42601</v>
      </c>
      <c r="U1217" s="3"/>
      <c r="V1217" s="2">
        <v>42601</v>
      </c>
      <c r="W1217" s="2">
        <f t="shared" si="37"/>
        <v>40179</v>
      </c>
      <c r="X1217" s="2">
        <f t="shared" si="36"/>
        <v>43462</v>
      </c>
      <c r="AD1217" s="6" t="s">
        <v>28</v>
      </c>
      <c r="AE1217" s="7" t="s">
        <v>35</v>
      </c>
    </row>
    <row r="1218" spans="1:31" hidden="1" x14ac:dyDescent="0.35">
      <c r="A1218">
        <v>306505</v>
      </c>
      <c r="B1218" s="1" t="s">
        <v>15519</v>
      </c>
      <c r="C1218">
        <v>1</v>
      </c>
      <c r="D1218" s="1" t="s">
        <v>22</v>
      </c>
      <c r="E1218" t="s">
        <v>15520</v>
      </c>
      <c r="F1218" t="s">
        <v>2040</v>
      </c>
      <c r="G1218" t="s">
        <v>2041</v>
      </c>
      <c r="H1218">
        <v>77.257658129999996</v>
      </c>
      <c r="I1218">
        <v>28.53853483</v>
      </c>
      <c r="J1218" t="s">
        <v>726</v>
      </c>
      <c r="K1218" t="s">
        <v>27</v>
      </c>
      <c r="L1218" t="s">
        <v>28</v>
      </c>
      <c r="M1218" t="s">
        <v>28</v>
      </c>
      <c r="N1218" t="s">
        <v>28</v>
      </c>
      <c r="O1218" t="s">
        <v>28</v>
      </c>
      <c r="P1218">
        <v>3</v>
      </c>
      <c r="Q1218">
        <v>17</v>
      </c>
      <c r="R1218">
        <v>1750</v>
      </c>
      <c r="S1218">
        <v>3.2</v>
      </c>
      <c r="T1218" s="2">
        <v>40405</v>
      </c>
      <c r="U1218" s="3"/>
      <c r="V1218" s="2">
        <v>40405</v>
      </c>
      <c r="W1218" s="2">
        <f t="shared" si="37"/>
        <v>40179</v>
      </c>
      <c r="X1218" s="2">
        <f t="shared" si="36"/>
        <v>43462</v>
      </c>
      <c r="AD1218" s="7" t="s">
        <v>28</v>
      </c>
      <c r="AE1218" s="6" t="s">
        <v>35</v>
      </c>
    </row>
    <row r="1219" spans="1:31" x14ac:dyDescent="0.35">
      <c r="A1219">
        <v>306488</v>
      </c>
      <c r="B1219" s="1" t="s">
        <v>15521</v>
      </c>
      <c r="C1219">
        <v>1</v>
      </c>
      <c r="D1219" s="1" t="s">
        <v>22</v>
      </c>
      <c r="E1219" t="s">
        <v>15522</v>
      </c>
      <c r="F1219" t="s">
        <v>2189</v>
      </c>
      <c r="G1219" t="s">
        <v>15471</v>
      </c>
      <c r="H1219" s="13">
        <v>771379553</v>
      </c>
      <c r="I1219" s="13">
        <v>286554914</v>
      </c>
      <c r="J1219" t="s">
        <v>15523</v>
      </c>
      <c r="K1219" t="s">
        <v>27</v>
      </c>
      <c r="L1219" t="s">
        <v>35</v>
      </c>
      <c r="M1219" t="s">
        <v>28</v>
      </c>
      <c r="N1219" t="s">
        <v>28</v>
      </c>
      <c r="O1219" t="s">
        <v>28</v>
      </c>
      <c r="P1219">
        <v>3</v>
      </c>
      <c r="Q1219">
        <v>63</v>
      </c>
      <c r="R1219">
        <v>1100</v>
      </c>
      <c r="S1219" s="14">
        <v>2.7</v>
      </c>
      <c r="T1219" s="2">
        <v>40767</v>
      </c>
      <c r="U1219" s="3"/>
      <c r="V1219" s="2">
        <v>40767</v>
      </c>
      <c r="W1219" s="2">
        <f t="shared" si="37"/>
        <v>40179</v>
      </c>
      <c r="X1219" s="2">
        <f t="shared" ref="X1219:X1282" si="38">MAX(V1219:V10769)</f>
        <v>43462</v>
      </c>
      <c r="AD1219" s="6" t="s">
        <v>28</v>
      </c>
      <c r="AE1219" s="7" t="s">
        <v>35</v>
      </c>
    </row>
    <row r="1220" spans="1:31" x14ac:dyDescent="0.35">
      <c r="A1220">
        <v>308195</v>
      </c>
      <c r="B1220" s="1" t="s">
        <v>15524</v>
      </c>
      <c r="C1220">
        <v>1</v>
      </c>
      <c r="D1220" s="1" t="s">
        <v>22</v>
      </c>
      <c r="E1220" t="s">
        <v>15525</v>
      </c>
      <c r="F1220" t="s">
        <v>3735</v>
      </c>
      <c r="G1220" t="s">
        <v>15185</v>
      </c>
      <c r="H1220" s="13">
        <v>772269086</v>
      </c>
      <c r="I1220" s="13">
        <v>285836343</v>
      </c>
      <c r="J1220" t="s">
        <v>15069</v>
      </c>
      <c r="K1220" t="s">
        <v>27</v>
      </c>
      <c r="L1220" t="s">
        <v>35</v>
      </c>
      <c r="M1220" t="s">
        <v>35</v>
      </c>
      <c r="N1220" t="s">
        <v>28</v>
      </c>
      <c r="O1220" t="s">
        <v>28</v>
      </c>
      <c r="P1220">
        <v>3</v>
      </c>
      <c r="Q1220">
        <v>148</v>
      </c>
      <c r="R1220">
        <v>1800</v>
      </c>
      <c r="S1220" s="14">
        <v>3.5</v>
      </c>
      <c r="T1220" s="2">
        <v>40757</v>
      </c>
      <c r="U1220" s="3"/>
      <c r="V1220" s="2">
        <v>40757</v>
      </c>
      <c r="W1220" s="2">
        <f t="shared" ref="W1220:W1283" si="39">MIN(V1220:V10770)</f>
        <v>40179</v>
      </c>
      <c r="X1220" s="2">
        <f t="shared" si="38"/>
        <v>43462</v>
      </c>
      <c r="AD1220" s="7" t="s">
        <v>28</v>
      </c>
      <c r="AE1220" s="6" t="s">
        <v>35</v>
      </c>
    </row>
    <row r="1221" spans="1:31" hidden="1" x14ac:dyDescent="0.35">
      <c r="A1221">
        <v>18337908</v>
      </c>
      <c r="B1221" s="1" t="s">
        <v>15526</v>
      </c>
      <c r="C1221">
        <v>1</v>
      </c>
      <c r="D1221" s="1" t="s">
        <v>22</v>
      </c>
      <c r="E1221" t="s">
        <v>15527</v>
      </c>
      <c r="F1221" t="s">
        <v>229</v>
      </c>
      <c r="G1221" t="s">
        <v>230</v>
      </c>
      <c r="H1221">
        <v>77.1442598</v>
      </c>
      <c r="I1221">
        <v>28.499628099999999</v>
      </c>
      <c r="J1221" t="s">
        <v>4080</v>
      </c>
      <c r="K1221" t="s">
        <v>27</v>
      </c>
      <c r="L1221" t="s">
        <v>28</v>
      </c>
      <c r="M1221" t="s">
        <v>28</v>
      </c>
      <c r="N1221" t="s">
        <v>28</v>
      </c>
      <c r="O1221" t="s">
        <v>28</v>
      </c>
      <c r="P1221">
        <v>3</v>
      </c>
      <c r="Q1221">
        <v>1</v>
      </c>
      <c r="R1221">
        <v>1200</v>
      </c>
      <c r="S1221">
        <v>1</v>
      </c>
      <c r="T1221" s="2">
        <v>40406</v>
      </c>
      <c r="U1221" s="3"/>
      <c r="V1221" s="2">
        <v>40406</v>
      </c>
      <c r="W1221" s="2">
        <f t="shared" si="39"/>
        <v>40179</v>
      </c>
      <c r="X1221" s="2">
        <f t="shared" si="38"/>
        <v>43462</v>
      </c>
      <c r="AD1221" s="6" t="s">
        <v>28</v>
      </c>
      <c r="AE1221" s="7" t="s">
        <v>35</v>
      </c>
    </row>
    <row r="1222" spans="1:31" hidden="1" x14ac:dyDescent="0.35">
      <c r="A1222">
        <v>799</v>
      </c>
      <c r="B1222" s="1" t="s">
        <v>15528</v>
      </c>
      <c r="C1222">
        <v>1</v>
      </c>
      <c r="D1222" s="1" t="s">
        <v>22</v>
      </c>
      <c r="E1222" t="s">
        <v>15529</v>
      </c>
      <c r="F1222" t="s">
        <v>4062</v>
      </c>
      <c r="G1222" t="s">
        <v>4063</v>
      </c>
      <c r="H1222">
        <v>77.229732999999996</v>
      </c>
      <c r="I1222">
        <v>28.608140200000001</v>
      </c>
      <c r="J1222" t="s">
        <v>642</v>
      </c>
      <c r="K1222" t="s">
        <v>27</v>
      </c>
      <c r="L1222" t="s">
        <v>28</v>
      </c>
      <c r="M1222" t="s">
        <v>35</v>
      </c>
      <c r="N1222" t="s">
        <v>28</v>
      </c>
      <c r="O1222" t="s">
        <v>28</v>
      </c>
      <c r="P1222">
        <v>3</v>
      </c>
      <c r="Q1222">
        <v>4373</v>
      </c>
      <c r="R1222">
        <v>1500</v>
      </c>
      <c r="S1222">
        <v>4.4000000000000004</v>
      </c>
      <c r="T1222" s="2">
        <v>40391</v>
      </c>
      <c r="U1222" s="3"/>
      <c r="V1222" s="2">
        <v>40391</v>
      </c>
      <c r="W1222" s="2">
        <f t="shared" si="39"/>
        <v>40179</v>
      </c>
      <c r="X1222" s="2">
        <f t="shared" si="38"/>
        <v>43462</v>
      </c>
      <c r="AD1222" s="7" t="s">
        <v>28</v>
      </c>
      <c r="AE1222" s="6" t="s">
        <v>35</v>
      </c>
    </row>
    <row r="1223" spans="1:31" x14ac:dyDescent="0.35">
      <c r="A1223">
        <v>18082238</v>
      </c>
      <c r="B1223" s="1" t="s">
        <v>3808</v>
      </c>
      <c r="C1223">
        <v>1</v>
      </c>
      <c r="D1223" s="1" t="s">
        <v>22</v>
      </c>
      <c r="E1223" t="s">
        <v>15530</v>
      </c>
      <c r="F1223" t="s">
        <v>2457</v>
      </c>
      <c r="G1223" t="s">
        <v>15141</v>
      </c>
      <c r="H1223" s="13">
        <v>7712443449</v>
      </c>
      <c r="I1223" s="13">
        <v>2866658796</v>
      </c>
      <c r="J1223" t="s">
        <v>15531</v>
      </c>
      <c r="K1223" t="s">
        <v>27</v>
      </c>
      <c r="L1223" t="s">
        <v>35</v>
      </c>
      <c r="M1223" t="s">
        <v>35</v>
      </c>
      <c r="N1223" t="s">
        <v>28</v>
      </c>
      <c r="O1223" t="s">
        <v>28</v>
      </c>
      <c r="P1223">
        <v>3</v>
      </c>
      <c r="Q1223">
        <v>148</v>
      </c>
      <c r="R1223">
        <v>1800</v>
      </c>
      <c r="S1223" s="14">
        <v>3.4</v>
      </c>
      <c r="T1223" s="2">
        <v>41506</v>
      </c>
      <c r="U1223" s="3"/>
      <c r="V1223" s="2">
        <v>41506</v>
      </c>
      <c r="W1223" s="2">
        <f t="shared" si="39"/>
        <v>40179</v>
      </c>
      <c r="X1223" s="2">
        <f t="shared" si="38"/>
        <v>43462</v>
      </c>
      <c r="AD1223" s="6" t="s">
        <v>28</v>
      </c>
      <c r="AE1223" s="7" t="s">
        <v>35</v>
      </c>
    </row>
    <row r="1224" spans="1:31" x14ac:dyDescent="0.35">
      <c r="A1224">
        <v>18219522</v>
      </c>
      <c r="B1224" s="1" t="s">
        <v>3811</v>
      </c>
      <c r="C1224">
        <v>1</v>
      </c>
      <c r="D1224" s="1" t="s">
        <v>22</v>
      </c>
      <c r="E1224" t="s">
        <v>15532</v>
      </c>
      <c r="F1224" t="s">
        <v>3813</v>
      </c>
      <c r="G1224" t="s">
        <v>15189</v>
      </c>
      <c r="H1224" s="13">
        <v>7720718265</v>
      </c>
      <c r="I1224" s="13">
        <v>2852332287</v>
      </c>
      <c r="J1224" t="s">
        <v>15533</v>
      </c>
      <c r="K1224" t="s">
        <v>27</v>
      </c>
      <c r="L1224" t="s">
        <v>35</v>
      </c>
      <c r="M1224" t="s">
        <v>35</v>
      </c>
      <c r="N1224" t="s">
        <v>28</v>
      </c>
      <c r="O1224" t="s">
        <v>28</v>
      </c>
      <c r="P1224">
        <v>3</v>
      </c>
      <c r="Q1224">
        <v>317</v>
      </c>
      <c r="R1224">
        <v>1400</v>
      </c>
      <c r="S1224" s="14">
        <v>4.4000000000000004</v>
      </c>
      <c r="T1224" s="2">
        <v>42240</v>
      </c>
      <c r="U1224" s="3"/>
      <c r="V1224" s="2">
        <v>42240</v>
      </c>
      <c r="W1224" s="2">
        <f t="shared" si="39"/>
        <v>40179</v>
      </c>
      <c r="X1224" s="2">
        <f t="shared" si="38"/>
        <v>43462</v>
      </c>
      <c r="AD1224" s="7" t="s">
        <v>28</v>
      </c>
      <c r="AE1224" s="6" t="s">
        <v>35</v>
      </c>
    </row>
    <row r="1225" spans="1:31" hidden="1" x14ac:dyDescent="0.35">
      <c r="A1225">
        <v>305082</v>
      </c>
      <c r="B1225" s="1" t="s">
        <v>4681</v>
      </c>
      <c r="C1225">
        <v>1</v>
      </c>
      <c r="D1225" s="1" t="s">
        <v>22</v>
      </c>
      <c r="E1225" t="s">
        <v>15534</v>
      </c>
      <c r="F1225" t="s">
        <v>2366</v>
      </c>
      <c r="G1225" t="s">
        <v>2367</v>
      </c>
      <c r="H1225">
        <v>77.119243900000001</v>
      </c>
      <c r="I1225">
        <v>28.647539699999999</v>
      </c>
      <c r="J1225" t="s">
        <v>4221</v>
      </c>
      <c r="K1225" t="s">
        <v>27</v>
      </c>
      <c r="L1225" t="s">
        <v>28</v>
      </c>
      <c r="M1225" t="s">
        <v>28</v>
      </c>
      <c r="N1225" t="s">
        <v>28</v>
      </c>
      <c r="O1225" t="s">
        <v>28</v>
      </c>
      <c r="P1225">
        <v>3</v>
      </c>
      <c r="Q1225">
        <v>246</v>
      </c>
      <c r="R1225">
        <v>1300</v>
      </c>
      <c r="S1225">
        <v>3.4</v>
      </c>
      <c r="T1225" s="2">
        <v>40406</v>
      </c>
      <c r="U1225" s="3"/>
      <c r="V1225" s="2">
        <v>40406</v>
      </c>
      <c r="W1225" s="2">
        <f t="shared" si="39"/>
        <v>40179</v>
      </c>
      <c r="X1225" s="2">
        <f t="shared" si="38"/>
        <v>43462</v>
      </c>
      <c r="AD1225" s="6" t="s">
        <v>28</v>
      </c>
      <c r="AE1225" s="7" t="s">
        <v>35</v>
      </c>
    </row>
    <row r="1226" spans="1:31" x14ac:dyDescent="0.35">
      <c r="A1226">
        <v>18381259</v>
      </c>
      <c r="B1226" s="1" t="s">
        <v>15535</v>
      </c>
      <c r="C1226">
        <v>1</v>
      </c>
      <c r="D1226" s="1" t="s">
        <v>22</v>
      </c>
      <c r="E1226" t="s">
        <v>15536</v>
      </c>
      <c r="F1226" t="s">
        <v>2366</v>
      </c>
      <c r="G1226" t="s">
        <v>15483</v>
      </c>
      <c r="H1226" s="13">
        <v>77117922</v>
      </c>
      <c r="I1226" s="13">
        <v>28647321</v>
      </c>
      <c r="J1226" t="s">
        <v>15537</v>
      </c>
      <c r="K1226" t="s">
        <v>27</v>
      </c>
      <c r="L1226" t="s">
        <v>35</v>
      </c>
      <c r="M1226" t="s">
        <v>35</v>
      </c>
      <c r="N1226" t="s">
        <v>28</v>
      </c>
      <c r="O1226" t="s">
        <v>28</v>
      </c>
      <c r="P1226">
        <v>3</v>
      </c>
      <c r="Q1226">
        <v>153</v>
      </c>
      <c r="R1226">
        <v>1200</v>
      </c>
      <c r="S1226" s="14">
        <v>4.0999999999999996</v>
      </c>
      <c r="T1226" s="2">
        <v>41142</v>
      </c>
      <c r="U1226" s="3"/>
      <c r="V1226" s="2">
        <v>41142</v>
      </c>
      <c r="W1226" s="2">
        <f t="shared" si="39"/>
        <v>40179</v>
      </c>
      <c r="X1226" s="2">
        <f t="shared" si="38"/>
        <v>43462</v>
      </c>
      <c r="AD1226" s="7" t="s">
        <v>28</v>
      </c>
      <c r="AE1226" s="6" t="s">
        <v>35</v>
      </c>
    </row>
    <row r="1227" spans="1:31" hidden="1" x14ac:dyDescent="0.35">
      <c r="A1227">
        <v>310916</v>
      </c>
      <c r="B1227" s="1" t="s">
        <v>3821</v>
      </c>
      <c r="C1227">
        <v>1</v>
      </c>
      <c r="D1227" s="1" t="s">
        <v>22</v>
      </c>
      <c r="E1227" t="s">
        <v>3822</v>
      </c>
      <c r="F1227" t="s">
        <v>3573</v>
      </c>
      <c r="G1227" t="s">
        <v>3574</v>
      </c>
      <c r="H1227">
        <v>77.219563390000005</v>
      </c>
      <c r="I1227">
        <v>28.52923878</v>
      </c>
      <c r="J1227" t="s">
        <v>172</v>
      </c>
      <c r="K1227" t="s">
        <v>27</v>
      </c>
      <c r="L1227" t="s">
        <v>28</v>
      </c>
      <c r="M1227" t="s">
        <v>35</v>
      </c>
      <c r="N1227" t="s">
        <v>28</v>
      </c>
      <c r="O1227" t="s">
        <v>28</v>
      </c>
      <c r="P1227">
        <v>3</v>
      </c>
      <c r="Q1227">
        <v>298</v>
      </c>
      <c r="R1227">
        <v>1250</v>
      </c>
      <c r="S1227">
        <v>3.8</v>
      </c>
      <c r="T1227" s="2">
        <v>41503</v>
      </c>
      <c r="U1227" s="3"/>
      <c r="V1227" s="2">
        <v>41503</v>
      </c>
      <c r="W1227" s="2">
        <f t="shared" si="39"/>
        <v>40179</v>
      </c>
      <c r="X1227" s="2">
        <f t="shared" si="38"/>
        <v>43462</v>
      </c>
      <c r="AD1227" s="6" t="s">
        <v>28</v>
      </c>
      <c r="AE1227" s="7" t="s">
        <v>35</v>
      </c>
    </row>
    <row r="1228" spans="1:31" x14ac:dyDescent="0.35">
      <c r="A1228">
        <v>93</v>
      </c>
      <c r="B1228" s="1" t="s">
        <v>3823</v>
      </c>
      <c r="C1228">
        <v>1</v>
      </c>
      <c r="D1228" s="1" t="s">
        <v>22</v>
      </c>
      <c r="E1228" t="s">
        <v>15538</v>
      </c>
      <c r="F1228" t="s">
        <v>2385</v>
      </c>
      <c r="G1228" t="s">
        <v>15539</v>
      </c>
      <c r="H1228" s="13">
        <v>772192289</v>
      </c>
      <c r="I1228" s="13">
        <v>285684277</v>
      </c>
      <c r="J1228" t="s">
        <v>15120</v>
      </c>
      <c r="K1228" t="s">
        <v>27</v>
      </c>
      <c r="L1228" t="s">
        <v>35</v>
      </c>
      <c r="M1228" t="s">
        <v>28</v>
      </c>
      <c r="N1228" t="s">
        <v>28</v>
      </c>
      <c r="O1228" t="s">
        <v>28</v>
      </c>
      <c r="P1228">
        <v>3</v>
      </c>
      <c r="Q1228">
        <v>31</v>
      </c>
      <c r="R1228">
        <v>1200</v>
      </c>
      <c r="S1228" s="14">
        <v>2.7</v>
      </c>
      <c r="T1228" s="2">
        <v>41875</v>
      </c>
      <c r="U1228" s="3"/>
      <c r="V1228" s="2">
        <v>41875</v>
      </c>
      <c r="W1228" s="2">
        <f t="shared" si="39"/>
        <v>40179</v>
      </c>
      <c r="X1228" s="2">
        <f t="shared" si="38"/>
        <v>43462</v>
      </c>
      <c r="AD1228" s="7" t="s">
        <v>28</v>
      </c>
      <c r="AE1228" s="6" t="s">
        <v>35</v>
      </c>
    </row>
    <row r="1229" spans="1:31" x14ac:dyDescent="0.35">
      <c r="A1229">
        <v>1115</v>
      </c>
      <c r="B1229" s="1" t="s">
        <v>4421</v>
      </c>
      <c r="C1229">
        <v>1</v>
      </c>
      <c r="D1229" s="1" t="s">
        <v>22</v>
      </c>
      <c r="E1229" t="s">
        <v>15540</v>
      </c>
      <c r="F1229" t="s">
        <v>15541</v>
      </c>
      <c r="G1229" t="s">
        <v>15542</v>
      </c>
      <c r="H1229" s="13">
        <v>7712311551</v>
      </c>
      <c r="I1229" s="13">
        <v>2865297802</v>
      </c>
      <c r="J1229" t="s">
        <v>15543</v>
      </c>
      <c r="K1229" t="s">
        <v>27</v>
      </c>
      <c r="L1229" t="s">
        <v>35</v>
      </c>
      <c r="M1229" t="s">
        <v>28</v>
      </c>
      <c r="N1229" t="s">
        <v>28</v>
      </c>
      <c r="O1229" t="s">
        <v>28</v>
      </c>
      <c r="P1229">
        <v>3</v>
      </c>
      <c r="Q1229">
        <v>178</v>
      </c>
      <c r="R1229">
        <v>1500</v>
      </c>
      <c r="S1229" s="14">
        <v>3.5</v>
      </c>
      <c r="T1229" s="2">
        <v>41131</v>
      </c>
      <c r="U1229" s="3"/>
      <c r="V1229" s="2">
        <v>41131</v>
      </c>
      <c r="W1229" s="2">
        <f t="shared" si="39"/>
        <v>40179</v>
      </c>
      <c r="X1229" s="2">
        <f t="shared" si="38"/>
        <v>43462</v>
      </c>
      <c r="AD1229" s="6" t="s">
        <v>28</v>
      </c>
      <c r="AE1229" s="7" t="s">
        <v>35</v>
      </c>
    </row>
    <row r="1230" spans="1:31" hidden="1" x14ac:dyDescent="0.35">
      <c r="A1230">
        <v>3568</v>
      </c>
      <c r="B1230" s="1" t="s">
        <v>15544</v>
      </c>
      <c r="C1230">
        <v>1</v>
      </c>
      <c r="D1230" s="1" t="s">
        <v>22</v>
      </c>
      <c r="E1230" t="s">
        <v>15545</v>
      </c>
      <c r="F1230" t="s">
        <v>81</v>
      </c>
      <c r="G1230" t="s">
        <v>82</v>
      </c>
      <c r="H1230">
        <v>77.230411500000002</v>
      </c>
      <c r="I1230">
        <v>28.5731228</v>
      </c>
      <c r="J1230" t="s">
        <v>1248</v>
      </c>
      <c r="K1230" t="s">
        <v>27</v>
      </c>
      <c r="L1230" t="s">
        <v>28</v>
      </c>
      <c r="M1230" t="s">
        <v>28</v>
      </c>
      <c r="N1230" t="s">
        <v>28</v>
      </c>
      <c r="O1230" t="s">
        <v>28</v>
      </c>
      <c r="P1230">
        <v>3</v>
      </c>
      <c r="Q1230">
        <v>496</v>
      </c>
      <c r="R1230">
        <v>1600</v>
      </c>
      <c r="S1230">
        <v>3</v>
      </c>
      <c r="T1230" s="2">
        <v>40364</v>
      </c>
      <c r="U1230" s="3"/>
      <c r="V1230" s="2">
        <v>40364</v>
      </c>
      <c r="W1230" s="2">
        <f t="shared" si="39"/>
        <v>40179</v>
      </c>
      <c r="X1230" s="2">
        <f t="shared" si="38"/>
        <v>43462</v>
      </c>
      <c r="AD1230" s="7" t="s">
        <v>28</v>
      </c>
      <c r="AE1230" s="6" t="s">
        <v>35</v>
      </c>
    </row>
    <row r="1231" spans="1:31" hidden="1" x14ac:dyDescent="0.35">
      <c r="A1231">
        <v>18336213</v>
      </c>
      <c r="B1231" s="1" t="s">
        <v>7752</v>
      </c>
      <c r="C1231">
        <v>1</v>
      </c>
      <c r="D1231" s="1" t="s">
        <v>22</v>
      </c>
      <c r="E1231" t="s">
        <v>1495</v>
      </c>
      <c r="F1231" t="s">
        <v>1494</v>
      </c>
      <c r="G1231" t="s">
        <v>1495</v>
      </c>
      <c r="H1231">
        <v>77.2511121</v>
      </c>
      <c r="I1231">
        <v>28.551470999999999</v>
      </c>
      <c r="J1231" t="s">
        <v>7754</v>
      </c>
      <c r="K1231" t="s">
        <v>27</v>
      </c>
      <c r="L1231" t="s">
        <v>28</v>
      </c>
      <c r="M1231" t="s">
        <v>35</v>
      </c>
      <c r="N1231" t="s">
        <v>28</v>
      </c>
      <c r="O1231" t="s">
        <v>28</v>
      </c>
      <c r="P1231">
        <v>3</v>
      </c>
      <c r="Q1231">
        <v>3</v>
      </c>
      <c r="R1231">
        <v>1200</v>
      </c>
      <c r="S1231">
        <v>1</v>
      </c>
      <c r="T1231" s="2">
        <v>41099</v>
      </c>
      <c r="U1231" s="3"/>
      <c r="V1231" s="2">
        <v>41099</v>
      </c>
      <c r="W1231" s="2">
        <f t="shared" si="39"/>
        <v>40179</v>
      </c>
      <c r="X1231" s="2">
        <f t="shared" si="38"/>
        <v>43462</v>
      </c>
      <c r="AD1231" s="6" t="s">
        <v>28</v>
      </c>
      <c r="AE1231" s="7" t="s">
        <v>35</v>
      </c>
    </row>
    <row r="1232" spans="1:31" x14ac:dyDescent="0.35">
      <c r="A1232">
        <v>1218</v>
      </c>
      <c r="B1232" s="1" t="s">
        <v>4838</v>
      </c>
      <c r="C1232">
        <v>1</v>
      </c>
      <c r="D1232" s="1" t="s">
        <v>22</v>
      </c>
      <c r="E1232" t="s">
        <v>15546</v>
      </c>
      <c r="F1232" t="s">
        <v>3101</v>
      </c>
      <c r="G1232" t="s">
        <v>15108</v>
      </c>
      <c r="H1232" s="13">
        <v>772431781</v>
      </c>
      <c r="I1232" s="13">
        <v>285328167</v>
      </c>
      <c r="J1232" t="s">
        <v>720</v>
      </c>
      <c r="K1232" t="s">
        <v>27</v>
      </c>
      <c r="L1232" t="s">
        <v>35</v>
      </c>
      <c r="M1232" t="s">
        <v>28</v>
      </c>
      <c r="N1232" t="s">
        <v>28</v>
      </c>
      <c r="O1232" t="s">
        <v>28</v>
      </c>
      <c r="P1232">
        <v>3</v>
      </c>
      <c r="Q1232">
        <v>663</v>
      </c>
      <c r="R1232">
        <v>1800</v>
      </c>
      <c r="S1232" s="14">
        <v>3.8</v>
      </c>
      <c r="T1232" s="2">
        <v>40372</v>
      </c>
      <c r="U1232" s="3"/>
      <c r="V1232" s="2">
        <v>40372</v>
      </c>
      <c r="W1232" s="2">
        <f t="shared" si="39"/>
        <v>40179</v>
      </c>
      <c r="X1232" s="2">
        <f t="shared" si="38"/>
        <v>43462</v>
      </c>
      <c r="AD1232" s="7" t="s">
        <v>28</v>
      </c>
      <c r="AE1232" s="6" t="s">
        <v>35</v>
      </c>
    </row>
    <row r="1233" spans="1:31" x14ac:dyDescent="0.35">
      <c r="A1233">
        <v>307490</v>
      </c>
      <c r="B1233" s="1" t="s">
        <v>15547</v>
      </c>
      <c r="C1233">
        <v>1</v>
      </c>
      <c r="D1233" s="1" t="s">
        <v>22</v>
      </c>
      <c r="E1233" t="s">
        <v>15548</v>
      </c>
      <c r="F1233" t="s">
        <v>203</v>
      </c>
      <c r="G1233" t="s">
        <v>15516</v>
      </c>
      <c r="H1233" s="13">
        <v>77203809</v>
      </c>
      <c r="I1233" s="13">
        <v>285525204</v>
      </c>
      <c r="J1233" t="s">
        <v>15549</v>
      </c>
      <c r="K1233" t="s">
        <v>27</v>
      </c>
      <c r="L1233" t="s">
        <v>35</v>
      </c>
      <c r="M1233" t="s">
        <v>28</v>
      </c>
      <c r="N1233" t="s">
        <v>28</v>
      </c>
      <c r="O1233" t="s">
        <v>28</v>
      </c>
      <c r="P1233">
        <v>3</v>
      </c>
      <c r="Q1233">
        <v>1823</v>
      </c>
      <c r="R1233">
        <v>1850</v>
      </c>
      <c r="S1233" s="14">
        <v>4.0999999999999996</v>
      </c>
      <c r="T1233" s="2">
        <v>40749</v>
      </c>
      <c r="U1233" s="3"/>
      <c r="V1233" s="2">
        <v>40749</v>
      </c>
      <c r="W1233" s="2">
        <f t="shared" si="39"/>
        <v>40179</v>
      </c>
      <c r="X1233" s="2">
        <f t="shared" si="38"/>
        <v>43462</v>
      </c>
      <c r="AD1233" s="6" t="s">
        <v>28</v>
      </c>
      <c r="AE1233" s="7" t="s">
        <v>35</v>
      </c>
    </row>
    <row r="1234" spans="1:31" x14ac:dyDescent="0.35">
      <c r="A1234">
        <v>8369</v>
      </c>
      <c r="B1234" s="1" t="s">
        <v>3840</v>
      </c>
      <c r="C1234">
        <v>1</v>
      </c>
      <c r="D1234" s="1" t="s">
        <v>22</v>
      </c>
      <c r="E1234" t="s">
        <v>15550</v>
      </c>
      <c r="F1234" t="s">
        <v>2172</v>
      </c>
      <c r="G1234" t="s">
        <v>15455</v>
      </c>
      <c r="H1234" s="13">
        <v>77194918</v>
      </c>
      <c r="I1234" s="13">
        <v>285538347</v>
      </c>
      <c r="J1234" t="s">
        <v>15551</v>
      </c>
      <c r="K1234" t="s">
        <v>27</v>
      </c>
      <c r="L1234" t="s">
        <v>35</v>
      </c>
      <c r="M1234" t="s">
        <v>35</v>
      </c>
      <c r="N1234" t="s">
        <v>28</v>
      </c>
      <c r="O1234" t="s">
        <v>28</v>
      </c>
      <c r="P1234">
        <v>3</v>
      </c>
      <c r="Q1234">
        <v>763</v>
      </c>
      <c r="R1234">
        <v>1900</v>
      </c>
      <c r="S1234" s="14">
        <v>3.4</v>
      </c>
      <c r="T1234" s="2">
        <v>42188</v>
      </c>
      <c r="U1234" s="3"/>
      <c r="V1234" s="2">
        <v>42188</v>
      </c>
      <c r="W1234" s="2">
        <f t="shared" si="39"/>
        <v>40179</v>
      </c>
      <c r="X1234" s="2">
        <f t="shared" si="38"/>
        <v>43462</v>
      </c>
      <c r="AD1234" s="7" t="s">
        <v>28</v>
      </c>
      <c r="AE1234" s="6" t="s">
        <v>35</v>
      </c>
    </row>
    <row r="1235" spans="1:31" x14ac:dyDescent="0.35">
      <c r="A1235">
        <v>307931</v>
      </c>
      <c r="B1235" s="1" t="s">
        <v>15552</v>
      </c>
      <c r="C1235">
        <v>1</v>
      </c>
      <c r="D1235" s="1" t="s">
        <v>22</v>
      </c>
      <c r="E1235" t="s">
        <v>15553</v>
      </c>
      <c r="F1235" t="s">
        <v>2172</v>
      </c>
      <c r="G1235" t="s">
        <v>15455</v>
      </c>
      <c r="H1235" s="13">
        <v>771960285</v>
      </c>
      <c r="I1235" s="13">
        <v>285545112</v>
      </c>
      <c r="J1235" t="s">
        <v>15554</v>
      </c>
      <c r="K1235" t="s">
        <v>27</v>
      </c>
      <c r="L1235" t="s">
        <v>35</v>
      </c>
      <c r="M1235" t="s">
        <v>35</v>
      </c>
      <c r="N1235" t="s">
        <v>28</v>
      </c>
      <c r="O1235" t="s">
        <v>28</v>
      </c>
      <c r="P1235">
        <v>3</v>
      </c>
      <c r="Q1235">
        <v>1033</v>
      </c>
      <c r="R1235">
        <v>1400</v>
      </c>
      <c r="S1235" s="14">
        <v>4.5</v>
      </c>
      <c r="T1235" s="2">
        <v>40373</v>
      </c>
      <c r="U1235" s="3"/>
      <c r="V1235" s="2">
        <v>40373</v>
      </c>
      <c r="W1235" s="2">
        <f t="shared" si="39"/>
        <v>40179</v>
      </c>
      <c r="X1235" s="2">
        <f t="shared" si="38"/>
        <v>43462</v>
      </c>
      <c r="AD1235" s="6" t="s">
        <v>28</v>
      </c>
      <c r="AE1235" s="7" t="s">
        <v>35</v>
      </c>
    </row>
    <row r="1236" spans="1:31" x14ac:dyDescent="0.35">
      <c r="A1236">
        <v>301131</v>
      </c>
      <c r="B1236" s="1" t="s">
        <v>3844</v>
      </c>
      <c r="C1236">
        <v>1</v>
      </c>
      <c r="D1236" s="1" t="s">
        <v>22</v>
      </c>
      <c r="E1236" t="s">
        <v>15555</v>
      </c>
      <c r="F1236" t="s">
        <v>2172</v>
      </c>
      <c r="G1236" t="s">
        <v>15455</v>
      </c>
      <c r="H1236" s="13">
        <v>77194058</v>
      </c>
      <c r="I1236" s="13">
        <v>285540858</v>
      </c>
      <c r="J1236" t="s">
        <v>15556</v>
      </c>
      <c r="K1236" t="s">
        <v>27</v>
      </c>
      <c r="L1236" t="s">
        <v>35</v>
      </c>
      <c r="M1236" t="s">
        <v>35</v>
      </c>
      <c r="N1236" t="s">
        <v>28</v>
      </c>
      <c r="O1236" t="s">
        <v>28</v>
      </c>
      <c r="P1236">
        <v>3</v>
      </c>
      <c r="Q1236">
        <v>1845</v>
      </c>
      <c r="R1236">
        <v>1600</v>
      </c>
      <c r="S1236" s="14">
        <v>3.8</v>
      </c>
      <c r="T1236" s="2">
        <v>42213</v>
      </c>
      <c r="U1236" s="3"/>
      <c r="V1236" s="2">
        <v>42213</v>
      </c>
      <c r="W1236" s="2">
        <f t="shared" si="39"/>
        <v>40179</v>
      </c>
      <c r="X1236" s="2">
        <f t="shared" si="38"/>
        <v>43462</v>
      </c>
      <c r="AD1236" s="7" t="s">
        <v>28</v>
      </c>
    </row>
    <row r="1237" spans="1:31" x14ac:dyDescent="0.35">
      <c r="A1237">
        <v>312437</v>
      </c>
      <c r="B1237" s="1" t="s">
        <v>15557</v>
      </c>
      <c r="C1237">
        <v>1</v>
      </c>
      <c r="D1237" s="1" t="s">
        <v>22</v>
      </c>
      <c r="E1237" t="s">
        <v>15558</v>
      </c>
      <c r="F1237" t="s">
        <v>2172</v>
      </c>
      <c r="G1237" t="s">
        <v>15455</v>
      </c>
      <c r="H1237" s="13">
        <v>771949328</v>
      </c>
      <c r="I1237" s="13">
        <v>285542208</v>
      </c>
      <c r="J1237" t="s">
        <v>15559</v>
      </c>
      <c r="K1237" t="s">
        <v>27</v>
      </c>
      <c r="L1237" t="s">
        <v>35</v>
      </c>
      <c r="M1237" t="s">
        <v>28</v>
      </c>
      <c r="N1237" t="s">
        <v>28</v>
      </c>
      <c r="O1237" t="s">
        <v>28</v>
      </c>
      <c r="P1237">
        <v>3</v>
      </c>
      <c r="Q1237">
        <v>379</v>
      </c>
      <c r="R1237">
        <v>1200</v>
      </c>
      <c r="S1237" s="14">
        <v>3.7</v>
      </c>
      <c r="T1237" s="2">
        <v>40731</v>
      </c>
      <c r="U1237" s="3"/>
      <c r="V1237" s="2">
        <v>40731</v>
      </c>
      <c r="W1237" s="2">
        <f t="shared" si="39"/>
        <v>40179</v>
      </c>
      <c r="X1237" s="2">
        <f t="shared" si="38"/>
        <v>43462</v>
      </c>
      <c r="AD1237" s="6" t="s">
        <v>28</v>
      </c>
    </row>
    <row r="1238" spans="1:31" x14ac:dyDescent="0.35">
      <c r="A1238">
        <v>306106</v>
      </c>
      <c r="B1238" s="1" t="s">
        <v>15560</v>
      </c>
      <c r="C1238">
        <v>1</v>
      </c>
      <c r="D1238" s="1" t="s">
        <v>22</v>
      </c>
      <c r="E1238" t="s">
        <v>15561</v>
      </c>
      <c r="F1238" t="s">
        <v>335</v>
      </c>
      <c r="G1238" t="s">
        <v>15077</v>
      </c>
      <c r="H1238" s="13">
        <v>771872922</v>
      </c>
      <c r="I1238" s="13">
        <v>286458903</v>
      </c>
      <c r="J1238" t="s">
        <v>15562</v>
      </c>
      <c r="K1238" t="s">
        <v>27</v>
      </c>
      <c r="L1238" t="s">
        <v>35</v>
      </c>
      <c r="M1238" t="s">
        <v>35</v>
      </c>
      <c r="N1238" t="s">
        <v>28</v>
      </c>
      <c r="O1238" t="s">
        <v>28</v>
      </c>
      <c r="P1238">
        <v>3</v>
      </c>
      <c r="Q1238">
        <v>142</v>
      </c>
      <c r="R1238">
        <v>1100</v>
      </c>
      <c r="S1238" s="14">
        <v>3.2</v>
      </c>
      <c r="T1238" s="2">
        <v>41100</v>
      </c>
      <c r="U1238" s="3"/>
      <c r="V1238" s="2">
        <v>41100</v>
      </c>
      <c r="W1238" s="2">
        <f t="shared" si="39"/>
        <v>40179</v>
      </c>
      <c r="X1238" s="2">
        <f t="shared" si="38"/>
        <v>43462</v>
      </c>
      <c r="AD1238" s="7" t="s">
        <v>28</v>
      </c>
    </row>
    <row r="1239" spans="1:31" x14ac:dyDescent="0.35">
      <c r="A1239">
        <v>18446504</v>
      </c>
      <c r="B1239" s="1" t="s">
        <v>15563</v>
      </c>
      <c r="C1239">
        <v>1</v>
      </c>
      <c r="D1239" s="1" t="s">
        <v>22</v>
      </c>
      <c r="E1239" t="s">
        <v>15564</v>
      </c>
      <c r="F1239" t="s">
        <v>335</v>
      </c>
      <c r="G1239" t="s">
        <v>15077</v>
      </c>
      <c r="H1239" s="13">
        <v>7718803234</v>
      </c>
      <c r="I1239" s="13">
        <v>2864370267</v>
      </c>
      <c r="J1239" t="s">
        <v>15565</v>
      </c>
      <c r="K1239" t="s">
        <v>27</v>
      </c>
      <c r="L1239" t="s">
        <v>35</v>
      </c>
      <c r="M1239" t="s">
        <v>28</v>
      </c>
      <c r="N1239" t="s">
        <v>28</v>
      </c>
      <c r="O1239" t="s">
        <v>28</v>
      </c>
      <c r="P1239">
        <v>3</v>
      </c>
      <c r="Q1239">
        <v>142</v>
      </c>
      <c r="R1239">
        <v>1050</v>
      </c>
      <c r="S1239" s="14">
        <v>4.3</v>
      </c>
      <c r="T1239" s="2">
        <v>40383</v>
      </c>
      <c r="U1239" s="3"/>
      <c r="V1239" s="2">
        <v>40383</v>
      </c>
      <c r="W1239" s="2">
        <f t="shared" si="39"/>
        <v>40179</v>
      </c>
      <c r="X1239" s="2">
        <f t="shared" si="38"/>
        <v>43462</v>
      </c>
      <c r="AD1239" s="6" t="s">
        <v>28</v>
      </c>
    </row>
    <row r="1240" spans="1:31" x14ac:dyDescent="0.35">
      <c r="A1240">
        <v>18273615</v>
      </c>
      <c r="B1240" s="1" t="s">
        <v>3858</v>
      </c>
      <c r="C1240">
        <v>1</v>
      </c>
      <c r="D1240" s="1" t="s">
        <v>22</v>
      </c>
      <c r="E1240" t="s">
        <v>15566</v>
      </c>
      <c r="F1240" t="s">
        <v>2648</v>
      </c>
      <c r="G1240" t="s">
        <v>15468</v>
      </c>
      <c r="H1240" s="13">
        <v>772270883</v>
      </c>
      <c r="I1240" s="13">
        <v>286001416</v>
      </c>
      <c r="J1240" t="s">
        <v>15567</v>
      </c>
      <c r="K1240" t="s">
        <v>27</v>
      </c>
      <c r="L1240" t="s">
        <v>35</v>
      </c>
      <c r="M1240" t="s">
        <v>28</v>
      </c>
      <c r="N1240" t="s">
        <v>28</v>
      </c>
      <c r="O1240" t="s">
        <v>28</v>
      </c>
      <c r="P1240">
        <v>3</v>
      </c>
      <c r="Q1240">
        <v>436</v>
      </c>
      <c r="R1240">
        <v>1800</v>
      </c>
      <c r="S1240" s="14">
        <v>4.2</v>
      </c>
      <c r="T1240" s="2">
        <v>41468</v>
      </c>
      <c r="U1240" s="3"/>
      <c r="V1240" s="2">
        <v>41468</v>
      </c>
      <c r="W1240" s="2">
        <f t="shared" si="39"/>
        <v>40179</v>
      </c>
      <c r="X1240" s="2">
        <f t="shared" si="38"/>
        <v>43462</v>
      </c>
      <c r="AD1240" s="7" t="s">
        <v>28</v>
      </c>
    </row>
    <row r="1241" spans="1:31" x14ac:dyDescent="0.35">
      <c r="A1241">
        <v>306245</v>
      </c>
      <c r="B1241" s="1" t="s">
        <v>15568</v>
      </c>
      <c r="C1241">
        <v>1</v>
      </c>
      <c r="D1241" s="1" t="s">
        <v>22</v>
      </c>
      <c r="E1241" t="s">
        <v>15569</v>
      </c>
      <c r="F1241" t="s">
        <v>2189</v>
      </c>
      <c r="G1241" t="s">
        <v>15471</v>
      </c>
      <c r="H1241" s="13">
        <v>771375537</v>
      </c>
      <c r="I1241" s="13">
        <v>286546314</v>
      </c>
      <c r="J1241" t="s">
        <v>15570</v>
      </c>
      <c r="K1241" t="s">
        <v>27</v>
      </c>
      <c r="L1241" t="s">
        <v>35</v>
      </c>
      <c r="M1241" t="s">
        <v>35</v>
      </c>
      <c r="N1241" t="s">
        <v>28</v>
      </c>
      <c r="O1241" t="s">
        <v>28</v>
      </c>
      <c r="P1241">
        <v>3</v>
      </c>
      <c r="Q1241">
        <v>133</v>
      </c>
      <c r="R1241">
        <v>1200</v>
      </c>
      <c r="S1241" s="14">
        <v>3.5</v>
      </c>
      <c r="T1241" s="2">
        <v>40734</v>
      </c>
      <c r="U1241" s="3"/>
      <c r="V1241" s="2">
        <v>40734</v>
      </c>
      <c r="W1241" s="2">
        <f t="shared" si="39"/>
        <v>40179</v>
      </c>
      <c r="X1241" s="2">
        <f t="shared" si="38"/>
        <v>43462</v>
      </c>
      <c r="AD1241" s="6" t="s">
        <v>28</v>
      </c>
    </row>
    <row r="1242" spans="1:31" x14ac:dyDescent="0.35">
      <c r="A1242">
        <v>18378056</v>
      </c>
      <c r="B1242" s="1" t="s">
        <v>3864</v>
      </c>
      <c r="C1242">
        <v>1</v>
      </c>
      <c r="D1242" s="1" t="s">
        <v>22</v>
      </c>
      <c r="E1242" t="s">
        <v>15571</v>
      </c>
      <c r="F1242" t="s">
        <v>2189</v>
      </c>
      <c r="G1242" t="s">
        <v>15471</v>
      </c>
      <c r="H1242" s="13">
        <v>771519824</v>
      </c>
      <c r="I1242" s="13">
        <v>286575383</v>
      </c>
      <c r="J1242" t="s">
        <v>15562</v>
      </c>
      <c r="K1242" t="s">
        <v>27</v>
      </c>
      <c r="L1242" t="s">
        <v>35</v>
      </c>
      <c r="M1242" t="s">
        <v>28</v>
      </c>
      <c r="N1242" t="s">
        <v>28</v>
      </c>
      <c r="O1242" t="s">
        <v>28</v>
      </c>
      <c r="P1242">
        <v>3</v>
      </c>
      <c r="Q1242">
        <v>21</v>
      </c>
      <c r="R1242">
        <v>1200</v>
      </c>
      <c r="S1242" s="14">
        <v>3.5</v>
      </c>
      <c r="T1242" s="2">
        <v>41837</v>
      </c>
      <c r="U1242" s="3"/>
      <c r="V1242" s="2">
        <v>41837</v>
      </c>
      <c r="W1242" s="2">
        <f t="shared" si="39"/>
        <v>40179</v>
      </c>
      <c r="X1242" s="2">
        <f t="shared" si="38"/>
        <v>43462</v>
      </c>
      <c r="AD1242" s="7" t="s">
        <v>28</v>
      </c>
    </row>
    <row r="1243" spans="1:31" x14ac:dyDescent="0.35">
      <c r="A1243">
        <v>302188</v>
      </c>
      <c r="B1243" s="1" t="s">
        <v>3867</v>
      </c>
      <c r="C1243">
        <v>1</v>
      </c>
      <c r="D1243" s="1" t="s">
        <v>22</v>
      </c>
      <c r="E1243" t="s">
        <v>15572</v>
      </c>
      <c r="F1243" t="s">
        <v>2685</v>
      </c>
      <c r="G1243" t="s">
        <v>15010</v>
      </c>
      <c r="H1243" s="13">
        <v>7721615497</v>
      </c>
      <c r="I1243" s="13">
        <v>2864154113</v>
      </c>
      <c r="J1243" t="s">
        <v>15573</v>
      </c>
      <c r="K1243" t="s">
        <v>27</v>
      </c>
      <c r="L1243" t="s">
        <v>35</v>
      </c>
      <c r="M1243" t="s">
        <v>28</v>
      </c>
      <c r="N1243" t="s">
        <v>28</v>
      </c>
      <c r="O1243" t="s">
        <v>28</v>
      </c>
      <c r="P1243">
        <v>3</v>
      </c>
      <c r="Q1243">
        <v>18</v>
      </c>
      <c r="R1243">
        <v>1400</v>
      </c>
      <c r="S1243" s="14">
        <v>3.2</v>
      </c>
      <c r="T1243" s="2">
        <v>43307</v>
      </c>
      <c r="U1243" s="3"/>
      <c r="V1243" s="2">
        <v>43307</v>
      </c>
      <c r="W1243" s="2">
        <f t="shared" si="39"/>
        <v>40179</v>
      </c>
      <c r="X1243" s="2">
        <f t="shared" si="38"/>
        <v>43462</v>
      </c>
      <c r="AD1243" s="6" t="s">
        <v>28</v>
      </c>
    </row>
    <row r="1244" spans="1:31" x14ac:dyDescent="0.35">
      <c r="A1244">
        <v>800</v>
      </c>
      <c r="B1244" s="1" t="s">
        <v>15574</v>
      </c>
      <c r="C1244">
        <v>1</v>
      </c>
      <c r="D1244" s="1" t="s">
        <v>22</v>
      </c>
      <c r="E1244" t="s">
        <v>15575</v>
      </c>
      <c r="F1244" t="s">
        <v>4062</v>
      </c>
      <c r="G1244" t="s">
        <v>15576</v>
      </c>
      <c r="H1244" s="13">
        <v>772298169</v>
      </c>
      <c r="I1244" s="13">
        <v>286080413</v>
      </c>
      <c r="J1244" t="s">
        <v>14672</v>
      </c>
      <c r="K1244" t="s">
        <v>27</v>
      </c>
      <c r="L1244" t="s">
        <v>35</v>
      </c>
      <c r="M1244" t="s">
        <v>35</v>
      </c>
      <c r="N1244" t="s">
        <v>28</v>
      </c>
      <c r="O1244" t="s">
        <v>28</v>
      </c>
      <c r="P1244">
        <v>3</v>
      </c>
      <c r="Q1244">
        <v>447</v>
      </c>
      <c r="R1244">
        <v>1500</v>
      </c>
      <c r="S1244" s="14">
        <v>3.6</v>
      </c>
      <c r="T1244" s="2">
        <v>40725</v>
      </c>
      <c r="U1244" s="3"/>
      <c r="V1244" s="2">
        <v>40725</v>
      </c>
      <c r="W1244" s="2">
        <f t="shared" si="39"/>
        <v>40179</v>
      </c>
      <c r="X1244" s="2">
        <f t="shared" si="38"/>
        <v>43462</v>
      </c>
      <c r="AD1244" s="7" t="s">
        <v>28</v>
      </c>
    </row>
    <row r="1245" spans="1:31" hidden="1" x14ac:dyDescent="0.35">
      <c r="A1245">
        <v>305525</v>
      </c>
      <c r="B1245" s="1" t="s">
        <v>3872</v>
      </c>
      <c r="C1245">
        <v>1</v>
      </c>
      <c r="D1245" s="1" t="s">
        <v>22</v>
      </c>
      <c r="E1245" t="s">
        <v>3873</v>
      </c>
      <c r="F1245" t="s">
        <v>3874</v>
      </c>
      <c r="G1245" t="s">
        <v>3875</v>
      </c>
      <c r="H1245">
        <v>77.241909100000001</v>
      </c>
      <c r="I1245">
        <v>28.613167600000001</v>
      </c>
      <c r="J1245" t="s">
        <v>3876</v>
      </c>
      <c r="K1245" t="s">
        <v>27</v>
      </c>
      <c r="L1245" t="s">
        <v>28</v>
      </c>
      <c r="M1245" t="s">
        <v>28</v>
      </c>
      <c r="N1245" t="s">
        <v>28</v>
      </c>
      <c r="O1245" t="s">
        <v>28</v>
      </c>
      <c r="P1245">
        <v>3</v>
      </c>
      <c r="Q1245">
        <v>2213</v>
      </c>
      <c r="R1245">
        <v>1200</v>
      </c>
      <c r="S1245">
        <v>4.5</v>
      </c>
      <c r="T1245" s="2">
        <v>42574</v>
      </c>
      <c r="U1245" s="3"/>
      <c r="V1245" s="2">
        <v>42574</v>
      </c>
      <c r="W1245" s="2">
        <f t="shared" si="39"/>
        <v>40179</v>
      </c>
      <c r="X1245" s="2">
        <f t="shared" si="38"/>
        <v>43462</v>
      </c>
      <c r="AD1245" s="6" t="s">
        <v>28</v>
      </c>
    </row>
    <row r="1246" spans="1:31" x14ac:dyDescent="0.35">
      <c r="A1246">
        <v>309188</v>
      </c>
      <c r="B1246" s="1" t="s">
        <v>3877</v>
      </c>
      <c r="C1246">
        <v>1</v>
      </c>
      <c r="D1246" s="1" t="s">
        <v>22</v>
      </c>
      <c r="E1246" t="s">
        <v>15577</v>
      </c>
      <c r="F1246" t="s">
        <v>2457</v>
      </c>
      <c r="G1246" t="s">
        <v>15141</v>
      </c>
      <c r="H1246" s="13">
        <v>7711976878</v>
      </c>
      <c r="I1246" s="13">
        <v>2866684831</v>
      </c>
      <c r="J1246" t="s">
        <v>15260</v>
      </c>
      <c r="K1246" t="s">
        <v>27</v>
      </c>
      <c r="L1246" t="s">
        <v>35</v>
      </c>
      <c r="M1246" t="s">
        <v>35</v>
      </c>
      <c r="N1246" t="s">
        <v>28</v>
      </c>
      <c r="O1246" t="s">
        <v>28</v>
      </c>
      <c r="P1246">
        <v>3</v>
      </c>
      <c r="Q1246">
        <v>84</v>
      </c>
      <c r="R1246">
        <v>1200</v>
      </c>
      <c r="S1246" s="14">
        <v>3.4</v>
      </c>
      <c r="T1246" s="2">
        <v>42570</v>
      </c>
      <c r="U1246" s="3"/>
      <c r="V1246" s="2">
        <v>42570</v>
      </c>
      <c r="W1246" s="2">
        <f t="shared" si="39"/>
        <v>40179</v>
      </c>
      <c r="X1246" s="2">
        <f t="shared" si="38"/>
        <v>43462</v>
      </c>
      <c r="AD1246" s="7" t="s">
        <v>28</v>
      </c>
    </row>
    <row r="1247" spans="1:31" x14ac:dyDescent="0.35">
      <c r="A1247">
        <v>312482</v>
      </c>
      <c r="B1247" s="1" t="s">
        <v>3879</v>
      </c>
      <c r="C1247">
        <v>1</v>
      </c>
      <c r="D1247" s="1" t="s">
        <v>22</v>
      </c>
      <c r="E1247" t="s">
        <v>15578</v>
      </c>
      <c r="F1247" t="s">
        <v>2366</v>
      </c>
      <c r="G1247" t="s">
        <v>15483</v>
      </c>
      <c r="H1247" s="13">
        <v>771190895</v>
      </c>
      <c r="I1247" s="13">
        <v>2864799</v>
      </c>
      <c r="J1247" t="s">
        <v>15573</v>
      </c>
      <c r="K1247" t="s">
        <v>27</v>
      </c>
      <c r="L1247" t="s">
        <v>35</v>
      </c>
      <c r="M1247" t="s">
        <v>35</v>
      </c>
      <c r="N1247" t="s">
        <v>28</v>
      </c>
      <c r="O1247" t="s">
        <v>28</v>
      </c>
      <c r="P1247">
        <v>3</v>
      </c>
      <c r="Q1247">
        <v>316</v>
      </c>
      <c r="R1247">
        <v>1650</v>
      </c>
      <c r="S1247" s="14">
        <v>3.8</v>
      </c>
      <c r="T1247" s="2">
        <v>42937</v>
      </c>
      <c r="U1247" s="3"/>
      <c r="V1247" s="2">
        <v>42937</v>
      </c>
      <c r="W1247" s="2">
        <f t="shared" si="39"/>
        <v>40179</v>
      </c>
      <c r="X1247" s="2">
        <f t="shared" si="38"/>
        <v>43462</v>
      </c>
      <c r="AD1247" s="6" t="s">
        <v>28</v>
      </c>
    </row>
    <row r="1248" spans="1:31" x14ac:dyDescent="0.35">
      <c r="A1248">
        <v>309845</v>
      </c>
      <c r="B1248" s="1" t="s">
        <v>15579</v>
      </c>
      <c r="C1248">
        <v>1</v>
      </c>
      <c r="D1248" s="1" t="s">
        <v>22</v>
      </c>
      <c r="E1248" t="s">
        <v>15580</v>
      </c>
      <c r="F1248" t="s">
        <v>2366</v>
      </c>
      <c r="G1248" t="s">
        <v>15483</v>
      </c>
      <c r="H1248" s="13">
        <v>771192573</v>
      </c>
      <c r="I1248" s="13">
        <v>286472138</v>
      </c>
      <c r="J1248" t="s">
        <v>15456</v>
      </c>
      <c r="K1248" t="s">
        <v>27</v>
      </c>
      <c r="L1248" t="s">
        <v>35</v>
      </c>
      <c r="M1248" t="s">
        <v>28</v>
      </c>
      <c r="N1248" t="s">
        <v>28</v>
      </c>
      <c r="O1248" t="s">
        <v>28</v>
      </c>
      <c r="P1248">
        <v>3</v>
      </c>
      <c r="Q1248">
        <v>313</v>
      </c>
      <c r="R1248">
        <v>1700</v>
      </c>
      <c r="S1248" s="14">
        <v>3.5</v>
      </c>
      <c r="T1248" s="2">
        <v>40752</v>
      </c>
      <c r="U1248" s="3"/>
      <c r="V1248" s="2">
        <v>40752</v>
      </c>
      <c r="W1248" s="2">
        <f t="shared" si="39"/>
        <v>40179</v>
      </c>
      <c r="X1248" s="2">
        <f t="shared" si="38"/>
        <v>43462</v>
      </c>
      <c r="AD1248" s="7" t="s">
        <v>28</v>
      </c>
    </row>
    <row r="1249" spans="1:30" x14ac:dyDescent="0.35">
      <c r="A1249">
        <v>18273540</v>
      </c>
      <c r="B1249" s="1" t="s">
        <v>3884</v>
      </c>
      <c r="C1249">
        <v>1</v>
      </c>
      <c r="D1249" s="1" t="s">
        <v>22</v>
      </c>
      <c r="E1249" t="s">
        <v>15581</v>
      </c>
      <c r="F1249" t="s">
        <v>2366</v>
      </c>
      <c r="G1249" t="s">
        <v>15483</v>
      </c>
      <c r="H1249" s="13">
        <v>771183445</v>
      </c>
      <c r="I1249" s="13">
        <v>28647538</v>
      </c>
      <c r="J1249" t="s">
        <v>15582</v>
      </c>
      <c r="K1249" t="s">
        <v>27</v>
      </c>
      <c r="L1249" t="s">
        <v>35</v>
      </c>
      <c r="M1249" t="s">
        <v>35</v>
      </c>
      <c r="N1249" t="s">
        <v>28</v>
      </c>
      <c r="O1249" t="s">
        <v>28</v>
      </c>
      <c r="P1249">
        <v>3</v>
      </c>
      <c r="Q1249">
        <v>196</v>
      </c>
      <c r="R1249">
        <v>1250</v>
      </c>
      <c r="S1249" s="14">
        <v>3.7</v>
      </c>
      <c r="T1249" s="2">
        <v>42920</v>
      </c>
      <c r="U1249" s="3"/>
      <c r="V1249" s="2">
        <v>42920</v>
      </c>
      <c r="W1249" s="2">
        <f t="shared" si="39"/>
        <v>40179</v>
      </c>
      <c r="X1249" s="2">
        <f t="shared" si="38"/>
        <v>43462</v>
      </c>
      <c r="AD1249" s="6" t="s">
        <v>28</v>
      </c>
    </row>
    <row r="1250" spans="1:30" x14ac:dyDescent="0.35">
      <c r="A1250">
        <v>18241862</v>
      </c>
      <c r="B1250" s="1" t="s">
        <v>3887</v>
      </c>
      <c r="C1250">
        <v>1</v>
      </c>
      <c r="D1250" s="1" t="s">
        <v>22</v>
      </c>
      <c r="E1250" t="s">
        <v>15583</v>
      </c>
      <c r="F1250" t="s">
        <v>2366</v>
      </c>
      <c r="G1250" t="s">
        <v>15483</v>
      </c>
      <c r="H1250" s="13">
        <v>771195347</v>
      </c>
      <c r="I1250" s="13">
        <v>286473261</v>
      </c>
      <c r="J1250" t="s">
        <v>15584</v>
      </c>
      <c r="K1250" t="s">
        <v>27</v>
      </c>
      <c r="L1250" t="s">
        <v>35</v>
      </c>
      <c r="M1250" t="s">
        <v>28</v>
      </c>
      <c r="N1250" t="s">
        <v>28</v>
      </c>
      <c r="O1250" t="s">
        <v>28</v>
      </c>
      <c r="P1250">
        <v>3</v>
      </c>
      <c r="Q1250">
        <v>305</v>
      </c>
      <c r="R1250">
        <v>1400</v>
      </c>
      <c r="S1250" s="14">
        <v>3.8</v>
      </c>
      <c r="T1250" s="2">
        <v>41828</v>
      </c>
      <c r="U1250" s="3"/>
      <c r="V1250" s="2">
        <v>41828</v>
      </c>
      <c r="W1250" s="2">
        <f t="shared" si="39"/>
        <v>40179</v>
      </c>
      <c r="X1250" s="2">
        <f t="shared" si="38"/>
        <v>43462</v>
      </c>
      <c r="AD1250" s="7" t="s">
        <v>28</v>
      </c>
    </row>
    <row r="1251" spans="1:30" x14ac:dyDescent="0.35">
      <c r="A1251">
        <v>310395</v>
      </c>
      <c r="B1251" s="1" t="s">
        <v>3890</v>
      </c>
      <c r="C1251">
        <v>1</v>
      </c>
      <c r="D1251" s="1" t="s">
        <v>22</v>
      </c>
      <c r="E1251" t="s">
        <v>15585</v>
      </c>
      <c r="F1251" t="s">
        <v>2366</v>
      </c>
      <c r="G1251" t="s">
        <v>15483</v>
      </c>
      <c r="H1251" s="13">
        <v>771199713</v>
      </c>
      <c r="I1251" s="13">
        <v>286476117</v>
      </c>
      <c r="J1251" t="s">
        <v>15586</v>
      </c>
      <c r="K1251" t="s">
        <v>27</v>
      </c>
      <c r="L1251" t="s">
        <v>35</v>
      </c>
      <c r="M1251" t="s">
        <v>35</v>
      </c>
      <c r="N1251" t="s">
        <v>28</v>
      </c>
      <c r="O1251" t="s">
        <v>28</v>
      </c>
      <c r="P1251">
        <v>3</v>
      </c>
      <c r="Q1251">
        <v>742</v>
      </c>
      <c r="R1251">
        <v>1600</v>
      </c>
      <c r="S1251" s="14">
        <v>3.6</v>
      </c>
      <c r="T1251" s="2">
        <v>41826</v>
      </c>
      <c r="U1251" s="3"/>
      <c r="V1251" s="2">
        <v>41826</v>
      </c>
      <c r="W1251" s="2">
        <f t="shared" si="39"/>
        <v>40179</v>
      </c>
      <c r="X1251" s="2">
        <f t="shared" si="38"/>
        <v>43462</v>
      </c>
      <c r="AD1251" s="6" t="s">
        <v>28</v>
      </c>
    </row>
    <row r="1252" spans="1:30" x14ac:dyDescent="0.35">
      <c r="A1252">
        <v>18255154</v>
      </c>
      <c r="B1252" s="1" t="s">
        <v>4857</v>
      </c>
      <c r="C1252">
        <v>1</v>
      </c>
      <c r="D1252" s="1" t="s">
        <v>22</v>
      </c>
      <c r="E1252" t="s">
        <v>15587</v>
      </c>
      <c r="F1252" t="s">
        <v>992</v>
      </c>
      <c r="G1252" t="s">
        <v>15588</v>
      </c>
      <c r="H1252" s="13">
        <v>7721971795</v>
      </c>
      <c r="I1252" s="13">
        <v>2852823136</v>
      </c>
      <c r="J1252" t="s">
        <v>15584</v>
      </c>
      <c r="K1252" t="s">
        <v>27</v>
      </c>
      <c r="L1252" t="s">
        <v>35</v>
      </c>
      <c r="M1252" t="s">
        <v>28</v>
      </c>
      <c r="N1252" t="s">
        <v>28</v>
      </c>
      <c r="O1252" t="s">
        <v>28</v>
      </c>
      <c r="P1252">
        <v>3</v>
      </c>
      <c r="Q1252">
        <v>220</v>
      </c>
      <c r="R1252">
        <v>1500</v>
      </c>
      <c r="S1252" s="14">
        <v>3.8</v>
      </c>
      <c r="T1252" s="2">
        <v>41097</v>
      </c>
      <c r="U1252" s="3"/>
      <c r="V1252" s="2">
        <v>41097</v>
      </c>
      <c r="W1252" s="2">
        <f t="shared" si="39"/>
        <v>40179</v>
      </c>
      <c r="X1252" s="2">
        <f t="shared" si="38"/>
        <v>43462</v>
      </c>
      <c r="AD1252" s="7" t="s">
        <v>28</v>
      </c>
    </row>
    <row r="1253" spans="1:30" x14ac:dyDescent="0.35">
      <c r="A1253">
        <v>18245284</v>
      </c>
      <c r="B1253" s="1" t="s">
        <v>15589</v>
      </c>
      <c r="C1253">
        <v>1</v>
      </c>
      <c r="D1253" s="1" t="s">
        <v>22</v>
      </c>
      <c r="E1253" t="s">
        <v>15590</v>
      </c>
      <c r="F1253" t="s">
        <v>15591</v>
      </c>
      <c r="G1253" t="s">
        <v>15592</v>
      </c>
      <c r="H1253" s="13">
        <v>7721947454</v>
      </c>
      <c r="I1253" s="13">
        <v>2852748139</v>
      </c>
      <c r="J1253" t="s">
        <v>15593</v>
      </c>
      <c r="K1253" t="s">
        <v>27</v>
      </c>
      <c r="L1253" t="s">
        <v>35</v>
      </c>
      <c r="M1253" t="s">
        <v>28</v>
      </c>
      <c r="N1253" t="s">
        <v>28</v>
      </c>
      <c r="O1253" t="s">
        <v>28</v>
      </c>
      <c r="P1253">
        <v>3</v>
      </c>
      <c r="Q1253">
        <v>217</v>
      </c>
      <c r="R1253">
        <v>1200</v>
      </c>
      <c r="S1253" s="14">
        <v>3.6</v>
      </c>
      <c r="T1253" s="2">
        <v>40738</v>
      </c>
      <c r="U1253" s="3"/>
      <c r="V1253" s="2">
        <v>40738</v>
      </c>
      <c r="W1253" s="2">
        <f t="shared" si="39"/>
        <v>40179</v>
      </c>
      <c r="X1253" s="2">
        <f t="shared" si="38"/>
        <v>43462</v>
      </c>
      <c r="AD1253" s="6" t="s">
        <v>28</v>
      </c>
    </row>
    <row r="1254" spans="1:30" x14ac:dyDescent="0.35">
      <c r="A1254">
        <v>2778</v>
      </c>
      <c r="B1254" s="1" t="s">
        <v>3898</v>
      </c>
      <c r="C1254">
        <v>1</v>
      </c>
      <c r="D1254" s="1" t="s">
        <v>22</v>
      </c>
      <c r="E1254" t="s">
        <v>15594</v>
      </c>
      <c r="F1254" t="s">
        <v>2411</v>
      </c>
      <c r="G1254" t="s">
        <v>15022</v>
      </c>
      <c r="H1254" s="13">
        <v>771482216</v>
      </c>
      <c r="I1254" s="13">
        <v>285367732</v>
      </c>
      <c r="J1254" t="s">
        <v>15440</v>
      </c>
      <c r="K1254" t="s">
        <v>27</v>
      </c>
      <c r="L1254" t="s">
        <v>35</v>
      </c>
      <c r="M1254" t="s">
        <v>35</v>
      </c>
      <c r="N1254" t="s">
        <v>28</v>
      </c>
      <c r="O1254" t="s">
        <v>28</v>
      </c>
      <c r="P1254">
        <v>3</v>
      </c>
      <c r="Q1254">
        <v>361</v>
      </c>
      <c r="R1254">
        <v>1500</v>
      </c>
      <c r="S1254" s="14">
        <v>3.6</v>
      </c>
      <c r="T1254" s="2">
        <v>43302</v>
      </c>
      <c r="U1254" s="3"/>
      <c r="V1254" s="2">
        <v>43302</v>
      </c>
      <c r="W1254" s="2">
        <f t="shared" si="39"/>
        <v>40179</v>
      </c>
      <c r="X1254" s="2">
        <f t="shared" si="38"/>
        <v>43462</v>
      </c>
      <c r="AD1254" s="7" t="s">
        <v>28</v>
      </c>
    </row>
    <row r="1255" spans="1:30" x14ac:dyDescent="0.35">
      <c r="A1255">
        <v>18429396</v>
      </c>
      <c r="B1255" s="1" t="s">
        <v>15595</v>
      </c>
      <c r="C1255">
        <v>1</v>
      </c>
      <c r="D1255" s="1" t="s">
        <v>22</v>
      </c>
      <c r="E1255" t="s">
        <v>15596</v>
      </c>
      <c r="F1255" t="s">
        <v>15597</v>
      </c>
      <c r="G1255" t="s">
        <v>15598</v>
      </c>
      <c r="H1255" s="13">
        <v>7712181085</v>
      </c>
      <c r="I1255" s="13">
        <v>2855480667</v>
      </c>
      <c r="J1255" t="s">
        <v>15599</v>
      </c>
      <c r="K1255" t="s">
        <v>27</v>
      </c>
      <c r="L1255" t="s">
        <v>35</v>
      </c>
      <c r="M1255" t="s">
        <v>28</v>
      </c>
      <c r="N1255" t="s">
        <v>28</v>
      </c>
      <c r="O1255" t="s">
        <v>28</v>
      </c>
      <c r="P1255">
        <v>3</v>
      </c>
      <c r="Q1255">
        <v>4</v>
      </c>
      <c r="R1255">
        <v>1500</v>
      </c>
      <c r="S1255" s="14">
        <v>3</v>
      </c>
      <c r="T1255" s="2">
        <v>40357</v>
      </c>
      <c r="U1255" s="3"/>
      <c r="V1255" s="2">
        <v>40357</v>
      </c>
      <c r="W1255" s="2">
        <f t="shared" si="39"/>
        <v>40179</v>
      </c>
      <c r="X1255" s="2">
        <f t="shared" si="38"/>
        <v>43462</v>
      </c>
      <c r="AD1255" s="6" t="s">
        <v>28</v>
      </c>
    </row>
    <row r="1256" spans="1:30" x14ac:dyDescent="0.35">
      <c r="A1256">
        <v>309390</v>
      </c>
      <c r="B1256" s="1" t="s">
        <v>3904</v>
      </c>
      <c r="C1256">
        <v>1</v>
      </c>
      <c r="D1256" s="1" t="s">
        <v>22</v>
      </c>
      <c r="E1256" t="s">
        <v>15600</v>
      </c>
      <c r="F1256" t="s">
        <v>3906</v>
      </c>
      <c r="G1256" t="s">
        <v>15601</v>
      </c>
      <c r="H1256" s="13">
        <v>771793165</v>
      </c>
      <c r="I1256" s="13">
        <v>286950531</v>
      </c>
      <c r="J1256" t="s">
        <v>15602</v>
      </c>
      <c r="K1256" t="s">
        <v>27</v>
      </c>
      <c r="L1256" t="s">
        <v>35</v>
      </c>
      <c r="M1256" t="s">
        <v>35</v>
      </c>
      <c r="N1256" t="s">
        <v>28</v>
      </c>
      <c r="O1256" t="s">
        <v>28</v>
      </c>
      <c r="P1256">
        <v>3</v>
      </c>
      <c r="Q1256">
        <v>274</v>
      </c>
      <c r="R1256">
        <v>1200</v>
      </c>
      <c r="S1256" s="14">
        <v>3.9</v>
      </c>
      <c r="T1256" s="2">
        <v>43252</v>
      </c>
      <c r="U1256" s="3"/>
      <c r="V1256" s="2">
        <v>43252</v>
      </c>
      <c r="W1256" s="2">
        <f t="shared" si="39"/>
        <v>40179</v>
      </c>
      <c r="X1256" s="2">
        <f t="shared" si="38"/>
        <v>43462</v>
      </c>
      <c r="AD1256" s="7" t="s">
        <v>28</v>
      </c>
    </row>
    <row r="1257" spans="1:30" hidden="1" x14ac:dyDescent="0.35">
      <c r="A1257">
        <v>4150</v>
      </c>
      <c r="B1257" s="1" t="s">
        <v>3763</v>
      </c>
      <c r="C1257">
        <v>1</v>
      </c>
      <c r="D1257" s="1" t="s">
        <v>22</v>
      </c>
      <c r="E1257" t="s">
        <v>15603</v>
      </c>
      <c r="F1257" t="s">
        <v>8292</v>
      </c>
      <c r="G1257" t="s">
        <v>8293</v>
      </c>
      <c r="H1257">
        <v>77.18884371</v>
      </c>
      <c r="I1257">
        <v>28.567477820000001</v>
      </c>
      <c r="J1257" t="s">
        <v>3765</v>
      </c>
      <c r="K1257" t="s">
        <v>27</v>
      </c>
      <c r="L1257" t="s">
        <v>28</v>
      </c>
      <c r="M1257" t="s">
        <v>35</v>
      </c>
      <c r="N1257" t="s">
        <v>28</v>
      </c>
      <c r="O1257" t="s">
        <v>28</v>
      </c>
      <c r="P1257">
        <v>3</v>
      </c>
      <c r="Q1257">
        <v>98</v>
      </c>
      <c r="R1257">
        <v>1100</v>
      </c>
      <c r="S1257">
        <v>2.5</v>
      </c>
      <c r="T1257" s="2">
        <v>40721</v>
      </c>
      <c r="U1257" s="3"/>
      <c r="V1257" s="2">
        <v>40721</v>
      </c>
      <c r="W1257" s="2">
        <f t="shared" si="39"/>
        <v>40179</v>
      </c>
      <c r="X1257" s="2">
        <f t="shared" si="38"/>
        <v>43462</v>
      </c>
      <c r="AD1257" s="6" t="s">
        <v>28</v>
      </c>
    </row>
    <row r="1258" spans="1:30" x14ac:dyDescent="0.35">
      <c r="A1258">
        <v>5890</v>
      </c>
      <c r="B1258" s="1" t="s">
        <v>15604</v>
      </c>
      <c r="C1258">
        <v>1</v>
      </c>
      <c r="D1258" s="1" t="s">
        <v>22</v>
      </c>
      <c r="E1258" t="s">
        <v>15605</v>
      </c>
      <c r="F1258" t="s">
        <v>15606</v>
      </c>
      <c r="G1258" t="s">
        <v>15607</v>
      </c>
      <c r="H1258" s="13">
        <v>771142232</v>
      </c>
      <c r="I1258" s="13">
        <v>287168739</v>
      </c>
      <c r="J1258" t="s">
        <v>14672</v>
      </c>
      <c r="K1258" t="s">
        <v>27</v>
      </c>
      <c r="L1258" t="s">
        <v>35</v>
      </c>
      <c r="M1258" t="s">
        <v>28</v>
      </c>
      <c r="N1258" t="s">
        <v>28</v>
      </c>
      <c r="O1258" t="s">
        <v>28</v>
      </c>
      <c r="P1258">
        <v>3</v>
      </c>
      <c r="Q1258">
        <v>134</v>
      </c>
      <c r="R1258">
        <v>1200</v>
      </c>
      <c r="S1258" s="14">
        <v>3.4</v>
      </c>
      <c r="T1258" s="2">
        <v>40697</v>
      </c>
      <c r="U1258" s="3"/>
      <c r="V1258" s="2">
        <v>40697</v>
      </c>
      <c r="W1258" s="2">
        <f t="shared" si="39"/>
        <v>40179</v>
      </c>
      <c r="X1258" s="2">
        <f t="shared" si="38"/>
        <v>43462</v>
      </c>
      <c r="AD1258" s="7" t="s">
        <v>28</v>
      </c>
    </row>
    <row r="1259" spans="1:30" x14ac:dyDescent="0.35">
      <c r="A1259">
        <v>451</v>
      </c>
      <c r="B1259" s="1" t="s">
        <v>3737</v>
      </c>
      <c r="C1259">
        <v>1</v>
      </c>
      <c r="D1259" s="1" t="s">
        <v>22</v>
      </c>
      <c r="E1259" t="s">
        <v>15608</v>
      </c>
      <c r="F1259" t="s">
        <v>81</v>
      </c>
      <c r="G1259" t="s">
        <v>14987</v>
      </c>
      <c r="H1259" s="13">
        <v>77230142</v>
      </c>
      <c r="I1259" s="13">
        <v>285735453</v>
      </c>
      <c r="J1259" t="s">
        <v>15510</v>
      </c>
      <c r="K1259" t="s">
        <v>27</v>
      </c>
      <c r="L1259" t="s">
        <v>35</v>
      </c>
      <c r="M1259" t="s">
        <v>28</v>
      </c>
      <c r="N1259" t="s">
        <v>28</v>
      </c>
      <c r="O1259" t="s">
        <v>28</v>
      </c>
      <c r="P1259">
        <v>3</v>
      </c>
      <c r="Q1259">
        <v>749</v>
      </c>
      <c r="R1259">
        <v>1500</v>
      </c>
      <c r="S1259" s="14">
        <v>3.9</v>
      </c>
      <c r="T1259" s="2">
        <v>41434</v>
      </c>
      <c r="U1259" s="3"/>
      <c r="V1259" s="2">
        <v>41434</v>
      </c>
      <c r="W1259" s="2">
        <f t="shared" si="39"/>
        <v>40179</v>
      </c>
      <c r="X1259" s="2">
        <f t="shared" si="38"/>
        <v>43462</v>
      </c>
      <c r="AD1259" s="6" t="s">
        <v>28</v>
      </c>
    </row>
    <row r="1260" spans="1:30" hidden="1" x14ac:dyDescent="0.35">
      <c r="A1260">
        <v>4919</v>
      </c>
      <c r="B1260" s="1" t="s">
        <v>3915</v>
      </c>
      <c r="C1260">
        <v>1</v>
      </c>
      <c r="D1260" s="1" t="s">
        <v>22</v>
      </c>
      <c r="E1260" t="s">
        <v>3916</v>
      </c>
      <c r="F1260" t="s">
        <v>3917</v>
      </c>
      <c r="G1260" t="s">
        <v>3918</v>
      </c>
      <c r="H1260">
        <v>77.15665989</v>
      </c>
      <c r="I1260">
        <v>28.54283324</v>
      </c>
      <c r="J1260" t="s">
        <v>2740</v>
      </c>
      <c r="K1260" t="s">
        <v>27</v>
      </c>
      <c r="L1260" t="s">
        <v>28</v>
      </c>
      <c r="M1260" t="s">
        <v>28</v>
      </c>
      <c r="N1260" t="s">
        <v>28</v>
      </c>
      <c r="O1260" t="s">
        <v>28</v>
      </c>
      <c r="P1260">
        <v>3</v>
      </c>
      <c r="Q1260">
        <v>83</v>
      </c>
      <c r="R1260">
        <v>1600</v>
      </c>
      <c r="S1260">
        <v>3.5</v>
      </c>
      <c r="T1260" s="2">
        <v>41804</v>
      </c>
      <c r="U1260" s="3"/>
      <c r="V1260" s="2">
        <v>41804</v>
      </c>
      <c r="W1260" s="2">
        <f t="shared" si="39"/>
        <v>40179</v>
      </c>
      <c r="X1260" s="2">
        <f t="shared" si="38"/>
        <v>43462</v>
      </c>
      <c r="AD1260" s="7" t="s">
        <v>28</v>
      </c>
    </row>
    <row r="1261" spans="1:30" hidden="1" x14ac:dyDescent="0.35">
      <c r="A1261">
        <v>9720</v>
      </c>
      <c r="B1261" s="1" t="s">
        <v>4107</v>
      </c>
      <c r="C1261">
        <v>1</v>
      </c>
      <c r="D1261" s="1" t="s">
        <v>22</v>
      </c>
      <c r="E1261" t="s">
        <v>15609</v>
      </c>
      <c r="F1261" t="s">
        <v>2623</v>
      </c>
      <c r="G1261" t="s">
        <v>2624</v>
      </c>
      <c r="H1261">
        <v>77.219223080000006</v>
      </c>
      <c r="I1261">
        <v>28.532302789999999</v>
      </c>
      <c r="J1261" t="s">
        <v>4109</v>
      </c>
      <c r="K1261" t="s">
        <v>27</v>
      </c>
      <c r="L1261" t="s">
        <v>28</v>
      </c>
      <c r="M1261" t="s">
        <v>28</v>
      </c>
      <c r="N1261" t="s">
        <v>28</v>
      </c>
      <c r="O1261" t="s">
        <v>28</v>
      </c>
      <c r="P1261">
        <v>3</v>
      </c>
      <c r="Q1261">
        <v>295</v>
      </c>
      <c r="R1261">
        <v>1200</v>
      </c>
      <c r="S1261">
        <v>3.5</v>
      </c>
      <c r="T1261" s="2">
        <v>40340</v>
      </c>
      <c r="U1261" s="3"/>
      <c r="V1261" s="2">
        <v>40340</v>
      </c>
      <c r="W1261" s="2">
        <f t="shared" si="39"/>
        <v>40179</v>
      </c>
      <c r="X1261" s="2">
        <f t="shared" si="38"/>
        <v>43462</v>
      </c>
      <c r="AD1261" s="6" t="s">
        <v>28</v>
      </c>
    </row>
    <row r="1262" spans="1:30" x14ac:dyDescent="0.35">
      <c r="A1262">
        <v>18034050</v>
      </c>
      <c r="B1262" s="1" t="s">
        <v>15610</v>
      </c>
      <c r="C1262">
        <v>1</v>
      </c>
      <c r="D1262" s="1" t="s">
        <v>22</v>
      </c>
      <c r="E1262" t="s">
        <v>15611</v>
      </c>
      <c r="F1262" t="s">
        <v>2429</v>
      </c>
      <c r="G1262" t="s">
        <v>15446</v>
      </c>
      <c r="H1262" s="13">
        <v>772362942</v>
      </c>
      <c r="I1262" s="13">
        <v>285496144</v>
      </c>
      <c r="J1262" t="s">
        <v>15612</v>
      </c>
      <c r="K1262" t="s">
        <v>27</v>
      </c>
      <c r="L1262" t="s">
        <v>35</v>
      </c>
      <c r="M1262" t="s">
        <v>35</v>
      </c>
      <c r="N1262" t="s">
        <v>28</v>
      </c>
      <c r="O1262" t="s">
        <v>28</v>
      </c>
      <c r="P1262">
        <v>3</v>
      </c>
      <c r="Q1262">
        <v>227</v>
      </c>
      <c r="R1262">
        <v>1500</v>
      </c>
      <c r="S1262" s="14">
        <v>3.8</v>
      </c>
      <c r="T1262" s="2">
        <v>41080</v>
      </c>
      <c r="U1262" s="3"/>
      <c r="V1262" s="2">
        <v>41080</v>
      </c>
      <c r="W1262" s="2">
        <f t="shared" si="39"/>
        <v>40179</v>
      </c>
      <c r="X1262" s="2">
        <f t="shared" si="38"/>
        <v>43462</v>
      </c>
      <c r="AD1262" s="7" t="s">
        <v>28</v>
      </c>
    </row>
    <row r="1263" spans="1:30" hidden="1" x14ac:dyDescent="0.35">
      <c r="A1263">
        <v>18317517</v>
      </c>
      <c r="B1263" s="1" t="s">
        <v>3929</v>
      </c>
      <c r="C1263">
        <v>1</v>
      </c>
      <c r="D1263" s="1" t="s">
        <v>22</v>
      </c>
      <c r="E1263" t="s">
        <v>3930</v>
      </c>
      <c r="F1263" t="s">
        <v>2429</v>
      </c>
      <c r="G1263" t="s">
        <v>2428</v>
      </c>
      <c r="H1263">
        <v>77.234992000000005</v>
      </c>
      <c r="I1263">
        <v>28.550342199999999</v>
      </c>
      <c r="J1263" t="s">
        <v>3931</v>
      </c>
      <c r="K1263" t="s">
        <v>27</v>
      </c>
      <c r="L1263" t="s">
        <v>28</v>
      </c>
      <c r="M1263" t="s">
        <v>35</v>
      </c>
      <c r="N1263" t="s">
        <v>28</v>
      </c>
      <c r="O1263" t="s">
        <v>28</v>
      </c>
      <c r="P1263">
        <v>3</v>
      </c>
      <c r="Q1263">
        <v>105</v>
      </c>
      <c r="R1263">
        <v>1100</v>
      </c>
      <c r="S1263">
        <v>3.9</v>
      </c>
      <c r="T1263" s="2">
        <v>42901</v>
      </c>
      <c r="U1263" s="3"/>
      <c r="V1263" s="2">
        <v>42901</v>
      </c>
      <c r="W1263" s="2">
        <f t="shared" si="39"/>
        <v>40179</v>
      </c>
      <c r="X1263" s="2">
        <f t="shared" si="38"/>
        <v>43462</v>
      </c>
      <c r="AD1263" s="6" t="s">
        <v>28</v>
      </c>
    </row>
    <row r="1264" spans="1:30" x14ac:dyDescent="0.35">
      <c r="A1264">
        <v>18241531</v>
      </c>
      <c r="B1264" s="1" t="s">
        <v>3932</v>
      </c>
      <c r="C1264">
        <v>1</v>
      </c>
      <c r="D1264" s="1" t="s">
        <v>22</v>
      </c>
      <c r="E1264" t="s">
        <v>15613</v>
      </c>
      <c r="F1264" t="s">
        <v>2429</v>
      </c>
      <c r="G1264" t="s">
        <v>15446</v>
      </c>
      <c r="H1264" s="13">
        <v>772358901</v>
      </c>
      <c r="I1264" s="13">
        <v>285498001</v>
      </c>
      <c r="J1264" t="s">
        <v>15614</v>
      </c>
      <c r="K1264" t="s">
        <v>27</v>
      </c>
      <c r="L1264" t="s">
        <v>35</v>
      </c>
      <c r="M1264" t="s">
        <v>35</v>
      </c>
      <c r="N1264" t="s">
        <v>28</v>
      </c>
      <c r="O1264" t="s">
        <v>28</v>
      </c>
      <c r="P1264">
        <v>3</v>
      </c>
      <c r="Q1264">
        <v>244</v>
      </c>
      <c r="R1264">
        <v>1700</v>
      </c>
      <c r="S1264" s="14">
        <v>3.8</v>
      </c>
      <c r="T1264" s="2">
        <v>41449</v>
      </c>
      <c r="U1264" s="3"/>
      <c r="V1264" s="2">
        <v>41449</v>
      </c>
      <c r="W1264" s="2">
        <f t="shared" si="39"/>
        <v>40179</v>
      </c>
      <c r="X1264" s="2">
        <f t="shared" si="38"/>
        <v>43462</v>
      </c>
      <c r="AD1264" s="7" t="s">
        <v>28</v>
      </c>
    </row>
    <row r="1265" spans="1:30" x14ac:dyDescent="0.35">
      <c r="A1265">
        <v>310776</v>
      </c>
      <c r="B1265" s="1" t="s">
        <v>15615</v>
      </c>
      <c r="C1265">
        <v>1</v>
      </c>
      <c r="D1265" s="1" t="s">
        <v>22</v>
      </c>
      <c r="E1265" t="s">
        <v>15616</v>
      </c>
      <c r="F1265" t="s">
        <v>2429</v>
      </c>
      <c r="G1265" t="s">
        <v>15446</v>
      </c>
      <c r="H1265" s="13">
        <v>772350818</v>
      </c>
      <c r="I1265" s="13">
        <v>285503508</v>
      </c>
      <c r="J1265" t="s">
        <v>15617</v>
      </c>
      <c r="K1265" t="s">
        <v>27</v>
      </c>
      <c r="L1265" t="s">
        <v>35</v>
      </c>
      <c r="M1265" t="s">
        <v>35</v>
      </c>
      <c r="N1265" t="s">
        <v>28</v>
      </c>
      <c r="O1265" t="s">
        <v>28</v>
      </c>
      <c r="P1265">
        <v>3</v>
      </c>
      <c r="Q1265">
        <v>826</v>
      </c>
      <c r="R1265">
        <v>1400</v>
      </c>
      <c r="S1265" s="14">
        <v>4.0999999999999996</v>
      </c>
      <c r="T1265" s="2">
        <v>40340</v>
      </c>
      <c r="U1265" s="3"/>
      <c r="V1265" s="2">
        <v>40340</v>
      </c>
      <c r="W1265" s="2">
        <f t="shared" si="39"/>
        <v>40179</v>
      </c>
      <c r="X1265" s="2">
        <f t="shared" si="38"/>
        <v>43462</v>
      </c>
      <c r="AD1265" s="6" t="s">
        <v>28</v>
      </c>
    </row>
    <row r="1266" spans="1:30" x14ac:dyDescent="0.35">
      <c r="A1266">
        <v>65</v>
      </c>
      <c r="B1266" s="1" t="s">
        <v>15618</v>
      </c>
      <c r="C1266">
        <v>1</v>
      </c>
      <c r="D1266" s="1" t="s">
        <v>22</v>
      </c>
      <c r="E1266" t="s">
        <v>15619</v>
      </c>
      <c r="F1266" t="s">
        <v>949</v>
      </c>
      <c r="G1266" t="s">
        <v>15068</v>
      </c>
      <c r="H1266" s="13">
        <v>772059342</v>
      </c>
      <c r="I1266" s="13">
        <v>285580181</v>
      </c>
      <c r="J1266" t="s">
        <v>15620</v>
      </c>
      <c r="K1266" t="s">
        <v>27</v>
      </c>
      <c r="L1266" t="s">
        <v>35</v>
      </c>
      <c r="M1266" t="s">
        <v>35</v>
      </c>
      <c r="N1266" t="s">
        <v>28</v>
      </c>
      <c r="O1266" t="s">
        <v>28</v>
      </c>
      <c r="P1266">
        <v>3</v>
      </c>
      <c r="Q1266">
        <v>234</v>
      </c>
      <c r="R1266">
        <v>1800</v>
      </c>
      <c r="S1266" s="14">
        <v>3.5</v>
      </c>
      <c r="T1266" s="2">
        <v>40709</v>
      </c>
      <c r="U1266" s="3"/>
      <c r="V1266" s="2">
        <v>40709</v>
      </c>
      <c r="W1266" s="2">
        <f t="shared" si="39"/>
        <v>40179</v>
      </c>
      <c r="X1266" s="2">
        <f t="shared" si="38"/>
        <v>43462</v>
      </c>
      <c r="AD1266" s="7" t="s">
        <v>28</v>
      </c>
    </row>
    <row r="1267" spans="1:30" hidden="1" x14ac:dyDescent="0.35">
      <c r="A1267">
        <v>301574</v>
      </c>
      <c r="B1267" s="1" t="s">
        <v>15621</v>
      </c>
      <c r="C1267">
        <v>1</v>
      </c>
      <c r="D1267" s="1" t="s">
        <v>22</v>
      </c>
      <c r="E1267" t="s">
        <v>15622</v>
      </c>
      <c r="F1267" t="s">
        <v>2172</v>
      </c>
      <c r="G1267" t="s">
        <v>2173</v>
      </c>
      <c r="H1267">
        <v>77.194129099999998</v>
      </c>
      <c r="I1267">
        <v>28.5534325</v>
      </c>
      <c r="J1267" t="s">
        <v>1730</v>
      </c>
      <c r="K1267" t="s">
        <v>27</v>
      </c>
      <c r="L1267" t="s">
        <v>28</v>
      </c>
      <c r="M1267" t="s">
        <v>35</v>
      </c>
      <c r="N1267" t="s">
        <v>28</v>
      </c>
      <c r="O1267" t="s">
        <v>28</v>
      </c>
      <c r="P1267">
        <v>3</v>
      </c>
      <c r="Q1267">
        <v>552</v>
      </c>
      <c r="R1267">
        <v>1200</v>
      </c>
      <c r="S1267">
        <v>3.9</v>
      </c>
      <c r="T1267" s="2">
        <v>40333</v>
      </c>
      <c r="U1267" s="3"/>
      <c r="V1267" s="2">
        <v>40333</v>
      </c>
      <c r="W1267" s="2">
        <f t="shared" si="39"/>
        <v>40179</v>
      </c>
      <c r="X1267" s="2">
        <f t="shared" si="38"/>
        <v>43462</v>
      </c>
      <c r="AD1267" s="6" t="s">
        <v>28</v>
      </c>
    </row>
    <row r="1268" spans="1:30" x14ac:dyDescent="0.35">
      <c r="A1268">
        <v>308463</v>
      </c>
      <c r="B1268" s="1" t="s">
        <v>3940</v>
      </c>
      <c r="C1268">
        <v>1</v>
      </c>
      <c r="D1268" s="1" t="s">
        <v>22</v>
      </c>
      <c r="E1268" t="s">
        <v>15623</v>
      </c>
      <c r="F1268" t="s">
        <v>2172</v>
      </c>
      <c r="G1268" t="s">
        <v>15455</v>
      </c>
      <c r="H1268" s="13">
        <v>771943109</v>
      </c>
      <c r="I1268" s="13">
        <v>285540646</v>
      </c>
      <c r="J1268" t="s">
        <v>15624</v>
      </c>
      <c r="K1268" t="s">
        <v>27</v>
      </c>
      <c r="L1268" t="s">
        <v>35</v>
      </c>
      <c r="M1268" t="s">
        <v>28</v>
      </c>
      <c r="N1268" t="s">
        <v>28</v>
      </c>
      <c r="O1268" t="s">
        <v>28</v>
      </c>
      <c r="P1268">
        <v>3</v>
      </c>
      <c r="Q1268">
        <v>567</v>
      </c>
      <c r="R1268">
        <v>1800</v>
      </c>
      <c r="S1268" s="14">
        <v>3.8</v>
      </c>
      <c r="T1268" s="2">
        <v>42183</v>
      </c>
      <c r="U1268" s="3"/>
      <c r="V1268" s="2">
        <v>42183</v>
      </c>
      <c r="W1268" s="2">
        <f t="shared" si="39"/>
        <v>40179</v>
      </c>
      <c r="X1268" s="2">
        <f t="shared" si="38"/>
        <v>43462</v>
      </c>
      <c r="AD1268" s="7" t="s">
        <v>28</v>
      </c>
    </row>
    <row r="1269" spans="1:30" x14ac:dyDescent="0.35">
      <c r="A1269">
        <v>307360</v>
      </c>
      <c r="B1269" s="1" t="s">
        <v>13044</v>
      </c>
      <c r="C1269">
        <v>1</v>
      </c>
      <c r="D1269" s="1" t="s">
        <v>22</v>
      </c>
      <c r="E1269" t="s">
        <v>15555</v>
      </c>
      <c r="F1269" t="s">
        <v>2172</v>
      </c>
      <c r="G1269" t="s">
        <v>15455</v>
      </c>
      <c r="H1269" s="13">
        <v>771941749</v>
      </c>
      <c r="I1269" s="13">
        <v>285541009</v>
      </c>
      <c r="J1269" t="s">
        <v>15625</v>
      </c>
      <c r="K1269" t="s">
        <v>27</v>
      </c>
      <c r="L1269" t="s">
        <v>35</v>
      </c>
      <c r="M1269" t="s">
        <v>35</v>
      </c>
      <c r="N1269" t="s">
        <v>28</v>
      </c>
      <c r="O1269" t="s">
        <v>28</v>
      </c>
      <c r="P1269">
        <v>3</v>
      </c>
      <c r="Q1269">
        <v>969</v>
      </c>
      <c r="R1269">
        <v>1700</v>
      </c>
      <c r="S1269" s="14">
        <v>4</v>
      </c>
      <c r="T1269" s="2">
        <v>41074</v>
      </c>
      <c r="U1269" s="3"/>
      <c r="V1269" s="2">
        <v>41074</v>
      </c>
      <c r="W1269" s="2">
        <f t="shared" si="39"/>
        <v>40179</v>
      </c>
      <c r="X1269" s="2">
        <f t="shared" si="38"/>
        <v>43462</v>
      </c>
      <c r="AD1269" s="6" t="s">
        <v>28</v>
      </c>
    </row>
    <row r="1270" spans="1:30" x14ac:dyDescent="0.35">
      <c r="A1270">
        <v>18168125</v>
      </c>
      <c r="B1270" s="1" t="s">
        <v>15626</v>
      </c>
      <c r="C1270">
        <v>1</v>
      </c>
      <c r="D1270" s="1" t="s">
        <v>22</v>
      </c>
      <c r="E1270" t="s">
        <v>15627</v>
      </c>
      <c r="F1270" t="s">
        <v>1089</v>
      </c>
      <c r="G1270" t="s">
        <v>15461</v>
      </c>
      <c r="H1270" s="13">
        <v>77220458</v>
      </c>
      <c r="I1270" s="13">
        <v>28627044</v>
      </c>
      <c r="J1270" t="s">
        <v>15628</v>
      </c>
      <c r="K1270" t="s">
        <v>27</v>
      </c>
      <c r="L1270" t="s">
        <v>35</v>
      </c>
      <c r="M1270" t="s">
        <v>28</v>
      </c>
      <c r="N1270" t="s">
        <v>28</v>
      </c>
      <c r="O1270" t="s">
        <v>28</v>
      </c>
      <c r="P1270">
        <v>3</v>
      </c>
      <c r="Q1270">
        <v>555</v>
      </c>
      <c r="R1270">
        <v>1200</v>
      </c>
      <c r="S1270" s="14">
        <v>3.9</v>
      </c>
      <c r="T1270" s="2">
        <v>40346</v>
      </c>
      <c r="U1270" s="3"/>
      <c r="V1270" s="2">
        <v>40346</v>
      </c>
      <c r="W1270" s="2">
        <f t="shared" si="39"/>
        <v>40179</v>
      </c>
      <c r="X1270" s="2">
        <f t="shared" si="38"/>
        <v>43462</v>
      </c>
      <c r="AD1270" s="7" t="s">
        <v>28</v>
      </c>
    </row>
    <row r="1271" spans="1:30" x14ac:dyDescent="0.35">
      <c r="A1271">
        <v>18441798</v>
      </c>
      <c r="B1271" s="1" t="s">
        <v>3948</v>
      </c>
      <c r="C1271">
        <v>1</v>
      </c>
      <c r="D1271" s="1" t="s">
        <v>22</v>
      </c>
      <c r="E1271" t="s">
        <v>15629</v>
      </c>
      <c r="F1271" t="s">
        <v>604</v>
      </c>
      <c r="G1271" t="s">
        <v>14639</v>
      </c>
      <c r="H1271" s="13">
        <v>772412786</v>
      </c>
      <c r="I1271" s="13">
        <v>285526433</v>
      </c>
      <c r="J1271" t="s">
        <v>15630</v>
      </c>
      <c r="K1271" t="s">
        <v>27</v>
      </c>
      <c r="L1271" t="s">
        <v>35</v>
      </c>
      <c r="M1271" t="s">
        <v>28</v>
      </c>
      <c r="N1271" t="s">
        <v>28</v>
      </c>
      <c r="O1271" t="s">
        <v>28</v>
      </c>
      <c r="P1271">
        <v>3</v>
      </c>
      <c r="Q1271">
        <v>90</v>
      </c>
      <c r="R1271">
        <v>1500</v>
      </c>
      <c r="S1271" s="14">
        <v>4.3</v>
      </c>
      <c r="T1271" s="2">
        <v>43279</v>
      </c>
      <c r="U1271" s="3"/>
      <c r="V1271" s="2">
        <v>43279</v>
      </c>
      <c r="W1271" s="2">
        <f t="shared" si="39"/>
        <v>40179</v>
      </c>
      <c r="X1271" s="2">
        <f t="shared" si="38"/>
        <v>43462</v>
      </c>
      <c r="AD1271" s="6" t="s">
        <v>28</v>
      </c>
    </row>
    <row r="1272" spans="1:30" hidden="1" x14ac:dyDescent="0.35">
      <c r="A1272">
        <v>307822</v>
      </c>
      <c r="B1272" s="1" t="s">
        <v>3951</v>
      </c>
      <c r="C1272">
        <v>1</v>
      </c>
      <c r="D1272" s="1" t="s">
        <v>22</v>
      </c>
      <c r="E1272" t="s">
        <v>3952</v>
      </c>
      <c r="F1272" t="s">
        <v>2648</v>
      </c>
      <c r="G1272" t="s">
        <v>2649</v>
      </c>
      <c r="H1272">
        <v>77.227378999999999</v>
      </c>
      <c r="I1272">
        <v>28.600711499999999</v>
      </c>
      <c r="J1272" t="s">
        <v>3953</v>
      </c>
      <c r="K1272" t="s">
        <v>27</v>
      </c>
      <c r="L1272" t="s">
        <v>28</v>
      </c>
      <c r="M1272" t="s">
        <v>35</v>
      </c>
      <c r="N1272" t="s">
        <v>28</v>
      </c>
      <c r="O1272" t="s">
        <v>28</v>
      </c>
      <c r="P1272">
        <v>3</v>
      </c>
      <c r="Q1272">
        <v>454</v>
      </c>
      <c r="R1272">
        <v>1400</v>
      </c>
      <c r="S1272">
        <v>3.9</v>
      </c>
      <c r="T1272" s="2">
        <v>43262</v>
      </c>
      <c r="U1272" s="3"/>
      <c r="V1272" s="2">
        <v>43262</v>
      </c>
      <c r="W1272" s="2">
        <f t="shared" si="39"/>
        <v>40179</v>
      </c>
      <c r="X1272" s="2">
        <f t="shared" si="38"/>
        <v>43462</v>
      </c>
      <c r="AD1272" s="7" t="s">
        <v>28</v>
      </c>
    </row>
    <row r="1273" spans="1:30" hidden="1" x14ac:dyDescent="0.35">
      <c r="A1273">
        <v>4830</v>
      </c>
      <c r="B1273" s="1" t="s">
        <v>3204</v>
      </c>
      <c r="C1273">
        <v>1</v>
      </c>
      <c r="D1273" s="1" t="s">
        <v>22</v>
      </c>
      <c r="E1273" t="s">
        <v>15631</v>
      </c>
      <c r="F1273" t="s">
        <v>5694</v>
      </c>
      <c r="G1273" t="s">
        <v>5695</v>
      </c>
      <c r="H1273">
        <v>77.220082199999993</v>
      </c>
      <c r="I1273">
        <v>28.529380199999999</v>
      </c>
      <c r="J1273" t="s">
        <v>2254</v>
      </c>
      <c r="K1273" t="s">
        <v>27</v>
      </c>
      <c r="L1273" t="s">
        <v>28</v>
      </c>
      <c r="M1273" t="s">
        <v>35</v>
      </c>
      <c r="N1273" t="s">
        <v>28</v>
      </c>
      <c r="O1273" t="s">
        <v>28</v>
      </c>
      <c r="P1273">
        <v>3</v>
      </c>
      <c r="Q1273">
        <v>565</v>
      </c>
      <c r="R1273">
        <v>1100</v>
      </c>
      <c r="S1273">
        <v>3.8</v>
      </c>
      <c r="T1273" s="2">
        <v>41065</v>
      </c>
      <c r="U1273" s="3"/>
      <c r="V1273" s="2">
        <v>41065</v>
      </c>
      <c r="W1273" s="2">
        <f t="shared" si="39"/>
        <v>40179</v>
      </c>
      <c r="X1273" s="2">
        <f t="shared" si="38"/>
        <v>43462</v>
      </c>
      <c r="AD1273" s="6" t="s">
        <v>28</v>
      </c>
    </row>
    <row r="1274" spans="1:30" hidden="1" x14ac:dyDescent="0.35">
      <c r="A1274">
        <v>6196</v>
      </c>
      <c r="B1274" s="1" t="s">
        <v>3956</v>
      </c>
      <c r="C1274">
        <v>1</v>
      </c>
      <c r="D1274" s="1" t="s">
        <v>22</v>
      </c>
      <c r="E1274" t="s">
        <v>3957</v>
      </c>
      <c r="F1274" t="s">
        <v>3958</v>
      </c>
      <c r="G1274" t="s">
        <v>3959</v>
      </c>
      <c r="H1274">
        <v>77.191425100000004</v>
      </c>
      <c r="I1274">
        <v>28.708444400000001</v>
      </c>
      <c r="J1274" t="s">
        <v>670</v>
      </c>
      <c r="K1274" t="s">
        <v>27</v>
      </c>
      <c r="L1274" t="s">
        <v>28</v>
      </c>
      <c r="M1274" t="s">
        <v>28</v>
      </c>
      <c r="N1274" t="s">
        <v>28</v>
      </c>
      <c r="O1274" t="s">
        <v>28</v>
      </c>
      <c r="P1274">
        <v>3</v>
      </c>
      <c r="Q1274">
        <v>47</v>
      </c>
      <c r="R1274">
        <v>1200</v>
      </c>
      <c r="S1274">
        <v>2.7</v>
      </c>
      <c r="T1274" s="2">
        <v>43273</v>
      </c>
      <c r="U1274" s="3"/>
      <c r="V1274" s="2">
        <v>43273</v>
      </c>
      <c r="W1274" s="2">
        <f t="shared" si="39"/>
        <v>40179</v>
      </c>
      <c r="X1274" s="2">
        <f t="shared" si="38"/>
        <v>43462</v>
      </c>
      <c r="AD1274" s="7" t="s">
        <v>28</v>
      </c>
    </row>
    <row r="1275" spans="1:30" x14ac:dyDescent="0.35">
      <c r="A1275">
        <v>1185</v>
      </c>
      <c r="B1275" s="1" t="s">
        <v>3960</v>
      </c>
      <c r="C1275">
        <v>1</v>
      </c>
      <c r="D1275" s="1" t="s">
        <v>22</v>
      </c>
      <c r="E1275" t="s">
        <v>15632</v>
      </c>
      <c r="F1275" t="s">
        <v>131</v>
      </c>
      <c r="G1275" t="s">
        <v>15633</v>
      </c>
      <c r="H1275" s="13">
        <v>772509774</v>
      </c>
      <c r="I1275" s="13">
        <v>285501583</v>
      </c>
      <c r="J1275" t="s">
        <v>15634</v>
      </c>
      <c r="K1275" t="s">
        <v>27</v>
      </c>
      <c r="L1275" t="s">
        <v>35</v>
      </c>
      <c r="M1275" t="s">
        <v>28</v>
      </c>
      <c r="N1275" t="s">
        <v>28</v>
      </c>
      <c r="O1275" t="s">
        <v>28</v>
      </c>
      <c r="P1275">
        <v>3</v>
      </c>
      <c r="Q1275">
        <v>105</v>
      </c>
      <c r="R1275">
        <v>1900</v>
      </c>
      <c r="S1275" s="14">
        <v>2.8</v>
      </c>
      <c r="T1275" s="2">
        <v>41801</v>
      </c>
      <c r="U1275" s="3"/>
      <c r="V1275" s="2">
        <v>41801</v>
      </c>
      <c r="W1275" s="2">
        <f t="shared" si="39"/>
        <v>40179</v>
      </c>
      <c r="X1275" s="2">
        <f t="shared" si="38"/>
        <v>43462</v>
      </c>
      <c r="AD1275" s="6" t="s">
        <v>28</v>
      </c>
    </row>
    <row r="1276" spans="1:30" x14ac:dyDescent="0.35">
      <c r="A1276">
        <v>18198465</v>
      </c>
      <c r="B1276" s="1" t="s">
        <v>15635</v>
      </c>
      <c r="C1276">
        <v>1</v>
      </c>
      <c r="D1276" s="1" t="s">
        <v>22</v>
      </c>
      <c r="E1276" t="s">
        <v>15636</v>
      </c>
      <c r="F1276" t="s">
        <v>2685</v>
      </c>
      <c r="G1276" t="s">
        <v>15010</v>
      </c>
      <c r="H1276" s="13">
        <v>7721764829</v>
      </c>
      <c r="I1276" s="13">
        <v>2864569263</v>
      </c>
      <c r="J1276" t="s">
        <v>15637</v>
      </c>
      <c r="K1276" t="s">
        <v>27</v>
      </c>
      <c r="L1276" t="s">
        <v>35</v>
      </c>
      <c r="M1276" t="s">
        <v>28</v>
      </c>
      <c r="N1276" t="s">
        <v>28</v>
      </c>
      <c r="O1276" t="s">
        <v>28</v>
      </c>
      <c r="P1276">
        <v>3</v>
      </c>
      <c r="Q1276">
        <v>14</v>
      </c>
      <c r="R1276">
        <v>1300</v>
      </c>
      <c r="S1276" s="14">
        <v>3.1</v>
      </c>
      <c r="T1276" s="2">
        <v>40710</v>
      </c>
      <c r="U1276" s="3"/>
      <c r="V1276" s="2">
        <v>40710</v>
      </c>
      <c r="W1276" s="2">
        <f t="shared" si="39"/>
        <v>40179</v>
      </c>
      <c r="X1276" s="2">
        <f t="shared" si="38"/>
        <v>43462</v>
      </c>
      <c r="AD1276" s="7" t="s">
        <v>28</v>
      </c>
    </row>
    <row r="1277" spans="1:30" x14ac:dyDescent="0.35">
      <c r="A1277">
        <v>476</v>
      </c>
      <c r="B1277" s="1" t="s">
        <v>3965</v>
      </c>
      <c r="C1277">
        <v>1</v>
      </c>
      <c r="D1277" s="1" t="s">
        <v>22</v>
      </c>
      <c r="E1277" t="s">
        <v>15638</v>
      </c>
      <c r="F1277" t="s">
        <v>2457</v>
      </c>
      <c r="G1277" t="s">
        <v>15141</v>
      </c>
      <c r="H1277" s="13">
        <v>7713415582</v>
      </c>
      <c r="I1277" s="13">
        <v>2867103528</v>
      </c>
      <c r="J1277" t="s">
        <v>14672</v>
      </c>
      <c r="K1277" t="s">
        <v>27</v>
      </c>
      <c r="L1277" t="s">
        <v>35</v>
      </c>
      <c r="M1277" t="s">
        <v>35</v>
      </c>
      <c r="N1277" t="s">
        <v>28</v>
      </c>
      <c r="O1277" t="s">
        <v>28</v>
      </c>
      <c r="P1277">
        <v>3</v>
      </c>
      <c r="Q1277">
        <v>70</v>
      </c>
      <c r="R1277">
        <v>1200</v>
      </c>
      <c r="S1277" s="14">
        <v>2.5</v>
      </c>
      <c r="T1277" s="2">
        <v>42888</v>
      </c>
      <c r="U1277" s="3"/>
      <c r="V1277" s="2">
        <v>42888</v>
      </c>
      <c r="W1277" s="2">
        <f t="shared" si="39"/>
        <v>40179</v>
      </c>
      <c r="X1277" s="2">
        <f t="shared" si="38"/>
        <v>43462</v>
      </c>
      <c r="AD1277" s="6" t="s">
        <v>28</v>
      </c>
    </row>
    <row r="1278" spans="1:30" x14ac:dyDescent="0.35">
      <c r="A1278">
        <v>18198459</v>
      </c>
      <c r="B1278" s="1" t="s">
        <v>3967</v>
      </c>
      <c r="C1278">
        <v>1</v>
      </c>
      <c r="D1278" s="1" t="s">
        <v>22</v>
      </c>
      <c r="E1278" t="s">
        <v>15639</v>
      </c>
      <c r="F1278" t="s">
        <v>2457</v>
      </c>
      <c r="G1278" t="s">
        <v>15141</v>
      </c>
      <c r="H1278" s="13">
        <v>7712735139</v>
      </c>
      <c r="I1278" s="13">
        <v>2866624083</v>
      </c>
      <c r="J1278" t="s">
        <v>15640</v>
      </c>
      <c r="K1278" t="s">
        <v>27</v>
      </c>
      <c r="L1278" t="s">
        <v>35</v>
      </c>
      <c r="M1278" t="s">
        <v>28</v>
      </c>
      <c r="N1278" t="s">
        <v>28</v>
      </c>
      <c r="O1278" t="s">
        <v>28</v>
      </c>
      <c r="P1278">
        <v>3</v>
      </c>
      <c r="Q1278">
        <v>121</v>
      </c>
      <c r="R1278">
        <v>1900</v>
      </c>
      <c r="S1278" s="14">
        <v>3.8</v>
      </c>
      <c r="T1278" s="2">
        <v>42158</v>
      </c>
      <c r="U1278" s="3"/>
      <c r="V1278" s="2">
        <v>42158</v>
      </c>
      <c r="W1278" s="2">
        <f t="shared" si="39"/>
        <v>40179</v>
      </c>
      <c r="X1278" s="2">
        <f t="shared" si="38"/>
        <v>43462</v>
      </c>
      <c r="AD1278" s="7" t="s">
        <v>28</v>
      </c>
    </row>
    <row r="1279" spans="1:30" hidden="1" x14ac:dyDescent="0.35">
      <c r="A1279">
        <v>18306545</v>
      </c>
      <c r="B1279" s="1" t="s">
        <v>15641</v>
      </c>
      <c r="C1279">
        <v>1</v>
      </c>
      <c r="D1279" s="1" t="s">
        <v>22</v>
      </c>
      <c r="E1279" t="s">
        <v>15642</v>
      </c>
      <c r="F1279" t="s">
        <v>2380</v>
      </c>
      <c r="G1279" t="s">
        <v>2379</v>
      </c>
      <c r="H1279">
        <v>77.215501200000006</v>
      </c>
      <c r="I1279">
        <v>28.546604599999998</v>
      </c>
      <c r="J1279" t="s">
        <v>15643</v>
      </c>
      <c r="K1279" t="s">
        <v>27</v>
      </c>
      <c r="L1279" t="s">
        <v>28</v>
      </c>
      <c r="M1279" t="s">
        <v>35</v>
      </c>
      <c r="N1279" t="s">
        <v>28</v>
      </c>
      <c r="O1279" t="s">
        <v>28</v>
      </c>
      <c r="P1279">
        <v>3</v>
      </c>
      <c r="Q1279">
        <v>56</v>
      </c>
      <c r="R1279">
        <v>1100</v>
      </c>
      <c r="S1279">
        <v>3.8</v>
      </c>
      <c r="T1279" s="2">
        <v>40706</v>
      </c>
      <c r="U1279" s="3"/>
      <c r="V1279" s="2">
        <v>40706</v>
      </c>
      <c r="W1279" s="2">
        <f t="shared" si="39"/>
        <v>40179</v>
      </c>
      <c r="X1279" s="2">
        <f t="shared" si="38"/>
        <v>43462</v>
      </c>
      <c r="AD1279" s="6" t="s">
        <v>28</v>
      </c>
    </row>
    <row r="1280" spans="1:30" hidden="1" x14ac:dyDescent="0.35">
      <c r="A1280">
        <v>2702</v>
      </c>
      <c r="B1280" s="1" t="s">
        <v>3972</v>
      </c>
      <c r="C1280">
        <v>1</v>
      </c>
      <c r="D1280" s="1" t="s">
        <v>22</v>
      </c>
      <c r="E1280" t="s">
        <v>1083</v>
      </c>
      <c r="F1280" t="s">
        <v>1084</v>
      </c>
      <c r="G1280" t="s">
        <v>1085</v>
      </c>
      <c r="H1280">
        <v>77.170399500000002</v>
      </c>
      <c r="I1280">
        <v>28.594549199999999</v>
      </c>
      <c r="J1280" t="s">
        <v>51</v>
      </c>
      <c r="K1280" t="s">
        <v>27</v>
      </c>
      <c r="L1280" t="s">
        <v>28</v>
      </c>
      <c r="M1280" t="s">
        <v>28</v>
      </c>
      <c r="N1280" t="s">
        <v>28</v>
      </c>
      <c r="O1280" t="s">
        <v>28</v>
      </c>
      <c r="P1280">
        <v>3</v>
      </c>
      <c r="Q1280">
        <v>76</v>
      </c>
      <c r="R1280">
        <v>1500</v>
      </c>
      <c r="S1280">
        <v>4</v>
      </c>
      <c r="T1280" s="2">
        <v>43274</v>
      </c>
      <c r="U1280" s="3"/>
      <c r="V1280" s="2">
        <v>43274</v>
      </c>
      <c r="W1280" s="2">
        <f t="shared" si="39"/>
        <v>40179</v>
      </c>
      <c r="X1280" s="2">
        <f t="shared" si="38"/>
        <v>43462</v>
      </c>
      <c r="AD1280" s="7" t="s">
        <v>28</v>
      </c>
    </row>
    <row r="1281" spans="1:30" x14ac:dyDescent="0.35">
      <c r="A1281">
        <v>313200</v>
      </c>
      <c r="B1281" s="1" t="s">
        <v>3973</v>
      </c>
      <c r="C1281">
        <v>1</v>
      </c>
      <c r="D1281" s="1" t="s">
        <v>22</v>
      </c>
      <c r="E1281" t="s">
        <v>15644</v>
      </c>
      <c r="F1281" t="s">
        <v>15488</v>
      </c>
      <c r="G1281" t="s">
        <v>15489</v>
      </c>
      <c r="H1281" s="13">
        <v>77213191</v>
      </c>
      <c r="I1281" s="13">
        <v>285523566</v>
      </c>
      <c r="J1281" t="s">
        <v>15645</v>
      </c>
      <c r="K1281" t="s">
        <v>27</v>
      </c>
      <c r="L1281" t="s">
        <v>35</v>
      </c>
      <c r="M1281" t="s">
        <v>28</v>
      </c>
      <c r="N1281" t="s">
        <v>28</v>
      </c>
      <c r="O1281" t="s">
        <v>28</v>
      </c>
      <c r="P1281">
        <v>3</v>
      </c>
      <c r="Q1281">
        <v>637</v>
      </c>
      <c r="R1281">
        <v>1600</v>
      </c>
      <c r="S1281" s="14">
        <v>3.8</v>
      </c>
      <c r="T1281" s="2">
        <v>42168</v>
      </c>
      <c r="U1281" s="3"/>
      <c r="V1281" s="2">
        <v>42168</v>
      </c>
      <c r="W1281" s="2">
        <f t="shared" si="39"/>
        <v>40179</v>
      </c>
      <c r="X1281" s="2">
        <f t="shared" si="38"/>
        <v>43462</v>
      </c>
      <c r="AD1281" s="6" t="s">
        <v>28</v>
      </c>
    </row>
    <row r="1282" spans="1:30" hidden="1" x14ac:dyDescent="0.35">
      <c r="A1282">
        <v>18395381</v>
      </c>
      <c r="B1282" s="1" t="s">
        <v>3976</v>
      </c>
      <c r="C1282">
        <v>1</v>
      </c>
      <c r="D1282" s="1" t="s">
        <v>22</v>
      </c>
      <c r="E1282" t="s">
        <v>3977</v>
      </c>
      <c r="F1282" t="s">
        <v>3768</v>
      </c>
      <c r="G1282" t="s">
        <v>3769</v>
      </c>
      <c r="H1282">
        <v>77.224374699999998</v>
      </c>
      <c r="I1282">
        <v>28.562282499999998</v>
      </c>
      <c r="J1282" t="s">
        <v>3978</v>
      </c>
      <c r="K1282" t="s">
        <v>27</v>
      </c>
      <c r="L1282" t="s">
        <v>28</v>
      </c>
      <c r="M1282" t="s">
        <v>28</v>
      </c>
      <c r="N1282" t="s">
        <v>28</v>
      </c>
      <c r="O1282" t="s">
        <v>28</v>
      </c>
      <c r="P1282">
        <v>3</v>
      </c>
      <c r="Q1282">
        <v>387</v>
      </c>
      <c r="R1282">
        <v>1400</v>
      </c>
      <c r="S1282">
        <v>4.0999999999999996</v>
      </c>
      <c r="T1282" s="2">
        <v>42517</v>
      </c>
      <c r="U1282" s="3"/>
      <c r="V1282" s="2">
        <v>42517</v>
      </c>
      <c r="W1282" s="2">
        <f t="shared" si="39"/>
        <v>40179</v>
      </c>
      <c r="X1282" s="2">
        <f t="shared" si="38"/>
        <v>43462</v>
      </c>
      <c r="AD1282" s="7" t="s">
        <v>28</v>
      </c>
    </row>
    <row r="1283" spans="1:30" x14ac:dyDescent="0.35">
      <c r="A1283">
        <v>3936</v>
      </c>
      <c r="B1283" s="1" t="s">
        <v>3979</v>
      </c>
      <c r="C1283">
        <v>1</v>
      </c>
      <c r="D1283" s="1" t="s">
        <v>22</v>
      </c>
      <c r="E1283" t="s">
        <v>15646</v>
      </c>
      <c r="F1283" t="s">
        <v>15647</v>
      </c>
      <c r="G1283" t="s">
        <v>15648</v>
      </c>
      <c r="H1283" s="13">
        <v>771799244</v>
      </c>
      <c r="I1283" s="13">
        <v>286963277</v>
      </c>
      <c r="J1283" t="s">
        <v>14650</v>
      </c>
      <c r="K1283" t="s">
        <v>27</v>
      </c>
      <c r="L1283" t="s">
        <v>35</v>
      </c>
      <c r="M1283" t="s">
        <v>35</v>
      </c>
      <c r="N1283" t="s">
        <v>28</v>
      </c>
      <c r="O1283" t="s">
        <v>28</v>
      </c>
      <c r="P1283">
        <v>3</v>
      </c>
      <c r="Q1283">
        <v>158</v>
      </c>
      <c r="R1283">
        <v>1100</v>
      </c>
      <c r="S1283" s="14">
        <v>3.6</v>
      </c>
      <c r="T1283" s="2">
        <v>42870</v>
      </c>
      <c r="U1283" s="3"/>
      <c r="V1283" s="2">
        <v>42870</v>
      </c>
      <c r="W1283" s="2">
        <f t="shared" si="39"/>
        <v>40179</v>
      </c>
      <c r="X1283" s="2">
        <f t="shared" ref="X1283:X1346" si="40">MAX(V1283:V10833)</f>
        <v>43462</v>
      </c>
      <c r="AD1283" s="6" t="s">
        <v>28</v>
      </c>
    </row>
    <row r="1284" spans="1:30" x14ac:dyDescent="0.35">
      <c r="A1284">
        <v>18332009</v>
      </c>
      <c r="B1284" s="1" t="s">
        <v>15649</v>
      </c>
      <c r="C1284">
        <v>1</v>
      </c>
      <c r="D1284" s="1" t="s">
        <v>22</v>
      </c>
      <c r="E1284" t="s">
        <v>15650</v>
      </c>
      <c r="F1284" t="s">
        <v>15651</v>
      </c>
      <c r="G1284" t="s">
        <v>15652</v>
      </c>
      <c r="H1284" s="13">
        <v>770815256</v>
      </c>
      <c r="I1284" s="13">
        <v>286298202</v>
      </c>
      <c r="J1284" t="s">
        <v>15653</v>
      </c>
      <c r="K1284" t="s">
        <v>27</v>
      </c>
      <c r="L1284" t="s">
        <v>35</v>
      </c>
      <c r="M1284" t="s">
        <v>35</v>
      </c>
      <c r="N1284" t="s">
        <v>28</v>
      </c>
      <c r="O1284" t="s">
        <v>28</v>
      </c>
      <c r="P1284">
        <v>3</v>
      </c>
      <c r="Q1284">
        <v>35</v>
      </c>
      <c r="R1284">
        <v>1200</v>
      </c>
      <c r="S1284" s="14">
        <v>3.4</v>
      </c>
      <c r="T1284" s="2">
        <v>40318</v>
      </c>
      <c r="U1284" s="3"/>
      <c r="V1284" s="2">
        <v>40318</v>
      </c>
      <c r="W1284" s="2">
        <f t="shared" ref="W1284:W1347" si="41">MIN(V1284:V10834)</f>
        <v>40179</v>
      </c>
      <c r="X1284" s="2">
        <f t="shared" si="40"/>
        <v>43462</v>
      </c>
      <c r="AD1284" s="7" t="s">
        <v>28</v>
      </c>
    </row>
    <row r="1285" spans="1:30" x14ac:dyDescent="0.35">
      <c r="A1285">
        <v>4921</v>
      </c>
      <c r="B1285" s="1" t="s">
        <v>3985</v>
      </c>
      <c r="C1285">
        <v>1</v>
      </c>
      <c r="D1285" s="1" t="s">
        <v>22</v>
      </c>
      <c r="E1285" t="s">
        <v>15654</v>
      </c>
      <c r="F1285" t="s">
        <v>15655</v>
      </c>
      <c r="G1285" t="s">
        <v>15656</v>
      </c>
      <c r="H1285" s="13">
        <v>7715718493</v>
      </c>
      <c r="I1285" s="13">
        <v>2854370415</v>
      </c>
      <c r="J1285" t="s">
        <v>15657</v>
      </c>
      <c r="K1285" t="s">
        <v>27</v>
      </c>
      <c r="L1285" t="s">
        <v>35</v>
      </c>
      <c r="M1285" t="s">
        <v>28</v>
      </c>
      <c r="N1285" t="s">
        <v>28</v>
      </c>
      <c r="O1285" t="s">
        <v>28</v>
      </c>
      <c r="P1285">
        <v>3</v>
      </c>
      <c r="Q1285">
        <v>118</v>
      </c>
      <c r="R1285">
        <v>1500</v>
      </c>
      <c r="S1285" s="14">
        <v>3.8</v>
      </c>
      <c r="T1285" s="2">
        <v>41784</v>
      </c>
      <c r="U1285" s="3"/>
      <c r="V1285" s="2">
        <v>41784</v>
      </c>
      <c r="W1285" s="2">
        <f t="shared" si="41"/>
        <v>40179</v>
      </c>
      <c r="X1285" s="2">
        <f t="shared" si="40"/>
        <v>43462</v>
      </c>
      <c r="AD1285" s="6" t="s">
        <v>28</v>
      </c>
    </row>
    <row r="1286" spans="1:30" hidden="1" x14ac:dyDescent="0.35">
      <c r="A1286">
        <v>308018</v>
      </c>
      <c r="B1286" s="1" t="s">
        <v>15658</v>
      </c>
      <c r="C1286">
        <v>1</v>
      </c>
      <c r="D1286" s="1" t="s">
        <v>22</v>
      </c>
      <c r="E1286" t="s">
        <v>15659</v>
      </c>
      <c r="F1286" t="s">
        <v>3101</v>
      </c>
      <c r="G1286" t="s">
        <v>3102</v>
      </c>
      <c r="H1286">
        <v>77.242033000000006</v>
      </c>
      <c r="I1286">
        <v>28.5335584</v>
      </c>
      <c r="J1286" t="s">
        <v>13559</v>
      </c>
      <c r="K1286" t="s">
        <v>27</v>
      </c>
      <c r="L1286" t="s">
        <v>28</v>
      </c>
      <c r="M1286" t="s">
        <v>28</v>
      </c>
      <c r="N1286" t="s">
        <v>28</v>
      </c>
      <c r="O1286" t="s">
        <v>28</v>
      </c>
      <c r="P1286">
        <v>3</v>
      </c>
      <c r="Q1286">
        <v>807</v>
      </c>
      <c r="R1286">
        <v>1300</v>
      </c>
      <c r="S1286">
        <v>3.7</v>
      </c>
      <c r="T1286" s="2">
        <v>41035</v>
      </c>
      <c r="U1286" s="3"/>
      <c r="V1286" s="2">
        <v>41035</v>
      </c>
      <c r="W1286" s="2">
        <f t="shared" si="41"/>
        <v>40179</v>
      </c>
      <c r="X1286" s="2">
        <f t="shared" si="40"/>
        <v>43462</v>
      </c>
      <c r="AD1286" s="7" t="s">
        <v>28</v>
      </c>
    </row>
    <row r="1287" spans="1:30" hidden="1" x14ac:dyDescent="0.35">
      <c r="A1287">
        <v>18463997</v>
      </c>
      <c r="B1287" s="1" t="s">
        <v>15660</v>
      </c>
      <c r="C1287">
        <v>1</v>
      </c>
      <c r="D1287" s="1" t="s">
        <v>22</v>
      </c>
      <c r="E1287" t="s">
        <v>15661</v>
      </c>
      <c r="F1287" t="s">
        <v>401</v>
      </c>
      <c r="G1287" t="s">
        <v>402</v>
      </c>
      <c r="H1287">
        <v>77.204182399999993</v>
      </c>
      <c r="I1287">
        <v>28.694710000000001</v>
      </c>
      <c r="J1287" t="s">
        <v>1051</v>
      </c>
      <c r="K1287" t="s">
        <v>27</v>
      </c>
      <c r="L1287" t="s">
        <v>28</v>
      </c>
      <c r="M1287" t="s">
        <v>28</v>
      </c>
      <c r="N1287" t="s">
        <v>28</v>
      </c>
      <c r="O1287" t="s">
        <v>28</v>
      </c>
      <c r="P1287">
        <v>3</v>
      </c>
      <c r="Q1287">
        <v>12</v>
      </c>
      <c r="R1287">
        <v>1100</v>
      </c>
      <c r="S1287">
        <v>3.2</v>
      </c>
      <c r="T1287" s="2">
        <v>40312</v>
      </c>
      <c r="U1287" s="3"/>
      <c r="V1287" s="2">
        <v>40312</v>
      </c>
      <c r="W1287" s="2">
        <f t="shared" si="41"/>
        <v>40179</v>
      </c>
      <c r="X1287" s="2">
        <f t="shared" si="40"/>
        <v>43462</v>
      </c>
      <c r="AD1287" s="6" t="s">
        <v>28</v>
      </c>
    </row>
    <row r="1288" spans="1:30" x14ac:dyDescent="0.35">
      <c r="A1288">
        <v>5030</v>
      </c>
      <c r="B1288" s="1" t="s">
        <v>3993</v>
      </c>
      <c r="C1288">
        <v>1</v>
      </c>
      <c r="D1288" s="1" t="s">
        <v>22</v>
      </c>
      <c r="E1288" t="s">
        <v>15662</v>
      </c>
      <c r="F1288" t="s">
        <v>2172</v>
      </c>
      <c r="G1288" t="s">
        <v>15455</v>
      </c>
      <c r="H1288" s="13">
        <v>771944824</v>
      </c>
      <c r="I1288" s="13">
        <v>285541766</v>
      </c>
      <c r="J1288" t="s">
        <v>15663</v>
      </c>
      <c r="K1288" t="s">
        <v>27</v>
      </c>
      <c r="L1288" t="s">
        <v>35</v>
      </c>
      <c r="M1288" t="s">
        <v>28</v>
      </c>
      <c r="N1288" t="s">
        <v>28</v>
      </c>
      <c r="O1288" t="s">
        <v>28</v>
      </c>
      <c r="P1288">
        <v>3</v>
      </c>
      <c r="Q1288">
        <v>3697</v>
      </c>
      <c r="R1288">
        <v>1800</v>
      </c>
      <c r="S1288" s="14">
        <v>3.7</v>
      </c>
      <c r="T1288" s="2">
        <v>42132</v>
      </c>
      <c r="U1288" s="3"/>
      <c r="V1288" s="2">
        <v>42132</v>
      </c>
      <c r="W1288" s="2">
        <f t="shared" si="41"/>
        <v>40179</v>
      </c>
      <c r="X1288" s="2">
        <f t="shared" si="40"/>
        <v>43462</v>
      </c>
      <c r="AD1288" s="7" t="s">
        <v>28</v>
      </c>
    </row>
    <row r="1289" spans="1:30" x14ac:dyDescent="0.35">
      <c r="A1289">
        <v>18250020</v>
      </c>
      <c r="B1289" s="1" t="s">
        <v>3996</v>
      </c>
      <c r="C1289">
        <v>1</v>
      </c>
      <c r="D1289" s="1" t="s">
        <v>22</v>
      </c>
      <c r="E1289" t="s">
        <v>15664</v>
      </c>
      <c r="F1289" t="s">
        <v>3037</v>
      </c>
      <c r="G1289" t="s">
        <v>15241</v>
      </c>
      <c r="H1289" s="13">
        <v>773079592</v>
      </c>
      <c r="I1289" s="13">
        <v>286528252</v>
      </c>
      <c r="J1289" t="s">
        <v>15665</v>
      </c>
      <c r="K1289" t="s">
        <v>27</v>
      </c>
      <c r="L1289" t="s">
        <v>35</v>
      </c>
      <c r="M1289" t="s">
        <v>35</v>
      </c>
      <c r="N1289" t="s">
        <v>28</v>
      </c>
      <c r="O1289" t="s">
        <v>28</v>
      </c>
      <c r="P1289">
        <v>3</v>
      </c>
      <c r="Q1289">
        <v>213</v>
      </c>
      <c r="R1289">
        <v>1600</v>
      </c>
      <c r="S1289" s="14">
        <v>3.7</v>
      </c>
      <c r="T1289" s="2">
        <v>42856</v>
      </c>
      <c r="U1289" s="3"/>
      <c r="V1289" s="2">
        <v>42856</v>
      </c>
      <c r="W1289" s="2">
        <f t="shared" si="41"/>
        <v>40179</v>
      </c>
      <c r="X1289" s="2">
        <f t="shared" si="40"/>
        <v>43462</v>
      </c>
      <c r="AD1289" s="6" t="s">
        <v>28</v>
      </c>
    </row>
    <row r="1290" spans="1:30" x14ac:dyDescent="0.35">
      <c r="A1290">
        <v>18419910</v>
      </c>
      <c r="B1290" s="1" t="s">
        <v>15666</v>
      </c>
      <c r="C1290">
        <v>1</v>
      </c>
      <c r="D1290" s="1" t="s">
        <v>22</v>
      </c>
      <c r="E1290" t="s">
        <v>15667</v>
      </c>
      <c r="F1290" t="s">
        <v>2648</v>
      </c>
      <c r="G1290" t="s">
        <v>15468</v>
      </c>
      <c r="H1290" s="13">
        <v>772273577</v>
      </c>
      <c r="I1290" s="13">
        <v>286002569</v>
      </c>
      <c r="J1290" t="s">
        <v>15668</v>
      </c>
      <c r="K1290" t="s">
        <v>27</v>
      </c>
      <c r="L1290" t="s">
        <v>35</v>
      </c>
      <c r="M1290" t="s">
        <v>28</v>
      </c>
      <c r="N1290" t="s">
        <v>28</v>
      </c>
      <c r="O1290" t="s">
        <v>28</v>
      </c>
      <c r="P1290">
        <v>3</v>
      </c>
      <c r="Q1290">
        <v>113</v>
      </c>
      <c r="R1290">
        <v>1700</v>
      </c>
      <c r="S1290" s="14">
        <v>4.2</v>
      </c>
      <c r="T1290" s="2">
        <v>41035</v>
      </c>
      <c r="U1290" s="3"/>
      <c r="V1290" s="2">
        <v>41035</v>
      </c>
      <c r="W1290" s="2">
        <f t="shared" si="41"/>
        <v>40179</v>
      </c>
      <c r="X1290" s="2">
        <f t="shared" si="40"/>
        <v>43462</v>
      </c>
      <c r="AD1290" s="7" t="s">
        <v>28</v>
      </c>
    </row>
    <row r="1291" spans="1:30" hidden="1" x14ac:dyDescent="0.35">
      <c r="A1291">
        <v>309788</v>
      </c>
      <c r="B1291" s="1" t="s">
        <v>4002</v>
      </c>
      <c r="C1291">
        <v>1</v>
      </c>
      <c r="D1291" s="1" t="s">
        <v>22</v>
      </c>
      <c r="E1291" t="s">
        <v>4003</v>
      </c>
      <c r="F1291" t="s">
        <v>2648</v>
      </c>
      <c r="G1291" t="s">
        <v>2649</v>
      </c>
      <c r="H1291">
        <v>77.2262463</v>
      </c>
      <c r="I1291">
        <v>28.600010600000001</v>
      </c>
      <c r="J1291" t="s">
        <v>4004</v>
      </c>
      <c r="K1291" t="s">
        <v>27</v>
      </c>
      <c r="L1291" t="s">
        <v>28</v>
      </c>
      <c r="M1291" t="s">
        <v>28</v>
      </c>
      <c r="N1291" t="s">
        <v>28</v>
      </c>
      <c r="O1291" t="s">
        <v>28</v>
      </c>
      <c r="P1291">
        <v>3</v>
      </c>
      <c r="Q1291">
        <v>1914</v>
      </c>
      <c r="R1291">
        <v>1300</v>
      </c>
      <c r="S1291">
        <v>4.2</v>
      </c>
      <c r="T1291" s="2">
        <v>42861</v>
      </c>
      <c r="U1291" s="3"/>
      <c r="V1291" s="2">
        <v>42861</v>
      </c>
      <c r="W1291" s="2">
        <f t="shared" si="41"/>
        <v>40179</v>
      </c>
      <c r="X1291" s="2">
        <f t="shared" si="40"/>
        <v>43462</v>
      </c>
      <c r="AD1291" s="6" t="s">
        <v>28</v>
      </c>
    </row>
    <row r="1292" spans="1:30" hidden="1" x14ac:dyDescent="0.35">
      <c r="A1292">
        <v>8346</v>
      </c>
      <c r="B1292" s="1" t="s">
        <v>4005</v>
      </c>
      <c r="C1292">
        <v>1</v>
      </c>
      <c r="D1292" s="1" t="s">
        <v>22</v>
      </c>
      <c r="E1292" t="s">
        <v>4006</v>
      </c>
      <c r="F1292" t="s">
        <v>2197</v>
      </c>
      <c r="G1292" t="s">
        <v>2196</v>
      </c>
      <c r="H1292">
        <v>77.200063200000002</v>
      </c>
      <c r="I1292">
        <v>28.532072700000001</v>
      </c>
      <c r="J1292" t="s">
        <v>4007</v>
      </c>
      <c r="K1292" t="s">
        <v>27</v>
      </c>
      <c r="L1292" t="s">
        <v>28</v>
      </c>
      <c r="M1292" t="s">
        <v>35</v>
      </c>
      <c r="N1292" t="s">
        <v>28</v>
      </c>
      <c r="O1292" t="s">
        <v>28</v>
      </c>
      <c r="P1292">
        <v>3</v>
      </c>
      <c r="Q1292">
        <v>148</v>
      </c>
      <c r="R1292">
        <v>1500</v>
      </c>
      <c r="S1292">
        <v>3.6</v>
      </c>
      <c r="T1292" s="2">
        <v>42501</v>
      </c>
      <c r="U1292" s="3"/>
      <c r="V1292" s="2">
        <v>42501</v>
      </c>
      <c r="W1292" s="2">
        <f t="shared" si="41"/>
        <v>40179</v>
      </c>
      <c r="X1292" s="2">
        <f t="shared" si="40"/>
        <v>43462</v>
      </c>
      <c r="AD1292" s="7" t="s">
        <v>28</v>
      </c>
    </row>
    <row r="1293" spans="1:30" x14ac:dyDescent="0.35">
      <c r="A1293">
        <v>18288199</v>
      </c>
      <c r="B1293" s="1" t="s">
        <v>4008</v>
      </c>
      <c r="C1293">
        <v>1</v>
      </c>
      <c r="D1293" s="1" t="s">
        <v>22</v>
      </c>
      <c r="E1293" t="s">
        <v>15669</v>
      </c>
      <c r="F1293" t="s">
        <v>125</v>
      </c>
      <c r="G1293" t="s">
        <v>15670</v>
      </c>
      <c r="H1293" s="13">
        <v>771354417</v>
      </c>
      <c r="I1293" s="13">
        <v>286268623</v>
      </c>
      <c r="J1293" t="s">
        <v>15671</v>
      </c>
      <c r="K1293" t="s">
        <v>27</v>
      </c>
      <c r="L1293" t="s">
        <v>35</v>
      </c>
      <c r="M1293" t="s">
        <v>28</v>
      </c>
      <c r="N1293" t="s">
        <v>28</v>
      </c>
      <c r="O1293" t="s">
        <v>28</v>
      </c>
      <c r="P1293">
        <v>3</v>
      </c>
      <c r="Q1293">
        <v>15</v>
      </c>
      <c r="R1293">
        <v>1100</v>
      </c>
      <c r="S1293" s="14">
        <v>3.1</v>
      </c>
      <c r="T1293" s="2">
        <v>41408</v>
      </c>
      <c r="U1293" s="3"/>
      <c r="V1293" s="2">
        <v>41408</v>
      </c>
      <c r="W1293" s="2">
        <f t="shared" si="41"/>
        <v>40179</v>
      </c>
      <c r="X1293" s="2">
        <f t="shared" si="40"/>
        <v>43462</v>
      </c>
      <c r="AD1293" s="6" t="s">
        <v>28</v>
      </c>
    </row>
    <row r="1294" spans="1:30" x14ac:dyDescent="0.35">
      <c r="A1294">
        <v>18138443</v>
      </c>
      <c r="B1294" s="1" t="s">
        <v>4011</v>
      </c>
      <c r="C1294">
        <v>1</v>
      </c>
      <c r="D1294" s="1" t="s">
        <v>22</v>
      </c>
      <c r="E1294" t="s">
        <v>15672</v>
      </c>
      <c r="F1294" t="s">
        <v>2376</v>
      </c>
      <c r="G1294" t="s">
        <v>15149</v>
      </c>
      <c r="H1294" s="13">
        <v>7719702881</v>
      </c>
      <c r="I1294" s="13">
        <v>2855952304</v>
      </c>
      <c r="J1294" t="s">
        <v>15673</v>
      </c>
      <c r="K1294" t="s">
        <v>27</v>
      </c>
      <c r="L1294" t="s">
        <v>35</v>
      </c>
      <c r="M1294" t="s">
        <v>35</v>
      </c>
      <c r="N1294" t="s">
        <v>28</v>
      </c>
      <c r="O1294" t="s">
        <v>28</v>
      </c>
      <c r="P1294">
        <v>3</v>
      </c>
      <c r="Q1294">
        <v>420</v>
      </c>
      <c r="R1294">
        <v>1800</v>
      </c>
      <c r="S1294" s="14">
        <v>4.2</v>
      </c>
      <c r="T1294" s="2">
        <v>41784</v>
      </c>
      <c r="U1294" s="3"/>
      <c r="V1294" s="2">
        <v>41784</v>
      </c>
      <c r="W1294" s="2">
        <f t="shared" si="41"/>
        <v>40179</v>
      </c>
      <c r="X1294" s="2">
        <f t="shared" si="40"/>
        <v>43462</v>
      </c>
      <c r="AD1294" s="7" t="s">
        <v>28</v>
      </c>
    </row>
    <row r="1295" spans="1:30" x14ac:dyDescent="0.35">
      <c r="A1295">
        <v>18034053</v>
      </c>
      <c r="B1295" s="1" t="s">
        <v>4014</v>
      </c>
      <c r="C1295">
        <v>1</v>
      </c>
      <c r="D1295" s="1" t="s">
        <v>22</v>
      </c>
      <c r="E1295" t="s">
        <v>15674</v>
      </c>
      <c r="F1295" t="s">
        <v>15675</v>
      </c>
      <c r="G1295" t="s">
        <v>15676</v>
      </c>
      <c r="H1295" s="13">
        <v>771734996</v>
      </c>
      <c r="I1295" s="13">
        <v>28571681</v>
      </c>
      <c r="J1295" t="s">
        <v>15677</v>
      </c>
      <c r="K1295" t="s">
        <v>27</v>
      </c>
      <c r="L1295" t="s">
        <v>35</v>
      </c>
      <c r="M1295" t="s">
        <v>28</v>
      </c>
      <c r="N1295" t="s">
        <v>28</v>
      </c>
      <c r="O1295" t="s">
        <v>28</v>
      </c>
      <c r="P1295">
        <v>3</v>
      </c>
      <c r="Q1295">
        <v>695</v>
      </c>
      <c r="R1295">
        <v>1800</v>
      </c>
      <c r="S1295" s="14">
        <v>4.0999999999999996</v>
      </c>
      <c r="T1295" s="2">
        <v>41779</v>
      </c>
      <c r="U1295" s="3"/>
      <c r="V1295" s="2">
        <v>41779</v>
      </c>
      <c r="W1295" s="2">
        <f t="shared" si="41"/>
        <v>40179</v>
      </c>
      <c r="X1295" s="2">
        <f t="shared" si="40"/>
        <v>43462</v>
      </c>
      <c r="AD1295" s="6" t="s">
        <v>28</v>
      </c>
    </row>
    <row r="1296" spans="1:30" x14ac:dyDescent="0.35">
      <c r="A1296">
        <v>312772</v>
      </c>
      <c r="B1296" s="1" t="s">
        <v>4017</v>
      </c>
      <c r="C1296">
        <v>1</v>
      </c>
      <c r="D1296" s="1" t="s">
        <v>22</v>
      </c>
      <c r="E1296" t="s">
        <v>15678</v>
      </c>
      <c r="F1296" t="s">
        <v>3140</v>
      </c>
      <c r="G1296" t="s">
        <v>15277</v>
      </c>
      <c r="H1296" s="13">
        <v>771670164</v>
      </c>
      <c r="I1296" s="13">
        <v>285876339</v>
      </c>
      <c r="J1296" t="s">
        <v>15679</v>
      </c>
      <c r="K1296" t="s">
        <v>27</v>
      </c>
      <c r="L1296" t="s">
        <v>35</v>
      </c>
      <c r="M1296" t="s">
        <v>28</v>
      </c>
      <c r="N1296" t="s">
        <v>28</v>
      </c>
      <c r="O1296" t="s">
        <v>28</v>
      </c>
      <c r="P1296">
        <v>3</v>
      </c>
      <c r="Q1296">
        <v>1316</v>
      </c>
      <c r="R1296">
        <v>1500</v>
      </c>
      <c r="S1296" s="14">
        <v>3.9</v>
      </c>
      <c r="T1296" s="2">
        <v>41411</v>
      </c>
      <c r="U1296" s="3"/>
      <c r="V1296" s="2">
        <v>41411</v>
      </c>
      <c r="W1296" s="2">
        <f t="shared" si="41"/>
        <v>40179</v>
      </c>
      <c r="X1296" s="2">
        <f t="shared" si="40"/>
        <v>43462</v>
      </c>
      <c r="AD1296" s="7" t="s">
        <v>28</v>
      </c>
    </row>
    <row r="1297" spans="1:30" x14ac:dyDescent="0.35">
      <c r="A1297">
        <v>18268720</v>
      </c>
      <c r="B1297" s="1" t="s">
        <v>4020</v>
      </c>
      <c r="C1297">
        <v>1</v>
      </c>
      <c r="D1297" s="1" t="s">
        <v>22</v>
      </c>
      <c r="E1297" t="s">
        <v>15680</v>
      </c>
      <c r="F1297" t="s">
        <v>15435</v>
      </c>
      <c r="G1297" t="s">
        <v>15436</v>
      </c>
      <c r="H1297" s="13">
        <v>7721925493</v>
      </c>
      <c r="I1297" s="13">
        <v>2852860163</v>
      </c>
      <c r="J1297" t="s">
        <v>15681</v>
      </c>
      <c r="K1297" t="s">
        <v>27</v>
      </c>
      <c r="L1297" t="s">
        <v>35</v>
      </c>
      <c r="M1297" t="s">
        <v>28</v>
      </c>
      <c r="N1297" t="s">
        <v>28</v>
      </c>
      <c r="O1297" t="s">
        <v>28</v>
      </c>
      <c r="P1297">
        <v>3</v>
      </c>
      <c r="Q1297">
        <v>61</v>
      </c>
      <c r="R1297">
        <v>1500</v>
      </c>
      <c r="S1297" s="14">
        <v>4</v>
      </c>
      <c r="T1297" s="2">
        <v>41773</v>
      </c>
      <c r="U1297" s="3"/>
      <c r="V1297" s="2">
        <v>41773</v>
      </c>
      <c r="W1297" s="2">
        <f t="shared" si="41"/>
        <v>40179</v>
      </c>
      <c r="X1297" s="2">
        <f t="shared" si="40"/>
        <v>43462</v>
      </c>
      <c r="AD1297" s="6" t="s">
        <v>28</v>
      </c>
    </row>
    <row r="1298" spans="1:30" hidden="1" x14ac:dyDescent="0.35">
      <c r="A1298">
        <v>743</v>
      </c>
      <c r="B1298" s="1" t="s">
        <v>4023</v>
      </c>
      <c r="C1298">
        <v>1</v>
      </c>
      <c r="D1298" s="1" t="s">
        <v>22</v>
      </c>
      <c r="E1298" t="s">
        <v>4024</v>
      </c>
      <c r="F1298" t="s">
        <v>2385</v>
      </c>
      <c r="G1298" t="s">
        <v>2386</v>
      </c>
      <c r="H1298">
        <v>77.219992399999995</v>
      </c>
      <c r="I1298">
        <v>28.5680075</v>
      </c>
      <c r="J1298" t="s">
        <v>4025</v>
      </c>
      <c r="K1298" t="s">
        <v>27</v>
      </c>
      <c r="L1298" t="s">
        <v>28</v>
      </c>
      <c r="M1298" t="s">
        <v>28</v>
      </c>
      <c r="N1298" t="s">
        <v>28</v>
      </c>
      <c r="O1298" t="s">
        <v>28</v>
      </c>
      <c r="P1298">
        <v>3</v>
      </c>
      <c r="Q1298">
        <v>273</v>
      </c>
      <c r="R1298">
        <v>1100</v>
      </c>
      <c r="S1298">
        <v>3.5</v>
      </c>
      <c r="T1298" s="2">
        <v>41405</v>
      </c>
      <c r="U1298" s="3"/>
      <c r="V1298" s="2">
        <v>41405</v>
      </c>
      <c r="W1298" s="2">
        <f t="shared" si="41"/>
        <v>40179</v>
      </c>
      <c r="X1298" s="2">
        <f t="shared" si="40"/>
        <v>43462</v>
      </c>
      <c r="AD1298" s="7" t="s">
        <v>28</v>
      </c>
    </row>
    <row r="1299" spans="1:30" x14ac:dyDescent="0.35">
      <c r="A1299">
        <v>5227</v>
      </c>
      <c r="B1299" s="1" t="s">
        <v>15682</v>
      </c>
      <c r="C1299">
        <v>1</v>
      </c>
      <c r="D1299" s="1" t="s">
        <v>22</v>
      </c>
      <c r="E1299" t="s">
        <v>15683</v>
      </c>
      <c r="F1299" t="s">
        <v>15684</v>
      </c>
      <c r="G1299" t="s">
        <v>15685</v>
      </c>
      <c r="H1299" s="13">
        <v>771271685</v>
      </c>
      <c r="I1299" s="13">
        <v>285488265</v>
      </c>
      <c r="J1299" t="s">
        <v>15216</v>
      </c>
      <c r="K1299" t="s">
        <v>27</v>
      </c>
      <c r="L1299" t="s">
        <v>35</v>
      </c>
      <c r="M1299" t="s">
        <v>28</v>
      </c>
      <c r="N1299" t="s">
        <v>28</v>
      </c>
      <c r="O1299" t="s">
        <v>28</v>
      </c>
      <c r="P1299">
        <v>3</v>
      </c>
      <c r="Q1299">
        <v>9</v>
      </c>
      <c r="R1299">
        <v>1500</v>
      </c>
      <c r="S1299" s="14">
        <v>2.7</v>
      </c>
      <c r="T1299" s="2">
        <v>40282</v>
      </c>
      <c r="U1299" s="3"/>
      <c r="V1299" s="2">
        <v>40282</v>
      </c>
      <c r="W1299" s="2">
        <f t="shared" si="41"/>
        <v>40179</v>
      </c>
      <c r="X1299" s="2">
        <f t="shared" si="40"/>
        <v>43462</v>
      </c>
      <c r="AD1299" s="6" t="s">
        <v>28</v>
      </c>
    </row>
    <row r="1300" spans="1:30" x14ac:dyDescent="0.35">
      <c r="A1300">
        <v>18245298</v>
      </c>
      <c r="B1300" s="1" t="s">
        <v>15686</v>
      </c>
      <c r="C1300">
        <v>1</v>
      </c>
      <c r="D1300" s="1" t="s">
        <v>22</v>
      </c>
      <c r="E1300" t="s">
        <v>15687</v>
      </c>
      <c r="F1300" t="s">
        <v>186</v>
      </c>
      <c r="G1300" t="s">
        <v>15499</v>
      </c>
      <c r="H1300" s="13">
        <v>772252919</v>
      </c>
      <c r="I1300" s="13">
        <v>286767537</v>
      </c>
      <c r="J1300" t="s">
        <v>15688</v>
      </c>
      <c r="K1300" t="s">
        <v>27</v>
      </c>
      <c r="L1300" t="s">
        <v>35</v>
      </c>
      <c r="M1300" t="s">
        <v>28</v>
      </c>
      <c r="N1300" t="s">
        <v>28</v>
      </c>
      <c r="O1300" t="s">
        <v>28</v>
      </c>
      <c r="P1300">
        <v>3</v>
      </c>
      <c r="Q1300">
        <v>225</v>
      </c>
      <c r="R1300">
        <v>1500</v>
      </c>
      <c r="S1300" s="14">
        <v>4</v>
      </c>
      <c r="T1300" s="2">
        <v>41012</v>
      </c>
      <c r="U1300" s="3"/>
      <c r="V1300" s="2">
        <v>41012</v>
      </c>
      <c r="W1300" s="2">
        <f t="shared" si="41"/>
        <v>40179</v>
      </c>
      <c r="X1300" s="2">
        <f t="shared" si="40"/>
        <v>43462</v>
      </c>
      <c r="AD1300" s="7" t="s">
        <v>28</v>
      </c>
    </row>
    <row r="1301" spans="1:30" x14ac:dyDescent="0.35">
      <c r="A1301">
        <v>305125</v>
      </c>
      <c r="B1301" s="1" t="s">
        <v>4034</v>
      </c>
      <c r="C1301">
        <v>1</v>
      </c>
      <c r="D1301" s="1" t="s">
        <v>22</v>
      </c>
      <c r="E1301" t="s">
        <v>15689</v>
      </c>
      <c r="F1301" t="s">
        <v>3101</v>
      </c>
      <c r="G1301" t="s">
        <v>15108</v>
      </c>
      <c r="H1301" s="13">
        <v>772427665</v>
      </c>
      <c r="I1301" s="13">
        <v>285322514</v>
      </c>
      <c r="J1301" t="s">
        <v>409</v>
      </c>
      <c r="K1301" t="s">
        <v>27</v>
      </c>
      <c r="L1301" t="s">
        <v>35</v>
      </c>
      <c r="M1301" t="s">
        <v>28</v>
      </c>
      <c r="N1301" t="s">
        <v>28</v>
      </c>
      <c r="O1301" t="s">
        <v>28</v>
      </c>
      <c r="P1301">
        <v>3</v>
      </c>
      <c r="Q1301">
        <v>484</v>
      </c>
      <c r="R1301">
        <v>1800</v>
      </c>
      <c r="S1301" s="14">
        <v>3.9</v>
      </c>
      <c r="T1301" s="2">
        <v>43207</v>
      </c>
      <c r="U1301" s="3"/>
      <c r="V1301" s="2">
        <v>43207</v>
      </c>
      <c r="W1301" s="2">
        <f t="shared" si="41"/>
        <v>40179</v>
      </c>
      <c r="X1301" s="2">
        <f t="shared" si="40"/>
        <v>43462</v>
      </c>
      <c r="AD1301" s="6" t="s">
        <v>28</v>
      </c>
    </row>
    <row r="1302" spans="1:30" x14ac:dyDescent="0.35">
      <c r="A1302">
        <v>8689</v>
      </c>
      <c r="B1302" s="1" t="s">
        <v>4036</v>
      </c>
      <c r="C1302">
        <v>1</v>
      </c>
      <c r="D1302" s="1" t="s">
        <v>22</v>
      </c>
      <c r="E1302" t="s">
        <v>15690</v>
      </c>
      <c r="F1302" t="s">
        <v>3101</v>
      </c>
      <c r="G1302" t="s">
        <v>15108</v>
      </c>
      <c r="H1302" s="13">
        <v>772434648</v>
      </c>
      <c r="I1302" s="13">
        <v>285328936</v>
      </c>
      <c r="J1302" t="s">
        <v>14650</v>
      </c>
      <c r="K1302" t="s">
        <v>27</v>
      </c>
      <c r="L1302" t="s">
        <v>35</v>
      </c>
      <c r="M1302" t="s">
        <v>28</v>
      </c>
      <c r="N1302" t="s">
        <v>28</v>
      </c>
      <c r="O1302" t="s">
        <v>28</v>
      </c>
      <c r="P1302">
        <v>3</v>
      </c>
      <c r="Q1302">
        <v>256</v>
      </c>
      <c r="R1302">
        <v>1200</v>
      </c>
      <c r="S1302" s="14">
        <v>3.5</v>
      </c>
      <c r="T1302" s="2">
        <v>41753</v>
      </c>
      <c r="U1302" s="3"/>
      <c r="V1302" s="2">
        <v>41753</v>
      </c>
      <c r="W1302" s="2">
        <f t="shared" si="41"/>
        <v>40179</v>
      </c>
      <c r="X1302" s="2">
        <f t="shared" si="40"/>
        <v>43462</v>
      </c>
      <c r="AD1302" s="7" t="s">
        <v>28</v>
      </c>
    </row>
    <row r="1303" spans="1:30" x14ac:dyDescent="0.35">
      <c r="A1303">
        <v>304027</v>
      </c>
      <c r="B1303" s="1" t="s">
        <v>4038</v>
      </c>
      <c r="C1303">
        <v>1</v>
      </c>
      <c r="D1303" s="1" t="s">
        <v>22</v>
      </c>
      <c r="E1303" t="s">
        <v>15691</v>
      </c>
      <c r="F1303" t="s">
        <v>2172</v>
      </c>
      <c r="G1303" t="s">
        <v>15455</v>
      </c>
      <c r="H1303" s="13">
        <v>771940584</v>
      </c>
      <c r="I1303" s="13">
        <v>285541496</v>
      </c>
      <c r="J1303" t="s">
        <v>15692</v>
      </c>
      <c r="K1303" t="s">
        <v>27</v>
      </c>
      <c r="L1303" t="s">
        <v>35</v>
      </c>
      <c r="M1303" t="s">
        <v>35</v>
      </c>
      <c r="N1303" t="s">
        <v>28</v>
      </c>
      <c r="O1303" t="s">
        <v>28</v>
      </c>
      <c r="P1303">
        <v>3</v>
      </c>
      <c r="Q1303">
        <v>384</v>
      </c>
      <c r="R1303">
        <v>1200</v>
      </c>
      <c r="S1303" s="14">
        <v>3.5</v>
      </c>
      <c r="T1303" s="2">
        <v>42116</v>
      </c>
      <c r="U1303" s="3"/>
      <c r="V1303" s="2">
        <v>42116</v>
      </c>
      <c r="W1303" s="2">
        <f t="shared" si="41"/>
        <v>40179</v>
      </c>
      <c r="X1303" s="2">
        <f t="shared" si="40"/>
        <v>43462</v>
      </c>
      <c r="AD1303" s="6" t="s">
        <v>28</v>
      </c>
    </row>
    <row r="1304" spans="1:30" x14ac:dyDescent="0.35">
      <c r="A1304">
        <v>8911</v>
      </c>
      <c r="B1304" s="1" t="s">
        <v>4107</v>
      </c>
      <c r="C1304">
        <v>1</v>
      </c>
      <c r="D1304" s="1" t="s">
        <v>22</v>
      </c>
      <c r="E1304" t="s">
        <v>15693</v>
      </c>
      <c r="F1304" t="s">
        <v>1089</v>
      </c>
      <c r="G1304" t="s">
        <v>15461</v>
      </c>
      <c r="H1304" s="13">
        <v>7721962843</v>
      </c>
      <c r="I1304" s="13">
        <v>2862913863</v>
      </c>
      <c r="J1304" t="s">
        <v>15694</v>
      </c>
      <c r="K1304" t="s">
        <v>27</v>
      </c>
      <c r="L1304" t="s">
        <v>35</v>
      </c>
      <c r="M1304" t="s">
        <v>28</v>
      </c>
      <c r="N1304" t="s">
        <v>28</v>
      </c>
      <c r="O1304" t="s">
        <v>28</v>
      </c>
      <c r="P1304">
        <v>3</v>
      </c>
      <c r="Q1304">
        <v>1058</v>
      </c>
      <c r="R1304">
        <v>1250</v>
      </c>
      <c r="S1304" s="14">
        <v>3.6</v>
      </c>
      <c r="T1304" s="2">
        <v>40290</v>
      </c>
      <c r="U1304" s="3"/>
      <c r="V1304" s="2">
        <v>40290</v>
      </c>
      <c r="W1304" s="2">
        <f t="shared" si="41"/>
        <v>40179</v>
      </c>
      <c r="X1304" s="2">
        <f t="shared" si="40"/>
        <v>43462</v>
      </c>
      <c r="AD1304" s="7" t="s">
        <v>28</v>
      </c>
    </row>
    <row r="1305" spans="1:30" x14ac:dyDescent="0.35">
      <c r="A1305">
        <v>307415</v>
      </c>
      <c r="B1305" s="1" t="s">
        <v>15695</v>
      </c>
      <c r="C1305">
        <v>1</v>
      </c>
      <c r="D1305" s="1" t="s">
        <v>22</v>
      </c>
      <c r="E1305" t="s">
        <v>15696</v>
      </c>
      <c r="F1305" t="s">
        <v>2184</v>
      </c>
      <c r="G1305" t="s">
        <v>15697</v>
      </c>
      <c r="H1305" s="13">
        <v>772012628</v>
      </c>
      <c r="I1305" s="13">
        <v>286835489</v>
      </c>
      <c r="J1305" t="s">
        <v>15698</v>
      </c>
      <c r="K1305" t="s">
        <v>27</v>
      </c>
      <c r="L1305" t="s">
        <v>35</v>
      </c>
      <c r="M1305" t="s">
        <v>28</v>
      </c>
      <c r="N1305" t="s">
        <v>28</v>
      </c>
      <c r="O1305" t="s">
        <v>28</v>
      </c>
      <c r="P1305">
        <v>3</v>
      </c>
      <c r="Q1305">
        <v>346</v>
      </c>
      <c r="R1305">
        <v>1900</v>
      </c>
      <c r="S1305" s="14">
        <v>3.6</v>
      </c>
      <c r="T1305" s="2">
        <v>40651</v>
      </c>
      <c r="U1305" s="3"/>
      <c r="V1305" s="2">
        <v>40651</v>
      </c>
      <c r="W1305" s="2">
        <f t="shared" si="41"/>
        <v>40179</v>
      </c>
      <c r="X1305" s="2">
        <f t="shared" si="40"/>
        <v>43462</v>
      </c>
      <c r="AD1305" s="6" t="s">
        <v>28</v>
      </c>
    </row>
    <row r="1306" spans="1:30" x14ac:dyDescent="0.35">
      <c r="A1306">
        <v>18138437</v>
      </c>
      <c r="B1306" s="1" t="s">
        <v>15699</v>
      </c>
      <c r="C1306">
        <v>1</v>
      </c>
      <c r="D1306" s="1" t="s">
        <v>22</v>
      </c>
      <c r="E1306" t="s">
        <v>15700</v>
      </c>
      <c r="F1306" t="s">
        <v>335</v>
      </c>
      <c r="G1306" t="s">
        <v>15077</v>
      </c>
      <c r="H1306" s="13">
        <v>7719822</v>
      </c>
      <c r="I1306" s="13">
        <v>286488288</v>
      </c>
      <c r="J1306" t="s">
        <v>15701</v>
      </c>
      <c r="K1306" t="s">
        <v>27</v>
      </c>
      <c r="L1306" t="s">
        <v>35</v>
      </c>
      <c r="M1306" t="s">
        <v>28</v>
      </c>
      <c r="N1306" t="s">
        <v>28</v>
      </c>
      <c r="O1306" t="s">
        <v>28</v>
      </c>
      <c r="P1306">
        <v>3</v>
      </c>
      <c r="Q1306">
        <v>30</v>
      </c>
      <c r="R1306">
        <v>1400</v>
      </c>
      <c r="S1306" s="14">
        <v>3.2</v>
      </c>
      <c r="T1306" s="2">
        <v>40287</v>
      </c>
      <c r="U1306" s="3"/>
      <c r="V1306" s="2">
        <v>40287</v>
      </c>
      <c r="W1306" s="2">
        <f t="shared" si="41"/>
        <v>40179</v>
      </c>
      <c r="X1306" s="2">
        <f t="shared" si="40"/>
        <v>43462</v>
      </c>
      <c r="AD1306" s="7" t="s">
        <v>28</v>
      </c>
    </row>
    <row r="1307" spans="1:30" x14ac:dyDescent="0.35">
      <c r="A1307">
        <v>309227</v>
      </c>
      <c r="B1307" s="1" t="s">
        <v>4051</v>
      </c>
      <c r="C1307">
        <v>1</v>
      </c>
      <c r="D1307" s="1" t="s">
        <v>22</v>
      </c>
      <c r="E1307" t="s">
        <v>15702</v>
      </c>
      <c r="F1307" t="s">
        <v>216</v>
      </c>
      <c r="G1307" t="s">
        <v>15262</v>
      </c>
      <c r="H1307" s="13">
        <v>772938353</v>
      </c>
      <c r="I1307" s="13">
        <v>286078005</v>
      </c>
      <c r="J1307" t="s">
        <v>15186</v>
      </c>
      <c r="K1307" t="s">
        <v>27</v>
      </c>
      <c r="L1307" t="s">
        <v>35</v>
      </c>
      <c r="M1307" t="s">
        <v>35</v>
      </c>
      <c r="N1307" t="s">
        <v>28</v>
      </c>
      <c r="O1307" t="s">
        <v>28</v>
      </c>
      <c r="P1307">
        <v>3</v>
      </c>
      <c r="Q1307">
        <v>51</v>
      </c>
      <c r="R1307">
        <v>1100</v>
      </c>
      <c r="S1307" s="14">
        <v>3.2</v>
      </c>
      <c r="T1307" s="2">
        <v>42484</v>
      </c>
      <c r="U1307" s="3"/>
      <c r="V1307" s="2">
        <v>42484</v>
      </c>
      <c r="W1307" s="2">
        <f t="shared" si="41"/>
        <v>40179</v>
      </c>
      <c r="X1307" s="2">
        <f t="shared" si="40"/>
        <v>43462</v>
      </c>
      <c r="AD1307" s="6" t="s">
        <v>28</v>
      </c>
    </row>
    <row r="1308" spans="1:30" hidden="1" x14ac:dyDescent="0.35">
      <c r="A1308">
        <v>7066</v>
      </c>
      <c r="B1308" s="1" t="s">
        <v>3204</v>
      </c>
      <c r="C1308">
        <v>1</v>
      </c>
      <c r="D1308" s="1" t="s">
        <v>22</v>
      </c>
      <c r="E1308" t="s">
        <v>4053</v>
      </c>
      <c r="F1308" t="s">
        <v>3647</v>
      </c>
      <c r="G1308" t="s">
        <v>3646</v>
      </c>
      <c r="H1308">
        <v>77.146726299999997</v>
      </c>
      <c r="I1308">
        <v>28.656857899999999</v>
      </c>
      <c r="J1308" t="s">
        <v>2254</v>
      </c>
      <c r="K1308" t="s">
        <v>27</v>
      </c>
      <c r="L1308" t="s">
        <v>28</v>
      </c>
      <c r="M1308" t="s">
        <v>35</v>
      </c>
      <c r="N1308" t="s">
        <v>28</v>
      </c>
      <c r="O1308" t="s">
        <v>28</v>
      </c>
      <c r="P1308">
        <v>3</v>
      </c>
      <c r="Q1308">
        <v>120</v>
      </c>
      <c r="R1308">
        <v>1100</v>
      </c>
      <c r="S1308">
        <v>3.5</v>
      </c>
      <c r="T1308" s="2">
        <v>42096</v>
      </c>
      <c r="U1308" s="3"/>
      <c r="V1308" s="2">
        <v>42096</v>
      </c>
      <c r="W1308" s="2">
        <f t="shared" si="41"/>
        <v>40179</v>
      </c>
      <c r="X1308" s="2">
        <f t="shared" si="40"/>
        <v>43462</v>
      </c>
      <c r="AD1308" s="7" t="s">
        <v>28</v>
      </c>
    </row>
    <row r="1309" spans="1:30" x14ac:dyDescent="0.35">
      <c r="A1309">
        <v>311623</v>
      </c>
      <c r="B1309" s="1" t="s">
        <v>15703</v>
      </c>
      <c r="C1309">
        <v>1</v>
      </c>
      <c r="D1309" s="1" t="s">
        <v>22</v>
      </c>
      <c r="E1309" t="s">
        <v>15704</v>
      </c>
      <c r="F1309" t="s">
        <v>3354</v>
      </c>
      <c r="G1309" t="s">
        <v>15477</v>
      </c>
      <c r="H1309" s="13">
        <v>771483815</v>
      </c>
      <c r="I1309" s="13">
        <v>286916888</v>
      </c>
      <c r="J1309" t="s">
        <v>792</v>
      </c>
      <c r="K1309" t="s">
        <v>27</v>
      </c>
      <c r="L1309" t="s">
        <v>35</v>
      </c>
      <c r="M1309" t="s">
        <v>28</v>
      </c>
      <c r="N1309" t="s">
        <v>28</v>
      </c>
      <c r="O1309" t="s">
        <v>28</v>
      </c>
      <c r="P1309">
        <v>3</v>
      </c>
      <c r="Q1309">
        <v>21</v>
      </c>
      <c r="R1309">
        <v>1800</v>
      </c>
      <c r="S1309" s="14">
        <v>2.8</v>
      </c>
      <c r="T1309" s="2">
        <v>41010</v>
      </c>
      <c r="U1309" s="3"/>
      <c r="V1309" s="2">
        <v>41010</v>
      </c>
      <c r="W1309" s="2">
        <f t="shared" si="41"/>
        <v>40179</v>
      </c>
      <c r="X1309" s="2">
        <f t="shared" si="40"/>
        <v>43462</v>
      </c>
      <c r="AD1309" s="6" t="s">
        <v>28</v>
      </c>
    </row>
    <row r="1310" spans="1:30" x14ac:dyDescent="0.35">
      <c r="A1310">
        <v>112</v>
      </c>
      <c r="B1310" s="1" t="s">
        <v>4057</v>
      </c>
      <c r="C1310">
        <v>1</v>
      </c>
      <c r="D1310" s="1" t="s">
        <v>22</v>
      </c>
      <c r="E1310" t="s">
        <v>15705</v>
      </c>
      <c r="F1310" t="s">
        <v>2025</v>
      </c>
      <c r="G1310" t="s">
        <v>15267</v>
      </c>
      <c r="H1310" s="13">
        <v>7727047574</v>
      </c>
      <c r="I1310" s="13">
        <v>2856164062</v>
      </c>
      <c r="J1310" t="s">
        <v>15706</v>
      </c>
      <c r="K1310" t="s">
        <v>27</v>
      </c>
      <c r="L1310" t="s">
        <v>35</v>
      </c>
      <c r="M1310" t="s">
        <v>35</v>
      </c>
      <c r="N1310" t="s">
        <v>28</v>
      </c>
      <c r="O1310" t="s">
        <v>28</v>
      </c>
      <c r="P1310">
        <v>3</v>
      </c>
      <c r="Q1310">
        <v>391</v>
      </c>
      <c r="R1310">
        <v>1800</v>
      </c>
      <c r="S1310" s="14">
        <v>4.2</v>
      </c>
      <c r="T1310" s="2">
        <v>41733</v>
      </c>
      <c r="U1310" s="3"/>
      <c r="V1310" s="2">
        <v>41733</v>
      </c>
      <c r="W1310" s="2">
        <f t="shared" si="41"/>
        <v>40179</v>
      </c>
      <c r="X1310" s="2">
        <f t="shared" si="40"/>
        <v>43462</v>
      </c>
      <c r="AD1310" s="7" t="s">
        <v>28</v>
      </c>
    </row>
    <row r="1311" spans="1:30" x14ac:dyDescent="0.35">
      <c r="A1311">
        <v>803</v>
      </c>
      <c r="B1311" s="1" t="s">
        <v>4060</v>
      </c>
      <c r="C1311">
        <v>1</v>
      </c>
      <c r="D1311" s="1" t="s">
        <v>22</v>
      </c>
      <c r="E1311" t="s">
        <v>15707</v>
      </c>
      <c r="F1311" t="s">
        <v>4062</v>
      </c>
      <c r="G1311" t="s">
        <v>15576</v>
      </c>
      <c r="H1311" s="13">
        <v>772300185</v>
      </c>
      <c r="I1311" s="13">
        <v>286079765</v>
      </c>
      <c r="J1311" t="s">
        <v>14672</v>
      </c>
      <c r="K1311" t="s">
        <v>27</v>
      </c>
      <c r="L1311" t="s">
        <v>35</v>
      </c>
      <c r="M1311" t="s">
        <v>35</v>
      </c>
      <c r="N1311" t="s">
        <v>28</v>
      </c>
      <c r="O1311" t="s">
        <v>28</v>
      </c>
      <c r="P1311">
        <v>3</v>
      </c>
      <c r="Q1311">
        <v>337</v>
      </c>
      <c r="R1311">
        <v>1700</v>
      </c>
      <c r="S1311" s="14">
        <v>3.8</v>
      </c>
      <c r="T1311" s="2">
        <v>42481</v>
      </c>
      <c r="U1311" s="3"/>
      <c r="V1311" s="2">
        <v>42481</v>
      </c>
      <c r="W1311" s="2">
        <f t="shared" si="41"/>
        <v>40179</v>
      </c>
      <c r="X1311" s="2">
        <f t="shared" si="40"/>
        <v>43462</v>
      </c>
      <c r="AD1311" s="6" t="s">
        <v>28</v>
      </c>
    </row>
    <row r="1312" spans="1:30" x14ac:dyDescent="0.35">
      <c r="A1312">
        <v>18153553</v>
      </c>
      <c r="B1312" s="1" t="s">
        <v>4064</v>
      </c>
      <c r="C1312">
        <v>1</v>
      </c>
      <c r="D1312" s="1" t="s">
        <v>22</v>
      </c>
      <c r="E1312" t="s">
        <v>15708</v>
      </c>
      <c r="F1312" t="s">
        <v>2457</v>
      </c>
      <c r="G1312" t="s">
        <v>15141</v>
      </c>
      <c r="H1312" s="13">
        <v>771255647</v>
      </c>
      <c r="I1312" s="13">
        <v>286661817</v>
      </c>
      <c r="J1312" t="s">
        <v>15709</v>
      </c>
      <c r="K1312" t="s">
        <v>27</v>
      </c>
      <c r="L1312" t="s">
        <v>35</v>
      </c>
      <c r="M1312" t="s">
        <v>35</v>
      </c>
      <c r="N1312" t="s">
        <v>28</v>
      </c>
      <c r="O1312" t="s">
        <v>28</v>
      </c>
      <c r="P1312">
        <v>3</v>
      </c>
      <c r="Q1312">
        <v>198</v>
      </c>
      <c r="R1312">
        <v>1300</v>
      </c>
      <c r="S1312" s="14">
        <v>3.4</v>
      </c>
      <c r="T1312" s="2">
        <v>41746</v>
      </c>
      <c r="U1312" s="3"/>
      <c r="V1312" s="2">
        <v>41746</v>
      </c>
      <c r="W1312" s="2">
        <f t="shared" si="41"/>
        <v>40179</v>
      </c>
      <c r="X1312" s="2">
        <f t="shared" si="40"/>
        <v>43462</v>
      </c>
      <c r="AD1312" s="7" t="s">
        <v>28</v>
      </c>
    </row>
    <row r="1313" spans="1:30" hidden="1" x14ac:dyDescent="0.35">
      <c r="A1313">
        <v>307138</v>
      </c>
      <c r="B1313" s="1" t="s">
        <v>4067</v>
      </c>
      <c r="C1313">
        <v>1</v>
      </c>
      <c r="D1313" s="1" t="s">
        <v>22</v>
      </c>
      <c r="E1313" t="s">
        <v>2367</v>
      </c>
      <c r="F1313" t="s">
        <v>2366</v>
      </c>
      <c r="G1313" t="s">
        <v>2367</v>
      </c>
      <c r="H1313">
        <v>77.123269500000006</v>
      </c>
      <c r="I1313">
        <v>28.6522668</v>
      </c>
      <c r="J1313" t="s">
        <v>784</v>
      </c>
      <c r="K1313" t="s">
        <v>27</v>
      </c>
      <c r="L1313" t="s">
        <v>28</v>
      </c>
      <c r="M1313" t="s">
        <v>35</v>
      </c>
      <c r="N1313" t="s">
        <v>28</v>
      </c>
      <c r="O1313" t="s">
        <v>28</v>
      </c>
      <c r="P1313">
        <v>3</v>
      </c>
      <c r="Q1313">
        <v>224</v>
      </c>
      <c r="R1313">
        <v>1100</v>
      </c>
      <c r="S1313">
        <v>3.4</v>
      </c>
      <c r="T1313" s="2">
        <v>42469</v>
      </c>
      <c r="U1313" s="3"/>
      <c r="V1313" s="2">
        <v>42469</v>
      </c>
      <c r="W1313" s="2">
        <f t="shared" si="41"/>
        <v>40179</v>
      </c>
      <c r="X1313" s="2">
        <f t="shared" si="40"/>
        <v>43462</v>
      </c>
      <c r="AD1313" s="6" t="s">
        <v>28</v>
      </c>
    </row>
    <row r="1314" spans="1:30" x14ac:dyDescent="0.35">
      <c r="A1314">
        <v>18441764</v>
      </c>
      <c r="B1314" s="1" t="s">
        <v>15710</v>
      </c>
      <c r="C1314">
        <v>1</v>
      </c>
      <c r="D1314" s="1" t="s">
        <v>22</v>
      </c>
      <c r="E1314" t="s">
        <v>15711</v>
      </c>
      <c r="F1314" t="s">
        <v>2366</v>
      </c>
      <c r="G1314" t="s">
        <v>15483</v>
      </c>
      <c r="H1314" s="13">
        <v>771201029</v>
      </c>
      <c r="I1314" s="13">
        <v>286478609</v>
      </c>
      <c r="J1314" t="s">
        <v>14672</v>
      </c>
      <c r="K1314" t="s">
        <v>27</v>
      </c>
      <c r="L1314" t="s">
        <v>35</v>
      </c>
      <c r="M1314" t="s">
        <v>28</v>
      </c>
      <c r="N1314" t="s">
        <v>28</v>
      </c>
      <c r="O1314" t="s">
        <v>28</v>
      </c>
      <c r="P1314">
        <v>3</v>
      </c>
      <c r="Q1314">
        <v>60</v>
      </c>
      <c r="R1314">
        <v>1200</v>
      </c>
      <c r="S1314" s="14">
        <v>4</v>
      </c>
      <c r="T1314" s="2">
        <v>40657</v>
      </c>
      <c r="U1314" s="3"/>
      <c r="V1314" s="2">
        <v>40657</v>
      </c>
      <c r="W1314" s="2">
        <f t="shared" si="41"/>
        <v>40179</v>
      </c>
      <c r="X1314" s="2">
        <f t="shared" si="40"/>
        <v>43462</v>
      </c>
      <c r="AD1314" s="7" t="s">
        <v>28</v>
      </c>
    </row>
    <row r="1315" spans="1:30" x14ac:dyDescent="0.35">
      <c r="A1315">
        <v>309475</v>
      </c>
      <c r="B1315" s="1" t="s">
        <v>4071</v>
      </c>
      <c r="C1315">
        <v>1</v>
      </c>
      <c r="D1315" s="1" t="s">
        <v>22</v>
      </c>
      <c r="E1315" t="s">
        <v>15712</v>
      </c>
      <c r="F1315" t="s">
        <v>2376</v>
      </c>
      <c r="G1315" t="s">
        <v>15149</v>
      </c>
      <c r="H1315" s="13">
        <v>7719611</v>
      </c>
      <c r="I1315" s="13">
        <v>28559765</v>
      </c>
      <c r="J1315" t="s">
        <v>15713</v>
      </c>
      <c r="K1315" t="s">
        <v>27</v>
      </c>
      <c r="L1315" t="s">
        <v>35</v>
      </c>
      <c r="M1315" t="s">
        <v>35</v>
      </c>
      <c r="N1315" t="s">
        <v>28</v>
      </c>
      <c r="O1315" t="s">
        <v>28</v>
      </c>
      <c r="P1315">
        <v>3</v>
      </c>
      <c r="Q1315">
        <v>210</v>
      </c>
      <c r="R1315">
        <v>1300</v>
      </c>
      <c r="S1315" s="14">
        <v>3.7</v>
      </c>
      <c r="T1315" s="2">
        <v>42828</v>
      </c>
      <c r="U1315" s="3"/>
      <c r="V1315" s="2">
        <v>42828</v>
      </c>
      <c r="W1315" s="2">
        <f t="shared" si="41"/>
        <v>40179</v>
      </c>
      <c r="X1315" s="2">
        <f t="shared" si="40"/>
        <v>43462</v>
      </c>
      <c r="AD1315" s="6" t="s">
        <v>28</v>
      </c>
    </row>
    <row r="1316" spans="1:30" x14ac:dyDescent="0.35">
      <c r="A1316">
        <v>2786</v>
      </c>
      <c r="B1316" s="1" t="s">
        <v>3058</v>
      </c>
      <c r="C1316">
        <v>1</v>
      </c>
      <c r="D1316" s="1" t="s">
        <v>22</v>
      </c>
      <c r="E1316" t="s">
        <v>15714</v>
      </c>
      <c r="F1316" t="s">
        <v>15435</v>
      </c>
      <c r="G1316" t="s">
        <v>15436</v>
      </c>
      <c r="H1316" s="13">
        <v>7721932769</v>
      </c>
      <c r="I1316" s="13">
        <v>2852869471</v>
      </c>
      <c r="J1316" t="s">
        <v>14650</v>
      </c>
      <c r="K1316" t="s">
        <v>27</v>
      </c>
      <c r="L1316" t="s">
        <v>35</v>
      </c>
      <c r="M1316" t="s">
        <v>35</v>
      </c>
      <c r="N1316" t="s">
        <v>28</v>
      </c>
      <c r="O1316" t="s">
        <v>28</v>
      </c>
      <c r="P1316">
        <v>3</v>
      </c>
      <c r="Q1316">
        <v>1971</v>
      </c>
      <c r="R1316">
        <v>1950</v>
      </c>
      <c r="S1316" s="14">
        <v>4.2</v>
      </c>
      <c r="T1316" s="2">
        <v>40654</v>
      </c>
      <c r="U1316" s="3"/>
      <c r="V1316" s="2">
        <v>40654</v>
      </c>
      <c r="W1316" s="2">
        <f t="shared" si="41"/>
        <v>40179</v>
      </c>
      <c r="X1316" s="2">
        <f t="shared" si="40"/>
        <v>43462</v>
      </c>
      <c r="AD1316" s="7" t="s">
        <v>28</v>
      </c>
    </row>
    <row r="1317" spans="1:30" hidden="1" x14ac:dyDescent="0.35">
      <c r="A1317">
        <v>18180080</v>
      </c>
      <c r="B1317" s="1" t="s">
        <v>4076</v>
      </c>
      <c r="C1317">
        <v>1</v>
      </c>
      <c r="D1317" s="1" t="s">
        <v>22</v>
      </c>
      <c r="E1317" t="s">
        <v>4077</v>
      </c>
      <c r="F1317" t="s">
        <v>2380</v>
      </c>
      <c r="G1317" t="s">
        <v>2379</v>
      </c>
      <c r="H1317">
        <v>77.213255500000002</v>
      </c>
      <c r="I1317">
        <v>28.548542000000001</v>
      </c>
      <c r="J1317" t="s">
        <v>51</v>
      </c>
      <c r="K1317" t="s">
        <v>27</v>
      </c>
      <c r="L1317" t="s">
        <v>28</v>
      </c>
      <c r="M1317" t="s">
        <v>35</v>
      </c>
      <c r="N1317" t="s">
        <v>28</v>
      </c>
      <c r="O1317" t="s">
        <v>28</v>
      </c>
      <c r="P1317">
        <v>3</v>
      </c>
      <c r="Q1317">
        <v>112</v>
      </c>
      <c r="R1317">
        <v>1100</v>
      </c>
      <c r="S1317">
        <v>4.5999999999999996</v>
      </c>
      <c r="T1317" s="2">
        <v>43212</v>
      </c>
      <c r="U1317" s="3"/>
      <c r="V1317" s="2">
        <v>43212</v>
      </c>
      <c r="W1317" s="2">
        <f t="shared" si="41"/>
        <v>40179</v>
      </c>
      <c r="X1317" s="2">
        <f t="shared" si="40"/>
        <v>43462</v>
      </c>
      <c r="AD1317" s="6" t="s">
        <v>28</v>
      </c>
    </row>
    <row r="1318" spans="1:30" x14ac:dyDescent="0.35">
      <c r="A1318">
        <v>18306530</v>
      </c>
      <c r="B1318" s="1" t="s">
        <v>4078</v>
      </c>
      <c r="C1318">
        <v>1</v>
      </c>
      <c r="D1318" s="1" t="s">
        <v>22</v>
      </c>
      <c r="E1318" t="s">
        <v>15715</v>
      </c>
      <c r="F1318" t="s">
        <v>2385</v>
      </c>
      <c r="G1318" t="s">
        <v>15539</v>
      </c>
      <c r="H1318" s="13">
        <v>772174773</v>
      </c>
      <c r="I1318" s="13">
        <v>285686642</v>
      </c>
      <c r="J1318" t="s">
        <v>15716</v>
      </c>
      <c r="K1318" t="s">
        <v>27</v>
      </c>
      <c r="L1318" t="s">
        <v>35</v>
      </c>
      <c r="M1318" t="s">
        <v>35</v>
      </c>
      <c r="N1318" t="s">
        <v>28</v>
      </c>
      <c r="O1318" t="s">
        <v>28</v>
      </c>
      <c r="P1318">
        <v>3</v>
      </c>
      <c r="Q1318">
        <v>489</v>
      </c>
      <c r="R1318">
        <v>1300</v>
      </c>
      <c r="S1318" s="14">
        <v>4</v>
      </c>
      <c r="T1318" s="2">
        <v>42831</v>
      </c>
      <c r="U1318" s="3"/>
      <c r="V1318" s="2">
        <v>42831</v>
      </c>
      <c r="W1318" s="2">
        <f t="shared" si="41"/>
        <v>40179</v>
      </c>
      <c r="X1318" s="2">
        <f t="shared" si="40"/>
        <v>43462</v>
      </c>
      <c r="AD1318" s="7" t="s">
        <v>28</v>
      </c>
    </row>
    <row r="1319" spans="1:30" x14ac:dyDescent="0.35">
      <c r="A1319">
        <v>8817</v>
      </c>
      <c r="B1319" s="1" t="s">
        <v>4081</v>
      </c>
      <c r="C1319">
        <v>1</v>
      </c>
      <c r="D1319" s="1" t="s">
        <v>22</v>
      </c>
      <c r="E1319" t="s">
        <v>15717</v>
      </c>
      <c r="F1319" t="s">
        <v>15718</v>
      </c>
      <c r="G1319" t="s">
        <v>15719</v>
      </c>
      <c r="H1319" s="13">
        <v>7722762745</v>
      </c>
      <c r="I1319" s="13">
        <v>2863113239</v>
      </c>
      <c r="J1319" t="s">
        <v>51</v>
      </c>
      <c r="K1319" t="s">
        <v>27</v>
      </c>
      <c r="L1319" t="s">
        <v>35</v>
      </c>
      <c r="M1319" t="s">
        <v>28</v>
      </c>
      <c r="N1319" t="s">
        <v>28</v>
      </c>
      <c r="O1319" t="s">
        <v>28</v>
      </c>
      <c r="P1319">
        <v>3</v>
      </c>
      <c r="Q1319">
        <v>31</v>
      </c>
      <c r="R1319">
        <v>1600</v>
      </c>
      <c r="S1319" s="14">
        <v>3.2</v>
      </c>
      <c r="T1319" s="2">
        <v>42117</v>
      </c>
      <c r="U1319" s="3"/>
      <c r="V1319" s="2">
        <v>42117</v>
      </c>
      <c r="W1319" s="2">
        <f t="shared" si="41"/>
        <v>40179</v>
      </c>
      <c r="X1319" s="2">
        <f t="shared" si="40"/>
        <v>43462</v>
      </c>
      <c r="AD1319" s="6" t="s">
        <v>28</v>
      </c>
    </row>
    <row r="1320" spans="1:30" x14ac:dyDescent="0.35">
      <c r="A1320">
        <v>3238</v>
      </c>
      <c r="B1320" s="1" t="s">
        <v>15720</v>
      </c>
      <c r="C1320">
        <v>1</v>
      </c>
      <c r="D1320" s="1" t="s">
        <v>22</v>
      </c>
      <c r="E1320" t="s">
        <v>15721</v>
      </c>
      <c r="F1320" t="s">
        <v>2293</v>
      </c>
      <c r="G1320" t="s">
        <v>14984</v>
      </c>
      <c r="H1320" s="13">
        <v>771860137</v>
      </c>
      <c r="I1320" s="13">
        <v>286021467</v>
      </c>
      <c r="J1320" t="s">
        <v>14650</v>
      </c>
      <c r="K1320" t="s">
        <v>27</v>
      </c>
      <c r="L1320" t="s">
        <v>35</v>
      </c>
      <c r="M1320" t="s">
        <v>28</v>
      </c>
      <c r="N1320" t="s">
        <v>28</v>
      </c>
      <c r="O1320" t="s">
        <v>28</v>
      </c>
      <c r="P1320">
        <v>3</v>
      </c>
      <c r="Q1320">
        <v>10</v>
      </c>
      <c r="R1320">
        <v>1650</v>
      </c>
      <c r="S1320" s="14">
        <v>2.9</v>
      </c>
      <c r="T1320" s="2">
        <v>40979</v>
      </c>
      <c r="U1320" s="3"/>
      <c r="V1320" s="2">
        <v>40979</v>
      </c>
      <c r="W1320" s="2">
        <f t="shared" si="41"/>
        <v>40179</v>
      </c>
      <c r="X1320" s="2">
        <f t="shared" si="40"/>
        <v>43462</v>
      </c>
      <c r="AD1320" s="7" t="s">
        <v>28</v>
      </c>
    </row>
    <row r="1321" spans="1:30" x14ac:dyDescent="0.35">
      <c r="A1321">
        <v>1055</v>
      </c>
      <c r="B1321" s="1" t="s">
        <v>4086</v>
      </c>
      <c r="C1321">
        <v>1</v>
      </c>
      <c r="D1321" s="1" t="s">
        <v>22</v>
      </c>
      <c r="E1321" t="s">
        <v>15722</v>
      </c>
      <c r="F1321" t="s">
        <v>186</v>
      </c>
      <c r="G1321" t="s">
        <v>15499</v>
      </c>
      <c r="H1321" s="13">
        <v>772252021</v>
      </c>
      <c r="I1321" s="13">
        <v>286766555</v>
      </c>
      <c r="J1321" t="s">
        <v>15723</v>
      </c>
      <c r="K1321" t="s">
        <v>27</v>
      </c>
      <c r="L1321" t="s">
        <v>35</v>
      </c>
      <c r="M1321" t="s">
        <v>35</v>
      </c>
      <c r="N1321" t="s">
        <v>28</v>
      </c>
      <c r="O1321" t="s">
        <v>28</v>
      </c>
      <c r="P1321">
        <v>3</v>
      </c>
      <c r="Q1321">
        <v>126</v>
      </c>
      <c r="R1321">
        <v>1200</v>
      </c>
      <c r="S1321" s="14">
        <v>3</v>
      </c>
      <c r="T1321" s="2">
        <v>42820</v>
      </c>
      <c r="U1321" s="3"/>
      <c r="V1321" s="2">
        <v>42820</v>
      </c>
      <c r="W1321" s="2">
        <f t="shared" si="41"/>
        <v>40179</v>
      </c>
      <c r="X1321" s="2">
        <f t="shared" si="40"/>
        <v>43462</v>
      </c>
      <c r="AD1321" s="6" t="s">
        <v>28</v>
      </c>
    </row>
    <row r="1322" spans="1:30" x14ac:dyDescent="0.35">
      <c r="A1322">
        <v>2437</v>
      </c>
      <c r="B1322" s="1" t="s">
        <v>4089</v>
      </c>
      <c r="C1322">
        <v>1</v>
      </c>
      <c r="D1322" s="1" t="s">
        <v>22</v>
      </c>
      <c r="E1322" t="s">
        <v>15724</v>
      </c>
      <c r="F1322" t="s">
        <v>81</v>
      </c>
      <c r="G1322" t="s">
        <v>14987</v>
      </c>
      <c r="H1322" s="13">
        <v>772302768</v>
      </c>
      <c r="I1322" s="13">
        <v>285727962</v>
      </c>
      <c r="J1322" t="s">
        <v>409</v>
      </c>
      <c r="K1322" t="s">
        <v>27</v>
      </c>
      <c r="L1322" t="s">
        <v>35</v>
      </c>
      <c r="M1322" t="s">
        <v>35</v>
      </c>
      <c r="N1322" t="s">
        <v>28</v>
      </c>
      <c r="O1322" t="s">
        <v>28</v>
      </c>
      <c r="P1322">
        <v>3</v>
      </c>
      <c r="Q1322">
        <v>245</v>
      </c>
      <c r="R1322">
        <v>1500</v>
      </c>
      <c r="S1322" s="14">
        <v>3.9</v>
      </c>
      <c r="T1322" s="2">
        <v>41716</v>
      </c>
      <c r="U1322" s="3"/>
      <c r="V1322" s="2">
        <v>41716</v>
      </c>
      <c r="W1322" s="2">
        <f t="shared" si="41"/>
        <v>40179</v>
      </c>
      <c r="X1322" s="2">
        <f t="shared" si="40"/>
        <v>43462</v>
      </c>
      <c r="AD1322" s="7" t="s">
        <v>28</v>
      </c>
    </row>
    <row r="1323" spans="1:30" x14ac:dyDescent="0.35">
      <c r="A1323">
        <v>730</v>
      </c>
      <c r="B1323" s="1" t="s">
        <v>4091</v>
      </c>
      <c r="C1323">
        <v>1</v>
      </c>
      <c r="D1323" s="1" t="s">
        <v>22</v>
      </c>
      <c r="E1323" t="s">
        <v>15501</v>
      </c>
      <c r="F1323" t="s">
        <v>81</v>
      </c>
      <c r="G1323" t="s">
        <v>14987</v>
      </c>
      <c r="H1323" s="13">
        <v>772304115</v>
      </c>
      <c r="I1323" s="13">
        <v>285732124</v>
      </c>
      <c r="J1323" t="s">
        <v>15725</v>
      </c>
      <c r="K1323" t="s">
        <v>27</v>
      </c>
      <c r="L1323" t="s">
        <v>35</v>
      </c>
      <c r="M1323" t="s">
        <v>35</v>
      </c>
      <c r="N1323" t="s">
        <v>28</v>
      </c>
      <c r="O1323" t="s">
        <v>28</v>
      </c>
      <c r="P1323">
        <v>3</v>
      </c>
      <c r="Q1323">
        <v>208</v>
      </c>
      <c r="R1323">
        <v>1500</v>
      </c>
      <c r="S1323" s="14">
        <v>3.5</v>
      </c>
      <c r="T1323" s="2">
        <v>42445</v>
      </c>
      <c r="U1323" s="3"/>
      <c r="V1323" s="2">
        <v>42445</v>
      </c>
      <c r="W1323" s="2">
        <f t="shared" si="41"/>
        <v>40179</v>
      </c>
      <c r="X1323" s="2">
        <f t="shared" si="40"/>
        <v>43462</v>
      </c>
      <c r="AD1323" s="6" t="s">
        <v>28</v>
      </c>
    </row>
    <row r="1324" spans="1:30" x14ac:dyDescent="0.35">
      <c r="A1324">
        <v>18350143</v>
      </c>
      <c r="B1324" s="1" t="s">
        <v>4093</v>
      </c>
      <c r="C1324">
        <v>1</v>
      </c>
      <c r="D1324" s="1" t="s">
        <v>22</v>
      </c>
      <c r="E1324" t="s">
        <v>15726</v>
      </c>
      <c r="F1324" t="s">
        <v>81</v>
      </c>
      <c r="G1324" t="s">
        <v>14987</v>
      </c>
      <c r="H1324" s="13">
        <v>77230142</v>
      </c>
      <c r="I1324" s="13">
        <v>285738142</v>
      </c>
      <c r="J1324" t="s">
        <v>14650</v>
      </c>
      <c r="K1324" t="s">
        <v>27</v>
      </c>
      <c r="L1324" t="s">
        <v>35</v>
      </c>
      <c r="M1324" t="s">
        <v>35</v>
      </c>
      <c r="N1324" t="s">
        <v>28</v>
      </c>
      <c r="O1324" t="s">
        <v>28</v>
      </c>
      <c r="P1324">
        <v>3</v>
      </c>
      <c r="Q1324">
        <v>183</v>
      </c>
      <c r="R1324">
        <v>1500</v>
      </c>
      <c r="S1324" s="14">
        <v>4</v>
      </c>
      <c r="T1324" s="2">
        <v>42083</v>
      </c>
      <c r="U1324" s="3"/>
      <c r="V1324" s="2">
        <v>42083</v>
      </c>
      <c r="W1324" s="2">
        <f t="shared" si="41"/>
        <v>40179</v>
      </c>
      <c r="X1324" s="2">
        <f t="shared" si="40"/>
        <v>43462</v>
      </c>
      <c r="AD1324" s="7" t="s">
        <v>28</v>
      </c>
    </row>
    <row r="1325" spans="1:30" x14ac:dyDescent="0.35">
      <c r="A1325">
        <v>312567</v>
      </c>
      <c r="B1325" s="1" t="s">
        <v>4095</v>
      </c>
      <c r="C1325">
        <v>1</v>
      </c>
      <c r="D1325" s="1" t="s">
        <v>22</v>
      </c>
      <c r="E1325" t="s">
        <v>15727</v>
      </c>
      <c r="F1325" t="s">
        <v>81</v>
      </c>
      <c r="G1325" t="s">
        <v>14987</v>
      </c>
      <c r="H1325" s="13">
        <v>772303666</v>
      </c>
      <c r="I1325" s="13">
        <v>285732529</v>
      </c>
      <c r="J1325" t="s">
        <v>15728</v>
      </c>
      <c r="K1325" t="s">
        <v>27</v>
      </c>
      <c r="L1325" t="s">
        <v>35</v>
      </c>
      <c r="M1325" t="s">
        <v>35</v>
      </c>
      <c r="N1325" t="s">
        <v>28</v>
      </c>
      <c r="O1325" t="s">
        <v>28</v>
      </c>
      <c r="P1325">
        <v>3</v>
      </c>
      <c r="Q1325">
        <v>460</v>
      </c>
      <c r="R1325">
        <v>1650</v>
      </c>
      <c r="S1325" s="14">
        <v>4</v>
      </c>
      <c r="T1325" s="2">
        <v>42085</v>
      </c>
      <c r="U1325" s="3"/>
      <c r="V1325" s="2">
        <v>42085</v>
      </c>
      <c r="W1325" s="2">
        <f t="shared" si="41"/>
        <v>40179</v>
      </c>
      <c r="X1325" s="2">
        <f t="shared" si="40"/>
        <v>43462</v>
      </c>
      <c r="AD1325" s="6" t="s">
        <v>28</v>
      </c>
    </row>
    <row r="1326" spans="1:30" hidden="1" x14ac:dyDescent="0.35">
      <c r="A1326">
        <v>3192</v>
      </c>
      <c r="B1326" s="1" t="s">
        <v>3725</v>
      </c>
      <c r="C1326">
        <v>1</v>
      </c>
      <c r="D1326" s="1" t="s">
        <v>22</v>
      </c>
      <c r="E1326" t="s">
        <v>2624</v>
      </c>
      <c r="F1326" t="s">
        <v>2623</v>
      </c>
      <c r="G1326" t="s">
        <v>2624</v>
      </c>
      <c r="H1326">
        <v>77.217796149999998</v>
      </c>
      <c r="I1326">
        <v>28.528176269999999</v>
      </c>
      <c r="J1326" t="s">
        <v>3727</v>
      </c>
      <c r="K1326" t="s">
        <v>27</v>
      </c>
      <c r="L1326" t="s">
        <v>28</v>
      </c>
      <c r="M1326" t="s">
        <v>28</v>
      </c>
      <c r="N1326" t="s">
        <v>28</v>
      </c>
      <c r="O1326" t="s">
        <v>28</v>
      </c>
      <c r="P1326">
        <v>3</v>
      </c>
      <c r="Q1326">
        <v>2777</v>
      </c>
      <c r="R1326">
        <v>1500</v>
      </c>
      <c r="S1326">
        <v>4.4000000000000004</v>
      </c>
      <c r="T1326" s="2">
        <v>42433</v>
      </c>
      <c r="U1326" s="3"/>
      <c r="V1326" s="2">
        <v>42433</v>
      </c>
      <c r="W1326" s="2">
        <f t="shared" si="41"/>
        <v>40179</v>
      </c>
      <c r="X1326" s="2">
        <f t="shared" si="40"/>
        <v>43462</v>
      </c>
      <c r="AD1326" s="7" t="s">
        <v>28</v>
      </c>
    </row>
    <row r="1327" spans="1:30" x14ac:dyDescent="0.35">
      <c r="A1327">
        <v>18128883</v>
      </c>
      <c r="B1327" s="1" t="s">
        <v>4098</v>
      </c>
      <c r="C1327">
        <v>1</v>
      </c>
      <c r="D1327" s="1" t="s">
        <v>22</v>
      </c>
      <c r="E1327" t="s">
        <v>15729</v>
      </c>
      <c r="F1327" t="s">
        <v>4100</v>
      </c>
      <c r="G1327" t="s">
        <v>15730</v>
      </c>
      <c r="H1327" s="13">
        <v>772021829</v>
      </c>
      <c r="I1327" s="13">
        <v>285436328</v>
      </c>
      <c r="J1327" t="s">
        <v>15731</v>
      </c>
      <c r="K1327" t="s">
        <v>27</v>
      </c>
      <c r="L1327" t="s">
        <v>35</v>
      </c>
      <c r="M1327" t="s">
        <v>28</v>
      </c>
      <c r="N1327" t="s">
        <v>28</v>
      </c>
      <c r="O1327" t="s">
        <v>28</v>
      </c>
      <c r="P1327">
        <v>3</v>
      </c>
      <c r="Q1327">
        <v>234</v>
      </c>
      <c r="R1327">
        <v>1800</v>
      </c>
      <c r="S1327" s="14">
        <v>3.7</v>
      </c>
      <c r="T1327" s="2">
        <v>41725</v>
      </c>
      <c r="U1327" s="3"/>
      <c r="V1327" s="2">
        <v>41725</v>
      </c>
      <c r="W1327" s="2">
        <f t="shared" si="41"/>
        <v>40179</v>
      </c>
      <c r="X1327" s="2">
        <f t="shared" si="40"/>
        <v>43462</v>
      </c>
      <c r="AD1327" s="6" t="s">
        <v>28</v>
      </c>
    </row>
    <row r="1328" spans="1:30" x14ac:dyDescent="0.35">
      <c r="A1328">
        <v>18386761</v>
      </c>
      <c r="B1328" s="1" t="s">
        <v>4103</v>
      </c>
      <c r="C1328">
        <v>1</v>
      </c>
      <c r="D1328" s="1" t="s">
        <v>22</v>
      </c>
      <c r="E1328" t="s">
        <v>15732</v>
      </c>
      <c r="F1328" t="s">
        <v>2429</v>
      </c>
      <c r="G1328" t="s">
        <v>15446</v>
      </c>
      <c r="H1328" s="13">
        <v>772356207</v>
      </c>
      <c r="I1328" s="13">
        <v>285497745</v>
      </c>
      <c r="J1328" t="s">
        <v>15480</v>
      </c>
      <c r="K1328" t="s">
        <v>27</v>
      </c>
      <c r="L1328" t="s">
        <v>35</v>
      </c>
      <c r="M1328" t="s">
        <v>35</v>
      </c>
      <c r="N1328" t="s">
        <v>28</v>
      </c>
      <c r="O1328" t="s">
        <v>28</v>
      </c>
      <c r="P1328">
        <v>3</v>
      </c>
      <c r="Q1328">
        <v>68</v>
      </c>
      <c r="R1328">
        <v>1400</v>
      </c>
      <c r="S1328" s="14">
        <v>4.0999999999999996</v>
      </c>
      <c r="T1328" s="2">
        <v>41709</v>
      </c>
      <c r="U1328" s="3"/>
      <c r="V1328" s="2">
        <v>41709</v>
      </c>
      <c r="W1328" s="2">
        <f t="shared" si="41"/>
        <v>40179</v>
      </c>
      <c r="X1328" s="2">
        <f t="shared" si="40"/>
        <v>43462</v>
      </c>
      <c r="AD1328" s="7" t="s">
        <v>28</v>
      </c>
    </row>
    <row r="1329" spans="1:30" x14ac:dyDescent="0.35">
      <c r="A1329">
        <v>306264</v>
      </c>
      <c r="B1329" s="1" t="s">
        <v>4105</v>
      </c>
      <c r="C1329">
        <v>1</v>
      </c>
      <c r="D1329" s="1" t="s">
        <v>22</v>
      </c>
      <c r="E1329" t="s">
        <v>15733</v>
      </c>
      <c r="F1329" t="s">
        <v>3101</v>
      </c>
      <c r="G1329" t="s">
        <v>15108</v>
      </c>
      <c r="H1329" s="13">
        <v>772432885</v>
      </c>
      <c r="I1329" s="13">
        <v>285343238</v>
      </c>
      <c r="J1329" t="s">
        <v>15216</v>
      </c>
      <c r="K1329" t="s">
        <v>27</v>
      </c>
      <c r="L1329" t="s">
        <v>35</v>
      </c>
      <c r="M1329" t="s">
        <v>35</v>
      </c>
      <c r="N1329" t="s">
        <v>28</v>
      </c>
      <c r="O1329" t="s">
        <v>28</v>
      </c>
      <c r="P1329">
        <v>3</v>
      </c>
      <c r="Q1329">
        <v>148</v>
      </c>
      <c r="R1329">
        <v>1900</v>
      </c>
      <c r="S1329" s="14">
        <v>3.3</v>
      </c>
      <c r="T1329" s="2">
        <v>42067</v>
      </c>
      <c r="U1329" s="3"/>
      <c r="V1329" s="2">
        <v>42067</v>
      </c>
      <c r="W1329" s="2">
        <f t="shared" si="41"/>
        <v>40179</v>
      </c>
      <c r="X1329" s="2">
        <f t="shared" si="40"/>
        <v>43462</v>
      </c>
      <c r="AD1329" s="6" t="s">
        <v>28</v>
      </c>
    </row>
    <row r="1330" spans="1:30" x14ac:dyDescent="0.35">
      <c r="A1330">
        <v>309741</v>
      </c>
      <c r="B1330" s="1" t="s">
        <v>4107</v>
      </c>
      <c r="C1330">
        <v>1</v>
      </c>
      <c r="D1330" s="1" t="s">
        <v>22</v>
      </c>
      <c r="E1330" t="s">
        <v>15734</v>
      </c>
      <c r="F1330" t="s">
        <v>3101</v>
      </c>
      <c r="G1330" t="s">
        <v>15108</v>
      </c>
      <c r="H1330" s="13">
        <v>772435154</v>
      </c>
      <c r="I1330" s="13">
        <v>285341433</v>
      </c>
      <c r="J1330" t="s">
        <v>15735</v>
      </c>
      <c r="K1330" t="s">
        <v>27</v>
      </c>
      <c r="L1330" t="s">
        <v>35</v>
      </c>
      <c r="M1330" t="s">
        <v>28</v>
      </c>
      <c r="N1330" t="s">
        <v>28</v>
      </c>
      <c r="O1330" t="s">
        <v>28</v>
      </c>
      <c r="P1330">
        <v>3</v>
      </c>
      <c r="Q1330">
        <v>90</v>
      </c>
      <c r="R1330">
        <v>1250</v>
      </c>
      <c r="S1330" s="14">
        <v>3.4</v>
      </c>
      <c r="T1330" s="2">
        <v>42091</v>
      </c>
      <c r="U1330" s="3"/>
      <c r="V1330" s="2">
        <v>42091</v>
      </c>
      <c r="W1330" s="2">
        <f t="shared" si="41"/>
        <v>40179</v>
      </c>
      <c r="X1330" s="2">
        <f t="shared" si="40"/>
        <v>43462</v>
      </c>
      <c r="AD1330" s="7" t="s">
        <v>28</v>
      </c>
    </row>
    <row r="1331" spans="1:30" x14ac:dyDescent="0.35">
      <c r="A1331">
        <v>18435305</v>
      </c>
      <c r="B1331" s="1" t="s">
        <v>4110</v>
      </c>
      <c r="C1331">
        <v>1</v>
      </c>
      <c r="D1331" s="1" t="s">
        <v>22</v>
      </c>
      <c r="E1331" t="s">
        <v>15736</v>
      </c>
      <c r="F1331" t="s">
        <v>3101</v>
      </c>
      <c r="G1331" t="s">
        <v>15108</v>
      </c>
      <c r="H1331" s="13">
        <v>772434183</v>
      </c>
      <c r="I1331" s="13">
        <v>285336924</v>
      </c>
      <c r="J1331" t="s">
        <v>15737</v>
      </c>
      <c r="K1331" t="s">
        <v>27</v>
      </c>
      <c r="L1331" t="s">
        <v>35</v>
      </c>
      <c r="M1331" t="s">
        <v>28</v>
      </c>
      <c r="N1331" t="s">
        <v>28</v>
      </c>
      <c r="O1331" t="s">
        <v>28</v>
      </c>
      <c r="P1331">
        <v>3</v>
      </c>
      <c r="Q1331">
        <v>80</v>
      </c>
      <c r="R1331">
        <v>1200</v>
      </c>
      <c r="S1331" s="14">
        <v>4.4000000000000004</v>
      </c>
      <c r="T1331" s="2">
        <v>41347</v>
      </c>
      <c r="U1331" s="3"/>
      <c r="V1331" s="2">
        <v>41347</v>
      </c>
      <c r="W1331" s="2">
        <f t="shared" si="41"/>
        <v>40179</v>
      </c>
      <c r="X1331" s="2">
        <f t="shared" si="40"/>
        <v>43462</v>
      </c>
      <c r="AD1331" s="6" t="s">
        <v>28</v>
      </c>
    </row>
    <row r="1332" spans="1:30" x14ac:dyDescent="0.35">
      <c r="A1332">
        <v>18463949</v>
      </c>
      <c r="B1332" s="1" t="s">
        <v>4113</v>
      </c>
      <c r="C1332">
        <v>1</v>
      </c>
      <c r="D1332" s="1" t="s">
        <v>22</v>
      </c>
      <c r="E1332" t="s">
        <v>15738</v>
      </c>
      <c r="F1332" t="s">
        <v>949</v>
      </c>
      <c r="G1332" t="s">
        <v>15068</v>
      </c>
      <c r="H1332">
        <v>0</v>
      </c>
      <c r="I1332">
        <v>0</v>
      </c>
      <c r="J1332" t="s">
        <v>15739</v>
      </c>
      <c r="K1332" t="s">
        <v>27</v>
      </c>
      <c r="L1332" t="s">
        <v>35</v>
      </c>
      <c r="M1332" t="s">
        <v>35</v>
      </c>
      <c r="N1332" t="s">
        <v>28</v>
      </c>
      <c r="O1332" t="s">
        <v>28</v>
      </c>
      <c r="P1332">
        <v>3</v>
      </c>
      <c r="Q1332">
        <v>31</v>
      </c>
      <c r="R1332">
        <v>1200</v>
      </c>
      <c r="S1332" s="14">
        <v>4.3</v>
      </c>
      <c r="T1332" s="2">
        <v>42809</v>
      </c>
      <c r="U1332" s="3"/>
      <c r="V1332" s="2">
        <v>42809</v>
      </c>
      <c r="W1332" s="2">
        <f t="shared" si="41"/>
        <v>40179</v>
      </c>
      <c r="X1332" s="2">
        <f t="shared" si="40"/>
        <v>43462</v>
      </c>
      <c r="AD1332" s="7" t="s">
        <v>28</v>
      </c>
    </row>
    <row r="1333" spans="1:30" x14ac:dyDescent="0.35">
      <c r="A1333">
        <v>807</v>
      </c>
      <c r="B1333" s="1" t="s">
        <v>4116</v>
      </c>
      <c r="C1333">
        <v>1</v>
      </c>
      <c r="D1333" s="1" t="s">
        <v>22</v>
      </c>
      <c r="E1333" t="s">
        <v>15740</v>
      </c>
      <c r="F1333" t="s">
        <v>203</v>
      </c>
      <c r="G1333" t="s">
        <v>15516</v>
      </c>
      <c r="H1333" s="13">
        <v>772043582</v>
      </c>
      <c r="I1333" s="13">
        <v>285513556</v>
      </c>
      <c r="J1333" t="s">
        <v>14672</v>
      </c>
      <c r="K1333" t="s">
        <v>27</v>
      </c>
      <c r="L1333" t="s">
        <v>35</v>
      </c>
      <c r="M1333" t="s">
        <v>35</v>
      </c>
      <c r="N1333" t="s">
        <v>28</v>
      </c>
      <c r="O1333" t="s">
        <v>28</v>
      </c>
      <c r="P1333">
        <v>3</v>
      </c>
      <c r="Q1333">
        <v>195</v>
      </c>
      <c r="R1333">
        <v>1100</v>
      </c>
      <c r="S1333" s="14">
        <v>3.4</v>
      </c>
      <c r="T1333" s="2">
        <v>42801</v>
      </c>
      <c r="U1333" s="3"/>
      <c r="V1333" s="2">
        <v>42801</v>
      </c>
      <c r="W1333" s="2">
        <f t="shared" si="41"/>
        <v>40179</v>
      </c>
      <c r="X1333" s="2">
        <f t="shared" si="40"/>
        <v>43462</v>
      </c>
      <c r="AD1333" s="6" t="s">
        <v>28</v>
      </c>
    </row>
    <row r="1334" spans="1:30" x14ac:dyDescent="0.35">
      <c r="A1334">
        <v>308322</v>
      </c>
      <c r="B1334" s="1" t="s">
        <v>4118</v>
      </c>
      <c r="C1334">
        <v>1</v>
      </c>
      <c r="D1334" s="1" t="s">
        <v>22</v>
      </c>
      <c r="E1334" t="s">
        <v>15741</v>
      </c>
      <c r="F1334" t="s">
        <v>2172</v>
      </c>
      <c r="G1334" t="s">
        <v>15455</v>
      </c>
      <c r="H1334" s="13">
        <v>771944706</v>
      </c>
      <c r="I1334" s="13">
        <v>285542851</v>
      </c>
      <c r="J1334" t="s">
        <v>15742</v>
      </c>
      <c r="K1334" t="s">
        <v>27</v>
      </c>
      <c r="L1334" t="s">
        <v>35</v>
      </c>
      <c r="M1334" t="s">
        <v>35</v>
      </c>
      <c r="N1334" t="s">
        <v>28</v>
      </c>
      <c r="O1334" t="s">
        <v>28</v>
      </c>
      <c r="P1334">
        <v>3</v>
      </c>
      <c r="Q1334">
        <v>7931</v>
      </c>
      <c r="R1334">
        <v>1600</v>
      </c>
      <c r="S1334" s="14">
        <v>4.3</v>
      </c>
      <c r="T1334" s="2">
        <v>41346</v>
      </c>
      <c r="U1334" s="3"/>
      <c r="V1334" s="2">
        <v>41346</v>
      </c>
      <c r="W1334" s="2">
        <f t="shared" si="41"/>
        <v>40179</v>
      </c>
      <c r="X1334" s="2">
        <f t="shared" si="40"/>
        <v>43462</v>
      </c>
      <c r="AD1334" s="7" t="s">
        <v>28</v>
      </c>
    </row>
    <row r="1335" spans="1:30" x14ac:dyDescent="0.35">
      <c r="A1335">
        <v>309998</v>
      </c>
      <c r="B1335" s="1" t="s">
        <v>15743</v>
      </c>
      <c r="C1335">
        <v>1</v>
      </c>
      <c r="D1335" s="1" t="s">
        <v>22</v>
      </c>
      <c r="E1335" t="s">
        <v>15744</v>
      </c>
      <c r="F1335" t="s">
        <v>2189</v>
      </c>
      <c r="G1335" t="s">
        <v>15471</v>
      </c>
      <c r="H1335" s="13">
        <v>771362569</v>
      </c>
      <c r="I1335" s="13">
        <v>286543517</v>
      </c>
      <c r="J1335" t="s">
        <v>15265</v>
      </c>
      <c r="K1335" t="s">
        <v>27</v>
      </c>
      <c r="L1335" t="s">
        <v>35</v>
      </c>
      <c r="M1335" t="s">
        <v>28</v>
      </c>
      <c r="N1335" t="s">
        <v>28</v>
      </c>
      <c r="O1335" t="s">
        <v>28</v>
      </c>
      <c r="P1335">
        <v>3</v>
      </c>
      <c r="Q1335">
        <v>74</v>
      </c>
      <c r="R1335">
        <v>1100</v>
      </c>
      <c r="S1335" s="14">
        <v>3.4</v>
      </c>
      <c r="T1335" s="2">
        <v>40243</v>
      </c>
      <c r="U1335" s="3"/>
      <c r="V1335" s="2">
        <v>40243</v>
      </c>
      <c r="W1335" s="2">
        <f t="shared" si="41"/>
        <v>40179</v>
      </c>
      <c r="X1335" s="2">
        <f t="shared" si="40"/>
        <v>43462</v>
      </c>
      <c r="AD1335" s="6" t="s">
        <v>28</v>
      </c>
    </row>
    <row r="1336" spans="1:30" x14ac:dyDescent="0.35">
      <c r="A1336">
        <v>18247031</v>
      </c>
      <c r="B1336" s="1" t="s">
        <v>15745</v>
      </c>
      <c r="C1336">
        <v>1</v>
      </c>
      <c r="D1336" s="1" t="s">
        <v>22</v>
      </c>
      <c r="E1336" t="s">
        <v>15746</v>
      </c>
      <c r="F1336" t="s">
        <v>3958</v>
      </c>
      <c r="G1336" t="s">
        <v>15747</v>
      </c>
      <c r="H1336" s="13">
        <v>771900774</v>
      </c>
      <c r="I1336" s="13">
        <v>28705002</v>
      </c>
      <c r="J1336" t="s">
        <v>15562</v>
      </c>
      <c r="K1336" t="s">
        <v>27</v>
      </c>
      <c r="L1336" t="s">
        <v>35</v>
      </c>
      <c r="M1336" t="s">
        <v>35</v>
      </c>
      <c r="N1336" t="s">
        <v>28</v>
      </c>
      <c r="O1336" t="s">
        <v>28</v>
      </c>
      <c r="P1336">
        <v>3</v>
      </c>
      <c r="Q1336">
        <v>155</v>
      </c>
      <c r="R1336">
        <v>1600</v>
      </c>
      <c r="S1336" s="14">
        <v>4.0999999999999996</v>
      </c>
      <c r="T1336" s="2">
        <v>40624</v>
      </c>
      <c r="U1336" s="3"/>
      <c r="V1336" s="2">
        <v>40624</v>
      </c>
      <c r="W1336" s="2">
        <f t="shared" si="41"/>
        <v>40179</v>
      </c>
      <c r="X1336" s="2">
        <f t="shared" si="40"/>
        <v>43462</v>
      </c>
      <c r="AD1336" s="7" t="s">
        <v>28</v>
      </c>
    </row>
    <row r="1337" spans="1:30" x14ac:dyDescent="0.35">
      <c r="A1337">
        <v>302242</v>
      </c>
      <c r="B1337" s="1" t="s">
        <v>4126</v>
      </c>
      <c r="C1337">
        <v>1</v>
      </c>
      <c r="D1337" s="1" t="s">
        <v>22</v>
      </c>
      <c r="E1337" t="s">
        <v>15748</v>
      </c>
      <c r="F1337" t="s">
        <v>3354</v>
      </c>
      <c r="G1337" t="s">
        <v>15477</v>
      </c>
      <c r="H1337" s="13">
        <v>771507183</v>
      </c>
      <c r="I1337" s="13">
        <v>286912864</v>
      </c>
      <c r="J1337" t="s">
        <v>15749</v>
      </c>
      <c r="K1337" t="s">
        <v>27</v>
      </c>
      <c r="L1337" t="s">
        <v>35</v>
      </c>
      <c r="M1337" t="s">
        <v>35</v>
      </c>
      <c r="N1337" t="s">
        <v>28</v>
      </c>
      <c r="O1337" t="s">
        <v>28</v>
      </c>
      <c r="P1337">
        <v>3</v>
      </c>
      <c r="Q1337">
        <v>277</v>
      </c>
      <c r="R1337">
        <v>1200</v>
      </c>
      <c r="S1337" s="14">
        <v>4</v>
      </c>
      <c r="T1337" s="2">
        <v>42079</v>
      </c>
      <c r="U1337" s="3"/>
      <c r="V1337" s="2">
        <v>42079</v>
      </c>
      <c r="W1337" s="2">
        <f t="shared" si="41"/>
        <v>40179</v>
      </c>
      <c r="X1337" s="2">
        <f t="shared" si="40"/>
        <v>43462</v>
      </c>
      <c r="AD1337" s="6" t="s">
        <v>28</v>
      </c>
    </row>
    <row r="1338" spans="1:30" x14ac:dyDescent="0.35">
      <c r="A1338">
        <v>5062</v>
      </c>
      <c r="B1338" s="1" t="s">
        <v>4129</v>
      </c>
      <c r="C1338">
        <v>1</v>
      </c>
      <c r="D1338" s="1" t="s">
        <v>22</v>
      </c>
      <c r="E1338" t="s">
        <v>15750</v>
      </c>
      <c r="F1338" t="s">
        <v>15751</v>
      </c>
      <c r="G1338" t="s">
        <v>15752</v>
      </c>
      <c r="H1338" s="13">
        <v>771068457</v>
      </c>
      <c r="I1338" s="13">
        <v>286424495</v>
      </c>
      <c r="J1338" t="s">
        <v>15753</v>
      </c>
      <c r="K1338" t="s">
        <v>27</v>
      </c>
      <c r="L1338" t="s">
        <v>35</v>
      </c>
      <c r="M1338" t="s">
        <v>35</v>
      </c>
      <c r="N1338" t="s">
        <v>28</v>
      </c>
      <c r="O1338" t="s">
        <v>28</v>
      </c>
      <c r="P1338">
        <v>3</v>
      </c>
      <c r="Q1338">
        <v>792</v>
      </c>
      <c r="R1338">
        <v>1600</v>
      </c>
      <c r="S1338" s="14">
        <v>3.7</v>
      </c>
      <c r="T1338" s="2">
        <v>41700</v>
      </c>
      <c r="U1338" s="3"/>
      <c r="V1338" s="2">
        <v>41700</v>
      </c>
      <c r="W1338" s="2">
        <f t="shared" si="41"/>
        <v>40179</v>
      </c>
      <c r="X1338" s="2">
        <f t="shared" si="40"/>
        <v>43462</v>
      </c>
      <c r="AD1338" s="7" t="s">
        <v>28</v>
      </c>
    </row>
    <row r="1339" spans="1:30" hidden="1" x14ac:dyDescent="0.35">
      <c r="A1339">
        <v>18378050</v>
      </c>
      <c r="B1339" s="1" t="s">
        <v>4131</v>
      </c>
      <c r="C1339">
        <v>1</v>
      </c>
      <c r="D1339" s="1" t="s">
        <v>22</v>
      </c>
      <c r="E1339" t="s">
        <v>4132</v>
      </c>
      <c r="F1339" t="s">
        <v>144</v>
      </c>
      <c r="G1339" t="s">
        <v>145</v>
      </c>
      <c r="H1339">
        <v>77.134824800000004</v>
      </c>
      <c r="I1339">
        <v>28.688669999999998</v>
      </c>
      <c r="J1339" t="s">
        <v>4133</v>
      </c>
      <c r="K1339" t="s">
        <v>27</v>
      </c>
      <c r="L1339" t="s">
        <v>28</v>
      </c>
      <c r="M1339" t="s">
        <v>28</v>
      </c>
      <c r="N1339" t="s">
        <v>28</v>
      </c>
      <c r="O1339" t="s">
        <v>28</v>
      </c>
      <c r="P1339">
        <v>3</v>
      </c>
      <c r="Q1339">
        <v>27</v>
      </c>
      <c r="R1339">
        <v>1600</v>
      </c>
      <c r="S1339">
        <v>2.8</v>
      </c>
      <c r="T1339" s="2">
        <v>42453</v>
      </c>
      <c r="U1339" s="3"/>
      <c r="V1339" s="2">
        <v>42453</v>
      </c>
      <c r="W1339" s="2">
        <f t="shared" si="41"/>
        <v>40179</v>
      </c>
      <c r="X1339" s="2">
        <f t="shared" si="40"/>
        <v>43462</v>
      </c>
      <c r="AD1339" s="6" t="s">
        <v>28</v>
      </c>
    </row>
    <row r="1340" spans="1:30" hidden="1" x14ac:dyDescent="0.35">
      <c r="A1340">
        <v>3086</v>
      </c>
      <c r="B1340" s="1" t="s">
        <v>3204</v>
      </c>
      <c r="C1340">
        <v>1</v>
      </c>
      <c r="D1340" s="1" t="s">
        <v>22</v>
      </c>
      <c r="E1340" t="s">
        <v>15754</v>
      </c>
      <c r="F1340" t="s">
        <v>2366</v>
      </c>
      <c r="G1340" t="s">
        <v>2367</v>
      </c>
      <c r="H1340">
        <v>77.116375599999998</v>
      </c>
      <c r="I1340">
        <v>28.642106900000002</v>
      </c>
      <c r="J1340" t="s">
        <v>2254</v>
      </c>
      <c r="K1340" t="s">
        <v>27</v>
      </c>
      <c r="L1340" t="s">
        <v>28</v>
      </c>
      <c r="M1340" t="s">
        <v>35</v>
      </c>
      <c r="N1340" t="s">
        <v>28</v>
      </c>
      <c r="O1340" t="s">
        <v>28</v>
      </c>
      <c r="P1340">
        <v>3</v>
      </c>
      <c r="Q1340">
        <v>364</v>
      </c>
      <c r="R1340">
        <v>1100</v>
      </c>
      <c r="S1340">
        <v>3.6</v>
      </c>
      <c r="T1340" s="2">
        <v>40253</v>
      </c>
      <c r="U1340" s="3"/>
      <c r="V1340" s="2">
        <v>40253</v>
      </c>
      <c r="W1340" s="2">
        <f t="shared" si="41"/>
        <v>40179</v>
      </c>
      <c r="X1340" s="2">
        <f t="shared" si="40"/>
        <v>43462</v>
      </c>
      <c r="AD1340" s="7" t="s">
        <v>28</v>
      </c>
    </row>
    <row r="1341" spans="1:30" x14ac:dyDescent="0.35">
      <c r="A1341">
        <v>18163908</v>
      </c>
      <c r="B1341" s="1" t="s">
        <v>15755</v>
      </c>
      <c r="C1341">
        <v>1</v>
      </c>
      <c r="D1341" s="1" t="s">
        <v>22</v>
      </c>
      <c r="E1341" t="s">
        <v>15756</v>
      </c>
      <c r="F1341" t="s">
        <v>2366</v>
      </c>
      <c r="G1341" t="s">
        <v>15483</v>
      </c>
      <c r="H1341" s="13">
        <v>771181073</v>
      </c>
      <c r="I1341" s="13">
        <v>28647193</v>
      </c>
      <c r="J1341" t="s">
        <v>15757</v>
      </c>
      <c r="K1341" t="s">
        <v>27</v>
      </c>
      <c r="L1341" t="s">
        <v>35</v>
      </c>
      <c r="M1341" t="s">
        <v>28</v>
      </c>
      <c r="N1341" t="s">
        <v>28</v>
      </c>
      <c r="O1341" t="s">
        <v>28</v>
      </c>
      <c r="P1341">
        <v>3</v>
      </c>
      <c r="Q1341">
        <v>605</v>
      </c>
      <c r="R1341">
        <v>1100</v>
      </c>
      <c r="S1341" s="14">
        <v>3.9</v>
      </c>
      <c r="T1341" s="2">
        <v>40989</v>
      </c>
      <c r="U1341" s="3"/>
      <c r="V1341" s="2">
        <v>40989</v>
      </c>
      <c r="W1341" s="2">
        <f t="shared" si="41"/>
        <v>40179</v>
      </c>
      <c r="X1341" s="2">
        <f t="shared" si="40"/>
        <v>43462</v>
      </c>
      <c r="AD1341" s="6" t="s">
        <v>28</v>
      </c>
    </row>
    <row r="1342" spans="1:30" x14ac:dyDescent="0.35">
      <c r="A1342">
        <v>310768</v>
      </c>
      <c r="B1342" s="1" t="s">
        <v>15758</v>
      </c>
      <c r="C1342">
        <v>1</v>
      </c>
      <c r="D1342" s="1" t="s">
        <v>22</v>
      </c>
      <c r="E1342" t="s">
        <v>15759</v>
      </c>
      <c r="F1342" t="s">
        <v>2366</v>
      </c>
      <c r="G1342" t="s">
        <v>15483</v>
      </c>
      <c r="H1342" s="13">
        <v>771199541</v>
      </c>
      <c r="I1342" s="13">
        <v>286474559</v>
      </c>
      <c r="J1342" t="s">
        <v>15760</v>
      </c>
      <c r="K1342" t="s">
        <v>27</v>
      </c>
      <c r="L1342" t="s">
        <v>35</v>
      </c>
      <c r="M1342" t="s">
        <v>35</v>
      </c>
      <c r="N1342" t="s">
        <v>28</v>
      </c>
      <c r="O1342" t="s">
        <v>28</v>
      </c>
      <c r="P1342">
        <v>3</v>
      </c>
      <c r="Q1342">
        <v>374</v>
      </c>
      <c r="R1342">
        <v>1250</v>
      </c>
      <c r="S1342" s="14">
        <v>3.8</v>
      </c>
      <c r="T1342" s="2">
        <v>40992</v>
      </c>
      <c r="U1342" s="3"/>
      <c r="V1342" s="2">
        <v>40992</v>
      </c>
      <c r="W1342" s="2">
        <f t="shared" si="41"/>
        <v>40179</v>
      </c>
      <c r="X1342" s="2">
        <f t="shared" si="40"/>
        <v>43462</v>
      </c>
      <c r="AD1342" s="7" t="s">
        <v>28</v>
      </c>
    </row>
    <row r="1343" spans="1:30" x14ac:dyDescent="0.35">
      <c r="A1343">
        <v>18369780</v>
      </c>
      <c r="B1343" s="1" t="s">
        <v>15761</v>
      </c>
      <c r="C1343">
        <v>1</v>
      </c>
      <c r="D1343" s="1" t="s">
        <v>22</v>
      </c>
      <c r="E1343" t="s">
        <v>15762</v>
      </c>
      <c r="F1343" t="s">
        <v>2366</v>
      </c>
      <c r="G1343" t="s">
        <v>15483</v>
      </c>
      <c r="H1343" s="13">
        <v>771193188</v>
      </c>
      <c r="I1343" s="13">
        <v>286470325</v>
      </c>
      <c r="J1343" t="s">
        <v>15763</v>
      </c>
      <c r="K1343" t="s">
        <v>27</v>
      </c>
      <c r="L1343" t="s">
        <v>35</v>
      </c>
      <c r="M1343" t="s">
        <v>35</v>
      </c>
      <c r="N1343" t="s">
        <v>28</v>
      </c>
      <c r="O1343" t="s">
        <v>28</v>
      </c>
      <c r="P1343">
        <v>3</v>
      </c>
      <c r="Q1343">
        <v>91</v>
      </c>
      <c r="R1343">
        <v>1500</v>
      </c>
      <c r="S1343" s="14">
        <v>4.2</v>
      </c>
      <c r="T1343" s="2">
        <v>40256</v>
      </c>
      <c r="U1343" s="3"/>
      <c r="V1343" s="2">
        <v>40256</v>
      </c>
      <c r="W1343" s="2">
        <f t="shared" si="41"/>
        <v>40179</v>
      </c>
      <c r="X1343" s="2">
        <f t="shared" si="40"/>
        <v>43462</v>
      </c>
      <c r="AD1343" s="6" t="s">
        <v>28</v>
      </c>
    </row>
    <row r="1344" spans="1:30" x14ac:dyDescent="0.35">
      <c r="A1344">
        <v>304233</v>
      </c>
      <c r="B1344" s="1" t="s">
        <v>4145</v>
      </c>
      <c r="C1344">
        <v>1</v>
      </c>
      <c r="D1344" s="1" t="s">
        <v>22</v>
      </c>
      <c r="E1344" t="s">
        <v>15764</v>
      </c>
      <c r="F1344" t="s">
        <v>2366</v>
      </c>
      <c r="G1344" t="s">
        <v>15483</v>
      </c>
      <c r="H1344" s="13">
        <v>771194794</v>
      </c>
      <c r="I1344" s="13">
        <v>286473667</v>
      </c>
      <c r="J1344" t="s">
        <v>15765</v>
      </c>
      <c r="K1344" t="s">
        <v>27</v>
      </c>
      <c r="L1344" t="s">
        <v>35</v>
      </c>
      <c r="M1344" t="s">
        <v>35</v>
      </c>
      <c r="N1344" t="s">
        <v>28</v>
      </c>
      <c r="O1344" t="s">
        <v>28</v>
      </c>
      <c r="P1344">
        <v>3</v>
      </c>
      <c r="Q1344">
        <v>345</v>
      </c>
      <c r="R1344">
        <v>1350</v>
      </c>
      <c r="S1344" s="14">
        <v>4</v>
      </c>
      <c r="T1344" s="2">
        <v>42818</v>
      </c>
      <c r="U1344" s="3"/>
      <c r="V1344" s="2">
        <v>42818</v>
      </c>
      <c r="W1344" s="2">
        <f t="shared" si="41"/>
        <v>40179</v>
      </c>
      <c r="X1344" s="2">
        <f t="shared" si="40"/>
        <v>43462</v>
      </c>
      <c r="AD1344" s="7" t="s">
        <v>28</v>
      </c>
    </row>
    <row r="1345" spans="1:30" hidden="1" x14ac:dyDescent="0.35">
      <c r="A1345">
        <v>312476</v>
      </c>
      <c r="B1345" s="1" t="s">
        <v>4148</v>
      </c>
      <c r="C1345">
        <v>1</v>
      </c>
      <c r="D1345" s="1" t="s">
        <v>22</v>
      </c>
      <c r="E1345" t="s">
        <v>4149</v>
      </c>
      <c r="F1345" t="s">
        <v>2366</v>
      </c>
      <c r="G1345" t="s">
        <v>2367</v>
      </c>
      <c r="H1345">
        <v>77.119833499999999</v>
      </c>
      <c r="I1345">
        <v>28.6477927</v>
      </c>
      <c r="J1345" t="s">
        <v>1642</v>
      </c>
      <c r="K1345" t="s">
        <v>27</v>
      </c>
      <c r="L1345" t="s">
        <v>28</v>
      </c>
      <c r="M1345" t="s">
        <v>28</v>
      </c>
      <c r="N1345" t="s">
        <v>28</v>
      </c>
      <c r="O1345" t="s">
        <v>28</v>
      </c>
      <c r="P1345">
        <v>3</v>
      </c>
      <c r="Q1345">
        <v>1636</v>
      </c>
      <c r="R1345">
        <v>1300</v>
      </c>
      <c r="S1345">
        <v>4.4000000000000004</v>
      </c>
      <c r="T1345" s="2">
        <v>42067</v>
      </c>
      <c r="U1345" s="3"/>
      <c r="V1345" s="2">
        <v>42067</v>
      </c>
      <c r="W1345" s="2">
        <f t="shared" si="41"/>
        <v>40179</v>
      </c>
      <c r="X1345" s="2">
        <f t="shared" si="40"/>
        <v>43462</v>
      </c>
      <c r="AD1345" s="6" t="s">
        <v>28</v>
      </c>
    </row>
    <row r="1346" spans="1:30" x14ac:dyDescent="0.35">
      <c r="A1346">
        <v>18408058</v>
      </c>
      <c r="B1346" s="1" t="s">
        <v>8762</v>
      </c>
      <c r="C1346">
        <v>1</v>
      </c>
      <c r="D1346" s="1" t="s">
        <v>22</v>
      </c>
      <c r="E1346" t="s">
        <v>15766</v>
      </c>
      <c r="F1346" t="s">
        <v>3498</v>
      </c>
      <c r="G1346" t="s">
        <v>15767</v>
      </c>
      <c r="H1346" s="13">
        <v>7711235</v>
      </c>
      <c r="I1346" s="13">
        <v>2871679</v>
      </c>
      <c r="J1346" t="s">
        <v>15768</v>
      </c>
      <c r="K1346" t="s">
        <v>27</v>
      </c>
      <c r="L1346" t="s">
        <v>35</v>
      </c>
      <c r="M1346" t="s">
        <v>35</v>
      </c>
      <c r="N1346" t="s">
        <v>28</v>
      </c>
      <c r="O1346" t="s">
        <v>28</v>
      </c>
      <c r="P1346">
        <v>3</v>
      </c>
      <c r="Q1346">
        <v>69</v>
      </c>
      <c r="R1346">
        <v>1400</v>
      </c>
      <c r="S1346" s="14">
        <v>4.2</v>
      </c>
      <c r="T1346" s="2">
        <v>40244</v>
      </c>
      <c r="U1346" s="3"/>
      <c r="V1346" s="2">
        <v>40244</v>
      </c>
      <c r="W1346" s="2">
        <f t="shared" si="41"/>
        <v>40179</v>
      </c>
      <c r="X1346" s="2">
        <f t="shared" si="40"/>
        <v>43462</v>
      </c>
      <c r="AD1346" s="7" t="s">
        <v>28</v>
      </c>
    </row>
    <row r="1347" spans="1:30" hidden="1" x14ac:dyDescent="0.35">
      <c r="A1347">
        <v>4376</v>
      </c>
      <c r="B1347" s="1" t="s">
        <v>4154</v>
      </c>
      <c r="C1347">
        <v>1</v>
      </c>
      <c r="D1347" s="1" t="s">
        <v>22</v>
      </c>
      <c r="E1347" t="s">
        <v>2916</v>
      </c>
      <c r="F1347" t="s">
        <v>1413</v>
      </c>
      <c r="G1347" t="s">
        <v>1414</v>
      </c>
      <c r="H1347">
        <v>77.196007100000003</v>
      </c>
      <c r="I1347">
        <v>28.596997500000001</v>
      </c>
      <c r="J1347" t="s">
        <v>51</v>
      </c>
      <c r="K1347" t="s">
        <v>27</v>
      </c>
      <c r="L1347" t="s">
        <v>28</v>
      </c>
      <c r="M1347" t="s">
        <v>28</v>
      </c>
      <c r="N1347" t="s">
        <v>28</v>
      </c>
      <c r="O1347" t="s">
        <v>28</v>
      </c>
      <c r="P1347">
        <v>3</v>
      </c>
      <c r="Q1347">
        <v>18</v>
      </c>
      <c r="R1347">
        <v>1600</v>
      </c>
      <c r="S1347">
        <v>3.2</v>
      </c>
      <c r="T1347" s="2">
        <v>41361</v>
      </c>
      <c r="U1347" s="3"/>
      <c r="V1347" s="2">
        <v>41361</v>
      </c>
      <c r="W1347" s="2">
        <f t="shared" si="41"/>
        <v>40179</v>
      </c>
      <c r="X1347" s="2">
        <f t="shared" ref="X1347:X1410" si="42">MAX(V1347:V10897)</f>
        <v>43462</v>
      </c>
      <c r="AD1347" s="6" t="s">
        <v>28</v>
      </c>
    </row>
    <row r="1348" spans="1:30" hidden="1" x14ac:dyDescent="0.35">
      <c r="A1348">
        <v>313412</v>
      </c>
      <c r="B1348" s="1" t="s">
        <v>4155</v>
      </c>
      <c r="C1348">
        <v>1</v>
      </c>
      <c r="D1348" s="1" t="s">
        <v>22</v>
      </c>
      <c r="E1348" t="s">
        <v>4156</v>
      </c>
      <c r="F1348" t="s">
        <v>930</v>
      </c>
      <c r="G1348" t="s">
        <v>931</v>
      </c>
      <c r="H1348">
        <v>77.163698339999996</v>
      </c>
      <c r="I1348">
        <v>28.55900888</v>
      </c>
      <c r="J1348" t="s">
        <v>4157</v>
      </c>
      <c r="K1348" t="s">
        <v>27</v>
      </c>
      <c r="L1348" t="s">
        <v>28</v>
      </c>
      <c r="M1348" t="s">
        <v>35</v>
      </c>
      <c r="N1348" t="s">
        <v>28</v>
      </c>
      <c r="O1348" t="s">
        <v>28</v>
      </c>
      <c r="P1348">
        <v>3</v>
      </c>
      <c r="Q1348">
        <v>9</v>
      </c>
      <c r="R1348">
        <v>1500</v>
      </c>
      <c r="S1348">
        <v>2.8</v>
      </c>
      <c r="T1348" s="2">
        <v>42809</v>
      </c>
      <c r="U1348" s="3"/>
      <c r="V1348" s="2">
        <v>42809</v>
      </c>
      <c r="W1348" s="2">
        <f t="shared" ref="W1348:W1411" si="43">MIN(V1348:V10898)</f>
        <v>40179</v>
      </c>
      <c r="X1348" s="2">
        <f t="shared" si="42"/>
        <v>43462</v>
      </c>
      <c r="AD1348" s="7" t="s">
        <v>28</v>
      </c>
    </row>
    <row r="1349" spans="1:30" hidden="1" x14ac:dyDescent="0.35">
      <c r="A1349">
        <v>303472</v>
      </c>
      <c r="B1349" s="1" t="s">
        <v>15769</v>
      </c>
      <c r="C1349">
        <v>1</v>
      </c>
      <c r="D1349" s="1" t="s">
        <v>22</v>
      </c>
      <c r="E1349" t="s">
        <v>4156</v>
      </c>
      <c r="F1349" t="s">
        <v>4165</v>
      </c>
      <c r="G1349" t="s">
        <v>4166</v>
      </c>
      <c r="H1349">
        <v>77.16345278</v>
      </c>
      <c r="I1349">
        <v>28.559152780000002</v>
      </c>
      <c r="J1349" t="s">
        <v>15770</v>
      </c>
      <c r="K1349" t="s">
        <v>27</v>
      </c>
      <c r="L1349" t="s">
        <v>28</v>
      </c>
      <c r="M1349" t="s">
        <v>35</v>
      </c>
      <c r="N1349" t="s">
        <v>28</v>
      </c>
      <c r="O1349" t="s">
        <v>28</v>
      </c>
      <c r="P1349">
        <v>3</v>
      </c>
      <c r="Q1349">
        <v>60</v>
      </c>
      <c r="R1349">
        <v>1700</v>
      </c>
      <c r="S1349">
        <v>3.3</v>
      </c>
      <c r="T1349" s="2">
        <v>40601</v>
      </c>
      <c r="U1349" s="3"/>
      <c r="V1349" s="2">
        <v>40601</v>
      </c>
      <c r="W1349" s="2">
        <f t="shared" si="43"/>
        <v>40179</v>
      </c>
      <c r="X1349" s="2">
        <f t="shared" si="42"/>
        <v>43462</v>
      </c>
      <c r="AD1349" s="6" t="s">
        <v>28</v>
      </c>
    </row>
    <row r="1350" spans="1:30" x14ac:dyDescent="0.35">
      <c r="A1350">
        <v>7217</v>
      </c>
      <c r="B1350" s="1" t="s">
        <v>4163</v>
      </c>
      <c r="C1350">
        <v>1</v>
      </c>
      <c r="D1350" s="1" t="s">
        <v>22</v>
      </c>
      <c r="E1350" t="s">
        <v>15771</v>
      </c>
      <c r="F1350" t="s">
        <v>15496</v>
      </c>
      <c r="G1350" t="s">
        <v>15497</v>
      </c>
      <c r="H1350" s="13">
        <v>7716395449</v>
      </c>
      <c r="I1350" s="13">
        <v>2855894144</v>
      </c>
      <c r="J1350" t="s">
        <v>15772</v>
      </c>
      <c r="K1350" t="s">
        <v>27</v>
      </c>
      <c r="L1350" t="s">
        <v>35</v>
      </c>
      <c r="M1350" t="s">
        <v>35</v>
      </c>
      <c r="N1350" t="s">
        <v>28</v>
      </c>
      <c r="O1350" t="s">
        <v>28</v>
      </c>
      <c r="P1350">
        <v>3</v>
      </c>
      <c r="Q1350">
        <v>137</v>
      </c>
      <c r="R1350">
        <v>1300</v>
      </c>
      <c r="S1350" s="14">
        <v>3.7</v>
      </c>
      <c r="T1350" s="2">
        <v>43144</v>
      </c>
      <c r="U1350" s="3"/>
      <c r="V1350" s="2">
        <v>43144</v>
      </c>
      <c r="W1350" s="2">
        <f t="shared" si="43"/>
        <v>40179</v>
      </c>
      <c r="X1350" s="2">
        <f t="shared" si="42"/>
        <v>43462</v>
      </c>
      <c r="AD1350" s="7" t="s">
        <v>28</v>
      </c>
    </row>
    <row r="1351" spans="1:30" x14ac:dyDescent="0.35">
      <c r="A1351">
        <v>763</v>
      </c>
      <c r="B1351" s="1" t="s">
        <v>4168</v>
      </c>
      <c r="C1351">
        <v>1</v>
      </c>
      <c r="D1351" s="1" t="s">
        <v>22</v>
      </c>
      <c r="E1351" t="s">
        <v>15773</v>
      </c>
      <c r="F1351" t="s">
        <v>81</v>
      </c>
      <c r="G1351" t="s">
        <v>14987</v>
      </c>
      <c r="H1351" s="13">
        <v>772304115</v>
      </c>
      <c r="I1351" s="13">
        <v>285730331</v>
      </c>
      <c r="J1351" t="s">
        <v>15774</v>
      </c>
      <c r="K1351" t="s">
        <v>27</v>
      </c>
      <c r="L1351" t="s">
        <v>35</v>
      </c>
      <c r="M1351" t="s">
        <v>28</v>
      </c>
      <c r="N1351" t="s">
        <v>28</v>
      </c>
      <c r="O1351" t="s">
        <v>28</v>
      </c>
      <c r="P1351">
        <v>3</v>
      </c>
      <c r="Q1351">
        <v>176</v>
      </c>
      <c r="R1351">
        <v>1200</v>
      </c>
      <c r="S1351" s="14">
        <v>3.3</v>
      </c>
      <c r="T1351" s="2">
        <v>41320</v>
      </c>
      <c r="U1351" s="3"/>
      <c r="V1351" s="2">
        <v>41320</v>
      </c>
      <c r="W1351" s="2">
        <f t="shared" si="43"/>
        <v>40179</v>
      </c>
      <c r="X1351" s="2">
        <f t="shared" si="42"/>
        <v>43462</v>
      </c>
      <c r="AD1351" s="6" t="s">
        <v>28</v>
      </c>
    </row>
    <row r="1352" spans="1:30" x14ac:dyDescent="0.35">
      <c r="A1352">
        <v>678</v>
      </c>
      <c r="B1352" s="1" t="s">
        <v>4170</v>
      </c>
      <c r="C1352">
        <v>1</v>
      </c>
      <c r="D1352" s="1" t="s">
        <v>22</v>
      </c>
      <c r="E1352" t="s">
        <v>15775</v>
      </c>
      <c r="F1352" t="s">
        <v>81</v>
      </c>
      <c r="G1352" t="s">
        <v>14987</v>
      </c>
      <c r="H1352" s="13">
        <v>772302318</v>
      </c>
      <c r="I1352" s="13">
        <v>285735538</v>
      </c>
      <c r="J1352" t="s">
        <v>15776</v>
      </c>
      <c r="K1352" t="s">
        <v>27</v>
      </c>
      <c r="L1352" t="s">
        <v>35</v>
      </c>
      <c r="M1352" t="s">
        <v>28</v>
      </c>
      <c r="N1352" t="s">
        <v>28</v>
      </c>
      <c r="O1352" t="s">
        <v>28</v>
      </c>
      <c r="P1352">
        <v>3</v>
      </c>
      <c r="Q1352">
        <v>128</v>
      </c>
      <c r="R1352">
        <v>1600</v>
      </c>
      <c r="S1352" s="14">
        <v>3.1</v>
      </c>
      <c r="T1352" s="2">
        <v>41672</v>
      </c>
      <c r="U1352" s="3"/>
      <c r="V1352" s="2">
        <v>41672</v>
      </c>
      <c r="W1352" s="2">
        <f t="shared" si="43"/>
        <v>40179</v>
      </c>
      <c r="X1352" s="2">
        <f t="shared" si="42"/>
        <v>43462</v>
      </c>
      <c r="AD1352" s="7" t="s">
        <v>28</v>
      </c>
    </row>
    <row r="1353" spans="1:30" x14ac:dyDescent="0.35">
      <c r="A1353">
        <v>9706</v>
      </c>
      <c r="B1353" s="1" t="s">
        <v>4172</v>
      </c>
      <c r="C1353">
        <v>1</v>
      </c>
      <c r="D1353" s="1" t="s">
        <v>22</v>
      </c>
      <c r="E1353" t="s">
        <v>15777</v>
      </c>
      <c r="F1353" t="s">
        <v>81</v>
      </c>
      <c r="G1353" t="s">
        <v>14987</v>
      </c>
      <c r="H1353" s="13">
        <v>772302318</v>
      </c>
      <c r="I1353" s="13">
        <v>285735538</v>
      </c>
      <c r="J1353" t="s">
        <v>15778</v>
      </c>
      <c r="K1353" t="s">
        <v>27</v>
      </c>
      <c r="L1353" t="s">
        <v>35</v>
      </c>
      <c r="M1353" t="s">
        <v>35</v>
      </c>
      <c r="N1353" t="s">
        <v>28</v>
      </c>
      <c r="O1353" t="s">
        <v>28</v>
      </c>
      <c r="P1353">
        <v>3</v>
      </c>
      <c r="Q1353">
        <v>386</v>
      </c>
      <c r="R1353">
        <v>1200</v>
      </c>
      <c r="S1353" s="14">
        <v>3.6</v>
      </c>
      <c r="T1353" s="2">
        <v>41320</v>
      </c>
      <c r="U1353" s="3"/>
      <c r="V1353" s="2">
        <v>41320</v>
      </c>
      <c r="W1353" s="2">
        <f t="shared" si="43"/>
        <v>40179</v>
      </c>
      <c r="X1353" s="2">
        <f t="shared" si="42"/>
        <v>43462</v>
      </c>
      <c r="AD1353" s="6" t="s">
        <v>28</v>
      </c>
    </row>
    <row r="1354" spans="1:30" x14ac:dyDescent="0.35">
      <c r="A1354">
        <v>307321</v>
      </c>
      <c r="B1354" s="1" t="s">
        <v>3884</v>
      </c>
      <c r="C1354">
        <v>1</v>
      </c>
      <c r="D1354" s="1" t="s">
        <v>22</v>
      </c>
      <c r="E1354" t="s">
        <v>15779</v>
      </c>
      <c r="F1354" t="s">
        <v>15780</v>
      </c>
      <c r="G1354" t="s">
        <v>15781</v>
      </c>
      <c r="H1354" s="13">
        <v>772170282</v>
      </c>
      <c r="I1354" s="13">
        <v>28527655</v>
      </c>
      <c r="J1354" t="s">
        <v>15582</v>
      </c>
      <c r="K1354" t="s">
        <v>27</v>
      </c>
      <c r="L1354" t="s">
        <v>35</v>
      </c>
      <c r="M1354" t="s">
        <v>35</v>
      </c>
      <c r="N1354" t="s">
        <v>28</v>
      </c>
      <c r="O1354" t="s">
        <v>28</v>
      </c>
      <c r="P1354">
        <v>3</v>
      </c>
      <c r="Q1354">
        <v>134</v>
      </c>
      <c r="R1354">
        <v>1800</v>
      </c>
      <c r="S1354" s="14">
        <v>3.1</v>
      </c>
      <c r="T1354" s="2">
        <v>43157</v>
      </c>
      <c r="U1354" s="3"/>
      <c r="V1354" s="2">
        <v>43157</v>
      </c>
      <c r="W1354" s="2">
        <f t="shared" si="43"/>
        <v>40179</v>
      </c>
      <c r="X1354" s="2">
        <f t="shared" si="42"/>
        <v>43462</v>
      </c>
      <c r="AD1354" s="7" t="s">
        <v>28</v>
      </c>
    </row>
    <row r="1355" spans="1:30" hidden="1" x14ac:dyDescent="0.35">
      <c r="A1355">
        <v>8959</v>
      </c>
      <c r="B1355" s="1" t="s">
        <v>4175</v>
      </c>
      <c r="C1355">
        <v>1</v>
      </c>
      <c r="D1355" s="1" t="s">
        <v>22</v>
      </c>
      <c r="E1355" t="s">
        <v>4176</v>
      </c>
      <c r="F1355" t="s">
        <v>482</v>
      </c>
      <c r="G1355" t="s">
        <v>483</v>
      </c>
      <c r="H1355">
        <v>77.251357619999993</v>
      </c>
      <c r="I1355">
        <v>28.556026030000002</v>
      </c>
      <c r="J1355" t="s">
        <v>4177</v>
      </c>
      <c r="K1355" t="s">
        <v>27</v>
      </c>
      <c r="L1355" t="s">
        <v>28</v>
      </c>
      <c r="M1355" t="s">
        <v>35</v>
      </c>
      <c r="N1355" t="s">
        <v>28</v>
      </c>
      <c r="O1355" t="s">
        <v>28</v>
      </c>
      <c r="P1355">
        <v>3</v>
      </c>
      <c r="Q1355">
        <v>686</v>
      </c>
      <c r="R1355">
        <v>1500</v>
      </c>
      <c r="S1355">
        <v>4.0999999999999996</v>
      </c>
      <c r="T1355" s="2">
        <v>42777</v>
      </c>
      <c r="U1355" s="3"/>
      <c r="V1355" s="2">
        <v>42777</v>
      </c>
      <c r="W1355" s="2">
        <f t="shared" si="43"/>
        <v>40179</v>
      </c>
      <c r="X1355" s="2">
        <f t="shared" si="42"/>
        <v>43462</v>
      </c>
      <c r="AD1355" s="6" t="s">
        <v>28</v>
      </c>
    </row>
    <row r="1356" spans="1:30" x14ac:dyDescent="0.35">
      <c r="A1356">
        <v>1056</v>
      </c>
      <c r="B1356" s="1" t="s">
        <v>4178</v>
      </c>
      <c r="C1356">
        <v>1</v>
      </c>
      <c r="D1356" s="1" t="s">
        <v>22</v>
      </c>
      <c r="E1356" t="s">
        <v>15782</v>
      </c>
      <c r="F1356" t="s">
        <v>2429</v>
      </c>
      <c r="G1356" t="s">
        <v>15446</v>
      </c>
      <c r="H1356" s="13">
        <v>772344254</v>
      </c>
      <c r="I1356" s="13">
        <v>285508679</v>
      </c>
      <c r="J1356" t="s">
        <v>14650</v>
      </c>
      <c r="K1356" t="s">
        <v>27</v>
      </c>
      <c r="L1356" t="s">
        <v>35</v>
      </c>
      <c r="M1356" t="s">
        <v>28</v>
      </c>
      <c r="N1356" t="s">
        <v>28</v>
      </c>
      <c r="O1356" t="s">
        <v>28</v>
      </c>
      <c r="P1356">
        <v>3</v>
      </c>
      <c r="Q1356">
        <v>229</v>
      </c>
      <c r="R1356">
        <v>1250</v>
      </c>
      <c r="S1356" s="14">
        <v>3.6</v>
      </c>
      <c r="T1356" s="2">
        <v>42407</v>
      </c>
      <c r="U1356" s="3"/>
      <c r="V1356" s="2">
        <v>42407</v>
      </c>
      <c r="W1356" s="2">
        <f t="shared" si="43"/>
        <v>40179</v>
      </c>
      <c r="X1356" s="2">
        <f t="shared" si="42"/>
        <v>43462</v>
      </c>
      <c r="AD1356" s="7" t="s">
        <v>28</v>
      </c>
    </row>
    <row r="1357" spans="1:30" x14ac:dyDescent="0.35">
      <c r="A1357">
        <v>18418258</v>
      </c>
      <c r="B1357" s="1" t="s">
        <v>15783</v>
      </c>
      <c r="C1357">
        <v>1</v>
      </c>
      <c r="D1357" s="1" t="s">
        <v>22</v>
      </c>
      <c r="E1357" t="s">
        <v>15784</v>
      </c>
      <c r="F1357" t="s">
        <v>203</v>
      </c>
      <c r="G1357" t="s">
        <v>15516</v>
      </c>
      <c r="H1357" s="13">
        <v>772059313</v>
      </c>
      <c r="I1357" s="13">
        <v>285543973</v>
      </c>
      <c r="J1357" t="s">
        <v>15785</v>
      </c>
      <c r="K1357" t="s">
        <v>27</v>
      </c>
      <c r="L1357" t="s">
        <v>35</v>
      </c>
      <c r="M1357" t="s">
        <v>28</v>
      </c>
      <c r="N1357" t="s">
        <v>28</v>
      </c>
      <c r="O1357" t="s">
        <v>28</v>
      </c>
      <c r="P1357">
        <v>3</v>
      </c>
      <c r="Q1357">
        <v>93</v>
      </c>
      <c r="R1357">
        <v>1200</v>
      </c>
      <c r="S1357" s="14">
        <v>3.9</v>
      </c>
      <c r="T1357" s="2">
        <v>40221</v>
      </c>
      <c r="U1357" s="3"/>
      <c r="V1357" s="2">
        <v>40221</v>
      </c>
      <c r="W1357" s="2">
        <f t="shared" si="43"/>
        <v>40179</v>
      </c>
      <c r="X1357" s="2">
        <f t="shared" si="42"/>
        <v>43462</v>
      </c>
      <c r="AD1357" s="6" t="s">
        <v>28</v>
      </c>
    </row>
    <row r="1358" spans="1:30" hidden="1" x14ac:dyDescent="0.35">
      <c r="A1358">
        <v>304296</v>
      </c>
      <c r="B1358" s="1" t="s">
        <v>15786</v>
      </c>
      <c r="C1358">
        <v>1</v>
      </c>
      <c r="D1358" s="1" t="s">
        <v>22</v>
      </c>
      <c r="E1358" t="s">
        <v>15787</v>
      </c>
      <c r="F1358" t="s">
        <v>2172</v>
      </c>
      <c r="G1358" t="s">
        <v>2173</v>
      </c>
      <c r="H1358">
        <v>77.194437300000004</v>
      </c>
      <c r="I1358">
        <v>28.554372099999998</v>
      </c>
      <c r="J1358" t="s">
        <v>15788</v>
      </c>
      <c r="K1358" t="s">
        <v>27</v>
      </c>
      <c r="L1358" t="s">
        <v>28</v>
      </c>
      <c r="M1358" t="s">
        <v>28</v>
      </c>
      <c r="N1358" t="s">
        <v>28</v>
      </c>
      <c r="O1358" t="s">
        <v>28</v>
      </c>
      <c r="P1358">
        <v>3</v>
      </c>
      <c r="Q1358">
        <v>1363</v>
      </c>
      <c r="R1358">
        <v>1200</v>
      </c>
      <c r="S1358">
        <v>3.3</v>
      </c>
      <c r="T1358" s="2">
        <v>40943</v>
      </c>
      <c r="U1358" s="3"/>
      <c r="V1358" s="2">
        <v>40943</v>
      </c>
      <c r="W1358" s="2">
        <f t="shared" si="43"/>
        <v>40179</v>
      </c>
      <c r="X1358" s="2">
        <f t="shared" si="42"/>
        <v>43462</v>
      </c>
      <c r="AD1358" s="7" t="s">
        <v>28</v>
      </c>
    </row>
    <row r="1359" spans="1:30" x14ac:dyDescent="0.35">
      <c r="A1359">
        <v>301442</v>
      </c>
      <c r="B1359" s="1" t="s">
        <v>4184</v>
      </c>
      <c r="C1359">
        <v>1</v>
      </c>
      <c r="D1359" s="1" t="s">
        <v>22</v>
      </c>
      <c r="E1359" t="s">
        <v>15789</v>
      </c>
      <c r="F1359" t="s">
        <v>2172</v>
      </c>
      <c r="G1359" t="s">
        <v>15455</v>
      </c>
      <c r="H1359" s="13">
        <v>771951433</v>
      </c>
      <c r="I1359" s="13">
        <v>285546859</v>
      </c>
      <c r="J1359" t="s">
        <v>15790</v>
      </c>
      <c r="K1359" t="s">
        <v>27</v>
      </c>
      <c r="L1359" t="s">
        <v>35</v>
      </c>
      <c r="M1359" t="s">
        <v>28</v>
      </c>
      <c r="N1359" t="s">
        <v>28</v>
      </c>
      <c r="O1359" t="s">
        <v>28</v>
      </c>
      <c r="P1359">
        <v>3</v>
      </c>
      <c r="Q1359">
        <v>2247</v>
      </c>
      <c r="R1359">
        <v>1800</v>
      </c>
      <c r="S1359" s="14">
        <v>3.7</v>
      </c>
      <c r="T1359" s="2">
        <v>42418</v>
      </c>
      <c r="U1359" s="3"/>
      <c r="V1359" s="2">
        <v>42418</v>
      </c>
      <c r="W1359" s="2">
        <f t="shared" si="43"/>
        <v>40179</v>
      </c>
      <c r="X1359" s="2">
        <f t="shared" si="42"/>
        <v>43462</v>
      </c>
      <c r="AD1359" s="6" t="s">
        <v>28</v>
      </c>
    </row>
    <row r="1360" spans="1:30" x14ac:dyDescent="0.35">
      <c r="A1360">
        <v>303092</v>
      </c>
      <c r="B1360" s="1" t="s">
        <v>4201</v>
      </c>
      <c r="C1360">
        <v>1</v>
      </c>
      <c r="D1360" s="1" t="s">
        <v>22</v>
      </c>
      <c r="E1360" t="s">
        <v>15791</v>
      </c>
      <c r="F1360" t="s">
        <v>2172</v>
      </c>
      <c r="G1360" t="s">
        <v>15455</v>
      </c>
      <c r="H1360" s="13">
        <v>771948582</v>
      </c>
      <c r="I1360" s="13">
        <v>285542015</v>
      </c>
      <c r="J1360" t="s">
        <v>15792</v>
      </c>
      <c r="K1360" t="s">
        <v>27</v>
      </c>
      <c r="L1360" t="s">
        <v>35</v>
      </c>
      <c r="M1360" t="s">
        <v>35</v>
      </c>
      <c r="N1360" t="s">
        <v>28</v>
      </c>
      <c r="O1360" t="s">
        <v>28</v>
      </c>
      <c r="P1360">
        <v>3</v>
      </c>
      <c r="Q1360">
        <v>1199</v>
      </c>
      <c r="R1360">
        <v>1600</v>
      </c>
      <c r="S1360" s="14">
        <v>4.0999999999999996</v>
      </c>
      <c r="T1360" s="2">
        <v>40579</v>
      </c>
      <c r="U1360" s="3"/>
      <c r="V1360" s="2">
        <v>40579</v>
      </c>
      <c r="W1360" s="2">
        <f t="shared" si="43"/>
        <v>40179</v>
      </c>
      <c r="X1360" s="2">
        <f t="shared" si="42"/>
        <v>43462</v>
      </c>
      <c r="AD1360" s="7" t="s">
        <v>28</v>
      </c>
    </row>
    <row r="1361" spans="1:30" x14ac:dyDescent="0.35">
      <c r="A1361">
        <v>18424189</v>
      </c>
      <c r="B1361" s="1" t="s">
        <v>4189</v>
      </c>
      <c r="C1361">
        <v>1</v>
      </c>
      <c r="D1361" s="1" t="s">
        <v>22</v>
      </c>
      <c r="E1361" t="s">
        <v>15793</v>
      </c>
      <c r="F1361" t="s">
        <v>1089</v>
      </c>
      <c r="G1361" t="s">
        <v>15461</v>
      </c>
      <c r="H1361" s="13">
        <v>772205314</v>
      </c>
      <c r="I1361" s="13">
        <v>286272055</v>
      </c>
      <c r="J1361" t="s">
        <v>15794</v>
      </c>
      <c r="K1361" t="s">
        <v>27</v>
      </c>
      <c r="L1361" t="s">
        <v>35</v>
      </c>
      <c r="M1361" t="s">
        <v>28</v>
      </c>
      <c r="N1361" t="s">
        <v>28</v>
      </c>
      <c r="O1361" t="s">
        <v>28</v>
      </c>
      <c r="P1361">
        <v>3</v>
      </c>
      <c r="Q1361">
        <v>162</v>
      </c>
      <c r="R1361">
        <v>1350</v>
      </c>
      <c r="S1361" s="14">
        <v>4.2</v>
      </c>
      <c r="T1361" s="2">
        <v>41681</v>
      </c>
      <c r="U1361" s="3"/>
      <c r="V1361" s="2">
        <v>41681</v>
      </c>
      <c r="W1361" s="2">
        <f t="shared" si="43"/>
        <v>40179</v>
      </c>
      <c r="X1361" s="2">
        <f t="shared" si="42"/>
        <v>43462</v>
      </c>
      <c r="AD1361" s="6" t="s">
        <v>28</v>
      </c>
    </row>
    <row r="1362" spans="1:30" x14ac:dyDescent="0.35">
      <c r="A1362">
        <v>2583</v>
      </c>
      <c r="B1362" s="1" t="s">
        <v>15795</v>
      </c>
      <c r="C1362">
        <v>1</v>
      </c>
      <c r="D1362" s="1" t="s">
        <v>22</v>
      </c>
      <c r="E1362" t="s">
        <v>15796</v>
      </c>
      <c r="F1362" t="s">
        <v>604</v>
      </c>
      <c r="G1362" t="s">
        <v>14639</v>
      </c>
      <c r="H1362" s="13">
        <v>772408296</v>
      </c>
      <c r="I1362" s="13">
        <v>285536763</v>
      </c>
      <c r="J1362" t="s">
        <v>15716</v>
      </c>
      <c r="K1362" t="s">
        <v>27</v>
      </c>
      <c r="L1362" t="s">
        <v>35</v>
      </c>
      <c r="M1362" t="s">
        <v>28</v>
      </c>
      <c r="N1362" t="s">
        <v>28</v>
      </c>
      <c r="O1362" t="s">
        <v>28</v>
      </c>
      <c r="P1362">
        <v>3</v>
      </c>
      <c r="Q1362">
        <v>455</v>
      </c>
      <c r="R1362">
        <v>1550</v>
      </c>
      <c r="S1362" s="14">
        <v>3.6</v>
      </c>
      <c r="T1362" s="2">
        <v>40210</v>
      </c>
      <c r="U1362" s="3"/>
      <c r="V1362" s="2">
        <v>40210</v>
      </c>
      <c r="W1362" s="2">
        <f t="shared" si="43"/>
        <v>40179</v>
      </c>
      <c r="X1362" s="2">
        <f t="shared" si="42"/>
        <v>43462</v>
      </c>
      <c r="AD1362" s="7" t="s">
        <v>28</v>
      </c>
    </row>
    <row r="1363" spans="1:30" x14ac:dyDescent="0.35">
      <c r="A1363">
        <v>18458665</v>
      </c>
      <c r="B1363" s="1" t="s">
        <v>4196</v>
      </c>
      <c r="C1363">
        <v>1</v>
      </c>
      <c r="D1363" s="1" t="s">
        <v>22</v>
      </c>
      <c r="E1363" t="s">
        <v>15797</v>
      </c>
      <c r="F1363" t="s">
        <v>2184</v>
      </c>
      <c r="G1363" t="s">
        <v>15697</v>
      </c>
      <c r="H1363" s="13">
        <v>772012178</v>
      </c>
      <c r="I1363" s="13">
        <v>286834998</v>
      </c>
      <c r="J1363" t="s">
        <v>15798</v>
      </c>
      <c r="K1363" t="s">
        <v>27</v>
      </c>
      <c r="L1363" t="s">
        <v>35</v>
      </c>
      <c r="M1363" t="s">
        <v>28</v>
      </c>
      <c r="N1363" t="s">
        <v>28</v>
      </c>
      <c r="O1363" t="s">
        <v>28</v>
      </c>
      <c r="P1363">
        <v>3</v>
      </c>
      <c r="Q1363">
        <v>4</v>
      </c>
      <c r="R1363">
        <v>1200</v>
      </c>
      <c r="S1363" s="14">
        <v>2.9</v>
      </c>
      <c r="T1363" s="2">
        <v>42059</v>
      </c>
      <c r="U1363" s="3"/>
      <c r="V1363" s="2">
        <v>42059</v>
      </c>
      <c r="W1363" s="2">
        <f t="shared" si="43"/>
        <v>40179</v>
      </c>
      <c r="X1363" s="2">
        <f t="shared" si="42"/>
        <v>43462</v>
      </c>
      <c r="AD1363" s="6" t="s">
        <v>28</v>
      </c>
    </row>
    <row r="1364" spans="1:30" hidden="1" x14ac:dyDescent="0.35">
      <c r="A1364">
        <v>1614</v>
      </c>
      <c r="B1364" s="1" t="s">
        <v>3725</v>
      </c>
      <c r="C1364">
        <v>1</v>
      </c>
      <c r="D1364" s="1" t="s">
        <v>22</v>
      </c>
      <c r="E1364" t="s">
        <v>4198</v>
      </c>
      <c r="F1364" t="s">
        <v>2648</v>
      </c>
      <c r="G1364" t="s">
        <v>2649</v>
      </c>
      <c r="H1364">
        <v>77.227447499999997</v>
      </c>
      <c r="I1364">
        <v>28.600623899999999</v>
      </c>
      <c r="J1364" t="s">
        <v>3727</v>
      </c>
      <c r="K1364" t="s">
        <v>27</v>
      </c>
      <c r="L1364" t="s">
        <v>28</v>
      </c>
      <c r="M1364" t="s">
        <v>28</v>
      </c>
      <c r="N1364" t="s">
        <v>28</v>
      </c>
      <c r="O1364" t="s">
        <v>28</v>
      </c>
      <c r="P1364">
        <v>3</v>
      </c>
      <c r="Q1364">
        <v>4986</v>
      </c>
      <c r="R1364">
        <v>1500</v>
      </c>
      <c r="S1364">
        <v>4.5</v>
      </c>
      <c r="T1364" s="2">
        <v>41321</v>
      </c>
      <c r="U1364" s="3"/>
      <c r="V1364" s="2">
        <v>41321</v>
      </c>
      <c r="W1364" s="2">
        <f t="shared" si="43"/>
        <v>40179</v>
      </c>
      <c r="X1364" s="2">
        <f t="shared" si="42"/>
        <v>43462</v>
      </c>
      <c r="AD1364" s="7" t="s">
        <v>28</v>
      </c>
    </row>
    <row r="1365" spans="1:30" x14ac:dyDescent="0.35">
      <c r="A1365">
        <v>308337</v>
      </c>
      <c r="B1365" s="1" t="s">
        <v>4199</v>
      </c>
      <c r="C1365">
        <v>1</v>
      </c>
      <c r="D1365" s="1" t="s">
        <v>22</v>
      </c>
      <c r="E1365" t="s">
        <v>15799</v>
      </c>
      <c r="F1365" t="s">
        <v>2648</v>
      </c>
      <c r="G1365" t="s">
        <v>15468</v>
      </c>
      <c r="H1365" s="13">
        <v>772275373</v>
      </c>
      <c r="I1365" s="13">
        <v>286003637</v>
      </c>
      <c r="J1365" t="s">
        <v>332</v>
      </c>
      <c r="K1365" t="s">
        <v>27</v>
      </c>
      <c r="L1365" t="s">
        <v>35</v>
      </c>
      <c r="M1365" t="s">
        <v>35</v>
      </c>
      <c r="N1365" t="s">
        <v>28</v>
      </c>
      <c r="O1365" t="s">
        <v>28</v>
      </c>
      <c r="P1365">
        <v>3</v>
      </c>
      <c r="Q1365">
        <v>505</v>
      </c>
      <c r="R1365">
        <v>1700</v>
      </c>
      <c r="S1365" s="14">
        <v>3.6</v>
      </c>
      <c r="T1365" s="2">
        <v>41318</v>
      </c>
      <c r="U1365" s="3"/>
      <c r="V1365" s="2">
        <v>41318</v>
      </c>
      <c r="W1365" s="2">
        <f t="shared" si="43"/>
        <v>40179</v>
      </c>
      <c r="X1365" s="2">
        <f t="shared" si="42"/>
        <v>43462</v>
      </c>
      <c r="AD1365" s="6" t="s">
        <v>28</v>
      </c>
    </row>
    <row r="1366" spans="1:30" x14ac:dyDescent="0.35">
      <c r="A1366">
        <v>300656</v>
      </c>
      <c r="B1366" s="1" t="s">
        <v>4201</v>
      </c>
      <c r="C1366">
        <v>1</v>
      </c>
      <c r="D1366" s="1" t="s">
        <v>22</v>
      </c>
      <c r="E1366" t="s">
        <v>15800</v>
      </c>
      <c r="F1366" t="s">
        <v>2648</v>
      </c>
      <c r="G1366" t="s">
        <v>15468</v>
      </c>
      <c r="H1366" s="13">
        <v>772269984</v>
      </c>
      <c r="I1366" s="13">
        <v>286000435</v>
      </c>
      <c r="J1366" t="s">
        <v>15801</v>
      </c>
      <c r="K1366" t="s">
        <v>27</v>
      </c>
      <c r="L1366" t="s">
        <v>35</v>
      </c>
      <c r="M1366" t="s">
        <v>28</v>
      </c>
      <c r="N1366" t="s">
        <v>28</v>
      </c>
      <c r="O1366" t="s">
        <v>28</v>
      </c>
      <c r="P1366">
        <v>3</v>
      </c>
      <c r="Q1366">
        <v>1093</v>
      </c>
      <c r="R1366">
        <v>1650</v>
      </c>
      <c r="S1366" s="14">
        <v>4</v>
      </c>
      <c r="T1366" s="2">
        <v>42772</v>
      </c>
      <c r="U1366" s="3"/>
      <c r="V1366" s="2">
        <v>42772</v>
      </c>
      <c r="W1366" s="2">
        <f t="shared" si="43"/>
        <v>40179</v>
      </c>
      <c r="X1366" s="2">
        <f t="shared" si="42"/>
        <v>43462</v>
      </c>
      <c r="AD1366" s="7" t="s">
        <v>28</v>
      </c>
    </row>
    <row r="1367" spans="1:30" x14ac:dyDescent="0.35">
      <c r="A1367">
        <v>18485936</v>
      </c>
      <c r="B1367" s="1" t="s">
        <v>4204</v>
      </c>
      <c r="C1367">
        <v>1</v>
      </c>
      <c r="D1367" s="1" t="s">
        <v>22</v>
      </c>
      <c r="E1367" t="s">
        <v>15802</v>
      </c>
      <c r="F1367" t="s">
        <v>488</v>
      </c>
      <c r="G1367" t="s">
        <v>15803</v>
      </c>
      <c r="H1367">
        <v>0</v>
      </c>
      <c r="I1367">
        <v>0</v>
      </c>
      <c r="J1367" t="s">
        <v>15804</v>
      </c>
      <c r="K1367" t="s">
        <v>27</v>
      </c>
      <c r="L1367" t="s">
        <v>35</v>
      </c>
      <c r="M1367" t="s">
        <v>28</v>
      </c>
      <c r="N1367" t="s">
        <v>28</v>
      </c>
      <c r="O1367" t="s">
        <v>28</v>
      </c>
      <c r="P1367">
        <v>3</v>
      </c>
      <c r="Q1367">
        <v>1</v>
      </c>
      <c r="R1367">
        <v>1500</v>
      </c>
      <c r="S1367" s="14">
        <v>1</v>
      </c>
      <c r="T1367" s="2">
        <v>42425</v>
      </c>
      <c r="U1367" s="3"/>
      <c r="V1367" s="2">
        <v>42425</v>
      </c>
      <c r="W1367" s="2">
        <f t="shared" si="43"/>
        <v>40179</v>
      </c>
      <c r="X1367" s="2">
        <f t="shared" si="42"/>
        <v>43462</v>
      </c>
      <c r="AD1367" s="6" t="s">
        <v>28</v>
      </c>
    </row>
    <row r="1368" spans="1:30" x14ac:dyDescent="0.35">
      <c r="A1368">
        <v>18400738</v>
      </c>
      <c r="B1368" s="1" t="s">
        <v>4207</v>
      </c>
      <c r="C1368">
        <v>1</v>
      </c>
      <c r="D1368" s="1" t="s">
        <v>22</v>
      </c>
      <c r="E1368" t="s">
        <v>15805</v>
      </c>
      <c r="F1368" t="s">
        <v>4209</v>
      </c>
      <c r="G1368" t="s">
        <v>15806</v>
      </c>
      <c r="H1368" s="13">
        <v>7718417834</v>
      </c>
      <c r="I1368" s="13">
        <v>2870696168</v>
      </c>
      <c r="J1368" t="s">
        <v>15562</v>
      </c>
      <c r="K1368" t="s">
        <v>27</v>
      </c>
      <c r="L1368" t="s">
        <v>35</v>
      </c>
      <c r="M1368" t="s">
        <v>28</v>
      </c>
      <c r="N1368" t="s">
        <v>28</v>
      </c>
      <c r="O1368" t="s">
        <v>28</v>
      </c>
      <c r="P1368">
        <v>3</v>
      </c>
      <c r="Q1368">
        <v>113</v>
      </c>
      <c r="R1368">
        <v>1200</v>
      </c>
      <c r="S1368" s="14">
        <v>4.3</v>
      </c>
      <c r="T1368" s="2">
        <v>42042</v>
      </c>
      <c r="U1368" s="3"/>
      <c r="V1368" s="2">
        <v>42042</v>
      </c>
      <c r="W1368" s="2">
        <f t="shared" si="43"/>
        <v>40179</v>
      </c>
      <c r="X1368" s="2">
        <f t="shared" si="42"/>
        <v>43462</v>
      </c>
      <c r="AD1368" s="7" t="s">
        <v>28</v>
      </c>
    </row>
    <row r="1369" spans="1:30" x14ac:dyDescent="0.35">
      <c r="A1369">
        <v>2775</v>
      </c>
      <c r="B1369" s="1" t="s">
        <v>4211</v>
      </c>
      <c r="C1369">
        <v>1</v>
      </c>
      <c r="D1369" s="1" t="s">
        <v>22</v>
      </c>
      <c r="E1369" t="s">
        <v>15807</v>
      </c>
      <c r="F1369" t="s">
        <v>131</v>
      </c>
      <c r="G1369" t="s">
        <v>15633</v>
      </c>
      <c r="H1369" s="13">
        <v>772506182</v>
      </c>
      <c r="I1369" s="13">
        <v>285501242</v>
      </c>
      <c r="J1369" t="s">
        <v>15808</v>
      </c>
      <c r="K1369" t="s">
        <v>27</v>
      </c>
      <c r="L1369" t="s">
        <v>35</v>
      </c>
      <c r="M1369" t="s">
        <v>35</v>
      </c>
      <c r="N1369" t="s">
        <v>28</v>
      </c>
      <c r="O1369" t="s">
        <v>28</v>
      </c>
      <c r="P1369">
        <v>3</v>
      </c>
      <c r="Q1369">
        <v>1293</v>
      </c>
      <c r="R1369">
        <v>1400</v>
      </c>
      <c r="S1369" s="14">
        <v>4.4000000000000004</v>
      </c>
      <c r="T1369" s="2">
        <v>42413</v>
      </c>
      <c r="U1369" s="3"/>
      <c r="V1369" s="2">
        <v>42413</v>
      </c>
      <c r="W1369" s="2">
        <f t="shared" si="43"/>
        <v>40179</v>
      </c>
      <c r="X1369" s="2">
        <f t="shared" si="42"/>
        <v>43462</v>
      </c>
      <c r="AD1369" s="6" t="s">
        <v>28</v>
      </c>
    </row>
    <row r="1370" spans="1:30" x14ac:dyDescent="0.35">
      <c r="A1370">
        <v>18472436</v>
      </c>
      <c r="B1370" s="1" t="s">
        <v>3204</v>
      </c>
      <c r="C1370">
        <v>1</v>
      </c>
      <c r="D1370" s="1" t="s">
        <v>22</v>
      </c>
      <c r="E1370" t="s">
        <v>15809</v>
      </c>
      <c r="F1370" t="s">
        <v>15751</v>
      </c>
      <c r="G1370" t="s">
        <v>15752</v>
      </c>
      <c r="H1370" s="13">
        <v>771064348</v>
      </c>
      <c r="I1370" s="13">
        <v>28642553</v>
      </c>
      <c r="J1370" t="s">
        <v>15260</v>
      </c>
      <c r="K1370" t="s">
        <v>27</v>
      </c>
      <c r="L1370" t="s">
        <v>35</v>
      </c>
      <c r="M1370" t="s">
        <v>28</v>
      </c>
      <c r="N1370" t="s">
        <v>28</v>
      </c>
      <c r="O1370" t="s">
        <v>28</v>
      </c>
      <c r="P1370">
        <v>3</v>
      </c>
      <c r="Q1370">
        <v>5</v>
      </c>
      <c r="R1370">
        <v>1100</v>
      </c>
      <c r="S1370" s="14">
        <v>3.1</v>
      </c>
      <c r="T1370" s="2">
        <v>40579</v>
      </c>
      <c r="U1370" s="3"/>
      <c r="V1370" s="2">
        <v>40579</v>
      </c>
      <c r="W1370" s="2">
        <f t="shared" si="43"/>
        <v>40179</v>
      </c>
      <c r="X1370" s="2">
        <f t="shared" si="42"/>
        <v>43462</v>
      </c>
      <c r="AD1370" s="7" t="s">
        <v>28</v>
      </c>
    </row>
    <row r="1371" spans="1:30" x14ac:dyDescent="0.35">
      <c r="A1371">
        <v>3362</v>
      </c>
      <c r="B1371" s="1" t="s">
        <v>4216</v>
      </c>
      <c r="C1371">
        <v>1</v>
      </c>
      <c r="D1371" s="1" t="s">
        <v>22</v>
      </c>
      <c r="E1371" t="s">
        <v>15810</v>
      </c>
      <c r="F1371" t="s">
        <v>144</v>
      </c>
      <c r="G1371" t="s">
        <v>15811</v>
      </c>
      <c r="H1371" s="13">
        <v>771405619</v>
      </c>
      <c r="I1371" s="13">
        <v>286977426</v>
      </c>
      <c r="J1371" t="s">
        <v>15812</v>
      </c>
      <c r="K1371" t="s">
        <v>27</v>
      </c>
      <c r="L1371" t="s">
        <v>35</v>
      </c>
      <c r="M1371" t="s">
        <v>35</v>
      </c>
      <c r="N1371" t="s">
        <v>28</v>
      </c>
      <c r="O1371" t="s">
        <v>28</v>
      </c>
      <c r="P1371">
        <v>3</v>
      </c>
      <c r="Q1371">
        <v>67</v>
      </c>
      <c r="R1371">
        <v>1100</v>
      </c>
      <c r="S1371" s="14">
        <v>3.4</v>
      </c>
      <c r="T1371" s="2">
        <v>42042</v>
      </c>
      <c r="U1371" s="3"/>
      <c r="V1371" s="2">
        <v>42042</v>
      </c>
      <c r="W1371" s="2">
        <f t="shared" si="43"/>
        <v>40179</v>
      </c>
      <c r="X1371" s="2">
        <f t="shared" si="42"/>
        <v>43462</v>
      </c>
      <c r="AD1371" s="6" t="s">
        <v>28</v>
      </c>
    </row>
    <row r="1372" spans="1:30" hidden="1" x14ac:dyDescent="0.35">
      <c r="A1372">
        <v>3124</v>
      </c>
      <c r="B1372" s="1" t="s">
        <v>4219</v>
      </c>
      <c r="C1372">
        <v>1</v>
      </c>
      <c r="D1372" s="1" t="s">
        <v>22</v>
      </c>
      <c r="E1372" t="s">
        <v>4220</v>
      </c>
      <c r="F1372" t="s">
        <v>1230</v>
      </c>
      <c r="G1372" t="s">
        <v>1231</v>
      </c>
      <c r="H1372">
        <v>77.176621299999994</v>
      </c>
      <c r="I1372">
        <v>28.644293999999999</v>
      </c>
      <c r="J1372" t="s">
        <v>4221</v>
      </c>
      <c r="K1372" t="s">
        <v>27</v>
      </c>
      <c r="L1372" t="s">
        <v>28</v>
      </c>
      <c r="M1372" t="s">
        <v>35</v>
      </c>
      <c r="N1372" t="s">
        <v>28</v>
      </c>
      <c r="O1372" t="s">
        <v>28</v>
      </c>
      <c r="P1372">
        <v>3</v>
      </c>
      <c r="Q1372">
        <v>221</v>
      </c>
      <c r="R1372">
        <v>1100</v>
      </c>
      <c r="S1372">
        <v>3.2</v>
      </c>
      <c r="T1372" s="2">
        <v>41329</v>
      </c>
      <c r="U1372" s="3"/>
      <c r="V1372" s="2">
        <v>41329</v>
      </c>
      <c r="W1372" s="2">
        <f t="shared" si="43"/>
        <v>40179</v>
      </c>
      <c r="X1372" s="2">
        <f t="shared" si="42"/>
        <v>43462</v>
      </c>
      <c r="AD1372" s="7" t="s">
        <v>28</v>
      </c>
    </row>
    <row r="1373" spans="1:30" hidden="1" x14ac:dyDescent="0.35">
      <c r="A1373">
        <v>18037816</v>
      </c>
      <c r="B1373" s="1" t="s">
        <v>4222</v>
      </c>
      <c r="C1373">
        <v>1</v>
      </c>
      <c r="D1373" s="1" t="s">
        <v>22</v>
      </c>
      <c r="E1373" t="s">
        <v>4223</v>
      </c>
      <c r="F1373" t="s">
        <v>2366</v>
      </c>
      <c r="G1373" t="s">
        <v>2367</v>
      </c>
      <c r="H1373">
        <v>77.119871399999994</v>
      </c>
      <c r="I1373">
        <v>28.647630100000001</v>
      </c>
      <c r="J1373" t="s">
        <v>4224</v>
      </c>
      <c r="K1373" t="s">
        <v>27</v>
      </c>
      <c r="L1373" t="s">
        <v>28</v>
      </c>
      <c r="M1373" t="s">
        <v>35</v>
      </c>
      <c r="N1373" t="s">
        <v>28</v>
      </c>
      <c r="O1373" t="s">
        <v>28</v>
      </c>
      <c r="P1373">
        <v>3</v>
      </c>
      <c r="Q1373">
        <v>280</v>
      </c>
      <c r="R1373">
        <v>1400</v>
      </c>
      <c r="S1373">
        <v>3.8</v>
      </c>
      <c r="T1373" s="2">
        <v>42041</v>
      </c>
      <c r="U1373" s="3"/>
      <c r="V1373" s="2">
        <v>42041</v>
      </c>
      <c r="W1373" s="2">
        <f t="shared" si="43"/>
        <v>40179</v>
      </c>
      <c r="X1373" s="2">
        <f t="shared" si="42"/>
        <v>43462</v>
      </c>
      <c r="AD1373" s="6" t="s">
        <v>28</v>
      </c>
    </row>
    <row r="1374" spans="1:30" x14ac:dyDescent="0.35">
      <c r="A1374">
        <v>18322621</v>
      </c>
      <c r="B1374" s="1" t="s">
        <v>15813</v>
      </c>
      <c r="C1374">
        <v>1</v>
      </c>
      <c r="D1374" s="1" t="s">
        <v>22</v>
      </c>
      <c r="E1374" t="s">
        <v>15814</v>
      </c>
      <c r="F1374" t="s">
        <v>2366</v>
      </c>
      <c r="G1374" t="s">
        <v>15483</v>
      </c>
      <c r="H1374" s="13">
        <v>77118653</v>
      </c>
      <c r="I1374" s="13">
        <v>28647141</v>
      </c>
      <c r="J1374" t="s">
        <v>15573</v>
      </c>
      <c r="K1374" t="s">
        <v>27</v>
      </c>
      <c r="L1374" t="s">
        <v>35</v>
      </c>
      <c r="M1374" t="s">
        <v>35</v>
      </c>
      <c r="N1374" t="s">
        <v>28</v>
      </c>
      <c r="O1374" t="s">
        <v>28</v>
      </c>
      <c r="P1374">
        <v>3</v>
      </c>
      <c r="Q1374">
        <v>129</v>
      </c>
      <c r="R1374">
        <v>1300</v>
      </c>
      <c r="S1374" s="14">
        <v>4</v>
      </c>
      <c r="T1374" s="2">
        <v>40580</v>
      </c>
      <c r="U1374" s="3"/>
      <c r="V1374" s="2">
        <v>40580</v>
      </c>
      <c r="W1374" s="2">
        <f t="shared" si="43"/>
        <v>40179</v>
      </c>
      <c r="X1374" s="2">
        <f t="shared" si="42"/>
        <v>43462</v>
      </c>
      <c r="AD1374" s="7" t="s">
        <v>28</v>
      </c>
    </row>
    <row r="1375" spans="1:30" x14ac:dyDescent="0.35">
      <c r="A1375">
        <v>483</v>
      </c>
      <c r="B1375" s="1" t="s">
        <v>4228</v>
      </c>
      <c r="C1375">
        <v>1</v>
      </c>
      <c r="D1375" s="1" t="s">
        <v>22</v>
      </c>
      <c r="E1375" t="s">
        <v>15815</v>
      </c>
      <c r="F1375" t="s">
        <v>2385</v>
      </c>
      <c r="G1375" t="s">
        <v>15539</v>
      </c>
      <c r="H1375" s="13">
        <v>772195433</v>
      </c>
      <c r="I1375" s="13">
        <v>285682336</v>
      </c>
      <c r="J1375" t="s">
        <v>14672</v>
      </c>
      <c r="K1375" t="s">
        <v>27</v>
      </c>
      <c r="L1375" t="s">
        <v>35</v>
      </c>
      <c r="M1375" t="s">
        <v>35</v>
      </c>
      <c r="N1375" t="s">
        <v>28</v>
      </c>
      <c r="O1375" t="s">
        <v>28</v>
      </c>
      <c r="P1375">
        <v>3</v>
      </c>
      <c r="Q1375">
        <v>177</v>
      </c>
      <c r="R1375">
        <v>1500</v>
      </c>
      <c r="S1375" s="14">
        <v>3.6</v>
      </c>
      <c r="T1375" s="2">
        <v>41331</v>
      </c>
      <c r="U1375" s="3"/>
      <c r="V1375" s="2">
        <v>41331</v>
      </c>
      <c r="W1375" s="2">
        <f t="shared" si="43"/>
        <v>40179</v>
      </c>
      <c r="X1375" s="2">
        <f t="shared" si="42"/>
        <v>43462</v>
      </c>
      <c r="AD1375" s="6" t="s">
        <v>28</v>
      </c>
    </row>
    <row r="1376" spans="1:30" x14ac:dyDescent="0.35">
      <c r="A1376">
        <v>308801</v>
      </c>
      <c r="B1376" s="1" t="s">
        <v>15816</v>
      </c>
      <c r="C1376">
        <v>1</v>
      </c>
      <c r="D1376" s="1" t="s">
        <v>22</v>
      </c>
      <c r="E1376" t="s">
        <v>15817</v>
      </c>
      <c r="F1376" t="s">
        <v>15363</v>
      </c>
      <c r="G1376" t="s">
        <v>15364</v>
      </c>
      <c r="H1376" s="13">
        <v>772963556</v>
      </c>
      <c r="I1376" s="13">
        <v>285925202</v>
      </c>
      <c r="J1376" t="s">
        <v>15216</v>
      </c>
      <c r="K1376" t="s">
        <v>27</v>
      </c>
      <c r="L1376" t="s">
        <v>35</v>
      </c>
      <c r="M1376" t="s">
        <v>28</v>
      </c>
      <c r="N1376" t="s">
        <v>28</v>
      </c>
      <c r="O1376" t="s">
        <v>28</v>
      </c>
      <c r="P1376">
        <v>3</v>
      </c>
      <c r="Q1376">
        <v>131</v>
      </c>
      <c r="R1376">
        <v>1250</v>
      </c>
      <c r="S1376" s="14">
        <v>3.3</v>
      </c>
      <c r="T1376" s="2">
        <v>40961</v>
      </c>
      <c r="U1376" s="3"/>
      <c r="V1376" s="2">
        <v>40961</v>
      </c>
      <c r="W1376" s="2">
        <f t="shared" si="43"/>
        <v>40179</v>
      </c>
      <c r="X1376" s="2">
        <f t="shared" si="42"/>
        <v>43462</v>
      </c>
      <c r="AD1376" s="7" t="s">
        <v>28</v>
      </c>
    </row>
    <row r="1377" spans="1:30" x14ac:dyDescent="0.35">
      <c r="A1377">
        <v>308785</v>
      </c>
      <c r="B1377" s="1" t="s">
        <v>4233</v>
      </c>
      <c r="C1377">
        <v>1</v>
      </c>
      <c r="D1377" s="1" t="s">
        <v>22</v>
      </c>
      <c r="E1377" t="s">
        <v>15818</v>
      </c>
      <c r="F1377" t="s">
        <v>15098</v>
      </c>
      <c r="G1377" t="s">
        <v>15099</v>
      </c>
      <c r="H1377" s="13">
        <v>772860199</v>
      </c>
      <c r="I1377" s="13">
        <v>286369716</v>
      </c>
      <c r="J1377" t="s">
        <v>15265</v>
      </c>
      <c r="K1377" t="s">
        <v>27</v>
      </c>
      <c r="L1377" t="s">
        <v>35</v>
      </c>
      <c r="M1377" t="s">
        <v>35</v>
      </c>
      <c r="N1377" t="s">
        <v>28</v>
      </c>
      <c r="O1377" t="s">
        <v>28</v>
      </c>
      <c r="P1377">
        <v>3</v>
      </c>
      <c r="Q1377">
        <v>86</v>
      </c>
      <c r="R1377">
        <v>1200</v>
      </c>
      <c r="S1377" s="14">
        <v>2.6</v>
      </c>
      <c r="T1377" s="2">
        <v>42777</v>
      </c>
      <c r="U1377" s="3"/>
      <c r="V1377" s="2">
        <v>42777</v>
      </c>
      <c r="W1377" s="2">
        <f t="shared" si="43"/>
        <v>40179</v>
      </c>
      <c r="X1377" s="2">
        <f t="shared" si="42"/>
        <v>43462</v>
      </c>
      <c r="AD1377" s="6" t="s">
        <v>28</v>
      </c>
    </row>
    <row r="1378" spans="1:30" x14ac:dyDescent="0.35">
      <c r="A1378">
        <v>308007</v>
      </c>
      <c r="B1378" s="1" t="s">
        <v>4235</v>
      </c>
      <c r="C1378">
        <v>1</v>
      </c>
      <c r="D1378" s="1" t="s">
        <v>22</v>
      </c>
      <c r="E1378" t="s">
        <v>15819</v>
      </c>
      <c r="F1378" t="s">
        <v>930</v>
      </c>
      <c r="G1378" t="s">
        <v>15065</v>
      </c>
      <c r="H1378" s="13">
        <v>7715516992</v>
      </c>
      <c r="I1378" s="13">
        <v>2856151959</v>
      </c>
      <c r="J1378" t="s">
        <v>15820</v>
      </c>
      <c r="K1378" t="s">
        <v>27</v>
      </c>
      <c r="L1378" t="s">
        <v>35</v>
      </c>
      <c r="M1378" t="s">
        <v>28</v>
      </c>
      <c r="N1378" t="s">
        <v>28</v>
      </c>
      <c r="O1378" t="s">
        <v>28</v>
      </c>
      <c r="P1378">
        <v>3</v>
      </c>
      <c r="Q1378">
        <v>76</v>
      </c>
      <c r="R1378">
        <v>1700</v>
      </c>
      <c r="S1378" s="14">
        <v>3.7</v>
      </c>
      <c r="T1378" s="2">
        <v>41310</v>
      </c>
      <c r="U1378" s="3"/>
      <c r="V1378" s="2">
        <v>41310</v>
      </c>
      <c r="W1378" s="2">
        <f t="shared" si="43"/>
        <v>40179</v>
      </c>
      <c r="X1378" s="2">
        <f t="shared" si="42"/>
        <v>43462</v>
      </c>
      <c r="AD1378" s="7" t="s">
        <v>28</v>
      </c>
    </row>
    <row r="1379" spans="1:30" x14ac:dyDescent="0.35">
      <c r="A1379">
        <v>17953931</v>
      </c>
      <c r="B1379" s="1" t="s">
        <v>15821</v>
      </c>
      <c r="C1379">
        <v>1</v>
      </c>
      <c r="D1379" s="1" t="s">
        <v>22</v>
      </c>
      <c r="E1379" t="s">
        <v>15822</v>
      </c>
      <c r="F1379" t="s">
        <v>81</v>
      </c>
      <c r="G1379" t="s">
        <v>14987</v>
      </c>
      <c r="H1379" s="13">
        <v>772338693</v>
      </c>
      <c r="I1379" s="13">
        <v>285666845</v>
      </c>
      <c r="J1379" t="s">
        <v>15760</v>
      </c>
      <c r="K1379" t="s">
        <v>27</v>
      </c>
      <c r="L1379" t="s">
        <v>35</v>
      </c>
      <c r="M1379" t="s">
        <v>35</v>
      </c>
      <c r="N1379" t="s">
        <v>28</v>
      </c>
      <c r="O1379" t="s">
        <v>28</v>
      </c>
      <c r="P1379">
        <v>3</v>
      </c>
      <c r="Q1379">
        <v>139</v>
      </c>
      <c r="R1379">
        <v>1400</v>
      </c>
      <c r="S1379" s="14">
        <v>3.6</v>
      </c>
      <c r="T1379" s="2">
        <v>40567</v>
      </c>
      <c r="U1379" s="3"/>
      <c r="V1379" s="2">
        <v>40567</v>
      </c>
      <c r="W1379" s="2">
        <f t="shared" si="43"/>
        <v>40179</v>
      </c>
      <c r="X1379" s="2">
        <f t="shared" si="42"/>
        <v>43462</v>
      </c>
      <c r="AD1379" s="6" t="s">
        <v>28</v>
      </c>
    </row>
    <row r="1380" spans="1:30" x14ac:dyDescent="0.35">
      <c r="A1380">
        <v>18247032</v>
      </c>
      <c r="B1380" s="1" t="s">
        <v>4240</v>
      </c>
      <c r="C1380">
        <v>1</v>
      </c>
      <c r="D1380" s="1" t="s">
        <v>22</v>
      </c>
      <c r="E1380" t="s">
        <v>15501</v>
      </c>
      <c r="F1380" t="s">
        <v>81</v>
      </c>
      <c r="G1380" t="s">
        <v>14987</v>
      </c>
      <c r="H1380" s="13">
        <v>772305784</v>
      </c>
      <c r="I1380" s="13">
        <v>285731536</v>
      </c>
      <c r="J1380" t="s">
        <v>15268</v>
      </c>
      <c r="K1380" t="s">
        <v>27</v>
      </c>
      <c r="L1380" t="s">
        <v>35</v>
      </c>
      <c r="M1380" t="s">
        <v>35</v>
      </c>
      <c r="N1380" t="s">
        <v>28</v>
      </c>
      <c r="O1380" t="s">
        <v>28</v>
      </c>
      <c r="P1380">
        <v>3</v>
      </c>
      <c r="Q1380">
        <v>99</v>
      </c>
      <c r="R1380">
        <v>1200</v>
      </c>
      <c r="S1380" s="14">
        <v>3.6</v>
      </c>
      <c r="T1380" s="2">
        <v>41666</v>
      </c>
      <c r="U1380" s="3"/>
      <c r="V1380" s="2">
        <v>41666</v>
      </c>
      <c r="W1380" s="2">
        <f t="shared" si="43"/>
        <v>40179</v>
      </c>
      <c r="X1380" s="2">
        <f t="shared" si="42"/>
        <v>43462</v>
      </c>
      <c r="AD1380" s="7" t="s">
        <v>28</v>
      </c>
    </row>
    <row r="1381" spans="1:30" x14ac:dyDescent="0.35">
      <c r="A1381">
        <v>18161723</v>
      </c>
      <c r="B1381" s="1" t="s">
        <v>4241</v>
      </c>
      <c r="C1381">
        <v>1</v>
      </c>
      <c r="D1381" s="1" t="s">
        <v>22</v>
      </c>
      <c r="E1381" t="s">
        <v>15823</v>
      </c>
      <c r="F1381" t="s">
        <v>81</v>
      </c>
      <c r="G1381" t="s">
        <v>14987</v>
      </c>
      <c r="H1381" s="13">
        <v>7723797072</v>
      </c>
      <c r="I1381" s="13">
        <v>2857481074</v>
      </c>
      <c r="J1381" t="s">
        <v>4243</v>
      </c>
      <c r="K1381" t="s">
        <v>27</v>
      </c>
      <c r="L1381" t="s">
        <v>35</v>
      </c>
      <c r="M1381" t="s">
        <v>35</v>
      </c>
      <c r="N1381" t="s">
        <v>28</v>
      </c>
      <c r="O1381" t="s">
        <v>28</v>
      </c>
      <c r="P1381">
        <v>3</v>
      </c>
      <c r="Q1381">
        <v>242</v>
      </c>
      <c r="R1381">
        <v>1700</v>
      </c>
      <c r="S1381" s="14">
        <v>4.0999999999999996</v>
      </c>
      <c r="T1381" s="2">
        <v>42394</v>
      </c>
      <c r="U1381" s="3"/>
      <c r="V1381" s="2">
        <v>42394</v>
      </c>
      <c r="W1381" s="2">
        <f t="shared" si="43"/>
        <v>40179</v>
      </c>
      <c r="X1381" s="2">
        <f t="shared" si="42"/>
        <v>43462</v>
      </c>
      <c r="AD1381" s="6" t="s">
        <v>28</v>
      </c>
    </row>
    <row r="1382" spans="1:30" x14ac:dyDescent="0.35">
      <c r="A1382">
        <v>18336192</v>
      </c>
      <c r="B1382" s="1" t="s">
        <v>4244</v>
      </c>
      <c r="C1382">
        <v>1</v>
      </c>
      <c r="D1382" s="1" t="s">
        <v>22</v>
      </c>
      <c r="E1382" t="s">
        <v>15824</v>
      </c>
      <c r="F1382" t="s">
        <v>15825</v>
      </c>
      <c r="G1382" t="s">
        <v>15826</v>
      </c>
      <c r="H1382" s="13">
        <v>772519652</v>
      </c>
      <c r="I1382" s="13">
        <v>285514176</v>
      </c>
      <c r="J1382" t="s">
        <v>15827</v>
      </c>
      <c r="K1382" t="s">
        <v>27</v>
      </c>
      <c r="L1382" t="s">
        <v>35</v>
      </c>
      <c r="M1382" t="s">
        <v>28</v>
      </c>
      <c r="N1382" t="s">
        <v>28</v>
      </c>
      <c r="O1382" t="s">
        <v>28</v>
      </c>
      <c r="P1382">
        <v>3</v>
      </c>
      <c r="Q1382">
        <v>145</v>
      </c>
      <c r="R1382">
        <v>1500</v>
      </c>
      <c r="S1382" s="14">
        <v>3.9</v>
      </c>
      <c r="T1382" s="2">
        <v>43126</v>
      </c>
      <c r="U1382" s="3"/>
      <c r="V1382" s="2">
        <v>43126</v>
      </c>
      <c r="W1382" s="2">
        <f t="shared" si="43"/>
        <v>40179</v>
      </c>
      <c r="X1382" s="2">
        <f t="shared" si="42"/>
        <v>43462</v>
      </c>
      <c r="AD1382" s="7" t="s">
        <v>28</v>
      </c>
    </row>
    <row r="1383" spans="1:30" x14ac:dyDescent="0.35">
      <c r="A1383">
        <v>9840</v>
      </c>
      <c r="B1383" s="1" t="s">
        <v>4247</v>
      </c>
      <c r="C1383">
        <v>1</v>
      </c>
      <c r="D1383" s="1" t="s">
        <v>22</v>
      </c>
      <c r="E1383" t="s">
        <v>15828</v>
      </c>
      <c r="F1383" t="s">
        <v>2429</v>
      </c>
      <c r="G1383" t="s">
        <v>15446</v>
      </c>
      <c r="H1383" s="13">
        <v>772470262</v>
      </c>
      <c r="I1383" s="13">
        <v>285453005</v>
      </c>
      <c r="J1383" t="s">
        <v>15829</v>
      </c>
      <c r="K1383" t="s">
        <v>27</v>
      </c>
      <c r="L1383" t="s">
        <v>35</v>
      </c>
      <c r="M1383" t="s">
        <v>28</v>
      </c>
      <c r="N1383" t="s">
        <v>28</v>
      </c>
      <c r="O1383" t="s">
        <v>28</v>
      </c>
      <c r="P1383">
        <v>3</v>
      </c>
      <c r="Q1383">
        <v>150</v>
      </c>
      <c r="R1383">
        <v>1600</v>
      </c>
      <c r="S1383" s="14">
        <v>3.5</v>
      </c>
      <c r="T1383" s="2">
        <v>42392</v>
      </c>
      <c r="U1383" s="3"/>
      <c r="V1383" s="2">
        <v>42392</v>
      </c>
      <c r="W1383" s="2">
        <f t="shared" si="43"/>
        <v>40179</v>
      </c>
      <c r="X1383" s="2">
        <f t="shared" si="42"/>
        <v>43462</v>
      </c>
      <c r="AD1383" s="6" t="s">
        <v>28</v>
      </c>
    </row>
    <row r="1384" spans="1:30" x14ac:dyDescent="0.35">
      <c r="A1384">
        <v>4096</v>
      </c>
      <c r="B1384" s="1" t="s">
        <v>4249</v>
      </c>
      <c r="C1384">
        <v>1</v>
      </c>
      <c r="D1384" s="1" t="s">
        <v>22</v>
      </c>
      <c r="E1384" t="s">
        <v>15830</v>
      </c>
      <c r="F1384" t="s">
        <v>949</v>
      </c>
      <c r="G1384" t="s">
        <v>15068</v>
      </c>
      <c r="H1384" s="13">
        <v>772057351</v>
      </c>
      <c r="I1384" s="13">
        <v>285577921</v>
      </c>
      <c r="J1384" t="s">
        <v>15831</v>
      </c>
      <c r="K1384" t="s">
        <v>27</v>
      </c>
      <c r="L1384" t="s">
        <v>35</v>
      </c>
      <c r="M1384" t="s">
        <v>28</v>
      </c>
      <c r="N1384" t="s">
        <v>28</v>
      </c>
      <c r="O1384" t="s">
        <v>28</v>
      </c>
      <c r="P1384">
        <v>3</v>
      </c>
      <c r="Q1384">
        <v>556</v>
      </c>
      <c r="R1384">
        <v>1200</v>
      </c>
      <c r="S1384" s="14">
        <v>3.8</v>
      </c>
      <c r="T1384" s="2">
        <v>41290</v>
      </c>
      <c r="U1384" s="3"/>
      <c r="V1384" s="2">
        <v>41290</v>
      </c>
      <c r="W1384" s="2">
        <f t="shared" si="43"/>
        <v>40179</v>
      </c>
      <c r="X1384" s="2">
        <f t="shared" si="42"/>
        <v>43462</v>
      </c>
      <c r="AD1384" s="7" t="s">
        <v>28</v>
      </c>
    </row>
    <row r="1385" spans="1:30" x14ac:dyDescent="0.35">
      <c r="A1385">
        <v>5732</v>
      </c>
      <c r="B1385" s="1" t="s">
        <v>15832</v>
      </c>
      <c r="C1385">
        <v>1</v>
      </c>
      <c r="D1385" s="1" t="s">
        <v>22</v>
      </c>
      <c r="E1385" t="s">
        <v>15833</v>
      </c>
      <c r="F1385" t="s">
        <v>2172</v>
      </c>
      <c r="G1385" t="s">
        <v>15455</v>
      </c>
      <c r="H1385" s="13">
        <v>771948429</v>
      </c>
      <c r="I1385" s="13">
        <v>285548297</v>
      </c>
      <c r="J1385" t="s">
        <v>15834</v>
      </c>
      <c r="K1385" t="s">
        <v>27</v>
      </c>
      <c r="L1385" t="s">
        <v>35</v>
      </c>
      <c r="M1385" t="s">
        <v>35</v>
      </c>
      <c r="N1385" t="s">
        <v>28</v>
      </c>
      <c r="O1385" t="s">
        <v>28</v>
      </c>
      <c r="P1385">
        <v>3</v>
      </c>
      <c r="Q1385">
        <v>1756</v>
      </c>
      <c r="R1385">
        <v>1900</v>
      </c>
      <c r="S1385" s="14">
        <v>3.9</v>
      </c>
      <c r="T1385" s="2">
        <v>41282</v>
      </c>
      <c r="U1385" s="3"/>
      <c r="V1385" s="2">
        <v>41282</v>
      </c>
      <c r="W1385" s="2">
        <f t="shared" si="43"/>
        <v>40179</v>
      </c>
      <c r="X1385" s="2">
        <f t="shared" si="42"/>
        <v>43462</v>
      </c>
      <c r="AD1385" s="6" t="s">
        <v>28</v>
      </c>
    </row>
    <row r="1386" spans="1:30" x14ac:dyDescent="0.35">
      <c r="A1386">
        <v>18235498</v>
      </c>
      <c r="B1386" s="1" t="s">
        <v>15835</v>
      </c>
      <c r="C1386">
        <v>1</v>
      </c>
      <c r="D1386" s="1" t="s">
        <v>22</v>
      </c>
      <c r="E1386" t="s">
        <v>15836</v>
      </c>
      <c r="F1386" t="s">
        <v>3037</v>
      </c>
      <c r="G1386" t="s">
        <v>15241</v>
      </c>
      <c r="H1386" s="13">
        <v>773094489</v>
      </c>
      <c r="I1386" s="13">
        <v>28654069</v>
      </c>
      <c r="J1386" t="s">
        <v>14672</v>
      </c>
      <c r="K1386" t="s">
        <v>27</v>
      </c>
      <c r="L1386" t="s">
        <v>35</v>
      </c>
      <c r="M1386" t="s">
        <v>35</v>
      </c>
      <c r="N1386" t="s">
        <v>28</v>
      </c>
      <c r="O1386" t="s">
        <v>28</v>
      </c>
      <c r="P1386">
        <v>3</v>
      </c>
      <c r="Q1386">
        <v>160</v>
      </c>
      <c r="R1386">
        <v>1150</v>
      </c>
      <c r="S1386" s="14">
        <v>3.7</v>
      </c>
      <c r="T1386" s="2">
        <v>40562</v>
      </c>
      <c r="U1386" s="3"/>
      <c r="V1386" s="2">
        <v>40562</v>
      </c>
      <c r="W1386" s="2">
        <f t="shared" si="43"/>
        <v>40179</v>
      </c>
      <c r="X1386" s="2">
        <f t="shared" si="42"/>
        <v>43462</v>
      </c>
      <c r="AD1386" s="7" t="s">
        <v>28</v>
      </c>
    </row>
    <row r="1387" spans="1:30" x14ac:dyDescent="0.35">
      <c r="A1387">
        <v>3406</v>
      </c>
      <c r="B1387" s="1" t="s">
        <v>4172</v>
      </c>
      <c r="C1387">
        <v>1</v>
      </c>
      <c r="D1387" s="1" t="s">
        <v>22</v>
      </c>
      <c r="E1387" t="s">
        <v>15837</v>
      </c>
      <c r="F1387" t="s">
        <v>2648</v>
      </c>
      <c r="G1387" t="s">
        <v>15468</v>
      </c>
      <c r="H1387" s="13">
        <v>772272679</v>
      </c>
      <c r="I1387" s="13">
        <v>286008757</v>
      </c>
      <c r="J1387" t="s">
        <v>15838</v>
      </c>
      <c r="K1387" t="s">
        <v>27</v>
      </c>
      <c r="L1387" t="s">
        <v>35</v>
      </c>
      <c r="M1387" t="s">
        <v>35</v>
      </c>
      <c r="N1387" t="s">
        <v>28</v>
      </c>
      <c r="O1387" t="s">
        <v>28</v>
      </c>
      <c r="P1387">
        <v>3</v>
      </c>
      <c r="Q1387">
        <v>863</v>
      </c>
      <c r="R1387">
        <v>1200</v>
      </c>
      <c r="S1387" s="14">
        <v>3.8</v>
      </c>
      <c r="T1387" s="2">
        <v>40181</v>
      </c>
      <c r="U1387" s="3"/>
      <c r="V1387" s="2">
        <v>40181</v>
      </c>
      <c r="W1387" s="2">
        <f t="shared" si="43"/>
        <v>40179</v>
      </c>
      <c r="X1387" s="2">
        <f t="shared" si="42"/>
        <v>43462</v>
      </c>
      <c r="AD1387" s="6" t="s">
        <v>28</v>
      </c>
    </row>
    <row r="1388" spans="1:30" hidden="1" x14ac:dyDescent="0.35">
      <c r="A1388">
        <v>312710</v>
      </c>
      <c r="B1388" s="1" t="s">
        <v>4265</v>
      </c>
      <c r="C1388">
        <v>1</v>
      </c>
      <c r="D1388" s="1" t="s">
        <v>22</v>
      </c>
      <c r="E1388" t="s">
        <v>4266</v>
      </c>
      <c r="F1388" t="s">
        <v>2648</v>
      </c>
      <c r="G1388" t="s">
        <v>2649</v>
      </c>
      <c r="H1388">
        <v>77.226818800000004</v>
      </c>
      <c r="I1388">
        <v>28.599757499999999</v>
      </c>
      <c r="J1388" t="s">
        <v>4267</v>
      </c>
      <c r="K1388" t="s">
        <v>27</v>
      </c>
      <c r="L1388" t="s">
        <v>28</v>
      </c>
      <c r="M1388" t="s">
        <v>28</v>
      </c>
      <c r="N1388" t="s">
        <v>28</v>
      </c>
      <c r="O1388" t="s">
        <v>28</v>
      </c>
      <c r="P1388">
        <v>3</v>
      </c>
      <c r="Q1388">
        <v>287</v>
      </c>
      <c r="R1388">
        <v>1200</v>
      </c>
      <c r="S1388">
        <v>3.9</v>
      </c>
      <c r="T1388" s="2">
        <v>42762</v>
      </c>
      <c r="U1388" s="3"/>
      <c r="V1388" s="2">
        <v>42762</v>
      </c>
      <c r="W1388" s="2">
        <f t="shared" si="43"/>
        <v>40179</v>
      </c>
      <c r="X1388" s="2">
        <f t="shared" si="42"/>
        <v>43462</v>
      </c>
      <c r="AD1388" s="7" t="s">
        <v>28</v>
      </c>
    </row>
    <row r="1389" spans="1:30" x14ac:dyDescent="0.35">
      <c r="A1389">
        <v>9618</v>
      </c>
      <c r="B1389" s="1" t="s">
        <v>4268</v>
      </c>
      <c r="C1389">
        <v>1</v>
      </c>
      <c r="D1389" s="1" t="s">
        <v>22</v>
      </c>
      <c r="E1389" t="s">
        <v>15839</v>
      </c>
      <c r="F1389" t="s">
        <v>2648</v>
      </c>
      <c r="G1389" t="s">
        <v>15468</v>
      </c>
      <c r="H1389" s="13">
        <v>772269577</v>
      </c>
      <c r="I1389" s="13">
        <v>285999548</v>
      </c>
      <c r="J1389" t="s">
        <v>15840</v>
      </c>
      <c r="K1389" t="s">
        <v>27</v>
      </c>
      <c r="L1389" t="s">
        <v>35</v>
      </c>
      <c r="M1389" t="s">
        <v>28</v>
      </c>
      <c r="N1389" t="s">
        <v>28</v>
      </c>
      <c r="O1389" t="s">
        <v>28</v>
      </c>
      <c r="P1389">
        <v>3</v>
      </c>
      <c r="Q1389">
        <v>774</v>
      </c>
      <c r="R1389">
        <v>1700</v>
      </c>
      <c r="S1389" s="14">
        <v>3.7</v>
      </c>
      <c r="T1389" s="2">
        <v>42374</v>
      </c>
      <c r="U1389" s="3"/>
      <c r="V1389" s="2">
        <v>42374</v>
      </c>
      <c r="W1389" s="2">
        <f t="shared" si="43"/>
        <v>40179</v>
      </c>
      <c r="X1389" s="2">
        <f t="shared" si="42"/>
        <v>43462</v>
      </c>
      <c r="AD1389" s="6" t="s">
        <v>28</v>
      </c>
    </row>
    <row r="1390" spans="1:30" hidden="1" x14ac:dyDescent="0.35">
      <c r="A1390">
        <v>18345755</v>
      </c>
      <c r="B1390" s="1" t="s">
        <v>15841</v>
      </c>
      <c r="C1390">
        <v>1</v>
      </c>
      <c r="D1390" s="1" t="s">
        <v>22</v>
      </c>
      <c r="E1390" t="s">
        <v>15842</v>
      </c>
      <c r="F1390" t="s">
        <v>2197</v>
      </c>
      <c r="G1390" t="s">
        <v>2196</v>
      </c>
      <c r="H1390">
        <v>77.213642399999998</v>
      </c>
      <c r="I1390">
        <v>28.538889300000001</v>
      </c>
      <c r="J1390" t="s">
        <v>15843</v>
      </c>
      <c r="K1390" t="s">
        <v>27</v>
      </c>
      <c r="L1390" t="s">
        <v>28</v>
      </c>
      <c r="M1390" t="s">
        <v>28</v>
      </c>
      <c r="N1390" t="s">
        <v>28</v>
      </c>
      <c r="O1390" t="s">
        <v>28</v>
      </c>
      <c r="P1390">
        <v>3</v>
      </c>
      <c r="Q1390">
        <v>38</v>
      </c>
      <c r="R1390">
        <v>1500</v>
      </c>
      <c r="S1390">
        <v>3.9</v>
      </c>
      <c r="T1390" s="2">
        <v>40205</v>
      </c>
      <c r="U1390" s="3"/>
      <c r="V1390" s="2">
        <v>40205</v>
      </c>
      <c r="W1390" s="2">
        <f t="shared" si="43"/>
        <v>40179</v>
      </c>
      <c r="X1390" s="2">
        <f t="shared" si="42"/>
        <v>43462</v>
      </c>
      <c r="AD1390" s="7" t="s">
        <v>28</v>
      </c>
    </row>
    <row r="1391" spans="1:30" hidden="1" x14ac:dyDescent="0.35">
      <c r="A1391">
        <v>307620</v>
      </c>
      <c r="B1391" s="1" t="s">
        <v>4273</v>
      </c>
      <c r="C1391">
        <v>1</v>
      </c>
      <c r="D1391" s="1" t="s">
        <v>22</v>
      </c>
      <c r="E1391" t="s">
        <v>4274</v>
      </c>
      <c r="F1391" t="s">
        <v>3354</v>
      </c>
      <c r="G1391" t="s">
        <v>3355</v>
      </c>
      <c r="H1391">
        <v>77.1502689</v>
      </c>
      <c r="I1391">
        <v>28.6907955</v>
      </c>
      <c r="J1391" t="s">
        <v>4275</v>
      </c>
      <c r="K1391" t="s">
        <v>27</v>
      </c>
      <c r="L1391" t="s">
        <v>28</v>
      </c>
      <c r="M1391" t="s">
        <v>28</v>
      </c>
      <c r="N1391" t="s">
        <v>28</v>
      </c>
      <c r="O1391" t="s">
        <v>28</v>
      </c>
      <c r="P1391">
        <v>3</v>
      </c>
      <c r="Q1391">
        <v>537</v>
      </c>
      <c r="R1391">
        <v>1650</v>
      </c>
      <c r="S1391">
        <v>4</v>
      </c>
      <c r="T1391" s="2">
        <v>41651</v>
      </c>
      <c r="U1391" s="3"/>
      <c r="V1391" s="2">
        <v>41651</v>
      </c>
      <c r="W1391" s="2">
        <f t="shared" si="43"/>
        <v>40179</v>
      </c>
      <c r="X1391" s="2">
        <f t="shared" si="42"/>
        <v>43462</v>
      </c>
      <c r="AD1391" s="6" t="s">
        <v>28</v>
      </c>
    </row>
    <row r="1392" spans="1:30" x14ac:dyDescent="0.35">
      <c r="A1392">
        <v>18303724</v>
      </c>
      <c r="B1392" s="1" t="s">
        <v>15844</v>
      </c>
      <c r="C1392">
        <v>1</v>
      </c>
      <c r="D1392" s="1" t="s">
        <v>22</v>
      </c>
      <c r="E1392" t="s">
        <v>15845</v>
      </c>
      <c r="F1392" t="s">
        <v>3813</v>
      </c>
      <c r="G1392" t="s">
        <v>15189</v>
      </c>
      <c r="H1392" s="13">
        <v>7720744852</v>
      </c>
      <c r="I1392" s="13">
        <v>2852338296</v>
      </c>
      <c r="J1392" t="s">
        <v>15846</v>
      </c>
      <c r="K1392" t="s">
        <v>27</v>
      </c>
      <c r="L1392" t="s">
        <v>35</v>
      </c>
      <c r="M1392" t="s">
        <v>28</v>
      </c>
      <c r="N1392" t="s">
        <v>28</v>
      </c>
      <c r="O1392" t="s">
        <v>28</v>
      </c>
      <c r="P1392">
        <v>3</v>
      </c>
      <c r="Q1392">
        <v>96</v>
      </c>
      <c r="R1392">
        <v>1500</v>
      </c>
      <c r="S1392" s="14">
        <v>3.9</v>
      </c>
      <c r="T1392" s="2">
        <v>40562</v>
      </c>
      <c r="U1392" s="3"/>
      <c r="V1392" s="2">
        <v>40562</v>
      </c>
      <c r="W1392" s="2">
        <f t="shared" si="43"/>
        <v>40179</v>
      </c>
      <c r="X1392" s="2">
        <f t="shared" si="42"/>
        <v>43462</v>
      </c>
      <c r="AD1392" s="7" t="s">
        <v>28</v>
      </c>
    </row>
    <row r="1393" spans="1:30" x14ac:dyDescent="0.35">
      <c r="A1393">
        <v>18222577</v>
      </c>
      <c r="B1393" s="1" t="s">
        <v>4279</v>
      </c>
      <c r="C1393">
        <v>1</v>
      </c>
      <c r="D1393" s="1" t="s">
        <v>22</v>
      </c>
      <c r="E1393" t="s">
        <v>15847</v>
      </c>
      <c r="F1393" t="s">
        <v>2366</v>
      </c>
      <c r="G1393" t="s">
        <v>15483</v>
      </c>
      <c r="H1393" s="13">
        <v>771193141</v>
      </c>
      <c r="I1393" s="13">
        <v>286476107</v>
      </c>
      <c r="J1393" t="s">
        <v>15848</v>
      </c>
      <c r="K1393" t="s">
        <v>27</v>
      </c>
      <c r="L1393" t="s">
        <v>35</v>
      </c>
      <c r="M1393" t="s">
        <v>28</v>
      </c>
      <c r="N1393" t="s">
        <v>28</v>
      </c>
      <c r="O1393" t="s">
        <v>28</v>
      </c>
      <c r="P1393">
        <v>3</v>
      </c>
      <c r="Q1393">
        <v>88</v>
      </c>
      <c r="R1393">
        <v>1700</v>
      </c>
      <c r="S1393" s="14">
        <v>3.9</v>
      </c>
      <c r="T1393" s="2">
        <v>43121</v>
      </c>
      <c r="U1393" s="3"/>
      <c r="V1393" s="2">
        <v>43121</v>
      </c>
      <c r="W1393" s="2">
        <f t="shared" si="43"/>
        <v>40179</v>
      </c>
      <c r="X1393" s="2">
        <f t="shared" si="42"/>
        <v>43462</v>
      </c>
      <c r="AD1393" s="6" t="s">
        <v>28</v>
      </c>
    </row>
    <row r="1394" spans="1:30" hidden="1" x14ac:dyDescent="0.35">
      <c r="A1394">
        <v>966</v>
      </c>
      <c r="B1394" s="1" t="s">
        <v>4281</v>
      </c>
      <c r="C1394">
        <v>1</v>
      </c>
      <c r="D1394" s="1" t="s">
        <v>22</v>
      </c>
      <c r="E1394" t="s">
        <v>4282</v>
      </c>
      <c r="F1394" t="s">
        <v>2366</v>
      </c>
      <c r="G1394" t="s">
        <v>2367</v>
      </c>
      <c r="H1394">
        <v>77.119232199999999</v>
      </c>
      <c r="I1394">
        <v>28.647434799999999</v>
      </c>
      <c r="J1394" t="s">
        <v>744</v>
      </c>
      <c r="K1394" t="s">
        <v>27</v>
      </c>
      <c r="L1394" t="s">
        <v>28</v>
      </c>
      <c r="M1394" t="s">
        <v>28</v>
      </c>
      <c r="N1394" t="s">
        <v>28</v>
      </c>
      <c r="O1394" t="s">
        <v>28</v>
      </c>
      <c r="P1394">
        <v>3</v>
      </c>
      <c r="Q1394">
        <v>662</v>
      </c>
      <c r="R1394">
        <v>1100</v>
      </c>
      <c r="S1394">
        <v>3.7</v>
      </c>
      <c r="T1394" s="2">
        <v>43111</v>
      </c>
      <c r="U1394" s="3"/>
      <c r="V1394" s="2">
        <v>43111</v>
      </c>
      <c r="W1394" s="2">
        <f t="shared" si="43"/>
        <v>40179</v>
      </c>
      <c r="X1394" s="2">
        <f t="shared" si="42"/>
        <v>43462</v>
      </c>
      <c r="AD1394" s="7" t="s">
        <v>28</v>
      </c>
    </row>
    <row r="1395" spans="1:30" x14ac:dyDescent="0.35">
      <c r="A1395">
        <v>18412880</v>
      </c>
      <c r="B1395" s="1" t="s">
        <v>15849</v>
      </c>
      <c r="C1395">
        <v>1</v>
      </c>
      <c r="D1395" s="1" t="s">
        <v>22</v>
      </c>
      <c r="E1395" t="s">
        <v>15850</v>
      </c>
      <c r="F1395" t="s">
        <v>2366</v>
      </c>
      <c r="G1395" t="s">
        <v>15483</v>
      </c>
      <c r="H1395" s="13">
        <v>771199627</v>
      </c>
      <c r="I1395" s="13">
        <v>286473907</v>
      </c>
      <c r="J1395" t="s">
        <v>15851</v>
      </c>
      <c r="K1395" t="s">
        <v>27</v>
      </c>
      <c r="L1395" t="s">
        <v>35</v>
      </c>
      <c r="M1395" t="s">
        <v>28</v>
      </c>
      <c r="N1395" t="s">
        <v>28</v>
      </c>
      <c r="O1395" t="s">
        <v>28</v>
      </c>
      <c r="P1395">
        <v>3</v>
      </c>
      <c r="Q1395">
        <v>35</v>
      </c>
      <c r="R1395">
        <v>1200</v>
      </c>
      <c r="S1395" s="14">
        <v>3.5</v>
      </c>
      <c r="T1395" s="2">
        <v>40192</v>
      </c>
      <c r="U1395" s="3"/>
      <c r="V1395" s="2">
        <v>40192</v>
      </c>
      <c r="W1395" s="2">
        <f t="shared" si="43"/>
        <v>40179</v>
      </c>
      <c r="X1395" s="2">
        <f t="shared" si="42"/>
        <v>43462</v>
      </c>
      <c r="AD1395" s="6" t="s">
        <v>28</v>
      </c>
    </row>
    <row r="1396" spans="1:30" hidden="1" x14ac:dyDescent="0.35">
      <c r="A1396">
        <v>3083</v>
      </c>
      <c r="B1396" s="1" t="s">
        <v>15852</v>
      </c>
      <c r="C1396">
        <v>1</v>
      </c>
      <c r="D1396" s="1" t="s">
        <v>22</v>
      </c>
      <c r="E1396" t="s">
        <v>15853</v>
      </c>
      <c r="F1396" t="s">
        <v>2366</v>
      </c>
      <c r="G1396" t="s">
        <v>2367</v>
      </c>
      <c r="H1396">
        <v>77.119328400000001</v>
      </c>
      <c r="I1396">
        <v>28.647244199999999</v>
      </c>
      <c r="J1396" t="s">
        <v>15854</v>
      </c>
      <c r="K1396" t="s">
        <v>27</v>
      </c>
      <c r="L1396" t="s">
        <v>28</v>
      </c>
      <c r="M1396" t="s">
        <v>35</v>
      </c>
      <c r="N1396" t="s">
        <v>28</v>
      </c>
      <c r="O1396" t="s">
        <v>28</v>
      </c>
      <c r="P1396">
        <v>3</v>
      </c>
      <c r="Q1396">
        <v>699</v>
      </c>
      <c r="R1396">
        <v>1500</v>
      </c>
      <c r="S1396">
        <v>3.7</v>
      </c>
      <c r="T1396" s="2">
        <v>40554</v>
      </c>
      <c r="U1396" s="3"/>
      <c r="V1396" s="2">
        <v>40554</v>
      </c>
      <c r="W1396" s="2">
        <f t="shared" si="43"/>
        <v>40179</v>
      </c>
      <c r="X1396" s="2">
        <f t="shared" si="42"/>
        <v>43462</v>
      </c>
      <c r="AD1396" s="7" t="s">
        <v>28</v>
      </c>
    </row>
    <row r="1397" spans="1:30" x14ac:dyDescent="0.35">
      <c r="A1397">
        <v>306545</v>
      </c>
      <c r="B1397" s="1" t="s">
        <v>4291</v>
      </c>
      <c r="C1397">
        <v>1</v>
      </c>
      <c r="D1397" s="1" t="s">
        <v>22</v>
      </c>
      <c r="E1397" t="s">
        <v>15855</v>
      </c>
      <c r="F1397" t="s">
        <v>15435</v>
      </c>
      <c r="G1397" t="s">
        <v>15436</v>
      </c>
      <c r="H1397" s="13">
        <v>7721951075</v>
      </c>
      <c r="I1397" s="13">
        <v>2852911683</v>
      </c>
      <c r="J1397" t="s">
        <v>15856</v>
      </c>
      <c r="K1397" t="s">
        <v>27</v>
      </c>
      <c r="L1397" t="s">
        <v>35</v>
      </c>
      <c r="M1397" t="s">
        <v>28</v>
      </c>
      <c r="N1397" t="s">
        <v>28</v>
      </c>
      <c r="O1397" t="s">
        <v>28</v>
      </c>
      <c r="P1397">
        <v>3</v>
      </c>
      <c r="Q1397">
        <v>392</v>
      </c>
      <c r="R1397">
        <v>1600</v>
      </c>
      <c r="S1397" s="14">
        <v>3.6</v>
      </c>
      <c r="T1397" s="2">
        <v>43112</v>
      </c>
      <c r="U1397" s="3"/>
      <c r="V1397" s="2">
        <v>43112</v>
      </c>
      <c r="W1397" s="2">
        <f t="shared" si="43"/>
        <v>40179</v>
      </c>
      <c r="X1397" s="2">
        <f t="shared" si="42"/>
        <v>43462</v>
      </c>
      <c r="AD1397" s="6" t="s">
        <v>28</v>
      </c>
    </row>
    <row r="1398" spans="1:30" x14ac:dyDescent="0.35">
      <c r="A1398">
        <v>2934</v>
      </c>
      <c r="B1398" s="1" t="s">
        <v>15857</v>
      </c>
      <c r="C1398">
        <v>1</v>
      </c>
      <c r="D1398" s="1" t="s">
        <v>22</v>
      </c>
      <c r="E1398" t="s">
        <v>15858</v>
      </c>
      <c r="F1398" t="s">
        <v>15363</v>
      </c>
      <c r="G1398" t="s">
        <v>15364</v>
      </c>
      <c r="H1398" s="13">
        <v>77296653</v>
      </c>
      <c r="I1398" s="13">
        <v>285934846</v>
      </c>
      <c r="J1398" t="s">
        <v>15859</v>
      </c>
      <c r="K1398" t="s">
        <v>27</v>
      </c>
      <c r="L1398" t="s">
        <v>35</v>
      </c>
      <c r="M1398" t="s">
        <v>28</v>
      </c>
      <c r="N1398" t="s">
        <v>28</v>
      </c>
      <c r="O1398" t="s">
        <v>28</v>
      </c>
      <c r="P1398">
        <v>3</v>
      </c>
      <c r="Q1398">
        <v>88</v>
      </c>
      <c r="R1398">
        <v>1100</v>
      </c>
      <c r="S1398" s="14">
        <v>3.2</v>
      </c>
      <c r="T1398" s="2">
        <v>40188</v>
      </c>
      <c r="U1398" s="3"/>
      <c r="V1398" s="2">
        <v>40188</v>
      </c>
      <c r="W1398" s="2">
        <f t="shared" si="43"/>
        <v>40179</v>
      </c>
      <c r="X1398" s="2">
        <f t="shared" si="42"/>
        <v>43462</v>
      </c>
      <c r="AD1398" s="7" t="s">
        <v>28</v>
      </c>
    </row>
    <row r="1399" spans="1:30" x14ac:dyDescent="0.35">
      <c r="A1399">
        <v>6127</v>
      </c>
      <c r="B1399" s="1" t="s">
        <v>4296</v>
      </c>
      <c r="C1399">
        <v>1</v>
      </c>
      <c r="D1399" s="1" t="s">
        <v>22</v>
      </c>
      <c r="E1399" t="s">
        <v>15860</v>
      </c>
      <c r="F1399" t="s">
        <v>15098</v>
      </c>
      <c r="G1399" t="s">
        <v>15099</v>
      </c>
      <c r="H1399" s="13">
        <v>772860211</v>
      </c>
      <c r="I1399" s="13">
        <v>286370146</v>
      </c>
      <c r="J1399" t="s">
        <v>14650</v>
      </c>
      <c r="K1399" t="s">
        <v>27</v>
      </c>
      <c r="L1399" t="s">
        <v>35</v>
      </c>
      <c r="M1399" t="s">
        <v>35</v>
      </c>
      <c r="N1399" t="s">
        <v>28</v>
      </c>
      <c r="O1399" t="s">
        <v>28</v>
      </c>
      <c r="P1399">
        <v>3</v>
      </c>
      <c r="Q1399">
        <v>307</v>
      </c>
      <c r="R1399">
        <v>1500</v>
      </c>
      <c r="S1399" s="14">
        <v>2.7</v>
      </c>
      <c r="T1399" s="2">
        <v>42747</v>
      </c>
      <c r="U1399" s="3"/>
      <c r="V1399" s="2">
        <v>42747</v>
      </c>
      <c r="W1399" s="2">
        <f t="shared" si="43"/>
        <v>40179</v>
      </c>
      <c r="X1399" s="2">
        <f t="shared" si="42"/>
        <v>43462</v>
      </c>
      <c r="AD1399" s="6" t="s">
        <v>28</v>
      </c>
    </row>
    <row r="1400" spans="1:30" x14ac:dyDescent="0.35">
      <c r="A1400">
        <v>18425159</v>
      </c>
      <c r="B1400" s="1" t="s">
        <v>15861</v>
      </c>
      <c r="C1400">
        <v>1</v>
      </c>
      <c r="D1400" s="1" t="s">
        <v>22</v>
      </c>
      <c r="E1400" t="s">
        <v>15862</v>
      </c>
      <c r="F1400" t="s">
        <v>4365</v>
      </c>
      <c r="G1400" t="s">
        <v>15863</v>
      </c>
      <c r="H1400" s="13">
        <v>77199152</v>
      </c>
      <c r="I1400" s="13">
        <v>28538438</v>
      </c>
      <c r="J1400" t="s">
        <v>15864</v>
      </c>
      <c r="K1400" t="s">
        <v>27</v>
      </c>
      <c r="L1400" t="s">
        <v>35</v>
      </c>
      <c r="M1400" t="s">
        <v>28</v>
      </c>
      <c r="N1400" t="s">
        <v>28</v>
      </c>
      <c r="O1400" t="s">
        <v>28</v>
      </c>
      <c r="P1400">
        <v>3</v>
      </c>
      <c r="Q1400">
        <v>46</v>
      </c>
      <c r="R1400">
        <v>1200</v>
      </c>
      <c r="S1400" s="14">
        <v>4.2</v>
      </c>
      <c r="T1400" s="2">
        <v>41245</v>
      </c>
      <c r="U1400" s="3"/>
      <c r="V1400" s="2">
        <v>41245</v>
      </c>
      <c r="W1400" s="2">
        <f t="shared" si="43"/>
        <v>40179</v>
      </c>
      <c r="X1400" s="2">
        <f t="shared" si="42"/>
        <v>43462</v>
      </c>
      <c r="AD1400" s="7" t="s">
        <v>28</v>
      </c>
    </row>
    <row r="1401" spans="1:30" x14ac:dyDescent="0.35">
      <c r="A1401">
        <v>4166</v>
      </c>
      <c r="B1401" s="1" t="s">
        <v>4300</v>
      </c>
      <c r="C1401">
        <v>1</v>
      </c>
      <c r="D1401" s="1" t="s">
        <v>22</v>
      </c>
      <c r="E1401" t="s">
        <v>15865</v>
      </c>
      <c r="F1401" t="s">
        <v>15647</v>
      </c>
      <c r="G1401" t="s">
        <v>15648</v>
      </c>
      <c r="H1401" s="13">
        <v>771800463</v>
      </c>
      <c r="I1401" s="13">
        <v>286962508</v>
      </c>
      <c r="J1401" t="s">
        <v>720</v>
      </c>
      <c r="K1401" t="s">
        <v>27</v>
      </c>
      <c r="L1401" t="s">
        <v>35</v>
      </c>
      <c r="M1401" t="s">
        <v>35</v>
      </c>
      <c r="N1401" t="s">
        <v>28</v>
      </c>
      <c r="O1401" t="s">
        <v>28</v>
      </c>
      <c r="P1401">
        <v>3</v>
      </c>
      <c r="Q1401">
        <v>137</v>
      </c>
      <c r="R1401">
        <v>1500</v>
      </c>
      <c r="S1401" s="14">
        <v>3.4</v>
      </c>
      <c r="T1401" s="2">
        <v>42349</v>
      </c>
      <c r="U1401" s="3"/>
      <c r="V1401" s="2">
        <v>42349</v>
      </c>
      <c r="W1401" s="2">
        <f t="shared" si="43"/>
        <v>40179</v>
      </c>
      <c r="X1401" s="2">
        <f t="shared" si="42"/>
        <v>43462</v>
      </c>
      <c r="AD1401" s="6" t="s">
        <v>28</v>
      </c>
    </row>
    <row r="1402" spans="1:30" x14ac:dyDescent="0.35">
      <c r="A1402">
        <v>18311930</v>
      </c>
      <c r="B1402" s="1" t="s">
        <v>4302</v>
      </c>
      <c r="C1402">
        <v>1</v>
      </c>
      <c r="D1402" s="1" t="s">
        <v>22</v>
      </c>
      <c r="E1402" t="s">
        <v>15866</v>
      </c>
      <c r="F1402" t="s">
        <v>2017</v>
      </c>
      <c r="G1402" t="s">
        <v>14961</v>
      </c>
      <c r="H1402" s="13">
        <v>772417726</v>
      </c>
      <c r="I1402" s="13">
        <v>285426944</v>
      </c>
      <c r="J1402" t="s">
        <v>14672</v>
      </c>
      <c r="K1402" t="s">
        <v>27</v>
      </c>
      <c r="L1402" t="s">
        <v>35</v>
      </c>
      <c r="M1402" t="s">
        <v>28</v>
      </c>
      <c r="N1402" t="s">
        <v>28</v>
      </c>
      <c r="O1402" t="s">
        <v>28</v>
      </c>
      <c r="P1402">
        <v>3</v>
      </c>
      <c r="Q1402">
        <v>1</v>
      </c>
      <c r="R1402">
        <v>1500</v>
      </c>
      <c r="S1402" s="14">
        <v>1</v>
      </c>
      <c r="T1402" s="2">
        <v>42354</v>
      </c>
      <c r="U1402" s="3"/>
      <c r="V1402" s="2">
        <v>42354</v>
      </c>
      <c r="W1402" s="2">
        <f t="shared" si="43"/>
        <v>40179</v>
      </c>
      <c r="X1402" s="2">
        <f t="shared" si="42"/>
        <v>43462</v>
      </c>
      <c r="AD1402" s="7" t="s">
        <v>28</v>
      </c>
    </row>
    <row r="1403" spans="1:30" x14ac:dyDescent="0.35">
      <c r="A1403">
        <v>306513</v>
      </c>
      <c r="B1403" s="1" t="s">
        <v>4304</v>
      </c>
      <c r="C1403">
        <v>1</v>
      </c>
      <c r="D1403" s="1" t="s">
        <v>22</v>
      </c>
      <c r="E1403" t="s">
        <v>15867</v>
      </c>
      <c r="F1403" t="s">
        <v>15868</v>
      </c>
      <c r="G1403" t="s">
        <v>15869</v>
      </c>
      <c r="H1403" s="13">
        <v>771232509</v>
      </c>
      <c r="I1403" s="13">
        <v>286501775</v>
      </c>
      <c r="J1403" t="s">
        <v>15573</v>
      </c>
      <c r="K1403" t="s">
        <v>27</v>
      </c>
      <c r="L1403" t="s">
        <v>35</v>
      </c>
      <c r="M1403" t="s">
        <v>35</v>
      </c>
      <c r="N1403" t="s">
        <v>28</v>
      </c>
      <c r="O1403" t="s">
        <v>28</v>
      </c>
      <c r="P1403">
        <v>3</v>
      </c>
      <c r="Q1403">
        <v>153</v>
      </c>
      <c r="R1403">
        <v>1300</v>
      </c>
      <c r="S1403" s="14">
        <v>2.8</v>
      </c>
      <c r="T1403" s="2">
        <v>43459</v>
      </c>
      <c r="U1403" s="3"/>
      <c r="V1403" s="2">
        <v>43459</v>
      </c>
      <c r="W1403" s="2">
        <f t="shared" si="43"/>
        <v>40179</v>
      </c>
      <c r="X1403" s="2">
        <f t="shared" si="42"/>
        <v>43462</v>
      </c>
      <c r="AD1403" s="6" t="s">
        <v>28</v>
      </c>
    </row>
    <row r="1404" spans="1:30" x14ac:dyDescent="0.35">
      <c r="A1404">
        <v>908</v>
      </c>
      <c r="B1404" s="1" t="s">
        <v>4308</v>
      </c>
      <c r="C1404">
        <v>1</v>
      </c>
      <c r="D1404" s="1" t="s">
        <v>22</v>
      </c>
      <c r="E1404" t="s">
        <v>15870</v>
      </c>
      <c r="F1404" t="s">
        <v>15871</v>
      </c>
      <c r="G1404" t="s">
        <v>15872</v>
      </c>
      <c r="H1404" s="13">
        <v>772688013</v>
      </c>
      <c r="I1404" s="13">
        <v>28562384</v>
      </c>
      <c r="J1404" t="s">
        <v>14672</v>
      </c>
      <c r="K1404" t="s">
        <v>27</v>
      </c>
      <c r="L1404" t="s">
        <v>35</v>
      </c>
      <c r="M1404" t="s">
        <v>35</v>
      </c>
      <c r="N1404" t="s">
        <v>28</v>
      </c>
      <c r="O1404" t="s">
        <v>28</v>
      </c>
      <c r="P1404">
        <v>3</v>
      </c>
      <c r="Q1404">
        <v>82</v>
      </c>
      <c r="R1404">
        <v>1600</v>
      </c>
      <c r="S1404" s="14">
        <v>2.5</v>
      </c>
      <c r="T1404" s="2">
        <v>41614</v>
      </c>
      <c r="U1404" s="3"/>
      <c r="V1404" s="2">
        <v>41614</v>
      </c>
      <c r="W1404" s="2">
        <f t="shared" si="43"/>
        <v>40179</v>
      </c>
      <c r="X1404" s="2">
        <f t="shared" si="42"/>
        <v>43462</v>
      </c>
      <c r="AD1404" s="7" t="s">
        <v>28</v>
      </c>
    </row>
    <row r="1405" spans="1:30" x14ac:dyDescent="0.35">
      <c r="A1405">
        <v>311211</v>
      </c>
      <c r="B1405" s="1" t="s">
        <v>4310</v>
      </c>
      <c r="C1405">
        <v>1</v>
      </c>
      <c r="D1405" s="1" t="s">
        <v>22</v>
      </c>
      <c r="E1405" t="s">
        <v>15724</v>
      </c>
      <c r="F1405" t="s">
        <v>81</v>
      </c>
      <c r="G1405" t="s">
        <v>14987</v>
      </c>
      <c r="H1405" s="13">
        <v>772304115</v>
      </c>
      <c r="I1405" s="13">
        <v>285729435</v>
      </c>
      <c r="J1405" t="s">
        <v>15742</v>
      </c>
      <c r="K1405" t="s">
        <v>27</v>
      </c>
      <c r="L1405" t="s">
        <v>35</v>
      </c>
      <c r="M1405" t="s">
        <v>35</v>
      </c>
      <c r="N1405" t="s">
        <v>28</v>
      </c>
      <c r="O1405" t="s">
        <v>28</v>
      </c>
      <c r="P1405">
        <v>3</v>
      </c>
      <c r="Q1405">
        <v>798</v>
      </c>
      <c r="R1405">
        <v>1600</v>
      </c>
      <c r="S1405" s="14">
        <v>3.9</v>
      </c>
      <c r="T1405" s="2">
        <v>42345</v>
      </c>
      <c r="U1405" s="3"/>
      <c r="V1405" s="2">
        <v>42345</v>
      </c>
      <c r="W1405" s="2">
        <f t="shared" si="43"/>
        <v>40179</v>
      </c>
      <c r="X1405" s="2">
        <f t="shared" si="42"/>
        <v>43462</v>
      </c>
      <c r="AD1405" s="6" t="s">
        <v>28</v>
      </c>
    </row>
    <row r="1406" spans="1:30" x14ac:dyDescent="0.35">
      <c r="A1406">
        <v>18254518</v>
      </c>
      <c r="B1406" s="1" t="s">
        <v>4311</v>
      </c>
      <c r="C1406">
        <v>1</v>
      </c>
      <c r="D1406" s="1" t="s">
        <v>22</v>
      </c>
      <c r="E1406" t="s">
        <v>15873</v>
      </c>
      <c r="F1406" t="s">
        <v>81</v>
      </c>
      <c r="G1406" t="s">
        <v>14987</v>
      </c>
      <c r="H1406" s="13">
        <v>772301869</v>
      </c>
      <c r="I1406" s="13">
        <v>285735944</v>
      </c>
      <c r="J1406" t="s">
        <v>15216</v>
      </c>
      <c r="K1406" t="s">
        <v>27</v>
      </c>
      <c r="L1406" t="s">
        <v>35</v>
      </c>
      <c r="M1406" t="s">
        <v>28</v>
      </c>
      <c r="N1406" t="s">
        <v>28</v>
      </c>
      <c r="O1406" t="s">
        <v>28</v>
      </c>
      <c r="P1406">
        <v>3</v>
      </c>
      <c r="Q1406">
        <v>238</v>
      </c>
      <c r="R1406">
        <v>1800</v>
      </c>
      <c r="S1406" s="14">
        <v>3.8</v>
      </c>
      <c r="T1406" s="2">
        <v>41622</v>
      </c>
      <c r="U1406" s="3"/>
      <c r="V1406" s="2">
        <v>41622</v>
      </c>
      <c r="W1406" s="2">
        <f t="shared" si="43"/>
        <v>40179</v>
      </c>
      <c r="X1406" s="2">
        <f t="shared" si="42"/>
        <v>43462</v>
      </c>
      <c r="AD1406" s="7" t="s">
        <v>28</v>
      </c>
    </row>
    <row r="1407" spans="1:30" hidden="1" x14ac:dyDescent="0.35">
      <c r="A1407">
        <v>311423</v>
      </c>
      <c r="B1407" s="1" t="s">
        <v>4107</v>
      </c>
      <c r="C1407">
        <v>1</v>
      </c>
      <c r="D1407" s="1" t="s">
        <v>22</v>
      </c>
      <c r="E1407" t="s">
        <v>4313</v>
      </c>
      <c r="F1407" t="s">
        <v>4314</v>
      </c>
      <c r="G1407" t="s">
        <v>4315</v>
      </c>
      <c r="H1407">
        <v>77.156134839999993</v>
      </c>
      <c r="I1407">
        <v>28.542600270000001</v>
      </c>
      <c r="J1407" t="s">
        <v>4109</v>
      </c>
      <c r="K1407" t="s">
        <v>27</v>
      </c>
      <c r="L1407" t="s">
        <v>28</v>
      </c>
      <c r="M1407" t="s">
        <v>28</v>
      </c>
      <c r="N1407" t="s">
        <v>28</v>
      </c>
      <c r="O1407" t="s">
        <v>28</v>
      </c>
      <c r="P1407">
        <v>3</v>
      </c>
      <c r="Q1407">
        <v>170</v>
      </c>
      <c r="R1407">
        <v>1250</v>
      </c>
      <c r="S1407">
        <v>3.8</v>
      </c>
      <c r="T1407" s="2">
        <v>42709</v>
      </c>
      <c r="U1407" s="3"/>
      <c r="V1407" s="2">
        <v>42709</v>
      </c>
      <c r="W1407" s="2">
        <f t="shared" si="43"/>
        <v>40179</v>
      </c>
      <c r="X1407" s="2">
        <f t="shared" si="42"/>
        <v>43462</v>
      </c>
      <c r="AD1407" s="6" t="s">
        <v>28</v>
      </c>
    </row>
    <row r="1408" spans="1:30" x14ac:dyDescent="0.35">
      <c r="A1408">
        <v>308544</v>
      </c>
      <c r="B1408" s="1" t="s">
        <v>15874</v>
      </c>
      <c r="C1408">
        <v>1</v>
      </c>
      <c r="D1408" s="1" t="s">
        <v>22</v>
      </c>
      <c r="E1408" t="s">
        <v>15875</v>
      </c>
      <c r="F1408" t="s">
        <v>15876</v>
      </c>
      <c r="G1408" t="s">
        <v>15877</v>
      </c>
      <c r="H1408" s="13">
        <v>771951986</v>
      </c>
      <c r="I1408" s="13">
        <v>285762189</v>
      </c>
      <c r="J1408" t="s">
        <v>15440</v>
      </c>
      <c r="K1408" t="s">
        <v>27</v>
      </c>
      <c r="L1408" t="s">
        <v>35</v>
      </c>
      <c r="M1408" t="s">
        <v>35</v>
      </c>
      <c r="N1408" t="s">
        <v>28</v>
      </c>
      <c r="O1408" t="s">
        <v>28</v>
      </c>
      <c r="P1408">
        <v>3</v>
      </c>
      <c r="Q1408">
        <v>112</v>
      </c>
      <c r="R1408">
        <v>1500</v>
      </c>
      <c r="S1408" s="14">
        <v>2.7</v>
      </c>
      <c r="T1408" s="2">
        <v>40540</v>
      </c>
      <c r="U1408" s="3"/>
      <c r="V1408" s="2">
        <v>40540</v>
      </c>
      <c r="W1408" s="2">
        <f t="shared" si="43"/>
        <v>40179</v>
      </c>
      <c r="X1408" s="2">
        <f t="shared" si="42"/>
        <v>43462</v>
      </c>
      <c r="AD1408" s="7" t="s">
        <v>28</v>
      </c>
    </row>
    <row r="1409" spans="1:30" x14ac:dyDescent="0.35">
      <c r="A1409">
        <v>305240</v>
      </c>
      <c r="B1409" s="1" t="s">
        <v>3858</v>
      </c>
      <c r="C1409">
        <v>1</v>
      </c>
      <c r="D1409" s="1" t="s">
        <v>22</v>
      </c>
      <c r="E1409" t="s">
        <v>15878</v>
      </c>
      <c r="F1409" t="s">
        <v>15825</v>
      </c>
      <c r="G1409" t="s">
        <v>15826</v>
      </c>
      <c r="H1409" s="13">
        <v>77252055</v>
      </c>
      <c r="I1409" s="13">
        <v>285515157</v>
      </c>
      <c r="J1409" t="s">
        <v>15567</v>
      </c>
      <c r="K1409" t="s">
        <v>27</v>
      </c>
      <c r="L1409" t="s">
        <v>35</v>
      </c>
      <c r="M1409" t="s">
        <v>35</v>
      </c>
      <c r="N1409" t="s">
        <v>28</v>
      </c>
      <c r="O1409" t="s">
        <v>28</v>
      </c>
      <c r="P1409">
        <v>3</v>
      </c>
      <c r="Q1409">
        <v>1700</v>
      </c>
      <c r="R1409">
        <v>1800</v>
      </c>
      <c r="S1409" s="14">
        <v>4</v>
      </c>
      <c r="T1409" s="2">
        <v>42355</v>
      </c>
      <c r="U1409" s="3"/>
      <c r="V1409" s="2">
        <v>42355</v>
      </c>
      <c r="W1409" s="2">
        <f t="shared" si="43"/>
        <v>40179</v>
      </c>
      <c r="X1409" s="2">
        <f t="shared" si="42"/>
        <v>43462</v>
      </c>
      <c r="AD1409" s="6" t="s">
        <v>28</v>
      </c>
    </row>
    <row r="1410" spans="1:30" x14ac:dyDescent="0.35">
      <c r="A1410">
        <v>304299</v>
      </c>
      <c r="B1410" s="1" t="s">
        <v>4318</v>
      </c>
      <c r="C1410">
        <v>1</v>
      </c>
      <c r="D1410" s="1" t="s">
        <v>22</v>
      </c>
      <c r="E1410" t="s">
        <v>15879</v>
      </c>
      <c r="F1410" t="s">
        <v>15825</v>
      </c>
      <c r="G1410" t="s">
        <v>15826</v>
      </c>
      <c r="H1410" s="13">
        <v>772523244</v>
      </c>
      <c r="I1410" s="13">
        <v>285514517</v>
      </c>
      <c r="J1410" t="s">
        <v>15880</v>
      </c>
      <c r="K1410" t="s">
        <v>27</v>
      </c>
      <c r="L1410" t="s">
        <v>35</v>
      </c>
      <c r="M1410" t="s">
        <v>28</v>
      </c>
      <c r="N1410" t="s">
        <v>28</v>
      </c>
      <c r="O1410" t="s">
        <v>28</v>
      </c>
      <c r="P1410">
        <v>3</v>
      </c>
      <c r="Q1410">
        <v>3002</v>
      </c>
      <c r="R1410">
        <v>1600</v>
      </c>
      <c r="S1410" s="14">
        <v>4.3</v>
      </c>
      <c r="T1410" s="2">
        <v>41611</v>
      </c>
      <c r="U1410" s="3"/>
      <c r="V1410" s="2">
        <v>41611</v>
      </c>
      <c r="W1410" s="2">
        <f t="shared" si="43"/>
        <v>40179</v>
      </c>
      <c r="X1410" s="2">
        <f t="shared" si="42"/>
        <v>43462</v>
      </c>
      <c r="AD1410" s="7" t="s">
        <v>28</v>
      </c>
    </row>
    <row r="1411" spans="1:30" x14ac:dyDescent="0.35">
      <c r="A1411">
        <v>18371438</v>
      </c>
      <c r="B1411" s="1" t="s">
        <v>15881</v>
      </c>
      <c r="C1411">
        <v>1</v>
      </c>
      <c r="D1411" s="1" t="s">
        <v>22</v>
      </c>
      <c r="E1411" t="s">
        <v>15882</v>
      </c>
      <c r="F1411" t="s">
        <v>2429</v>
      </c>
      <c r="G1411" t="s">
        <v>15446</v>
      </c>
      <c r="H1411" s="13">
        <v>772334203</v>
      </c>
      <c r="I1411" s="13">
        <v>285568711</v>
      </c>
      <c r="J1411" t="s">
        <v>1482</v>
      </c>
      <c r="K1411" t="s">
        <v>27</v>
      </c>
      <c r="L1411" t="s">
        <v>35</v>
      </c>
      <c r="M1411" t="s">
        <v>35</v>
      </c>
      <c r="N1411" t="s">
        <v>28</v>
      </c>
      <c r="O1411" t="s">
        <v>28</v>
      </c>
      <c r="P1411">
        <v>3</v>
      </c>
      <c r="Q1411">
        <v>54</v>
      </c>
      <c r="R1411">
        <v>1800</v>
      </c>
      <c r="S1411" s="14">
        <v>3.8</v>
      </c>
      <c r="T1411" s="2">
        <v>40532</v>
      </c>
      <c r="U1411" s="3"/>
      <c r="V1411" s="2">
        <v>40532</v>
      </c>
      <c r="W1411" s="2">
        <f t="shared" si="43"/>
        <v>40179</v>
      </c>
      <c r="X1411" s="2">
        <f t="shared" ref="X1411:X1474" si="44">MAX(V1411:V10961)</f>
        <v>43462</v>
      </c>
      <c r="AD1411" s="6" t="s">
        <v>28</v>
      </c>
    </row>
    <row r="1412" spans="1:30" x14ac:dyDescent="0.35">
      <c r="A1412">
        <v>310321</v>
      </c>
      <c r="B1412" s="1" t="s">
        <v>4324</v>
      </c>
      <c r="C1412">
        <v>1</v>
      </c>
      <c r="D1412" s="1" t="s">
        <v>22</v>
      </c>
      <c r="E1412" t="s">
        <v>15883</v>
      </c>
      <c r="F1412" t="s">
        <v>3101</v>
      </c>
      <c r="G1412" t="s">
        <v>15108</v>
      </c>
      <c r="H1412" s="13">
        <v>772414931</v>
      </c>
      <c r="I1412" s="13">
        <v>285331658</v>
      </c>
      <c r="J1412" t="s">
        <v>15562</v>
      </c>
      <c r="K1412" t="s">
        <v>27</v>
      </c>
      <c r="L1412" t="s">
        <v>35</v>
      </c>
      <c r="M1412" t="s">
        <v>28</v>
      </c>
      <c r="N1412" t="s">
        <v>28</v>
      </c>
      <c r="O1412" t="s">
        <v>28</v>
      </c>
      <c r="P1412">
        <v>3</v>
      </c>
      <c r="Q1412">
        <v>35</v>
      </c>
      <c r="R1412">
        <v>1800</v>
      </c>
      <c r="S1412" s="14">
        <v>3.4</v>
      </c>
      <c r="T1412" s="2">
        <v>43460</v>
      </c>
      <c r="U1412" s="3"/>
      <c r="V1412" s="2">
        <v>43460</v>
      </c>
      <c r="W1412" s="2">
        <f t="shared" ref="W1412:W1475" si="45">MIN(V1412:V10962)</f>
        <v>40179</v>
      </c>
      <c r="X1412" s="2">
        <f t="shared" si="44"/>
        <v>43462</v>
      </c>
      <c r="AD1412" s="7" t="s">
        <v>28</v>
      </c>
    </row>
    <row r="1413" spans="1:30" x14ac:dyDescent="0.35">
      <c r="A1413">
        <v>69</v>
      </c>
      <c r="B1413" s="1" t="s">
        <v>4326</v>
      </c>
      <c r="C1413">
        <v>1</v>
      </c>
      <c r="D1413" s="1" t="s">
        <v>22</v>
      </c>
      <c r="E1413" t="s">
        <v>15884</v>
      </c>
      <c r="F1413" t="s">
        <v>3101</v>
      </c>
      <c r="G1413" t="s">
        <v>15108</v>
      </c>
      <c r="H1413" s="13">
        <v>772431379</v>
      </c>
      <c r="I1413" s="13">
        <v>285339137</v>
      </c>
      <c r="J1413" t="s">
        <v>15885</v>
      </c>
      <c r="K1413" t="s">
        <v>27</v>
      </c>
      <c r="L1413" t="s">
        <v>35</v>
      </c>
      <c r="M1413" t="s">
        <v>35</v>
      </c>
      <c r="N1413" t="s">
        <v>28</v>
      </c>
      <c r="O1413" t="s">
        <v>28</v>
      </c>
      <c r="P1413">
        <v>3</v>
      </c>
      <c r="Q1413">
        <v>489</v>
      </c>
      <c r="R1413">
        <v>1100</v>
      </c>
      <c r="S1413" s="14">
        <v>3.3</v>
      </c>
      <c r="T1413" s="2">
        <v>43082</v>
      </c>
      <c r="U1413" s="3"/>
      <c r="V1413" s="2">
        <v>43082</v>
      </c>
      <c r="W1413" s="2">
        <f t="shared" si="45"/>
        <v>40179</v>
      </c>
      <c r="X1413" s="2">
        <f t="shared" si="44"/>
        <v>43462</v>
      </c>
      <c r="AD1413" s="6" t="s">
        <v>28</v>
      </c>
    </row>
    <row r="1414" spans="1:30" x14ac:dyDescent="0.35">
      <c r="A1414">
        <v>1018</v>
      </c>
      <c r="B1414" s="1" t="s">
        <v>4329</v>
      </c>
      <c r="C1414">
        <v>1</v>
      </c>
      <c r="D1414" s="1" t="s">
        <v>22</v>
      </c>
      <c r="E1414" t="s">
        <v>15886</v>
      </c>
      <c r="F1414" t="s">
        <v>3101</v>
      </c>
      <c r="G1414" t="s">
        <v>15108</v>
      </c>
      <c r="H1414" s="13">
        <v>772386742</v>
      </c>
      <c r="I1414" s="13">
        <v>285373346</v>
      </c>
      <c r="J1414" t="s">
        <v>720</v>
      </c>
      <c r="K1414" t="s">
        <v>27</v>
      </c>
      <c r="L1414" t="s">
        <v>35</v>
      </c>
      <c r="M1414" t="s">
        <v>35</v>
      </c>
      <c r="N1414" t="s">
        <v>28</v>
      </c>
      <c r="O1414" t="s">
        <v>28</v>
      </c>
      <c r="P1414">
        <v>3</v>
      </c>
      <c r="Q1414">
        <v>780</v>
      </c>
      <c r="R1414">
        <v>1800</v>
      </c>
      <c r="S1414" s="14">
        <v>3.7</v>
      </c>
      <c r="T1414" s="2">
        <v>43456</v>
      </c>
      <c r="U1414" s="3"/>
      <c r="V1414" s="2">
        <v>43456</v>
      </c>
      <c r="W1414" s="2">
        <f t="shared" si="45"/>
        <v>40179</v>
      </c>
      <c r="X1414" s="2">
        <f t="shared" si="44"/>
        <v>43462</v>
      </c>
      <c r="AD1414" s="7" t="s">
        <v>28</v>
      </c>
    </row>
    <row r="1415" spans="1:30" x14ac:dyDescent="0.35">
      <c r="A1415">
        <v>1621</v>
      </c>
      <c r="B1415" s="1" t="s">
        <v>4331</v>
      </c>
      <c r="C1415">
        <v>1</v>
      </c>
      <c r="D1415" s="1" t="s">
        <v>22</v>
      </c>
      <c r="E1415" t="s">
        <v>15887</v>
      </c>
      <c r="F1415" t="s">
        <v>949</v>
      </c>
      <c r="G1415" t="s">
        <v>15068</v>
      </c>
      <c r="H1415" s="13">
        <v>772049011</v>
      </c>
      <c r="I1415" s="13">
        <v>285574266</v>
      </c>
      <c r="J1415" t="s">
        <v>14672</v>
      </c>
      <c r="K1415" t="s">
        <v>27</v>
      </c>
      <c r="L1415" t="s">
        <v>35</v>
      </c>
      <c r="M1415" t="s">
        <v>35</v>
      </c>
      <c r="N1415" t="s">
        <v>28</v>
      </c>
      <c r="O1415" t="s">
        <v>28</v>
      </c>
      <c r="P1415">
        <v>3</v>
      </c>
      <c r="Q1415">
        <v>181</v>
      </c>
      <c r="R1415">
        <v>1200</v>
      </c>
      <c r="S1415" s="14">
        <v>3.5</v>
      </c>
      <c r="T1415" s="2">
        <v>41978</v>
      </c>
      <c r="U1415" s="3"/>
      <c r="V1415" s="2">
        <v>41978</v>
      </c>
      <c r="W1415" s="2">
        <f t="shared" si="45"/>
        <v>40179</v>
      </c>
      <c r="X1415" s="2">
        <f t="shared" si="44"/>
        <v>43462</v>
      </c>
      <c r="AD1415" s="6" t="s">
        <v>28</v>
      </c>
    </row>
    <row r="1416" spans="1:30" hidden="1" x14ac:dyDescent="0.35">
      <c r="A1416">
        <v>3293</v>
      </c>
      <c r="B1416" s="1" t="s">
        <v>4333</v>
      </c>
      <c r="C1416">
        <v>1</v>
      </c>
      <c r="D1416" s="1" t="s">
        <v>22</v>
      </c>
      <c r="E1416" t="s">
        <v>4334</v>
      </c>
      <c r="F1416" t="s">
        <v>4335</v>
      </c>
      <c r="G1416" t="s">
        <v>4336</v>
      </c>
      <c r="H1416">
        <v>77.237955700000001</v>
      </c>
      <c r="I1416">
        <v>28.640962500000001</v>
      </c>
      <c r="J1416" t="s">
        <v>792</v>
      </c>
      <c r="K1416" t="s">
        <v>27</v>
      </c>
      <c r="L1416" t="s">
        <v>28</v>
      </c>
      <c r="M1416" t="s">
        <v>28</v>
      </c>
      <c r="N1416" t="s">
        <v>28</v>
      </c>
      <c r="O1416" t="s">
        <v>28</v>
      </c>
      <c r="P1416">
        <v>3</v>
      </c>
      <c r="Q1416">
        <v>72</v>
      </c>
      <c r="R1416">
        <v>1100</v>
      </c>
      <c r="S1416">
        <v>3.4</v>
      </c>
      <c r="T1416" s="2">
        <v>42727</v>
      </c>
      <c r="U1416" s="3"/>
      <c r="V1416" s="2">
        <v>42727</v>
      </c>
      <c r="W1416" s="2">
        <f t="shared" si="45"/>
        <v>40179</v>
      </c>
      <c r="X1416" s="2">
        <f t="shared" si="44"/>
        <v>43462</v>
      </c>
      <c r="AD1416" s="7" t="s">
        <v>28</v>
      </c>
    </row>
    <row r="1417" spans="1:30" x14ac:dyDescent="0.35">
      <c r="A1417">
        <v>18249111</v>
      </c>
      <c r="B1417" s="1" t="s">
        <v>4337</v>
      </c>
      <c r="C1417">
        <v>1</v>
      </c>
      <c r="D1417" s="1" t="s">
        <v>22</v>
      </c>
      <c r="E1417" t="s">
        <v>15888</v>
      </c>
      <c r="F1417" t="s">
        <v>1089</v>
      </c>
      <c r="G1417" t="s">
        <v>15461</v>
      </c>
      <c r="H1417" s="13">
        <v>772198128</v>
      </c>
      <c r="I1417" s="13">
        <v>286283018</v>
      </c>
      <c r="J1417" t="s">
        <v>15889</v>
      </c>
      <c r="K1417" t="s">
        <v>27</v>
      </c>
      <c r="L1417" t="s">
        <v>35</v>
      </c>
      <c r="M1417" t="s">
        <v>28</v>
      </c>
      <c r="N1417" t="s">
        <v>28</v>
      </c>
      <c r="O1417" t="s">
        <v>28</v>
      </c>
      <c r="P1417">
        <v>3</v>
      </c>
      <c r="Q1417">
        <v>450</v>
      </c>
      <c r="R1417">
        <v>1200</v>
      </c>
      <c r="S1417" s="14">
        <v>3.9</v>
      </c>
      <c r="T1417" s="2">
        <v>42348</v>
      </c>
      <c r="U1417" s="3"/>
      <c r="V1417" s="2">
        <v>42348</v>
      </c>
      <c r="W1417" s="2">
        <f t="shared" si="45"/>
        <v>40179</v>
      </c>
      <c r="X1417" s="2">
        <f t="shared" si="44"/>
        <v>43462</v>
      </c>
      <c r="AD1417" s="6" t="s">
        <v>28</v>
      </c>
    </row>
    <row r="1418" spans="1:30" x14ac:dyDescent="0.35">
      <c r="A1418">
        <v>1037</v>
      </c>
      <c r="B1418" s="1" t="s">
        <v>4340</v>
      </c>
      <c r="C1418">
        <v>1</v>
      </c>
      <c r="D1418" s="1" t="s">
        <v>22</v>
      </c>
      <c r="E1418" t="s">
        <v>15890</v>
      </c>
      <c r="F1418" t="s">
        <v>2197</v>
      </c>
      <c r="G1418" t="s">
        <v>15005</v>
      </c>
      <c r="H1418" s="13">
        <v>772132741</v>
      </c>
      <c r="I1418" s="13">
        <v>285396208</v>
      </c>
      <c r="J1418" t="s">
        <v>15891</v>
      </c>
      <c r="K1418" t="s">
        <v>27</v>
      </c>
      <c r="L1418" t="s">
        <v>35</v>
      </c>
      <c r="M1418" t="s">
        <v>35</v>
      </c>
      <c r="N1418" t="s">
        <v>28</v>
      </c>
      <c r="O1418" t="s">
        <v>28</v>
      </c>
      <c r="P1418">
        <v>3</v>
      </c>
      <c r="Q1418">
        <v>191</v>
      </c>
      <c r="R1418">
        <v>1550</v>
      </c>
      <c r="S1418" s="14">
        <v>3.3</v>
      </c>
      <c r="T1418" s="2">
        <v>41632</v>
      </c>
      <c r="U1418" s="3"/>
      <c r="V1418" s="2">
        <v>41632</v>
      </c>
      <c r="W1418" s="2">
        <f t="shared" si="45"/>
        <v>40179</v>
      </c>
      <c r="X1418" s="2">
        <f t="shared" si="44"/>
        <v>43462</v>
      </c>
      <c r="AD1418" s="7" t="s">
        <v>28</v>
      </c>
    </row>
    <row r="1419" spans="1:30" x14ac:dyDescent="0.35">
      <c r="A1419">
        <v>308559</v>
      </c>
      <c r="B1419" s="1" t="s">
        <v>4343</v>
      </c>
      <c r="C1419">
        <v>1</v>
      </c>
      <c r="D1419" s="1" t="s">
        <v>22</v>
      </c>
      <c r="E1419" t="s">
        <v>15892</v>
      </c>
      <c r="F1419" t="s">
        <v>4345</v>
      </c>
      <c r="G1419" t="s">
        <v>15893</v>
      </c>
      <c r="H1419" s="13">
        <v>773095668</v>
      </c>
      <c r="I1419" s="13">
        <v>286342441</v>
      </c>
      <c r="J1419" t="s">
        <v>14640</v>
      </c>
      <c r="K1419" t="s">
        <v>27</v>
      </c>
      <c r="L1419" t="s">
        <v>35</v>
      </c>
      <c r="M1419" t="s">
        <v>28</v>
      </c>
      <c r="N1419" t="s">
        <v>28</v>
      </c>
      <c r="O1419" t="s">
        <v>28</v>
      </c>
      <c r="P1419">
        <v>3</v>
      </c>
      <c r="Q1419">
        <v>18</v>
      </c>
      <c r="R1419">
        <v>1200</v>
      </c>
      <c r="S1419" s="14">
        <v>3.1</v>
      </c>
      <c r="T1419" s="2">
        <v>41985</v>
      </c>
      <c r="U1419" s="3"/>
      <c r="V1419" s="2">
        <v>41985</v>
      </c>
      <c r="W1419" s="2">
        <f t="shared" si="45"/>
        <v>40179</v>
      </c>
      <c r="X1419" s="2">
        <f t="shared" si="44"/>
        <v>43462</v>
      </c>
      <c r="AD1419" s="6" t="s">
        <v>28</v>
      </c>
    </row>
    <row r="1420" spans="1:30" x14ac:dyDescent="0.35">
      <c r="A1420">
        <v>18291260</v>
      </c>
      <c r="B1420" s="1" t="s">
        <v>15894</v>
      </c>
      <c r="C1420">
        <v>1</v>
      </c>
      <c r="D1420" s="1" t="s">
        <v>22</v>
      </c>
      <c r="E1420" t="s">
        <v>15895</v>
      </c>
      <c r="F1420" t="s">
        <v>2457</v>
      </c>
      <c r="G1420" t="s">
        <v>15141</v>
      </c>
      <c r="H1420" s="13">
        <v>7711988546</v>
      </c>
      <c r="I1420" s="13">
        <v>2866695157</v>
      </c>
      <c r="J1420" t="s">
        <v>15593</v>
      </c>
      <c r="K1420" t="s">
        <v>27</v>
      </c>
      <c r="L1420" t="s">
        <v>35</v>
      </c>
      <c r="M1420" t="s">
        <v>35</v>
      </c>
      <c r="N1420" t="s">
        <v>28</v>
      </c>
      <c r="O1420" t="s">
        <v>28</v>
      </c>
      <c r="P1420">
        <v>3</v>
      </c>
      <c r="Q1420">
        <v>47</v>
      </c>
      <c r="R1420">
        <v>1800</v>
      </c>
      <c r="S1420" s="14">
        <v>3.6</v>
      </c>
      <c r="T1420" s="2">
        <v>40882</v>
      </c>
      <c r="U1420" s="3"/>
      <c r="V1420" s="2">
        <v>40882</v>
      </c>
      <c r="W1420" s="2">
        <f t="shared" si="45"/>
        <v>40179</v>
      </c>
      <c r="X1420" s="2">
        <f t="shared" si="44"/>
        <v>43462</v>
      </c>
      <c r="AD1420" s="7" t="s">
        <v>28</v>
      </c>
    </row>
    <row r="1421" spans="1:30" x14ac:dyDescent="0.35">
      <c r="A1421">
        <v>18228867</v>
      </c>
      <c r="B1421" s="1" t="s">
        <v>4351</v>
      </c>
      <c r="C1421">
        <v>1</v>
      </c>
      <c r="D1421" s="1" t="s">
        <v>22</v>
      </c>
      <c r="E1421" t="s">
        <v>15896</v>
      </c>
      <c r="F1421" t="s">
        <v>2366</v>
      </c>
      <c r="G1421" t="s">
        <v>15483</v>
      </c>
      <c r="H1421" s="13">
        <v>771207867</v>
      </c>
      <c r="I1421" s="13">
        <v>286484888</v>
      </c>
      <c r="J1421" t="s">
        <v>15897</v>
      </c>
      <c r="K1421" t="s">
        <v>27</v>
      </c>
      <c r="L1421" t="s">
        <v>35</v>
      </c>
      <c r="M1421" t="s">
        <v>28</v>
      </c>
      <c r="N1421" t="s">
        <v>28</v>
      </c>
      <c r="O1421" t="s">
        <v>28</v>
      </c>
      <c r="P1421">
        <v>3</v>
      </c>
      <c r="Q1421">
        <v>751</v>
      </c>
      <c r="R1421">
        <v>1200</v>
      </c>
      <c r="S1421" s="14">
        <v>3.6</v>
      </c>
      <c r="T1421" s="2">
        <v>43443</v>
      </c>
      <c r="U1421" s="3"/>
      <c r="V1421" s="2">
        <v>43443</v>
      </c>
      <c r="W1421" s="2">
        <f t="shared" si="45"/>
        <v>40179</v>
      </c>
      <c r="X1421" s="2">
        <f t="shared" si="44"/>
        <v>43462</v>
      </c>
      <c r="AD1421" s="6" t="s">
        <v>28</v>
      </c>
    </row>
    <row r="1422" spans="1:30" x14ac:dyDescent="0.35">
      <c r="A1422">
        <v>18396054</v>
      </c>
      <c r="B1422" s="1" t="s">
        <v>4354</v>
      </c>
      <c r="C1422">
        <v>1</v>
      </c>
      <c r="D1422" s="1" t="s">
        <v>22</v>
      </c>
      <c r="E1422" t="s">
        <v>15898</v>
      </c>
      <c r="F1422" t="s">
        <v>2376</v>
      </c>
      <c r="G1422" t="s">
        <v>15149</v>
      </c>
      <c r="H1422" s="13">
        <v>7719869513</v>
      </c>
      <c r="I1422" s="13">
        <v>2856608797</v>
      </c>
      <c r="J1422" t="s">
        <v>15899</v>
      </c>
      <c r="K1422" t="s">
        <v>27</v>
      </c>
      <c r="L1422" t="s">
        <v>35</v>
      </c>
      <c r="M1422" t="s">
        <v>28</v>
      </c>
      <c r="N1422" t="s">
        <v>28</v>
      </c>
      <c r="O1422" t="s">
        <v>28</v>
      </c>
      <c r="P1422">
        <v>3</v>
      </c>
      <c r="Q1422">
        <v>49</v>
      </c>
      <c r="R1422">
        <v>1200</v>
      </c>
      <c r="S1422" s="14">
        <v>4.2</v>
      </c>
      <c r="T1422" s="2">
        <v>43078</v>
      </c>
      <c r="U1422" s="3"/>
      <c r="V1422" s="2">
        <v>43078</v>
      </c>
      <c r="W1422" s="2">
        <f t="shared" si="45"/>
        <v>40179</v>
      </c>
      <c r="X1422" s="2">
        <f t="shared" si="44"/>
        <v>43462</v>
      </c>
      <c r="AD1422" s="7" t="s">
        <v>28</v>
      </c>
    </row>
    <row r="1423" spans="1:30" hidden="1" x14ac:dyDescent="0.35">
      <c r="A1423">
        <v>18053052</v>
      </c>
      <c r="B1423" s="1" t="s">
        <v>4357</v>
      </c>
      <c r="C1423">
        <v>1</v>
      </c>
      <c r="D1423" s="1" t="s">
        <v>22</v>
      </c>
      <c r="E1423" t="s">
        <v>4358</v>
      </c>
      <c r="F1423" t="s">
        <v>2796</v>
      </c>
      <c r="G1423" t="s">
        <v>2797</v>
      </c>
      <c r="H1423">
        <v>77.173859100000001</v>
      </c>
      <c r="I1423">
        <v>28.572432299999999</v>
      </c>
      <c r="J1423" t="s">
        <v>1537</v>
      </c>
      <c r="K1423" t="s">
        <v>27</v>
      </c>
      <c r="L1423" t="s">
        <v>28</v>
      </c>
      <c r="M1423" t="s">
        <v>28</v>
      </c>
      <c r="N1423" t="s">
        <v>28</v>
      </c>
      <c r="O1423" t="s">
        <v>28</v>
      </c>
      <c r="P1423">
        <v>3</v>
      </c>
      <c r="Q1423">
        <v>416</v>
      </c>
      <c r="R1423">
        <v>1700</v>
      </c>
      <c r="S1423">
        <v>4.0999999999999996</v>
      </c>
      <c r="T1423" s="2">
        <v>43090</v>
      </c>
      <c r="U1423" s="3"/>
      <c r="V1423" s="2">
        <v>43090</v>
      </c>
      <c r="W1423" s="2">
        <f t="shared" si="45"/>
        <v>40179</v>
      </c>
      <c r="X1423" s="2">
        <f t="shared" si="44"/>
        <v>43462</v>
      </c>
      <c r="AD1423" s="6" t="s">
        <v>28</v>
      </c>
    </row>
    <row r="1424" spans="1:30" hidden="1" x14ac:dyDescent="0.35">
      <c r="A1424">
        <v>18144458</v>
      </c>
      <c r="B1424" s="1" t="s">
        <v>4359</v>
      </c>
      <c r="C1424">
        <v>1</v>
      </c>
      <c r="D1424" s="1" t="s">
        <v>22</v>
      </c>
      <c r="E1424" t="s">
        <v>4360</v>
      </c>
      <c r="F1424" t="s">
        <v>2796</v>
      </c>
      <c r="G1424" t="s">
        <v>2797</v>
      </c>
      <c r="H1424">
        <v>77.173859100000001</v>
      </c>
      <c r="I1424">
        <v>28.572432299999999</v>
      </c>
      <c r="J1424" t="s">
        <v>1482</v>
      </c>
      <c r="K1424" t="s">
        <v>27</v>
      </c>
      <c r="L1424" t="s">
        <v>28</v>
      </c>
      <c r="M1424" t="s">
        <v>28</v>
      </c>
      <c r="N1424" t="s">
        <v>28</v>
      </c>
      <c r="O1424" t="s">
        <v>28</v>
      </c>
      <c r="P1424">
        <v>3</v>
      </c>
      <c r="Q1424">
        <v>259</v>
      </c>
      <c r="R1424">
        <v>1500</v>
      </c>
      <c r="S1424">
        <v>4.0999999999999996</v>
      </c>
      <c r="T1424" s="2">
        <v>41615</v>
      </c>
      <c r="U1424" s="3"/>
      <c r="V1424" s="2">
        <v>41615</v>
      </c>
      <c r="W1424" s="2">
        <f t="shared" si="45"/>
        <v>40179</v>
      </c>
      <c r="X1424" s="2">
        <f t="shared" si="44"/>
        <v>43462</v>
      </c>
      <c r="AD1424" s="7" t="s">
        <v>28</v>
      </c>
    </row>
    <row r="1425" spans="1:30" x14ac:dyDescent="0.35">
      <c r="A1425">
        <v>306178</v>
      </c>
      <c r="B1425" s="1" t="s">
        <v>4361</v>
      </c>
      <c r="C1425">
        <v>1</v>
      </c>
      <c r="D1425" s="1" t="s">
        <v>22</v>
      </c>
      <c r="E1425" t="s">
        <v>15900</v>
      </c>
      <c r="F1425" t="s">
        <v>15363</v>
      </c>
      <c r="G1425" t="s">
        <v>15364</v>
      </c>
      <c r="H1425" s="13">
        <v>772963765</v>
      </c>
      <c r="I1425" s="13">
        <v>285925353</v>
      </c>
      <c r="J1425" t="s">
        <v>15216</v>
      </c>
      <c r="K1425" t="s">
        <v>27</v>
      </c>
      <c r="L1425" t="s">
        <v>35</v>
      </c>
      <c r="M1425" t="s">
        <v>28</v>
      </c>
      <c r="N1425" t="s">
        <v>28</v>
      </c>
      <c r="O1425" t="s">
        <v>28</v>
      </c>
      <c r="P1425">
        <v>3</v>
      </c>
      <c r="Q1425">
        <v>91</v>
      </c>
      <c r="R1425">
        <v>1400</v>
      </c>
      <c r="S1425" s="14">
        <v>3.3</v>
      </c>
      <c r="T1425" s="2">
        <v>41622</v>
      </c>
      <c r="U1425" s="3"/>
      <c r="V1425" s="2">
        <v>41622</v>
      </c>
      <c r="W1425" s="2">
        <f t="shared" si="45"/>
        <v>40179</v>
      </c>
      <c r="X1425" s="2">
        <f t="shared" si="44"/>
        <v>43462</v>
      </c>
      <c r="AD1425" s="6" t="s">
        <v>28</v>
      </c>
    </row>
    <row r="1426" spans="1:30" x14ac:dyDescent="0.35">
      <c r="A1426">
        <v>313333</v>
      </c>
      <c r="B1426" s="1" t="s">
        <v>4363</v>
      </c>
      <c r="C1426">
        <v>1</v>
      </c>
      <c r="D1426" s="1" t="s">
        <v>22</v>
      </c>
      <c r="E1426" t="s">
        <v>15901</v>
      </c>
      <c r="F1426" t="s">
        <v>4365</v>
      </c>
      <c r="G1426" t="s">
        <v>15863</v>
      </c>
      <c r="H1426" s="13">
        <v>7719747473</v>
      </c>
      <c r="I1426" s="13">
        <v>2853549308</v>
      </c>
      <c r="J1426" t="s">
        <v>15902</v>
      </c>
      <c r="K1426" t="s">
        <v>27</v>
      </c>
      <c r="L1426" t="s">
        <v>35</v>
      </c>
      <c r="M1426" t="s">
        <v>35</v>
      </c>
      <c r="N1426" t="s">
        <v>28</v>
      </c>
      <c r="O1426" t="s">
        <v>28</v>
      </c>
      <c r="P1426">
        <v>3</v>
      </c>
      <c r="Q1426">
        <v>45</v>
      </c>
      <c r="R1426">
        <v>1500</v>
      </c>
      <c r="S1426" s="14">
        <v>3.4</v>
      </c>
      <c r="T1426" s="2">
        <v>42693</v>
      </c>
      <c r="U1426" s="3"/>
      <c r="V1426" s="2">
        <v>42693</v>
      </c>
      <c r="W1426" s="2">
        <f t="shared" si="45"/>
        <v>40179</v>
      </c>
      <c r="X1426" s="2">
        <f t="shared" si="44"/>
        <v>43462</v>
      </c>
      <c r="AD1426" s="7" t="s">
        <v>28</v>
      </c>
    </row>
    <row r="1427" spans="1:30" x14ac:dyDescent="0.35">
      <c r="A1427">
        <v>310958</v>
      </c>
      <c r="B1427" s="1" t="s">
        <v>4368</v>
      </c>
      <c r="C1427">
        <v>1</v>
      </c>
      <c r="D1427" s="1" t="s">
        <v>22</v>
      </c>
      <c r="E1427" t="s">
        <v>15903</v>
      </c>
      <c r="F1427" t="s">
        <v>4365</v>
      </c>
      <c r="G1427" t="s">
        <v>15863</v>
      </c>
      <c r="H1427" s="13">
        <v>7719815668</v>
      </c>
      <c r="I1427" s="13">
        <v>2853789627</v>
      </c>
      <c r="J1427" t="s">
        <v>4370</v>
      </c>
      <c r="K1427" t="s">
        <v>27</v>
      </c>
      <c r="L1427" t="s">
        <v>35</v>
      </c>
      <c r="M1427" t="s">
        <v>35</v>
      </c>
      <c r="N1427" t="s">
        <v>28</v>
      </c>
      <c r="O1427" t="s">
        <v>28</v>
      </c>
      <c r="P1427">
        <v>3</v>
      </c>
      <c r="Q1427">
        <v>665</v>
      </c>
      <c r="R1427">
        <v>1500</v>
      </c>
      <c r="S1427" s="14">
        <v>4.2</v>
      </c>
      <c r="T1427" s="2">
        <v>42312</v>
      </c>
      <c r="U1427" s="3"/>
      <c r="V1427" s="2">
        <v>42312</v>
      </c>
      <c r="W1427" s="2">
        <f t="shared" si="45"/>
        <v>40179</v>
      </c>
      <c r="X1427" s="2">
        <f t="shared" si="44"/>
        <v>43462</v>
      </c>
      <c r="AD1427" s="6" t="s">
        <v>28</v>
      </c>
    </row>
    <row r="1428" spans="1:30" x14ac:dyDescent="0.35">
      <c r="A1428">
        <v>312300</v>
      </c>
      <c r="B1428" s="1" t="s">
        <v>4371</v>
      </c>
      <c r="C1428">
        <v>1</v>
      </c>
      <c r="D1428" s="1" t="s">
        <v>22</v>
      </c>
      <c r="E1428" t="s">
        <v>15904</v>
      </c>
      <c r="F1428" t="s">
        <v>15905</v>
      </c>
      <c r="G1428" t="s">
        <v>15906</v>
      </c>
      <c r="H1428" s="13">
        <v>771550949</v>
      </c>
      <c r="I1428" s="13">
        <v>285411409</v>
      </c>
      <c r="J1428" t="s">
        <v>15907</v>
      </c>
      <c r="K1428" t="s">
        <v>27</v>
      </c>
      <c r="L1428" t="s">
        <v>35</v>
      </c>
      <c r="M1428" t="s">
        <v>35</v>
      </c>
      <c r="N1428" t="s">
        <v>28</v>
      </c>
      <c r="O1428" t="s">
        <v>28</v>
      </c>
      <c r="P1428">
        <v>3</v>
      </c>
      <c r="Q1428">
        <v>336</v>
      </c>
      <c r="R1428">
        <v>1500</v>
      </c>
      <c r="S1428" s="14">
        <v>4.2</v>
      </c>
      <c r="T1428" s="2">
        <v>43417</v>
      </c>
      <c r="U1428" s="3"/>
      <c r="V1428" s="2">
        <v>43417</v>
      </c>
      <c r="W1428" s="2">
        <f t="shared" si="45"/>
        <v>40179</v>
      </c>
      <c r="X1428" s="2">
        <f t="shared" si="44"/>
        <v>43462</v>
      </c>
      <c r="AD1428" s="7" t="s">
        <v>28</v>
      </c>
    </row>
    <row r="1429" spans="1:30" x14ac:dyDescent="0.35">
      <c r="A1429">
        <v>18421042</v>
      </c>
      <c r="B1429" s="1" t="s">
        <v>15908</v>
      </c>
      <c r="C1429">
        <v>1</v>
      </c>
      <c r="D1429" s="1" t="s">
        <v>22</v>
      </c>
      <c r="E1429" t="s">
        <v>15909</v>
      </c>
      <c r="F1429" t="s">
        <v>15492</v>
      </c>
      <c r="G1429" t="s">
        <v>15493</v>
      </c>
      <c r="H1429" s="13">
        <v>772245776</v>
      </c>
      <c r="I1429" s="13">
        <v>285624498</v>
      </c>
      <c r="J1429" t="s">
        <v>15910</v>
      </c>
      <c r="K1429" t="s">
        <v>27</v>
      </c>
      <c r="L1429" t="s">
        <v>35</v>
      </c>
      <c r="M1429" t="s">
        <v>28</v>
      </c>
      <c r="N1429" t="s">
        <v>28</v>
      </c>
      <c r="O1429" t="s">
        <v>28</v>
      </c>
      <c r="P1429">
        <v>3</v>
      </c>
      <c r="Q1429">
        <v>19</v>
      </c>
      <c r="R1429">
        <v>1600</v>
      </c>
      <c r="S1429" s="14">
        <v>3.4</v>
      </c>
      <c r="T1429" s="2">
        <v>41222</v>
      </c>
      <c r="U1429" s="3"/>
      <c r="V1429" s="2">
        <v>41222</v>
      </c>
      <c r="W1429" s="2">
        <f t="shared" si="45"/>
        <v>40179</v>
      </c>
      <c r="X1429" s="2">
        <f t="shared" si="44"/>
        <v>43462</v>
      </c>
      <c r="AD1429" s="6" t="s">
        <v>28</v>
      </c>
    </row>
    <row r="1430" spans="1:30" hidden="1" x14ac:dyDescent="0.35">
      <c r="A1430">
        <v>18441775</v>
      </c>
      <c r="B1430" s="1" t="s">
        <v>15911</v>
      </c>
      <c r="C1430">
        <v>1</v>
      </c>
      <c r="D1430" s="1" t="s">
        <v>22</v>
      </c>
      <c r="E1430" t="s">
        <v>15912</v>
      </c>
      <c r="F1430" t="s">
        <v>3768</v>
      </c>
      <c r="G1430" t="s">
        <v>3769</v>
      </c>
      <c r="H1430">
        <v>77.224442999999994</v>
      </c>
      <c r="I1430">
        <v>28.563154999999998</v>
      </c>
      <c r="J1430" t="s">
        <v>15913</v>
      </c>
      <c r="K1430" t="s">
        <v>27</v>
      </c>
      <c r="L1430" t="s">
        <v>28</v>
      </c>
      <c r="M1430" t="s">
        <v>28</v>
      </c>
      <c r="N1430" t="s">
        <v>28</v>
      </c>
      <c r="O1430" t="s">
        <v>28</v>
      </c>
      <c r="P1430">
        <v>3</v>
      </c>
      <c r="Q1430">
        <v>77</v>
      </c>
      <c r="R1430">
        <v>1800</v>
      </c>
      <c r="S1430">
        <v>4.4000000000000004</v>
      </c>
      <c r="T1430" s="2">
        <v>40868</v>
      </c>
      <c r="U1430" s="3"/>
      <c r="V1430" s="2">
        <v>40868</v>
      </c>
      <c r="W1430" s="2">
        <f t="shared" si="45"/>
        <v>40179</v>
      </c>
      <c r="X1430" s="2">
        <f t="shared" si="44"/>
        <v>43462</v>
      </c>
      <c r="AD1430" s="7" t="s">
        <v>28</v>
      </c>
    </row>
    <row r="1431" spans="1:30" hidden="1" x14ac:dyDescent="0.35">
      <c r="A1431">
        <v>301581</v>
      </c>
      <c r="B1431" s="1" t="s">
        <v>15914</v>
      </c>
      <c r="C1431">
        <v>1</v>
      </c>
      <c r="D1431" s="1" t="s">
        <v>22</v>
      </c>
      <c r="E1431" t="s">
        <v>15915</v>
      </c>
      <c r="F1431" t="s">
        <v>15916</v>
      </c>
      <c r="G1431" t="s">
        <v>15917</v>
      </c>
      <c r="H1431">
        <v>77.115195999999997</v>
      </c>
      <c r="I1431">
        <v>28.543091</v>
      </c>
      <c r="J1431" t="s">
        <v>51</v>
      </c>
      <c r="K1431" t="s">
        <v>27</v>
      </c>
      <c r="L1431" t="s">
        <v>28</v>
      </c>
      <c r="M1431" t="s">
        <v>28</v>
      </c>
      <c r="N1431" t="s">
        <v>28</v>
      </c>
      <c r="O1431" t="s">
        <v>28</v>
      </c>
      <c r="P1431">
        <v>3</v>
      </c>
      <c r="Q1431">
        <v>2</v>
      </c>
      <c r="R1431">
        <v>1500</v>
      </c>
      <c r="S1431">
        <v>1</v>
      </c>
      <c r="T1431" s="2">
        <v>40496</v>
      </c>
      <c r="U1431" s="3"/>
      <c r="V1431" s="2">
        <v>40496</v>
      </c>
      <c r="W1431" s="2">
        <f t="shared" si="45"/>
        <v>40179</v>
      </c>
      <c r="X1431" s="2">
        <f t="shared" si="44"/>
        <v>43462</v>
      </c>
      <c r="AD1431" s="6" t="s">
        <v>28</v>
      </c>
    </row>
    <row r="1432" spans="1:30" x14ac:dyDescent="0.35">
      <c r="A1432">
        <v>815</v>
      </c>
      <c r="B1432" s="1" t="s">
        <v>3965</v>
      </c>
      <c r="C1432">
        <v>1</v>
      </c>
      <c r="D1432" s="1" t="s">
        <v>22</v>
      </c>
      <c r="E1432" t="s">
        <v>15918</v>
      </c>
      <c r="F1432" t="s">
        <v>2293</v>
      </c>
      <c r="G1432" t="s">
        <v>14984</v>
      </c>
      <c r="H1432" s="13">
        <v>771871125</v>
      </c>
      <c r="I1432" s="13">
        <v>286016137</v>
      </c>
      <c r="J1432" t="s">
        <v>14650</v>
      </c>
      <c r="K1432" t="s">
        <v>27</v>
      </c>
      <c r="L1432" t="s">
        <v>35</v>
      </c>
      <c r="M1432" t="s">
        <v>28</v>
      </c>
      <c r="N1432" t="s">
        <v>28</v>
      </c>
      <c r="O1432" t="s">
        <v>28</v>
      </c>
      <c r="P1432">
        <v>3</v>
      </c>
      <c r="Q1432">
        <v>164</v>
      </c>
      <c r="R1432">
        <v>1600</v>
      </c>
      <c r="S1432" s="14">
        <v>2.4</v>
      </c>
      <c r="T1432" s="2">
        <v>43042</v>
      </c>
      <c r="U1432" s="3"/>
      <c r="V1432" s="2">
        <v>43042</v>
      </c>
      <c r="W1432" s="2">
        <f t="shared" si="45"/>
        <v>40179</v>
      </c>
      <c r="X1432" s="2">
        <f t="shared" si="44"/>
        <v>43462</v>
      </c>
      <c r="AD1432" s="7" t="s">
        <v>28</v>
      </c>
    </row>
    <row r="1433" spans="1:30" x14ac:dyDescent="0.35">
      <c r="A1433">
        <v>305269</v>
      </c>
      <c r="B1433" s="1" t="s">
        <v>4384</v>
      </c>
      <c r="C1433">
        <v>1</v>
      </c>
      <c r="D1433" s="1" t="s">
        <v>22</v>
      </c>
      <c r="E1433" t="s">
        <v>15919</v>
      </c>
      <c r="F1433" t="s">
        <v>81</v>
      </c>
      <c r="G1433" t="s">
        <v>14987</v>
      </c>
      <c r="H1433" s="13">
        <v>772300522</v>
      </c>
      <c r="I1433" s="13">
        <v>285734471</v>
      </c>
      <c r="J1433" t="s">
        <v>15920</v>
      </c>
      <c r="K1433" t="s">
        <v>27</v>
      </c>
      <c r="L1433" t="s">
        <v>35</v>
      </c>
      <c r="M1433" t="s">
        <v>35</v>
      </c>
      <c r="N1433" t="s">
        <v>28</v>
      </c>
      <c r="O1433" t="s">
        <v>28</v>
      </c>
      <c r="P1433">
        <v>3</v>
      </c>
      <c r="Q1433">
        <v>711</v>
      </c>
      <c r="R1433">
        <v>1750</v>
      </c>
      <c r="S1433" s="14">
        <v>4.0999999999999996</v>
      </c>
      <c r="T1433" s="2">
        <v>41956</v>
      </c>
      <c r="U1433" s="3"/>
      <c r="V1433" s="2">
        <v>41956</v>
      </c>
      <c r="W1433" s="2">
        <f t="shared" si="45"/>
        <v>40179</v>
      </c>
      <c r="X1433" s="2">
        <f t="shared" si="44"/>
        <v>43462</v>
      </c>
      <c r="AD1433" s="6" t="s">
        <v>28</v>
      </c>
    </row>
    <row r="1434" spans="1:30" x14ac:dyDescent="0.35">
      <c r="A1434">
        <v>18400744</v>
      </c>
      <c r="B1434" s="1" t="s">
        <v>15921</v>
      </c>
      <c r="C1434">
        <v>1</v>
      </c>
      <c r="D1434" s="1" t="s">
        <v>22</v>
      </c>
      <c r="E1434" t="s">
        <v>15922</v>
      </c>
      <c r="F1434" t="s">
        <v>81</v>
      </c>
      <c r="G1434" t="s">
        <v>14987</v>
      </c>
      <c r="H1434" s="13">
        <v>772302318</v>
      </c>
      <c r="I1434" s="13">
        <v>285735538</v>
      </c>
      <c r="J1434" t="s">
        <v>15923</v>
      </c>
      <c r="K1434" t="s">
        <v>27</v>
      </c>
      <c r="L1434" t="s">
        <v>35</v>
      </c>
      <c r="M1434" t="s">
        <v>35</v>
      </c>
      <c r="N1434" t="s">
        <v>28</v>
      </c>
      <c r="O1434" t="s">
        <v>28</v>
      </c>
      <c r="P1434">
        <v>3</v>
      </c>
      <c r="Q1434">
        <v>63</v>
      </c>
      <c r="R1434">
        <v>1600</v>
      </c>
      <c r="S1434" s="14">
        <v>4.2</v>
      </c>
      <c r="T1434" s="2">
        <v>40496</v>
      </c>
      <c r="U1434" s="3"/>
      <c r="V1434" s="2">
        <v>40496</v>
      </c>
      <c r="W1434" s="2">
        <f t="shared" si="45"/>
        <v>40179</v>
      </c>
      <c r="X1434" s="2">
        <f t="shared" si="44"/>
        <v>43462</v>
      </c>
      <c r="AD1434" s="7" t="s">
        <v>28</v>
      </c>
    </row>
    <row r="1435" spans="1:30" hidden="1" x14ac:dyDescent="0.35">
      <c r="A1435">
        <v>307065</v>
      </c>
      <c r="B1435" s="1" t="s">
        <v>4390</v>
      </c>
      <c r="C1435">
        <v>1</v>
      </c>
      <c r="D1435" s="1" t="s">
        <v>22</v>
      </c>
      <c r="E1435" t="s">
        <v>4391</v>
      </c>
      <c r="F1435" t="s">
        <v>2429</v>
      </c>
      <c r="G1435" t="s">
        <v>2428</v>
      </c>
      <c r="H1435">
        <v>77.236332559999994</v>
      </c>
      <c r="I1435">
        <v>28.54944192</v>
      </c>
      <c r="J1435" t="s">
        <v>4392</v>
      </c>
      <c r="K1435" t="s">
        <v>27</v>
      </c>
      <c r="L1435" t="s">
        <v>28</v>
      </c>
      <c r="M1435" t="s">
        <v>28</v>
      </c>
      <c r="N1435" t="s">
        <v>28</v>
      </c>
      <c r="O1435" t="s">
        <v>28</v>
      </c>
      <c r="P1435">
        <v>3</v>
      </c>
      <c r="Q1435">
        <v>1327</v>
      </c>
      <c r="R1435">
        <v>1900</v>
      </c>
      <c r="S1435">
        <v>4.3</v>
      </c>
      <c r="T1435" s="2">
        <v>41591</v>
      </c>
      <c r="U1435" s="3"/>
      <c r="V1435" s="2">
        <v>41591</v>
      </c>
      <c r="W1435" s="2">
        <f t="shared" si="45"/>
        <v>40179</v>
      </c>
      <c r="X1435" s="2">
        <f t="shared" si="44"/>
        <v>43462</v>
      </c>
      <c r="AD1435" s="6" t="s">
        <v>28</v>
      </c>
    </row>
    <row r="1436" spans="1:30" x14ac:dyDescent="0.35">
      <c r="A1436">
        <v>18089222</v>
      </c>
      <c r="B1436" s="1" t="s">
        <v>4393</v>
      </c>
      <c r="C1436">
        <v>1</v>
      </c>
      <c r="D1436" s="1" t="s">
        <v>22</v>
      </c>
      <c r="E1436" t="s">
        <v>15924</v>
      </c>
      <c r="F1436" t="s">
        <v>4395</v>
      </c>
      <c r="G1436" t="s">
        <v>15513</v>
      </c>
      <c r="H1436" s="13">
        <v>7723567978</v>
      </c>
      <c r="I1436" s="13">
        <v>2853732191</v>
      </c>
      <c r="J1436" t="s">
        <v>15466</v>
      </c>
      <c r="K1436" t="s">
        <v>27</v>
      </c>
      <c r="L1436" t="s">
        <v>35</v>
      </c>
      <c r="M1436" t="s">
        <v>35</v>
      </c>
      <c r="N1436" t="s">
        <v>28</v>
      </c>
      <c r="O1436" t="s">
        <v>28</v>
      </c>
      <c r="P1436">
        <v>3</v>
      </c>
      <c r="Q1436">
        <v>131</v>
      </c>
      <c r="R1436">
        <v>1200</v>
      </c>
      <c r="S1436" s="14">
        <v>3.6</v>
      </c>
      <c r="T1436" s="2">
        <v>43049</v>
      </c>
      <c r="U1436" s="3"/>
      <c r="V1436" s="2">
        <v>43049</v>
      </c>
      <c r="W1436" s="2">
        <f t="shared" si="45"/>
        <v>40179</v>
      </c>
      <c r="X1436" s="2">
        <f t="shared" si="44"/>
        <v>43462</v>
      </c>
      <c r="AD1436" s="7" t="s">
        <v>28</v>
      </c>
    </row>
    <row r="1437" spans="1:30" x14ac:dyDescent="0.35">
      <c r="A1437">
        <v>304304</v>
      </c>
      <c r="B1437" s="1" t="s">
        <v>4397</v>
      </c>
      <c r="C1437">
        <v>1</v>
      </c>
      <c r="D1437" s="1" t="s">
        <v>22</v>
      </c>
      <c r="E1437" t="s">
        <v>15925</v>
      </c>
      <c r="F1437" t="s">
        <v>954</v>
      </c>
      <c r="G1437" t="s">
        <v>14562</v>
      </c>
      <c r="H1437" s="13">
        <v>773061495</v>
      </c>
      <c r="I1437" s="13">
        <v>286310189</v>
      </c>
      <c r="J1437" t="s">
        <v>15829</v>
      </c>
      <c r="K1437" t="s">
        <v>27</v>
      </c>
      <c r="L1437" t="s">
        <v>35</v>
      </c>
      <c r="M1437" t="s">
        <v>28</v>
      </c>
      <c r="N1437" t="s">
        <v>28</v>
      </c>
      <c r="O1437" t="s">
        <v>28</v>
      </c>
      <c r="P1437">
        <v>3</v>
      </c>
      <c r="Q1437">
        <v>68</v>
      </c>
      <c r="R1437">
        <v>1500</v>
      </c>
      <c r="S1437" s="14">
        <v>2.8</v>
      </c>
      <c r="T1437" s="2">
        <v>43427</v>
      </c>
      <c r="U1437" s="3"/>
      <c r="V1437" s="2">
        <v>43427</v>
      </c>
      <c r="W1437" s="2">
        <f t="shared" si="45"/>
        <v>40179</v>
      </c>
      <c r="X1437" s="2">
        <f t="shared" si="44"/>
        <v>43462</v>
      </c>
      <c r="AD1437" s="6" t="s">
        <v>28</v>
      </c>
    </row>
    <row r="1438" spans="1:30" x14ac:dyDescent="0.35">
      <c r="A1438">
        <v>6777</v>
      </c>
      <c r="B1438" s="1" t="s">
        <v>3759</v>
      </c>
      <c r="C1438">
        <v>1</v>
      </c>
      <c r="D1438" s="1" t="s">
        <v>22</v>
      </c>
      <c r="E1438" t="s">
        <v>15926</v>
      </c>
      <c r="F1438" t="s">
        <v>954</v>
      </c>
      <c r="G1438" t="s">
        <v>14562</v>
      </c>
      <c r="H1438" s="13">
        <v>773095488</v>
      </c>
      <c r="I1438" s="13">
        <v>286339747</v>
      </c>
      <c r="J1438" t="s">
        <v>15186</v>
      </c>
      <c r="K1438" t="s">
        <v>27</v>
      </c>
      <c r="L1438" t="s">
        <v>35</v>
      </c>
      <c r="M1438" t="s">
        <v>35</v>
      </c>
      <c r="N1438" t="s">
        <v>28</v>
      </c>
      <c r="O1438" t="s">
        <v>28</v>
      </c>
      <c r="P1438">
        <v>3</v>
      </c>
      <c r="Q1438">
        <v>124</v>
      </c>
      <c r="R1438">
        <v>1200</v>
      </c>
      <c r="S1438" s="14">
        <v>2.4</v>
      </c>
      <c r="T1438" s="2">
        <v>41590</v>
      </c>
      <c r="U1438" s="3"/>
      <c r="V1438" s="2">
        <v>41590</v>
      </c>
      <c r="W1438" s="2">
        <f t="shared" si="45"/>
        <v>40179</v>
      </c>
      <c r="X1438" s="2">
        <f t="shared" si="44"/>
        <v>43462</v>
      </c>
      <c r="AD1438" s="7" t="s">
        <v>28</v>
      </c>
    </row>
    <row r="1439" spans="1:30" x14ac:dyDescent="0.35">
      <c r="A1439">
        <v>307342</v>
      </c>
      <c r="B1439" s="1" t="s">
        <v>4453</v>
      </c>
      <c r="C1439">
        <v>1</v>
      </c>
      <c r="D1439" s="1" t="s">
        <v>22</v>
      </c>
      <c r="E1439" t="s">
        <v>15927</v>
      </c>
      <c r="F1439" t="s">
        <v>3461</v>
      </c>
      <c r="G1439" t="s">
        <v>15306</v>
      </c>
      <c r="H1439" s="13">
        <v>772874628</v>
      </c>
      <c r="I1439" s="13">
        <v>285374717</v>
      </c>
      <c r="J1439" t="s">
        <v>226</v>
      </c>
      <c r="K1439" t="s">
        <v>27</v>
      </c>
      <c r="L1439" t="s">
        <v>35</v>
      </c>
      <c r="M1439" t="s">
        <v>28</v>
      </c>
      <c r="N1439" t="s">
        <v>28</v>
      </c>
      <c r="O1439" t="s">
        <v>28</v>
      </c>
      <c r="P1439">
        <v>3</v>
      </c>
      <c r="Q1439">
        <v>19</v>
      </c>
      <c r="R1439">
        <v>1500</v>
      </c>
      <c r="S1439" s="14">
        <v>3.3</v>
      </c>
      <c r="T1439" s="2">
        <v>40870</v>
      </c>
      <c r="U1439" s="3"/>
      <c r="V1439" s="2">
        <v>40870</v>
      </c>
      <c r="W1439" s="2">
        <f t="shared" si="45"/>
        <v>40179</v>
      </c>
      <c r="X1439" s="2">
        <f t="shared" si="44"/>
        <v>43462</v>
      </c>
      <c r="AD1439" s="6" t="s">
        <v>28</v>
      </c>
    </row>
    <row r="1440" spans="1:30" hidden="1" x14ac:dyDescent="0.35">
      <c r="A1440">
        <v>3190</v>
      </c>
      <c r="B1440" s="1" t="s">
        <v>3725</v>
      </c>
      <c r="C1440">
        <v>1</v>
      </c>
      <c r="D1440" s="1" t="s">
        <v>22</v>
      </c>
      <c r="E1440" t="s">
        <v>4403</v>
      </c>
      <c r="F1440" t="s">
        <v>604</v>
      </c>
      <c r="G1440" t="s">
        <v>605</v>
      </c>
      <c r="H1440">
        <v>77.242131799999996</v>
      </c>
      <c r="I1440">
        <v>28.5527692</v>
      </c>
      <c r="J1440" t="s">
        <v>3727</v>
      </c>
      <c r="K1440" t="s">
        <v>27</v>
      </c>
      <c r="L1440" t="s">
        <v>28</v>
      </c>
      <c r="M1440" t="s">
        <v>28</v>
      </c>
      <c r="N1440" t="s">
        <v>28</v>
      </c>
      <c r="O1440" t="s">
        <v>28</v>
      </c>
      <c r="P1440">
        <v>3</v>
      </c>
      <c r="Q1440">
        <v>1521</v>
      </c>
      <c r="R1440">
        <v>1500</v>
      </c>
      <c r="S1440">
        <v>4.4000000000000004</v>
      </c>
      <c r="T1440" s="2">
        <v>41955</v>
      </c>
      <c r="U1440" s="3"/>
      <c r="V1440" s="2">
        <v>41955</v>
      </c>
      <c r="W1440" s="2">
        <f t="shared" si="45"/>
        <v>40179</v>
      </c>
      <c r="X1440" s="2">
        <f t="shared" si="44"/>
        <v>43462</v>
      </c>
      <c r="AD1440" s="7" t="s">
        <v>28</v>
      </c>
    </row>
    <row r="1441" spans="1:30" x14ac:dyDescent="0.35">
      <c r="A1441">
        <v>307284</v>
      </c>
      <c r="B1441" s="1" t="s">
        <v>4291</v>
      </c>
      <c r="C1441">
        <v>1</v>
      </c>
      <c r="D1441" s="1" t="s">
        <v>22</v>
      </c>
      <c r="E1441" t="s">
        <v>15928</v>
      </c>
      <c r="F1441" t="s">
        <v>2648</v>
      </c>
      <c r="G1441" t="s">
        <v>15468</v>
      </c>
      <c r="H1441" s="13">
        <v>772267949</v>
      </c>
      <c r="I1441" s="13">
        <v>286001414</v>
      </c>
      <c r="J1441" t="s">
        <v>15856</v>
      </c>
      <c r="K1441" t="s">
        <v>27</v>
      </c>
      <c r="L1441" t="s">
        <v>35</v>
      </c>
      <c r="M1441" t="s">
        <v>28</v>
      </c>
      <c r="N1441" t="s">
        <v>28</v>
      </c>
      <c r="O1441" t="s">
        <v>28</v>
      </c>
      <c r="P1441">
        <v>3</v>
      </c>
      <c r="Q1441">
        <v>395</v>
      </c>
      <c r="R1441">
        <v>1700</v>
      </c>
      <c r="S1441" s="14">
        <v>3.7</v>
      </c>
      <c r="T1441" s="2">
        <v>41964</v>
      </c>
      <c r="U1441" s="3"/>
      <c r="V1441" s="2">
        <v>41964</v>
      </c>
      <c r="W1441" s="2">
        <f t="shared" si="45"/>
        <v>40179</v>
      </c>
      <c r="X1441" s="2">
        <f t="shared" si="44"/>
        <v>43462</v>
      </c>
      <c r="AD1441" s="6" t="s">
        <v>28</v>
      </c>
    </row>
    <row r="1442" spans="1:30" x14ac:dyDescent="0.35">
      <c r="A1442">
        <v>7227</v>
      </c>
      <c r="B1442" s="1" t="s">
        <v>3993</v>
      </c>
      <c r="C1442">
        <v>1</v>
      </c>
      <c r="D1442" s="1" t="s">
        <v>22</v>
      </c>
      <c r="E1442" t="s">
        <v>15929</v>
      </c>
      <c r="F1442" t="s">
        <v>2648</v>
      </c>
      <c r="G1442" t="s">
        <v>15468</v>
      </c>
      <c r="H1442" s="13">
        <v>772261901</v>
      </c>
      <c r="I1442" s="13">
        <v>285998768</v>
      </c>
      <c r="J1442" t="s">
        <v>15930</v>
      </c>
      <c r="K1442" t="s">
        <v>27</v>
      </c>
      <c r="L1442" t="s">
        <v>35</v>
      </c>
      <c r="M1442" t="s">
        <v>28</v>
      </c>
      <c r="N1442" t="s">
        <v>28</v>
      </c>
      <c r="O1442" t="s">
        <v>28</v>
      </c>
      <c r="P1442">
        <v>3</v>
      </c>
      <c r="Q1442">
        <v>1203</v>
      </c>
      <c r="R1442">
        <v>1550</v>
      </c>
      <c r="S1442" s="14">
        <v>4</v>
      </c>
      <c r="T1442" s="2">
        <v>41957</v>
      </c>
      <c r="U1442" s="3"/>
      <c r="V1442" s="2">
        <v>41957</v>
      </c>
      <c r="W1442" s="2">
        <f t="shared" si="45"/>
        <v>40179</v>
      </c>
      <c r="X1442" s="2">
        <f t="shared" si="44"/>
        <v>43462</v>
      </c>
      <c r="AD1442" s="7" t="s">
        <v>28</v>
      </c>
    </row>
    <row r="1443" spans="1:30" x14ac:dyDescent="0.35">
      <c r="A1443">
        <v>998</v>
      </c>
      <c r="B1443" s="1" t="s">
        <v>4407</v>
      </c>
      <c r="C1443">
        <v>1</v>
      </c>
      <c r="D1443" s="1" t="s">
        <v>22</v>
      </c>
      <c r="E1443" t="s">
        <v>15931</v>
      </c>
      <c r="F1443" t="s">
        <v>2197</v>
      </c>
      <c r="G1443" t="s">
        <v>15005</v>
      </c>
      <c r="H1443" s="13">
        <v>772132758</v>
      </c>
      <c r="I1443" s="13">
        <v>28539624</v>
      </c>
      <c r="J1443" t="s">
        <v>15932</v>
      </c>
      <c r="K1443" t="s">
        <v>27</v>
      </c>
      <c r="L1443" t="s">
        <v>35</v>
      </c>
      <c r="M1443" t="s">
        <v>35</v>
      </c>
      <c r="N1443" t="s">
        <v>28</v>
      </c>
      <c r="O1443" t="s">
        <v>28</v>
      </c>
      <c r="P1443">
        <v>3</v>
      </c>
      <c r="Q1443">
        <v>104</v>
      </c>
      <c r="R1443">
        <v>1500</v>
      </c>
      <c r="S1443" s="14">
        <v>3.5</v>
      </c>
      <c r="T1443" s="2">
        <v>42687</v>
      </c>
      <c r="U1443" s="3"/>
      <c r="V1443" s="2">
        <v>42687</v>
      </c>
      <c r="W1443" s="2">
        <f t="shared" si="45"/>
        <v>40179</v>
      </c>
      <c r="X1443" s="2">
        <f t="shared" si="44"/>
        <v>43462</v>
      </c>
      <c r="AD1443" s="6" t="s">
        <v>28</v>
      </c>
    </row>
    <row r="1444" spans="1:30" hidden="1" x14ac:dyDescent="0.35">
      <c r="A1444">
        <v>306476</v>
      </c>
      <c r="B1444" s="1" t="s">
        <v>4410</v>
      </c>
      <c r="C1444">
        <v>1</v>
      </c>
      <c r="D1444" s="1" t="s">
        <v>22</v>
      </c>
      <c r="E1444" t="s">
        <v>4411</v>
      </c>
      <c r="F1444" t="s">
        <v>2366</v>
      </c>
      <c r="G1444" t="s">
        <v>2367</v>
      </c>
      <c r="H1444">
        <v>77.120122300000006</v>
      </c>
      <c r="I1444">
        <v>28.647773699999998</v>
      </c>
      <c r="J1444" t="s">
        <v>4412</v>
      </c>
      <c r="K1444" t="s">
        <v>27</v>
      </c>
      <c r="L1444" t="s">
        <v>28</v>
      </c>
      <c r="M1444" t="s">
        <v>28</v>
      </c>
      <c r="N1444" t="s">
        <v>28</v>
      </c>
      <c r="O1444" t="s">
        <v>28</v>
      </c>
      <c r="P1444">
        <v>3</v>
      </c>
      <c r="Q1444">
        <v>1980</v>
      </c>
      <c r="R1444">
        <v>1400</v>
      </c>
      <c r="S1444">
        <v>4.0999999999999996</v>
      </c>
      <c r="T1444" s="2">
        <v>41966</v>
      </c>
      <c r="U1444" s="3"/>
      <c r="V1444" s="2">
        <v>41966</v>
      </c>
      <c r="W1444" s="2">
        <f t="shared" si="45"/>
        <v>40179</v>
      </c>
      <c r="X1444" s="2">
        <f t="shared" si="44"/>
        <v>43462</v>
      </c>
      <c r="AD1444" s="7" t="s">
        <v>28</v>
      </c>
    </row>
    <row r="1445" spans="1:30" x14ac:dyDescent="0.35">
      <c r="A1445">
        <v>18252401</v>
      </c>
      <c r="B1445" s="1" t="s">
        <v>4413</v>
      </c>
      <c r="C1445">
        <v>1</v>
      </c>
      <c r="D1445" s="1" t="s">
        <v>22</v>
      </c>
      <c r="E1445" t="s">
        <v>15933</v>
      </c>
      <c r="F1445" t="s">
        <v>2366</v>
      </c>
      <c r="G1445" t="s">
        <v>15483</v>
      </c>
      <c r="H1445" s="13">
        <v>771183726</v>
      </c>
      <c r="I1445" s="13">
        <v>286475147</v>
      </c>
      <c r="J1445" t="s">
        <v>15934</v>
      </c>
      <c r="K1445" t="s">
        <v>27</v>
      </c>
      <c r="L1445" t="s">
        <v>35</v>
      </c>
      <c r="M1445" t="s">
        <v>28</v>
      </c>
      <c r="N1445" t="s">
        <v>28</v>
      </c>
      <c r="O1445" t="s">
        <v>28</v>
      </c>
      <c r="P1445">
        <v>3</v>
      </c>
      <c r="Q1445">
        <v>676</v>
      </c>
      <c r="R1445">
        <v>1100</v>
      </c>
      <c r="S1445" s="14">
        <v>4.4000000000000004</v>
      </c>
      <c r="T1445" s="2">
        <v>41599</v>
      </c>
      <c r="U1445" s="3"/>
      <c r="V1445" s="2">
        <v>41599</v>
      </c>
      <c r="W1445" s="2">
        <f t="shared" si="45"/>
        <v>40179</v>
      </c>
      <c r="X1445" s="2">
        <f t="shared" si="44"/>
        <v>43462</v>
      </c>
      <c r="AD1445" s="6" t="s">
        <v>28</v>
      </c>
    </row>
    <row r="1446" spans="1:30" x14ac:dyDescent="0.35">
      <c r="A1446">
        <v>303723</v>
      </c>
      <c r="B1446" s="1" t="s">
        <v>15935</v>
      </c>
      <c r="C1446">
        <v>1</v>
      </c>
      <c r="D1446" s="1" t="s">
        <v>22</v>
      </c>
      <c r="E1446" t="s">
        <v>15936</v>
      </c>
      <c r="F1446" t="s">
        <v>2380</v>
      </c>
      <c r="G1446" t="s">
        <v>15937</v>
      </c>
      <c r="H1446" s="13">
        <v>77212447</v>
      </c>
      <c r="I1446" s="13">
        <v>285491821</v>
      </c>
      <c r="J1446" t="s">
        <v>51</v>
      </c>
      <c r="K1446" t="s">
        <v>27</v>
      </c>
      <c r="L1446" t="s">
        <v>35</v>
      </c>
      <c r="M1446" t="s">
        <v>35</v>
      </c>
      <c r="N1446" t="s">
        <v>28</v>
      </c>
      <c r="O1446" t="s">
        <v>28</v>
      </c>
      <c r="P1446">
        <v>3</v>
      </c>
      <c r="Q1446">
        <v>260</v>
      </c>
      <c r="R1446">
        <v>1100</v>
      </c>
      <c r="S1446" s="14">
        <v>3.6</v>
      </c>
      <c r="T1446" s="2">
        <v>40872</v>
      </c>
      <c r="U1446" s="3"/>
      <c r="V1446" s="2">
        <v>40872</v>
      </c>
      <c r="W1446" s="2">
        <f t="shared" si="45"/>
        <v>40179</v>
      </c>
      <c r="X1446" s="2">
        <f t="shared" si="44"/>
        <v>43462</v>
      </c>
      <c r="AD1446" s="7" t="s">
        <v>28</v>
      </c>
    </row>
    <row r="1447" spans="1:30" x14ac:dyDescent="0.35">
      <c r="A1447">
        <v>311483</v>
      </c>
      <c r="B1447" s="1" t="s">
        <v>4418</v>
      </c>
      <c r="C1447">
        <v>1</v>
      </c>
      <c r="D1447" s="1" t="s">
        <v>22</v>
      </c>
      <c r="E1447" t="s">
        <v>15938</v>
      </c>
      <c r="F1447" t="s">
        <v>2380</v>
      </c>
      <c r="G1447" t="s">
        <v>15937</v>
      </c>
      <c r="H1447" s="13">
        <v>772149622</v>
      </c>
      <c r="I1447" s="13">
        <v>285492425</v>
      </c>
      <c r="J1447" t="s">
        <v>15206</v>
      </c>
      <c r="K1447" t="s">
        <v>27</v>
      </c>
      <c r="L1447" t="s">
        <v>35</v>
      </c>
      <c r="M1447" t="s">
        <v>35</v>
      </c>
      <c r="N1447" t="s">
        <v>28</v>
      </c>
      <c r="O1447" t="s">
        <v>28</v>
      </c>
      <c r="P1447">
        <v>3</v>
      </c>
      <c r="Q1447">
        <v>177</v>
      </c>
      <c r="R1447">
        <v>1200</v>
      </c>
      <c r="S1447" s="14">
        <v>3.8</v>
      </c>
      <c r="T1447" s="2">
        <v>42319</v>
      </c>
      <c r="U1447" s="3"/>
      <c r="V1447" s="2">
        <v>42319</v>
      </c>
      <c r="W1447" s="2">
        <f t="shared" si="45"/>
        <v>40179</v>
      </c>
      <c r="X1447" s="2">
        <f t="shared" si="44"/>
        <v>43462</v>
      </c>
      <c r="AD1447" s="6" t="s">
        <v>28</v>
      </c>
    </row>
    <row r="1448" spans="1:30" x14ac:dyDescent="0.35">
      <c r="A1448">
        <v>5851</v>
      </c>
      <c r="B1448" s="1" t="s">
        <v>4421</v>
      </c>
      <c r="C1448">
        <v>1</v>
      </c>
      <c r="D1448" s="1" t="s">
        <v>22</v>
      </c>
      <c r="E1448" t="s">
        <v>15939</v>
      </c>
      <c r="F1448" t="s">
        <v>15098</v>
      </c>
      <c r="G1448" t="s">
        <v>15099</v>
      </c>
      <c r="H1448" s="13">
        <v>772857573</v>
      </c>
      <c r="I1448" s="13">
        <v>286369891</v>
      </c>
      <c r="J1448" t="s">
        <v>15543</v>
      </c>
      <c r="K1448" t="s">
        <v>27</v>
      </c>
      <c r="L1448" t="s">
        <v>35</v>
      </c>
      <c r="M1448" t="s">
        <v>28</v>
      </c>
      <c r="N1448" t="s">
        <v>28</v>
      </c>
      <c r="O1448" t="s">
        <v>28</v>
      </c>
      <c r="P1448">
        <v>3</v>
      </c>
      <c r="Q1448">
        <v>43</v>
      </c>
      <c r="R1448">
        <v>1500</v>
      </c>
      <c r="S1448" s="14">
        <v>2.4</v>
      </c>
      <c r="T1448" s="2">
        <v>42318</v>
      </c>
      <c r="U1448" s="3"/>
      <c r="V1448" s="2">
        <v>42318</v>
      </c>
      <c r="W1448" s="2">
        <f t="shared" si="45"/>
        <v>40179</v>
      </c>
      <c r="X1448" s="2">
        <f t="shared" si="44"/>
        <v>43462</v>
      </c>
      <c r="AD1448" s="7" t="s">
        <v>28</v>
      </c>
    </row>
    <row r="1449" spans="1:30" x14ac:dyDescent="0.35">
      <c r="A1449">
        <v>18433900</v>
      </c>
      <c r="B1449" s="1" t="s">
        <v>4424</v>
      </c>
      <c r="C1449">
        <v>1</v>
      </c>
      <c r="D1449" s="1" t="s">
        <v>22</v>
      </c>
      <c r="E1449" t="s">
        <v>15940</v>
      </c>
      <c r="F1449" t="s">
        <v>4365</v>
      </c>
      <c r="G1449" t="s">
        <v>15863</v>
      </c>
      <c r="H1449" s="13">
        <v>7719679244</v>
      </c>
      <c r="I1449" s="13">
        <v>2853565508</v>
      </c>
      <c r="J1449" t="s">
        <v>15941</v>
      </c>
      <c r="K1449" t="s">
        <v>27</v>
      </c>
      <c r="L1449" t="s">
        <v>35</v>
      </c>
      <c r="M1449" t="s">
        <v>28</v>
      </c>
      <c r="N1449" t="s">
        <v>28</v>
      </c>
      <c r="O1449" t="s">
        <v>28</v>
      </c>
      <c r="P1449">
        <v>3</v>
      </c>
      <c r="Q1449">
        <v>40</v>
      </c>
      <c r="R1449">
        <v>1600</v>
      </c>
      <c r="S1449" s="14">
        <v>4</v>
      </c>
      <c r="T1449" s="2">
        <v>42665</v>
      </c>
      <c r="U1449" s="3"/>
      <c r="V1449" s="2">
        <v>42665</v>
      </c>
      <c r="W1449" s="2">
        <f t="shared" si="45"/>
        <v>40179</v>
      </c>
      <c r="X1449" s="2">
        <f t="shared" si="44"/>
        <v>43462</v>
      </c>
      <c r="AD1449" s="6" t="s">
        <v>28</v>
      </c>
    </row>
    <row r="1450" spans="1:30" x14ac:dyDescent="0.35">
      <c r="A1450">
        <v>307113</v>
      </c>
      <c r="B1450" s="1" t="s">
        <v>4426</v>
      </c>
      <c r="C1450">
        <v>1</v>
      </c>
      <c r="D1450" s="1" t="s">
        <v>22</v>
      </c>
      <c r="E1450" t="s">
        <v>15942</v>
      </c>
      <c r="F1450" t="s">
        <v>4428</v>
      </c>
      <c r="G1450" t="s">
        <v>15943</v>
      </c>
      <c r="H1450" s="13">
        <v>772194983</v>
      </c>
      <c r="I1450" s="13">
        <v>285556355</v>
      </c>
      <c r="J1450" t="s">
        <v>15944</v>
      </c>
      <c r="K1450" t="s">
        <v>27</v>
      </c>
      <c r="L1450" t="s">
        <v>35</v>
      </c>
      <c r="M1450" t="s">
        <v>35</v>
      </c>
      <c r="N1450" t="s">
        <v>28</v>
      </c>
      <c r="O1450" t="s">
        <v>28</v>
      </c>
      <c r="P1450">
        <v>3</v>
      </c>
      <c r="Q1450">
        <v>2131</v>
      </c>
      <c r="R1450">
        <v>1400</v>
      </c>
      <c r="S1450" s="14">
        <v>4.2</v>
      </c>
      <c r="T1450" s="2">
        <v>41924</v>
      </c>
      <c r="U1450" s="3"/>
      <c r="V1450" s="2">
        <v>41924</v>
      </c>
      <c r="W1450" s="2">
        <f t="shared" si="45"/>
        <v>40179</v>
      </c>
      <c r="X1450" s="2">
        <f t="shared" si="44"/>
        <v>43462</v>
      </c>
      <c r="AD1450" s="7" t="s">
        <v>28</v>
      </c>
    </row>
    <row r="1451" spans="1:30" hidden="1" x14ac:dyDescent="0.35">
      <c r="A1451">
        <v>18427565</v>
      </c>
      <c r="B1451" s="1" t="s">
        <v>4431</v>
      </c>
      <c r="C1451">
        <v>1</v>
      </c>
      <c r="D1451" s="1" t="s">
        <v>22</v>
      </c>
      <c r="E1451" t="s">
        <v>4432</v>
      </c>
      <c r="F1451" t="s">
        <v>3768</v>
      </c>
      <c r="G1451" t="s">
        <v>3769</v>
      </c>
      <c r="H1451">
        <v>77.22493695</v>
      </c>
      <c r="I1451">
        <v>28.56257437</v>
      </c>
      <c r="J1451" t="s">
        <v>2408</v>
      </c>
      <c r="K1451" t="s">
        <v>27</v>
      </c>
      <c r="L1451" t="s">
        <v>28</v>
      </c>
      <c r="M1451" t="s">
        <v>35</v>
      </c>
      <c r="N1451" t="s">
        <v>28</v>
      </c>
      <c r="O1451" t="s">
        <v>28</v>
      </c>
      <c r="P1451">
        <v>3</v>
      </c>
      <c r="Q1451">
        <v>46</v>
      </c>
      <c r="R1451">
        <v>1500</v>
      </c>
      <c r="S1451">
        <v>4</v>
      </c>
      <c r="T1451" s="2">
        <v>43393</v>
      </c>
      <c r="U1451" s="3"/>
      <c r="V1451" s="2">
        <v>43393</v>
      </c>
      <c r="W1451" s="2">
        <f t="shared" si="45"/>
        <v>40179</v>
      </c>
      <c r="X1451" s="2">
        <f t="shared" si="44"/>
        <v>43462</v>
      </c>
      <c r="AD1451" s="6" t="s">
        <v>28</v>
      </c>
    </row>
    <row r="1452" spans="1:30" x14ac:dyDescent="0.35">
      <c r="A1452">
        <v>307767</v>
      </c>
      <c r="B1452" s="1" t="s">
        <v>4433</v>
      </c>
      <c r="C1452">
        <v>1</v>
      </c>
      <c r="D1452" s="1" t="s">
        <v>22</v>
      </c>
      <c r="E1452" t="s">
        <v>15945</v>
      </c>
      <c r="F1452" t="s">
        <v>3906</v>
      </c>
      <c r="G1452" t="s">
        <v>15601</v>
      </c>
      <c r="H1452" s="13">
        <v>771795201</v>
      </c>
      <c r="I1452" s="13">
        <v>286965128</v>
      </c>
      <c r="J1452" t="s">
        <v>15025</v>
      </c>
      <c r="K1452" t="s">
        <v>27</v>
      </c>
      <c r="L1452" t="s">
        <v>35</v>
      </c>
      <c r="M1452" t="s">
        <v>35</v>
      </c>
      <c r="N1452" t="s">
        <v>28</v>
      </c>
      <c r="O1452" t="s">
        <v>28</v>
      </c>
      <c r="P1452">
        <v>3</v>
      </c>
      <c r="Q1452">
        <v>492</v>
      </c>
      <c r="R1452">
        <v>1300</v>
      </c>
      <c r="S1452" s="14">
        <v>3.9</v>
      </c>
      <c r="T1452" s="2">
        <v>41935</v>
      </c>
      <c r="U1452" s="3"/>
      <c r="V1452" s="2">
        <v>41935</v>
      </c>
      <c r="W1452" s="2">
        <f t="shared" si="45"/>
        <v>40179</v>
      </c>
      <c r="X1452" s="2">
        <f t="shared" si="44"/>
        <v>43462</v>
      </c>
      <c r="AD1452" s="7" t="s">
        <v>28</v>
      </c>
    </row>
    <row r="1453" spans="1:30" x14ac:dyDescent="0.35">
      <c r="A1453">
        <v>18232098</v>
      </c>
      <c r="B1453" s="1" t="s">
        <v>4435</v>
      </c>
      <c r="C1453">
        <v>1</v>
      </c>
      <c r="D1453" s="1" t="s">
        <v>22</v>
      </c>
      <c r="E1453" t="s">
        <v>15946</v>
      </c>
      <c r="F1453" t="s">
        <v>3906</v>
      </c>
      <c r="G1453" t="s">
        <v>15601</v>
      </c>
      <c r="H1453" s="13">
        <v>771702198</v>
      </c>
      <c r="I1453" s="13">
        <v>286963822</v>
      </c>
      <c r="J1453" t="s">
        <v>15947</v>
      </c>
      <c r="K1453" t="s">
        <v>27</v>
      </c>
      <c r="L1453" t="s">
        <v>35</v>
      </c>
      <c r="M1453" t="s">
        <v>28</v>
      </c>
      <c r="N1453" t="s">
        <v>28</v>
      </c>
      <c r="O1453" t="s">
        <v>28</v>
      </c>
      <c r="P1453">
        <v>3</v>
      </c>
      <c r="Q1453">
        <v>173</v>
      </c>
      <c r="R1453">
        <v>1800</v>
      </c>
      <c r="S1453" s="14">
        <v>3.9</v>
      </c>
      <c r="T1453" s="2">
        <v>43035</v>
      </c>
      <c r="U1453" s="3"/>
      <c r="V1453" s="2">
        <v>43035</v>
      </c>
      <c r="W1453" s="2">
        <f t="shared" si="45"/>
        <v>40179</v>
      </c>
      <c r="X1453" s="2">
        <f t="shared" si="44"/>
        <v>43462</v>
      </c>
      <c r="AD1453" s="6" t="s">
        <v>28</v>
      </c>
    </row>
    <row r="1454" spans="1:30" x14ac:dyDescent="0.35">
      <c r="A1454">
        <v>304675</v>
      </c>
      <c r="B1454" s="1" t="s">
        <v>4438</v>
      </c>
      <c r="C1454">
        <v>1</v>
      </c>
      <c r="D1454" s="1" t="s">
        <v>22</v>
      </c>
      <c r="E1454" t="s">
        <v>15948</v>
      </c>
      <c r="F1454" t="s">
        <v>15496</v>
      </c>
      <c r="G1454" t="s">
        <v>15497</v>
      </c>
      <c r="H1454" s="13">
        <v>7716364905</v>
      </c>
      <c r="I1454" s="13">
        <v>2855722872</v>
      </c>
      <c r="J1454" t="s">
        <v>720</v>
      </c>
      <c r="K1454" t="s">
        <v>27</v>
      </c>
      <c r="L1454" t="s">
        <v>35</v>
      </c>
      <c r="M1454" t="s">
        <v>35</v>
      </c>
      <c r="N1454" t="s">
        <v>28</v>
      </c>
      <c r="O1454" t="s">
        <v>28</v>
      </c>
      <c r="P1454">
        <v>3</v>
      </c>
      <c r="Q1454">
        <v>332</v>
      </c>
      <c r="R1454">
        <v>1300</v>
      </c>
      <c r="S1454" s="14">
        <v>3.5</v>
      </c>
      <c r="T1454" s="2">
        <v>42652</v>
      </c>
      <c r="U1454" s="3"/>
      <c r="V1454" s="2">
        <v>42652</v>
      </c>
      <c r="W1454" s="2">
        <f t="shared" si="45"/>
        <v>40179</v>
      </c>
      <c r="X1454" s="2">
        <f t="shared" si="44"/>
        <v>43462</v>
      </c>
      <c r="AD1454" s="7" t="s">
        <v>28</v>
      </c>
    </row>
    <row r="1455" spans="1:30" x14ac:dyDescent="0.35">
      <c r="A1455">
        <v>18175328</v>
      </c>
      <c r="B1455" s="1" t="s">
        <v>15949</v>
      </c>
      <c r="C1455">
        <v>1</v>
      </c>
      <c r="D1455" s="1" t="s">
        <v>22</v>
      </c>
      <c r="E1455" t="s">
        <v>15950</v>
      </c>
      <c r="F1455" t="s">
        <v>2017</v>
      </c>
      <c r="G1455" t="s">
        <v>14961</v>
      </c>
      <c r="H1455" s="13">
        <v>772417726</v>
      </c>
      <c r="I1455" s="13">
        <v>285426944</v>
      </c>
      <c r="J1455" t="s">
        <v>15951</v>
      </c>
      <c r="K1455" t="s">
        <v>27</v>
      </c>
      <c r="L1455" t="s">
        <v>35</v>
      </c>
      <c r="M1455" t="s">
        <v>28</v>
      </c>
      <c r="N1455" t="s">
        <v>28</v>
      </c>
      <c r="O1455" t="s">
        <v>28</v>
      </c>
      <c r="P1455">
        <v>3</v>
      </c>
      <c r="Q1455">
        <v>14</v>
      </c>
      <c r="R1455">
        <v>1200</v>
      </c>
      <c r="S1455" s="14">
        <v>3.2</v>
      </c>
      <c r="T1455" s="2">
        <v>40817</v>
      </c>
      <c r="U1455" s="3"/>
      <c r="V1455" s="2">
        <v>40817</v>
      </c>
      <c r="W1455" s="2">
        <f t="shared" si="45"/>
        <v>40179</v>
      </c>
      <c r="X1455" s="2">
        <f t="shared" si="44"/>
        <v>43462</v>
      </c>
      <c r="AD1455" s="6" t="s">
        <v>28</v>
      </c>
    </row>
    <row r="1456" spans="1:30" x14ac:dyDescent="0.35">
      <c r="A1456">
        <v>7061</v>
      </c>
      <c r="B1456" s="1" t="s">
        <v>15952</v>
      </c>
      <c r="C1456">
        <v>1</v>
      </c>
      <c r="D1456" s="1" t="s">
        <v>22</v>
      </c>
      <c r="E1456" t="s">
        <v>15953</v>
      </c>
      <c r="F1456" t="s">
        <v>15868</v>
      </c>
      <c r="G1456" t="s">
        <v>15869</v>
      </c>
      <c r="H1456" s="13">
        <v>771233229</v>
      </c>
      <c r="I1456" s="13">
        <v>28650366</v>
      </c>
      <c r="J1456" t="s">
        <v>15562</v>
      </c>
      <c r="K1456" t="s">
        <v>27</v>
      </c>
      <c r="L1456" t="s">
        <v>35</v>
      </c>
      <c r="M1456" t="s">
        <v>28</v>
      </c>
      <c r="N1456" t="s">
        <v>28</v>
      </c>
      <c r="O1456" t="s">
        <v>28</v>
      </c>
      <c r="P1456">
        <v>3</v>
      </c>
      <c r="Q1456">
        <v>609</v>
      </c>
      <c r="R1456">
        <v>1450</v>
      </c>
      <c r="S1456" s="14">
        <v>3.5</v>
      </c>
      <c r="T1456" s="2">
        <v>43393</v>
      </c>
      <c r="U1456" s="3"/>
      <c r="V1456" s="2">
        <v>43393</v>
      </c>
      <c r="W1456" s="2">
        <f t="shared" si="45"/>
        <v>40179</v>
      </c>
      <c r="X1456" s="2">
        <f t="shared" si="44"/>
        <v>43462</v>
      </c>
      <c r="AD1456" s="7" t="s">
        <v>28</v>
      </c>
    </row>
    <row r="1457" spans="1:30" x14ac:dyDescent="0.35">
      <c r="A1457">
        <v>305674</v>
      </c>
      <c r="B1457" s="1" t="s">
        <v>15954</v>
      </c>
      <c r="C1457">
        <v>1</v>
      </c>
      <c r="D1457" s="1" t="s">
        <v>22</v>
      </c>
      <c r="E1457" t="s">
        <v>15955</v>
      </c>
      <c r="F1457" t="s">
        <v>1159</v>
      </c>
      <c r="G1457" t="s">
        <v>15439</v>
      </c>
      <c r="H1457" s="13">
        <v>771738098</v>
      </c>
      <c r="I1457" s="13">
        <v>286453787</v>
      </c>
      <c r="J1457" t="s">
        <v>14672</v>
      </c>
      <c r="K1457" t="s">
        <v>27</v>
      </c>
      <c r="L1457" t="s">
        <v>35</v>
      </c>
      <c r="M1457" t="s">
        <v>28</v>
      </c>
      <c r="N1457" t="s">
        <v>28</v>
      </c>
      <c r="O1457" t="s">
        <v>28</v>
      </c>
      <c r="P1457">
        <v>3</v>
      </c>
      <c r="Q1457">
        <v>46</v>
      </c>
      <c r="R1457">
        <v>1400</v>
      </c>
      <c r="S1457" s="14">
        <v>3.3</v>
      </c>
      <c r="T1457" s="2">
        <v>41194</v>
      </c>
      <c r="U1457" s="3"/>
      <c r="V1457" s="2">
        <v>41194</v>
      </c>
      <c r="W1457" s="2">
        <f t="shared" si="45"/>
        <v>40179</v>
      </c>
      <c r="X1457" s="2">
        <f t="shared" si="44"/>
        <v>43462</v>
      </c>
      <c r="AD1457" s="6" t="s">
        <v>28</v>
      </c>
    </row>
    <row r="1458" spans="1:30" hidden="1" x14ac:dyDescent="0.35">
      <c r="A1458">
        <v>309738</v>
      </c>
      <c r="B1458" s="1" t="s">
        <v>4438</v>
      </c>
      <c r="C1458">
        <v>1</v>
      </c>
      <c r="D1458" s="1" t="s">
        <v>22</v>
      </c>
      <c r="E1458" t="s">
        <v>4449</v>
      </c>
      <c r="F1458" t="s">
        <v>1494</v>
      </c>
      <c r="G1458" t="s">
        <v>1495</v>
      </c>
      <c r="H1458">
        <v>77.2514264</v>
      </c>
      <c r="I1458">
        <v>28.551456000000002</v>
      </c>
      <c r="J1458" t="s">
        <v>720</v>
      </c>
      <c r="K1458" t="s">
        <v>27</v>
      </c>
      <c r="L1458" t="s">
        <v>28</v>
      </c>
      <c r="M1458" t="s">
        <v>35</v>
      </c>
      <c r="N1458" t="s">
        <v>28</v>
      </c>
      <c r="O1458" t="s">
        <v>28</v>
      </c>
      <c r="P1458">
        <v>3</v>
      </c>
      <c r="Q1458">
        <v>110</v>
      </c>
      <c r="R1458">
        <v>1300</v>
      </c>
      <c r="S1458">
        <v>2.6</v>
      </c>
      <c r="T1458" s="2">
        <v>43031</v>
      </c>
      <c r="U1458" s="3"/>
      <c r="V1458" s="2">
        <v>43031</v>
      </c>
      <c r="W1458" s="2">
        <f t="shared" si="45"/>
        <v>40179</v>
      </c>
      <c r="X1458" s="2">
        <f t="shared" si="44"/>
        <v>43462</v>
      </c>
      <c r="AD1458" s="7" t="s">
        <v>28</v>
      </c>
    </row>
    <row r="1459" spans="1:30" hidden="1" x14ac:dyDescent="0.35">
      <c r="A1459">
        <v>305547</v>
      </c>
      <c r="B1459" s="1" t="s">
        <v>4450</v>
      </c>
      <c r="C1459">
        <v>1</v>
      </c>
      <c r="D1459" s="1" t="s">
        <v>22</v>
      </c>
      <c r="E1459" t="s">
        <v>1211</v>
      </c>
      <c r="F1459" t="s">
        <v>1212</v>
      </c>
      <c r="G1459" t="s">
        <v>1213</v>
      </c>
      <c r="H1459">
        <v>77.249540600000003</v>
      </c>
      <c r="I1459">
        <v>28.549932200000001</v>
      </c>
      <c r="J1459" t="s">
        <v>51</v>
      </c>
      <c r="K1459" t="s">
        <v>27</v>
      </c>
      <c r="L1459" t="s">
        <v>28</v>
      </c>
      <c r="M1459" t="s">
        <v>28</v>
      </c>
      <c r="N1459" t="s">
        <v>28</v>
      </c>
      <c r="O1459" t="s">
        <v>28</v>
      </c>
      <c r="P1459">
        <v>3</v>
      </c>
      <c r="Q1459">
        <v>21</v>
      </c>
      <c r="R1459">
        <v>1800</v>
      </c>
      <c r="S1459">
        <v>3.3</v>
      </c>
      <c r="T1459" s="2">
        <v>43396</v>
      </c>
      <c r="U1459" s="3"/>
      <c r="V1459" s="2">
        <v>43396</v>
      </c>
      <c r="W1459" s="2">
        <f t="shared" si="45"/>
        <v>40179</v>
      </c>
      <c r="X1459" s="2">
        <f t="shared" si="44"/>
        <v>43462</v>
      </c>
      <c r="AD1459" s="6" t="s">
        <v>28</v>
      </c>
    </row>
    <row r="1460" spans="1:30" x14ac:dyDescent="0.35">
      <c r="A1460">
        <v>18413250</v>
      </c>
      <c r="B1460" s="1" t="s">
        <v>4451</v>
      </c>
      <c r="C1460">
        <v>1</v>
      </c>
      <c r="D1460" s="1" t="s">
        <v>22</v>
      </c>
      <c r="E1460" t="s">
        <v>15956</v>
      </c>
      <c r="F1460" t="s">
        <v>3101</v>
      </c>
      <c r="G1460" t="s">
        <v>15108</v>
      </c>
      <c r="H1460" s="13">
        <v>772418472</v>
      </c>
      <c r="I1460" s="13">
        <v>285332835</v>
      </c>
      <c r="J1460" t="s">
        <v>15480</v>
      </c>
      <c r="K1460" t="s">
        <v>27</v>
      </c>
      <c r="L1460" t="s">
        <v>35</v>
      </c>
      <c r="M1460" t="s">
        <v>28</v>
      </c>
      <c r="N1460" t="s">
        <v>28</v>
      </c>
      <c r="O1460" t="s">
        <v>28</v>
      </c>
      <c r="P1460">
        <v>3</v>
      </c>
      <c r="Q1460">
        <v>42</v>
      </c>
      <c r="R1460">
        <v>1650</v>
      </c>
      <c r="S1460" s="14">
        <v>3.8</v>
      </c>
      <c r="T1460" s="2">
        <v>43022</v>
      </c>
      <c r="U1460" s="3"/>
      <c r="V1460" s="2">
        <v>43022</v>
      </c>
      <c r="W1460" s="2">
        <f t="shared" si="45"/>
        <v>40179</v>
      </c>
      <c r="X1460" s="2">
        <f t="shared" si="44"/>
        <v>43462</v>
      </c>
      <c r="AD1460" s="7" t="s">
        <v>28</v>
      </c>
    </row>
    <row r="1461" spans="1:30" x14ac:dyDescent="0.35">
      <c r="A1461">
        <v>2217</v>
      </c>
      <c r="B1461" s="1" t="s">
        <v>4453</v>
      </c>
      <c r="C1461">
        <v>1</v>
      </c>
      <c r="D1461" s="1" t="s">
        <v>22</v>
      </c>
      <c r="E1461" t="s">
        <v>15957</v>
      </c>
      <c r="F1461" t="s">
        <v>949</v>
      </c>
      <c r="G1461" t="s">
        <v>15068</v>
      </c>
      <c r="H1461" s="13">
        <v>772062936</v>
      </c>
      <c r="I1461" s="13">
        <v>285580523</v>
      </c>
      <c r="J1461" t="s">
        <v>226</v>
      </c>
      <c r="K1461" t="s">
        <v>27</v>
      </c>
      <c r="L1461" t="s">
        <v>35</v>
      </c>
      <c r="M1461" t="s">
        <v>28</v>
      </c>
      <c r="N1461" t="s">
        <v>28</v>
      </c>
      <c r="O1461" t="s">
        <v>28</v>
      </c>
      <c r="P1461">
        <v>3</v>
      </c>
      <c r="Q1461">
        <v>163</v>
      </c>
      <c r="R1461">
        <v>1500</v>
      </c>
      <c r="S1461" s="14">
        <v>3.5</v>
      </c>
      <c r="T1461" s="2">
        <v>43382</v>
      </c>
      <c r="U1461" s="3"/>
      <c r="V1461" s="2">
        <v>43382</v>
      </c>
      <c r="W1461" s="2">
        <f t="shared" si="45"/>
        <v>40179</v>
      </c>
      <c r="X1461" s="2">
        <f t="shared" si="44"/>
        <v>43462</v>
      </c>
      <c r="AD1461" s="6" t="s">
        <v>28</v>
      </c>
    </row>
    <row r="1462" spans="1:30" x14ac:dyDescent="0.35">
      <c r="A1462">
        <v>1147</v>
      </c>
      <c r="B1462" s="1" t="s">
        <v>4455</v>
      </c>
      <c r="C1462">
        <v>1</v>
      </c>
      <c r="D1462" s="1" t="s">
        <v>22</v>
      </c>
      <c r="E1462" t="s">
        <v>15958</v>
      </c>
      <c r="F1462" t="s">
        <v>199</v>
      </c>
      <c r="G1462" t="s">
        <v>15959</v>
      </c>
      <c r="H1462" s="13">
        <v>771895384</v>
      </c>
      <c r="I1462" s="13">
        <v>287014578</v>
      </c>
      <c r="J1462" t="s">
        <v>15960</v>
      </c>
      <c r="K1462" t="s">
        <v>27</v>
      </c>
      <c r="L1462" t="s">
        <v>35</v>
      </c>
      <c r="M1462" t="s">
        <v>28</v>
      </c>
      <c r="N1462" t="s">
        <v>28</v>
      </c>
      <c r="O1462" t="s">
        <v>28</v>
      </c>
      <c r="P1462">
        <v>3</v>
      </c>
      <c r="Q1462">
        <v>155</v>
      </c>
      <c r="R1462">
        <v>1300</v>
      </c>
      <c r="S1462" s="14">
        <v>3.1</v>
      </c>
      <c r="T1462" s="2">
        <v>41556</v>
      </c>
      <c r="U1462" s="3"/>
      <c r="V1462" s="2">
        <v>41556</v>
      </c>
      <c r="W1462" s="2">
        <f t="shared" si="45"/>
        <v>40179</v>
      </c>
      <c r="X1462" s="2">
        <f t="shared" si="44"/>
        <v>43462</v>
      </c>
      <c r="AD1462" s="7" t="s">
        <v>28</v>
      </c>
    </row>
    <row r="1463" spans="1:30" x14ac:dyDescent="0.35">
      <c r="A1463">
        <v>18222563</v>
      </c>
      <c r="B1463" s="1" t="s">
        <v>15961</v>
      </c>
      <c r="C1463">
        <v>1</v>
      </c>
      <c r="D1463" s="1" t="s">
        <v>22</v>
      </c>
      <c r="E1463" t="s">
        <v>15962</v>
      </c>
      <c r="F1463" t="s">
        <v>203</v>
      </c>
      <c r="G1463" t="s">
        <v>15516</v>
      </c>
      <c r="H1463" s="13">
        <v>772033238</v>
      </c>
      <c r="I1463" s="13">
        <v>285523954</v>
      </c>
      <c r="J1463" t="s">
        <v>15963</v>
      </c>
      <c r="K1463" t="s">
        <v>27</v>
      </c>
      <c r="L1463" t="s">
        <v>35</v>
      </c>
      <c r="M1463" t="s">
        <v>28</v>
      </c>
      <c r="N1463" t="s">
        <v>28</v>
      </c>
      <c r="O1463" t="s">
        <v>28</v>
      </c>
      <c r="P1463">
        <v>3</v>
      </c>
      <c r="Q1463">
        <v>339</v>
      </c>
      <c r="R1463">
        <v>1700</v>
      </c>
      <c r="S1463" s="14">
        <v>3.3</v>
      </c>
      <c r="T1463" s="2">
        <v>40467</v>
      </c>
      <c r="U1463" s="3"/>
      <c r="V1463" s="2">
        <v>40467</v>
      </c>
      <c r="W1463" s="2">
        <f t="shared" si="45"/>
        <v>40179</v>
      </c>
      <c r="X1463" s="2">
        <f t="shared" si="44"/>
        <v>43462</v>
      </c>
      <c r="AD1463" s="6" t="s">
        <v>28</v>
      </c>
    </row>
    <row r="1464" spans="1:30" x14ac:dyDescent="0.35">
      <c r="A1464">
        <v>312801</v>
      </c>
      <c r="B1464" s="1" t="s">
        <v>4459</v>
      </c>
      <c r="C1464">
        <v>1</v>
      </c>
      <c r="D1464" s="1" t="s">
        <v>22</v>
      </c>
      <c r="E1464" t="s">
        <v>15964</v>
      </c>
      <c r="F1464" t="s">
        <v>15965</v>
      </c>
      <c r="G1464" t="s">
        <v>15966</v>
      </c>
      <c r="H1464" s="13">
        <v>772977869</v>
      </c>
      <c r="I1464" s="13">
        <v>285905091</v>
      </c>
      <c r="J1464" t="s">
        <v>15967</v>
      </c>
      <c r="K1464" t="s">
        <v>27</v>
      </c>
      <c r="L1464" t="s">
        <v>35</v>
      </c>
      <c r="M1464" t="s">
        <v>35</v>
      </c>
      <c r="N1464" t="s">
        <v>28</v>
      </c>
      <c r="O1464" t="s">
        <v>28</v>
      </c>
      <c r="P1464">
        <v>3</v>
      </c>
      <c r="Q1464">
        <v>128</v>
      </c>
      <c r="R1464">
        <v>1800</v>
      </c>
      <c r="S1464" s="14">
        <v>3.7</v>
      </c>
      <c r="T1464" s="2">
        <v>42652</v>
      </c>
      <c r="U1464" s="3"/>
      <c r="V1464" s="2">
        <v>42652</v>
      </c>
      <c r="W1464" s="2">
        <f t="shared" si="45"/>
        <v>40179</v>
      </c>
      <c r="X1464" s="2">
        <f t="shared" si="44"/>
        <v>43462</v>
      </c>
      <c r="AD1464" s="7" t="s">
        <v>28</v>
      </c>
    </row>
    <row r="1465" spans="1:30" x14ac:dyDescent="0.35">
      <c r="A1465">
        <v>18219547</v>
      </c>
      <c r="B1465" s="1" t="s">
        <v>4464</v>
      </c>
      <c r="C1465">
        <v>1</v>
      </c>
      <c r="D1465" s="1" t="s">
        <v>22</v>
      </c>
      <c r="E1465" t="s">
        <v>15968</v>
      </c>
      <c r="F1465" t="s">
        <v>3713</v>
      </c>
      <c r="G1465" t="s">
        <v>15458</v>
      </c>
      <c r="H1465" s="13">
        <v>770801897</v>
      </c>
      <c r="I1465" s="13">
        <v>28620389</v>
      </c>
      <c r="J1465" t="s">
        <v>15186</v>
      </c>
      <c r="K1465" t="s">
        <v>27</v>
      </c>
      <c r="L1465" t="s">
        <v>35</v>
      </c>
      <c r="M1465" t="s">
        <v>35</v>
      </c>
      <c r="N1465" t="s">
        <v>28</v>
      </c>
      <c r="O1465" t="s">
        <v>28</v>
      </c>
      <c r="P1465">
        <v>3</v>
      </c>
      <c r="Q1465">
        <v>100</v>
      </c>
      <c r="R1465">
        <v>1300</v>
      </c>
      <c r="S1465" s="14">
        <v>3.5</v>
      </c>
      <c r="T1465" s="2">
        <v>42294</v>
      </c>
      <c r="U1465" s="3"/>
      <c r="V1465" s="2">
        <v>42294</v>
      </c>
      <c r="W1465" s="2">
        <f t="shared" si="45"/>
        <v>40179</v>
      </c>
      <c r="X1465" s="2">
        <f t="shared" si="44"/>
        <v>43462</v>
      </c>
      <c r="AD1465" s="6" t="s">
        <v>28</v>
      </c>
    </row>
    <row r="1466" spans="1:30" x14ac:dyDescent="0.35">
      <c r="A1466">
        <v>18357558</v>
      </c>
      <c r="B1466" s="1" t="s">
        <v>4466</v>
      </c>
      <c r="C1466">
        <v>1</v>
      </c>
      <c r="D1466" s="1" t="s">
        <v>22</v>
      </c>
      <c r="E1466" t="s">
        <v>15969</v>
      </c>
      <c r="F1466" t="s">
        <v>1089</v>
      </c>
      <c r="G1466" t="s">
        <v>15461</v>
      </c>
      <c r="H1466" s="13">
        <v>7721957177</v>
      </c>
      <c r="I1466" s="13">
        <v>2862727844</v>
      </c>
      <c r="J1466" t="s">
        <v>15829</v>
      </c>
      <c r="K1466" t="s">
        <v>27</v>
      </c>
      <c r="L1466" t="s">
        <v>35</v>
      </c>
      <c r="M1466" t="s">
        <v>28</v>
      </c>
      <c r="N1466" t="s">
        <v>28</v>
      </c>
      <c r="O1466" t="s">
        <v>28</v>
      </c>
      <c r="P1466">
        <v>3</v>
      </c>
      <c r="Q1466">
        <v>11</v>
      </c>
      <c r="R1466">
        <v>1100</v>
      </c>
      <c r="S1466" s="14">
        <v>3.2</v>
      </c>
      <c r="T1466" s="2">
        <v>43012</v>
      </c>
      <c r="U1466" s="3"/>
      <c r="V1466" s="2">
        <v>43012</v>
      </c>
      <c r="W1466" s="2">
        <f t="shared" si="45"/>
        <v>40179</v>
      </c>
      <c r="X1466" s="2">
        <f t="shared" si="44"/>
        <v>43462</v>
      </c>
      <c r="AD1466" s="7" t="s">
        <v>28</v>
      </c>
    </row>
    <row r="1467" spans="1:30" hidden="1" x14ac:dyDescent="0.35">
      <c r="A1467">
        <v>18349923</v>
      </c>
      <c r="B1467" s="1" t="s">
        <v>15970</v>
      </c>
      <c r="C1467">
        <v>1</v>
      </c>
      <c r="D1467" s="1" t="s">
        <v>22</v>
      </c>
      <c r="E1467" t="s">
        <v>15971</v>
      </c>
      <c r="F1467" t="s">
        <v>1089</v>
      </c>
      <c r="G1467" t="s">
        <v>1090</v>
      </c>
      <c r="H1467">
        <v>77.219633099999996</v>
      </c>
      <c r="I1467">
        <v>28.626940699999999</v>
      </c>
      <c r="J1467" t="s">
        <v>1642</v>
      </c>
      <c r="K1467" t="s">
        <v>27</v>
      </c>
      <c r="L1467" t="s">
        <v>28</v>
      </c>
      <c r="M1467" t="s">
        <v>28</v>
      </c>
      <c r="N1467" t="s">
        <v>28</v>
      </c>
      <c r="O1467" t="s">
        <v>28</v>
      </c>
      <c r="P1467">
        <v>3</v>
      </c>
      <c r="Q1467">
        <v>291</v>
      </c>
      <c r="R1467">
        <v>1200</v>
      </c>
      <c r="S1467">
        <v>3.9</v>
      </c>
      <c r="T1467" s="2">
        <v>40470</v>
      </c>
      <c r="U1467" s="3"/>
      <c r="V1467" s="2">
        <v>40470</v>
      </c>
      <c r="W1467" s="2">
        <f t="shared" si="45"/>
        <v>40179</v>
      </c>
      <c r="X1467" s="2">
        <f t="shared" si="44"/>
        <v>43462</v>
      </c>
      <c r="AD1467" s="6" t="s">
        <v>28</v>
      </c>
    </row>
    <row r="1468" spans="1:30" x14ac:dyDescent="0.35">
      <c r="A1468">
        <v>703</v>
      </c>
      <c r="B1468" s="1" t="s">
        <v>4470</v>
      </c>
      <c r="C1468">
        <v>1</v>
      </c>
      <c r="D1468" s="1" t="s">
        <v>22</v>
      </c>
      <c r="E1468" t="s">
        <v>15972</v>
      </c>
      <c r="F1468" t="s">
        <v>15050</v>
      </c>
      <c r="G1468" t="s">
        <v>15051</v>
      </c>
      <c r="H1468" s="13">
        <v>772385844</v>
      </c>
      <c r="I1468" s="13">
        <v>285366985</v>
      </c>
      <c r="J1468" t="s">
        <v>15260</v>
      </c>
      <c r="K1468" t="s">
        <v>27</v>
      </c>
      <c r="L1468" t="s">
        <v>35</v>
      </c>
      <c r="M1468" t="s">
        <v>35</v>
      </c>
      <c r="N1468" t="s">
        <v>28</v>
      </c>
      <c r="O1468" t="s">
        <v>28</v>
      </c>
      <c r="P1468">
        <v>3</v>
      </c>
      <c r="Q1468">
        <v>142</v>
      </c>
      <c r="R1468">
        <v>1250</v>
      </c>
      <c r="S1468" s="14">
        <v>2.8</v>
      </c>
      <c r="T1468" s="2">
        <v>43033</v>
      </c>
      <c r="U1468" s="3"/>
      <c r="V1468" s="2">
        <v>43033</v>
      </c>
      <c r="W1468" s="2">
        <f t="shared" si="45"/>
        <v>40179</v>
      </c>
      <c r="X1468" s="2">
        <f t="shared" si="44"/>
        <v>43462</v>
      </c>
      <c r="AD1468" s="7" t="s">
        <v>28</v>
      </c>
    </row>
    <row r="1469" spans="1:30" x14ac:dyDescent="0.35">
      <c r="A1469">
        <v>1876</v>
      </c>
      <c r="B1469" s="1" t="s">
        <v>4472</v>
      </c>
      <c r="C1469">
        <v>1</v>
      </c>
      <c r="D1469" s="1" t="s">
        <v>22</v>
      </c>
      <c r="E1469" t="s">
        <v>15973</v>
      </c>
      <c r="F1469" t="s">
        <v>2040</v>
      </c>
      <c r="G1469" t="s">
        <v>15974</v>
      </c>
      <c r="H1469" s="13">
        <v>772544796</v>
      </c>
      <c r="I1469" s="13">
        <v>285417947</v>
      </c>
      <c r="J1469" t="s">
        <v>14672</v>
      </c>
      <c r="K1469" t="s">
        <v>27</v>
      </c>
      <c r="L1469" t="s">
        <v>35</v>
      </c>
      <c r="M1469" t="s">
        <v>35</v>
      </c>
      <c r="N1469" t="s">
        <v>28</v>
      </c>
      <c r="O1469" t="s">
        <v>28</v>
      </c>
      <c r="P1469">
        <v>3</v>
      </c>
      <c r="Q1469">
        <v>372</v>
      </c>
      <c r="R1469">
        <v>1300</v>
      </c>
      <c r="S1469" s="14">
        <v>3.6</v>
      </c>
      <c r="T1469" s="2">
        <v>43384</v>
      </c>
      <c r="U1469" s="3"/>
      <c r="V1469" s="2">
        <v>43384</v>
      </c>
      <c r="W1469" s="2">
        <f t="shared" si="45"/>
        <v>40179</v>
      </c>
      <c r="X1469" s="2">
        <f t="shared" si="44"/>
        <v>43462</v>
      </c>
      <c r="AD1469" s="6" t="s">
        <v>28</v>
      </c>
    </row>
    <row r="1470" spans="1:30" hidden="1" x14ac:dyDescent="0.35">
      <c r="A1470">
        <v>18317477</v>
      </c>
      <c r="B1470" s="1" t="s">
        <v>3709</v>
      </c>
      <c r="C1470">
        <v>1</v>
      </c>
      <c r="D1470" s="1" t="s">
        <v>22</v>
      </c>
      <c r="E1470" t="s">
        <v>15975</v>
      </c>
      <c r="F1470" t="s">
        <v>3037</v>
      </c>
      <c r="G1470" t="s">
        <v>3038</v>
      </c>
      <c r="H1470">
        <v>77.301109499999995</v>
      </c>
      <c r="I1470">
        <v>28.646132099999999</v>
      </c>
      <c r="J1470" t="s">
        <v>784</v>
      </c>
      <c r="K1470" t="s">
        <v>27</v>
      </c>
      <c r="L1470" t="s">
        <v>28</v>
      </c>
      <c r="M1470" t="s">
        <v>28</v>
      </c>
      <c r="N1470" t="s">
        <v>28</v>
      </c>
      <c r="O1470" t="s">
        <v>28</v>
      </c>
      <c r="P1470">
        <v>3</v>
      </c>
      <c r="Q1470">
        <v>248</v>
      </c>
      <c r="R1470">
        <v>1300</v>
      </c>
      <c r="S1470">
        <v>3.8</v>
      </c>
      <c r="T1470" s="2">
        <v>40818</v>
      </c>
      <c r="U1470" s="3"/>
      <c r="V1470" s="2">
        <v>40818</v>
      </c>
      <c r="W1470" s="2">
        <f t="shared" si="45"/>
        <v>40179</v>
      </c>
      <c r="X1470" s="2">
        <f t="shared" si="44"/>
        <v>43462</v>
      </c>
      <c r="AD1470" s="7" t="s">
        <v>28</v>
      </c>
    </row>
    <row r="1471" spans="1:30" x14ac:dyDescent="0.35">
      <c r="A1471">
        <v>306392</v>
      </c>
      <c r="B1471" s="1" t="s">
        <v>4477</v>
      </c>
      <c r="C1471">
        <v>1</v>
      </c>
      <c r="D1471" s="1" t="s">
        <v>22</v>
      </c>
      <c r="E1471" t="s">
        <v>15976</v>
      </c>
      <c r="F1471" t="s">
        <v>335</v>
      </c>
      <c r="G1471" t="s">
        <v>15077</v>
      </c>
      <c r="H1471" s="13">
        <v>7718532767</v>
      </c>
      <c r="I1471" s="13">
        <v>2864555639</v>
      </c>
      <c r="J1471" t="s">
        <v>14672</v>
      </c>
      <c r="K1471" t="s">
        <v>27</v>
      </c>
      <c r="L1471" t="s">
        <v>35</v>
      </c>
      <c r="M1471" t="s">
        <v>35</v>
      </c>
      <c r="N1471" t="s">
        <v>28</v>
      </c>
      <c r="O1471" t="s">
        <v>28</v>
      </c>
      <c r="P1471">
        <v>3</v>
      </c>
      <c r="Q1471">
        <v>31</v>
      </c>
      <c r="R1471">
        <v>1100</v>
      </c>
      <c r="S1471" s="14">
        <v>2.6</v>
      </c>
      <c r="T1471" s="2">
        <v>41921</v>
      </c>
      <c r="U1471" s="3"/>
      <c r="V1471" s="2">
        <v>41921</v>
      </c>
      <c r="W1471" s="2">
        <f t="shared" si="45"/>
        <v>40179</v>
      </c>
      <c r="X1471" s="2">
        <f t="shared" si="44"/>
        <v>43462</v>
      </c>
      <c r="AD1471" s="6" t="s">
        <v>28</v>
      </c>
    </row>
    <row r="1472" spans="1:30" x14ac:dyDescent="0.35">
      <c r="A1472">
        <v>9050</v>
      </c>
      <c r="B1472" s="1" t="s">
        <v>15977</v>
      </c>
      <c r="C1472">
        <v>1</v>
      </c>
      <c r="D1472" s="1" t="s">
        <v>22</v>
      </c>
      <c r="E1472" t="s">
        <v>15978</v>
      </c>
      <c r="F1472" t="s">
        <v>2189</v>
      </c>
      <c r="G1472" t="s">
        <v>15471</v>
      </c>
      <c r="H1472" s="13">
        <v>771384066</v>
      </c>
      <c r="I1472" s="13">
        <v>28655369</v>
      </c>
      <c r="J1472" t="s">
        <v>15186</v>
      </c>
      <c r="K1472" t="s">
        <v>27</v>
      </c>
      <c r="L1472" t="s">
        <v>35</v>
      </c>
      <c r="M1472" t="s">
        <v>35</v>
      </c>
      <c r="N1472" t="s">
        <v>28</v>
      </c>
      <c r="O1472" t="s">
        <v>28</v>
      </c>
      <c r="P1472">
        <v>3</v>
      </c>
      <c r="Q1472">
        <v>74</v>
      </c>
      <c r="R1472">
        <v>1200</v>
      </c>
      <c r="S1472" s="14">
        <v>3.2</v>
      </c>
      <c r="T1472" s="2">
        <v>40835</v>
      </c>
      <c r="U1472" s="3"/>
      <c r="V1472" s="2">
        <v>40835</v>
      </c>
      <c r="W1472" s="2">
        <f t="shared" si="45"/>
        <v>40179</v>
      </c>
      <c r="X1472" s="2">
        <f t="shared" si="44"/>
        <v>43462</v>
      </c>
      <c r="AD1472" s="7" t="s">
        <v>28</v>
      </c>
    </row>
    <row r="1473" spans="1:30" x14ac:dyDescent="0.35">
      <c r="A1473">
        <v>7509</v>
      </c>
      <c r="B1473" s="1" t="s">
        <v>4107</v>
      </c>
      <c r="C1473">
        <v>1</v>
      </c>
      <c r="D1473" s="1" t="s">
        <v>22</v>
      </c>
      <c r="E1473" t="s">
        <v>15979</v>
      </c>
      <c r="F1473" t="s">
        <v>15980</v>
      </c>
      <c r="G1473" t="s">
        <v>15981</v>
      </c>
      <c r="H1473" s="13">
        <v>771466576</v>
      </c>
      <c r="I1473" s="13">
        <v>286570681</v>
      </c>
      <c r="J1473" t="s">
        <v>15694</v>
      </c>
      <c r="K1473" t="s">
        <v>27</v>
      </c>
      <c r="L1473" t="s">
        <v>35</v>
      </c>
      <c r="M1473" t="s">
        <v>28</v>
      </c>
      <c r="N1473" t="s">
        <v>28</v>
      </c>
      <c r="O1473" t="s">
        <v>28</v>
      </c>
      <c r="P1473">
        <v>3</v>
      </c>
      <c r="Q1473">
        <v>371</v>
      </c>
      <c r="R1473">
        <v>1200</v>
      </c>
      <c r="S1473" s="14">
        <v>3.8</v>
      </c>
      <c r="T1473" s="2">
        <v>42301</v>
      </c>
      <c r="U1473" s="3"/>
      <c r="V1473" s="2">
        <v>42301</v>
      </c>
      <c r="W1473" s="2">
        <f t="shared" si="45"/>
        <v>40179</v>
      </c>
      <c r="X1473" s="2">
        <f t="shared" si="44"/>
        <v>43462</v>
      </c>
      <c r="AD1473" s="6" t="s">
        <v>28</v>
      </c>
    </row>
    <row r="1474" spans="1:30" x14ac:dyDescent="0.35">
      <c r="A1474">
        <v>73</v>
      </c>
      <c r="B1474" s="1" t="s">
        <v>3838</v>
      </c>
      <c r="C1474">
        <v>1</v>
      </c>
      <c r="D1474" s="1" t="s">
        <v>22</v>
      </c>
      <c r="E1474" t="s">
        <v>15982</v>
      </c>
      <c r="F1474" t="s">
        <v>4062</v>
      </c>
      <c r="G1474" t="s">
        <v>15576</v>
      </c>
      <c r="H1474" s="13">
        <v>772297892</v>
      </c>
      <c r="I1474" s="13">
        <v>286080707</v>
      </c>
      <c r="J1474" t="s">
        <v>15983</v>
      </c>
      <c r="K1474" t="s">
        <v>27</v>
      </c>
      <c r="L1474" t="s">
        <v>35</v>
      </c>
      <c r="M1474" t="s">
        <v>35</v>
      </c>
      <c r="N1474" t="s">
        <v>28</v>
      </c>
      <c r="O1474" t="s">
        <v>28</v>
      </c>
      <c r="P1474">
        <v>3</v>
      </c>
      <c r="Q1474">
        <v>768</v>
      </c>
      <c r="R1474">
        <v>1200</v>
      </c>
      <c r="S1474" s="14">
        <v>3.9</v>
      </c>
      <c r="T1474" s="2">
        <v>40464</v>
      </c>
      <c r="U1474" s="3"/>
      <c r="V1474" s="2">
        <v>40464</v>
      </c>
      <c r="W1474" s="2">
        <f t="shared" si="45"/>
        <v>40179</v>
      </c>
      <c r="X1474" s="2">
        <f t="shared" si="44"/>
        <v>43462</v>
      </c>
      <c r="AD1474" s="7" t="s">
        <v>28</v>
      </c>
    </row>
    <row r="1475" spans="1:30" x14ac:dyDescent="0.35">
      <c r="A1475">
        <v>18057816</v>
      </c>
      <c r="B1475" s="1" t="s">
        <v>15984</v>
      </c>
      <c r="C1475">
        <v>1</v>
      </c>
      <c r="D1475" s="1" t="s">
        <v>22</v>
      </c>
      <c r="E1475" t="s">
        <v>15985</v>
      </c>
      <c r="F1475" t="s">
        <v>379</v>
      </c>
      <c r="G1475" t="s">
        <v>15986</v>
      </c>
      <c r="H1475" s="13">
        <v>772958299</v>
      </c>
      <c r="I1475" s="13">
        <v>286414658</v>
      </c>
      <c r="J1475" t="s">
        <v>15987</v>
      </c>
      <c r="K1475" t="s">
        <v>27</v>
      </c>
      <c r="L1475" t="s">
        <v>35</v>
      </c>
      <c r="M1475" t="s">
        <v>35</v>
      </c>
      <c r="N1475" t="s">
        <v>28</v>
      </c>
      <c r="O1475" t="s">
        <v>28</v>
      </c>
      <c r="P1475">
        <v>3</v>
      </c>
      <c r="Q1475">
        <v>48</v>
      </c>
      <c r="R1475">
        <v>1800</v>
      </c>
      <c r="S1475" s="14">
        <v>2.9</v>
      </c>
      <c r="T1475" s="2">
        <v>40474</v>
      </c>
      <c r="U1475" s="3"/>
      <c r="V1475" s="2">
        <v>40474</v>
      </c>
      <c r="W1475" s="2">
        <f t="shared" si="45"/>
        <v>40179</v>
      </c>
      <c r="X1475" s="2">
        <f t="shared" ref="X1475:X1538" si="46">MAX(V1475:V11025)</f>
        <v>43462</v>
      </c>
      <c r="AD1475" s="6" t="s">
        <v>28</v>
      </c>
    </row>
    <row r="1476" spans="1:30" x14ac:dyDescent="0.35">
      <c r="A1476">
        <v>18358681</v>
      </c>
      <c r="B1476" s="1" t="s">
        <v>4489</v>
      </c>
      <c r="C1476">
        <v>1</v>
      </c>
      <c r="D1476" s="1" t="s">
        <v>22</v>
      </c>
      <c r="E1476" t="s">
        <v>15988</v>
      </c>
      <c r="F1476" t="s">
        <v>2457</v>
      </c>
      <c r="G1476" t="s">
        <v>15141</v>
      </c>
      <c r="H1476" s="13">
        <v>7712182269</v>
      </c>
      <c r="I1476" s="13">
        <v>2866681066</v>
      </c>
      <c r="J1476" t="s">
        <v>15989</v>
      </c>
      <c r="K1476" t="s">
        <v>27</v>
      </c>
      <c r="L1476" t="s">
        <v>35</v>
      </c>
      <c r="M1476" t="s">
        <v>28</v>
      </c>
      <c r="N1476" t="s">
        <v>28</v>
      </c>
      <c r="O1476" t="s">
        <v>28</v>
      </c>
      <c r="P1476">
        <v>3</v>
      </c>
      <c r="Q1476">
        <v>96</v>
      </c>
      <c r="R1476">
        <v>1200</v>
      </c>
      <c r="S1476" s="14">
        <v>3.8</v>
      </c>
      <c r="T1476" s="2">
        <v>41562</v>
      </c>
      <c r="U1476" s="3"/>
      <c r="V1476" s="2">
        <v>41562</v>
      </c>
      <c r="W1476" s="2">
        <f t="shared" ref="W1476:W1539" si="47">MIN(V1476:V11026)</f>
        <v>40179</v>
      </c>
      <c r="X1476" s="2">
        <f t="shared" si="46"/>
        <v>43462</v>
      </c>
      <c r="AD1476" s="7" t="s">
        <v>28</v>
      </c>
    </row>
    <row r="1477" spans="1:30" x14ac:dyDescent="0.35">
      <c r="A1477">
        <v>18224547</v>
      </c>
      <c r="B1477" s="1" t="s">
        <v>4438</v>
      </c>
      <c r="C1477">
        <v>1</v>
      </c>
      <c r="D1477" s="1" t="s">
        <v>22</v>
      </c>
      <c r="E1477" t="s">
        <v>15990</v>
      </c>
      <c r="F1477" t="s">
        <v>2457</v>
      </c>
      <c r="G1477" t="s">
        <v>15141</v>
      </c>
      <c r="H1477" s="13">
        <v>7712199099</v>
      </c>
      <c r="I1477" s="13">
        <v>2866654178</v>
      </c>
      <c r="J1477" t="s">
        <v>720</v>
      </c>
      <c r="K1477" t="s">
        <v>27</v>
      </c>
      <c r="L1477" t="s">
        <v>35</v>
      </c>
      <c r="M1477" t="s">
        <v>35</v>
      </c>
      <c r="N1477" t="s">
        <v>28</v>
      </c>
      <c r="O1477" t="s">
        <v>28</v>
      </c>
      <c r="P1477">
        <v>3</v>
      </c>
      <c r="Q1477">
        <v>127</v>
      </c>
      <c r="R1477">
        <v>1200</v>
      </c>
      <c r="S1477" s="14">
        <v>3.6</v>
      </c>
      <c r="T1477" s="2">
        <v>41562</v>
      </c>
      <c r="U1477" s="3"/>
      <c r="V1477" s="2">
        <v>41562</v>
      </c>
      <c r="W1477" s="2">
        <f t="shared" si="47"/>
        <v>40179</v>
      </c>
      <c r="X1477" s="2">
        <f t="shared" si="46"/>
        <v>43462</v>
      </c>
      <c r="AD1477" s="6" t="s">
        <v>28</v>
      </c>
    </row>
    <row r="1478" spans="1:30" hidden="1" x14ac:dyDescent="0.35">
      <c r="A1478">
        <v>18219554</v>
      </c>
      <c r="B1478" s="1" t="s">
        <v>4493</v>
      </c>
      <c r="C1478">
        <v>1</v>
      </c>
      <c r="D1478" s="1" t="s">
        <v>22</v>
      </c>
      <c r="E1478" t="s">
        <v>4494</v>
      </c>
      <c r="F1478" t="s">
        <v>3813</v>
      </c>
      <c r="G1478" t="s">
        <v>3814</v>
      </c>
      <c r="H1478">
        <v>77.207649009999997</v>
      </c>
      <c r="I1478">
        <v>28.522942270000001</v>
      </c>
      <c r="J1478" t="s">
        <v>589</v>
      </c>
      <c r="K1478" t="s">
        <v>27</v>
      </c>
      <c r="L1478" t="s">
        <v>28</v>
      </c>
      <c r="M1478" t="s">
        <v>35</v>
      </c>
      <c r="N1478" t="s">
        <v>28</v>
      </c>
      <c r="O1478" t="s">
        <v>28</v>
      </c>
      <c r="P1478">
        <v>3</v>
      </c>
      <c r="Q1478">
        <v>326</v>
      </c>
      <c r="R1478">
        <v>1200</v>
      </c>
      <c r="S1478">
        <v>4.4000000000000004</v>
      </c>
      <c r="T1478" s="2">
        <v>43395</v>
      </c>
      <c r="U1478" s="3"/>
      <c r="V1478" s="2">
        <v>43395</v>
      </c>
      <c r="W1478" s="2">
        <f t="shared" si="47"/>
        <v>40179</v>
      </c>
      <c r="X1478" s="2">
        <f t="shared" si="46"/>
        <v>43462</v>
      </c>
      <c r="AD1478" s="7" t="s">
        <v>28</v>
      </c>
    </row>
    <row r="1479" spans="1:30" hidden="1" x14ac:dyDescent="0.35">
      <c r="A1479">
        <v>1641</v>
      </c>
      <c r="B1479" s="1" t="s">
        <v>4495</v>
      </c>
      <c r="C1479">
        <v>1</v>
      </c>
      <c r="D1479" s="1" t="s">
        <v>22</v>
      </c>
      <c r="E1479" t="s">
        <v>4496</v>
      </c>
      <c r="F1479" t="s">
        <v>1230</v>
      </c>
      <c r="G1479" t="s">
        <v>1231</v>
      </c>
      <c r="H1479">
        <v>77.177790000000002</v>
      </c>
      <c r="I1479">
        <v>28.643386</v>
      </c>
      <c r="J1479" t="s">
        <v>4497</v>
      </c>
      <c r="K1479" t="s">
        <v>27</v>
      </c>
      <c r="L1479" t="s">
        <v>28</v>
      </c>
      <c r="M1479" t="s">
        <v>28</v>
      </c>
      <c r="N1479" t="s">
        <v>28</v>
      </c>
      <c r="O1479" t="s">
        <v>28</v>
      </c>
      <c r="P1479">
        <v>3</v>
      </c>
      <c r="Q1479">
        <v>1082</v>
      </c>
      <c r="R1479">
        <v>1200</v>
      </c>
      <c r="S1479">
        <v>3.8</v>
      </c>
      <c r="T1479" s="2">
        <v>42295</v>
      </c>
      <c r="U1479" s="3"/>
      <c r="V1479" s="2">
        <v>42295</v>
      </c>
      <c r="W1479" s="2">
        <f t="shared" si="47"/>
        <v>40179</v>
      </c>
      <c r="X1479" s="2">
        <f t="shared" si="46"/>
        <v>43462</v>
      </c>
      <c r="AD1479" s="6" t="s">
        <v>28</v>
      </c>
    </row>
    <row r="1480" spans="1:30" x14ac:dyDescent="0.35">
      <c r="A1480">
        <v>307135</v>
      </c>
      <c r="B1480" s="1" t="s">
        <v>4498</v>
      </c>
      <c r="C1480">
        <v>1</v>
      </c>
      <c r="D1480" s="1" t="s">
        <v>22</v>
      </c>
      <c r="E1480" t="s">
        <v>15991</v>
      </c>
      <c r="F1480" t="s">
        <v>2366</v>
      </c>
      <c r="G1480" t="s">
        <v>15483</v>
      </c>
      <c r="H1480" s="13">
        <v>771162715</v>
      </c>
      <c r="I1480" s="13">
        <v>286421004</v>
      </c>
      <c r="J1480" t="s">
        <v>15992</v>
      </c>
      <c r="K1480" t="s">
        <v>27</v>
      </c>
      <c r="L1480" t="s">
        <v>35</v>
      </c>
      <c r="M1480" t="s">
        <v>28</v>
      </c>
      <c r="N1480" t="s">
        <v>28</v>
      </c>
      <c r="O1480" t="s">
        <v>28</v>
      </c>
      <c r="P1480">
        <v>3</v>
      </c>
      <c r="Q1480">
        <v>411</v>
      </c>
      <c r="R1480">
        <v>1400</v>
      </c>
      <c r="S1480" s="14">
        <v>3.2</v>
      </c>
      <c r="T1480" s="2">
        <v>41549</v>
      </c>
      <c r="U1480" s="3"/>
      <c r="V1480" s="2">
        <v>41549</v>
      </c>
      <c r="W1480" s="2">
        <f t="shared" si="47"/>
        <v>40179</v>
      </c>
      <c r="X1480" s="2">
        <f t="shared" si="46"/>
        <v>43462</v>
      </c>
      <c r="AD1480" s="7" t="s">
        <v>28</v>
      </c>
    </row>
    <row r="1481" spans="1:30" x14ac:dyDescent="0.35">
      <c r="A1481">
        <v>18384149</v>
      </c>
      <c r="B1481" s="1" t="s">
        <v>4501</v>
      </c>
      <c r="C1481">
        <v>1</v>
      </c>
      <c r="D1481" s="1" t="s">
        <v>22</v>
      </c>
      <c r="E1481" t="s">
        <v>15993</v>
      </c>
      <c r="F1481" t="s">
        <v>2366</v>
      </c>
      <c r="G1481" t="s">
        <v>15483</v>
      </c>
      <c r="H1481" s="13">
        <v>7712107</v>
      </c>
      <c r="I1481" s="13">
        <v>286485937</v>
      </c>
      <c r="J1481" t="s">
        <v>15994</v>
      </c>
      <c r="K1481" t="s">
        <v>27</v>
      </c>
      <c r="L1481" t="s">
        <v>35</v>
      </c>
      <c r="M1481" t="s">
        <v>28</v>
      </c>
      <c r="N1481" t="s">
        <v>28</v>
      </c>
      <c r="O1481" t="s">
        <v>28</v>
      </c>
      <c r="P1481">
        <v>3</v>
      </c>
      <c r="Q1481">
        <v>168</v>
      </c>
      <c r="R1481">
        <v>1500</v>
      </c>
      <c r="S1481" s="14">
        <v>3.9</v>
      </c>
      <c r="T1481" s="2">
        <v>42655</v>
      </c>
      <c r="U1481" s="3"/>
      <c r="V1481" s="2">
        <v>42655</v>
      </c>
      <c r="W1481" s="2">
        <f t="shared" si="47"/>
        <v>40179</v>
      </c>
      <c r="X1481" s="2">
        <f t="shared" si="46"/>
        <v>43462</v>
      </c>
      <c r="AD1481" s="6" t="s">
        <v>28</v>
      </c>
    </row>
    <row r="1482" spans="1:30" hidden="1" x14ac:dyDescent="0.35">
      <c r="A1482">
        <v>3077</v>
      </c>
      <c r="B1482" s="1" t="s">
        <v>5853</v>
      </c>
      <c r="C1482">
        <v>1</v>
      </c>
      <c r="D1482" s="1" t="s">
        <v>22</v>
      </c>
      <c r="E1482" t="s">
        <v>15995</v>
      </c>
      <c r="F1482" t="s">
        <v>2366</v>
      </c>
      <c r="G1482" t="s">
        <v>2367</v>
      </c>
      <c r="H1482">
        <v>77.118206799999996</v>
      </c>
      <c r="I1482">
        <v>28.647497399999999</v>
      </c>
      <c r="J1482" t="s">
        <v>11299</v>
      </c>
      <c r="K1482" t="s">
        <v>27</v>
      </c>
      <c r="L1482" t="s">
        <v>28</v>
      </c>
      <c r="M1482" t="s">
        <v>28</v>
      </c>
      <c r="N1482" t="s">
        <v>28</v>
      </c>
      <c r="O1482" t="s">
        <v>28</v>
      </c>
      <c r="P1482">
        <v>3</v>
      </c>
      <c r="Q1482">
        <v>2514</v>
      </c>
      <c r="R1482">
        <v>1500</v>
      </c>
      <c r="S1482">
        <v>4.0999999999999996</v>
      </c>
      <c r="T1482" s="2">
        <v>40844</v>
      </c>
      <c r="U1482" s="3"/>
      <c r="V1482" s="2">
        <v>40844</v>
      </c>
      <c r="W1482" s="2">
        <f t="shared" si="47"/>
        <v>40179</v>
      </c>
      <c r="X1482" s="2">
        <f t="shared" si="46"/>
        <v>43462</v>
      </c>
      <c r="AD1482" s="7" t="s">
        <v>28</v>
      </c>
    </row>
    <row r="1483" spans="1:30" x14ac:dyDescent="0.35">
      <c r="A1483">
        <v>309113</v>
      </c>
      <c r="B1483" s="1" t="s">
        <v>4507</v>
      </c>
      <c r="C1483">
        <v>1</v>
      </c>
      <c r="D1483" s="1" t="s">
        <v>22</v>
      </c>
      <c r="E1483" t="s">
        <v>15996</v>
      </c>
      <c r="F1483" t="s">
        <v>992</v>
      </c>
      <c r="G1483" t="s">
        <v>15588</v>
      </c>
      <c r="H1483" s="13">
        <v>772192738</v>
      </c>
      <c r="I1483" s="13">
        <v>285276895</v>
      </c>
      <c r="J1483" t="s">
        <v>15716</v>
      </c>
      <c r="K1483" t="s">
        <v>27</v>
      </c>
      <c r="L1483" t="s">
        <v>35</v>
      </c>
      <c r="M1483" t="s">
        <v>35</v>
      </c>
      <c r="N1483" t="s">
        <v>28</v>
      </c>
      <c r="O1483" t="s">
        <v>28</v>
      </c>
      <c r="P1483">
        <v>3</v>
      </c>
      <c r="Q1483">
        <v>118</v>
      </c>
      <c r="R1483">
        <v>1300</v>
      </c>
      <c r="S1483" s="14">
        <v>3.3</v>
      </c>
      <c r="T1483" s="2">
        <v>43401</v>
      </c>
      <c r="U1483" s="3"/>
      <c r="V1483" s="2">
        <v>43401</v>
      </c>
      <c r="W1483" s="2">
        <f t="shared" si="47"/>
        <v>40179</v>
      </c>
      <c r="X1483" s="2">
        <f t="shared" si="46"/>
        <v>43462</v>
      </c>
      <c r="AD1483" s="6" t="s">
        <v>28</v>
      </c>
    </row>
    <row r="1484" spans="1:30" x14ac:dyDescent="0.35">
      <c r="A1484">
        <v>18398598</v>
      </c>
      <c r="B1484" s="1" t="s">
        <v>15997</v>
      </c>
      <c r="C1484">
        <v>1</v>
      </c>
      <c r="D1484" s="1" t="s">
        <v>22</v>
      </c>
      <c r="E1484" t="s">
        <v>15998</v>
      </c>
      <c r="F1484" t="s">
        <v>992</v>
      </c>
      <c r="G1484" t="s">
        <v>15588</v>
      </c>
      <c r="H1484" s="13">
        <v>7719878934</v>
      </c>
      <c r="I1484" s="13">
        <v>285130132</v>
      </c>
      <c r="J1484" t="s">
        <v>15999</v>
      </c>
      <c r="K1484" t="s">
        <v>27</v>
      </c>
      <c r="L1484" t="s">
        <v>35</v>
      </c>
      <c r="M1484" t="s">
        <v>28</v>
      </c>
      <c r="N1484" t="s">
        <v>28</v>
      </c>
      <c r="O1484" t="s">
        <v>28</v>
      </c>
      <c r="P1484">
        <v>3</v>
      </c>
      <c r="Q1484">
        <v>4</v>
      </c>
      <c r="R1484">
        <v>1500</v>
      </c>
      <c r="S1484" s="14">
        <v>3</v>
      </c>
      <c r="T1484" s="2">
        <v>40825</v>
      </c>
      <c r="U1484" s="3"/>
      <c r="V1484" s="2">
        <v>40825</v>
      </c>
      <c r="W1484" s="2">
        <f t="shared" si="47"/>
        <v>40179</v>
      </c>
      <c r="X1484" s="2">
        <f t="shared" si="46"/>
        <v>43462</v>
      </c>
      <c r="AD1484" s="7" t="s">
        <v>28</v>
      </c>
    </row>
    <row r="1485" spans="1:30" x14ac:dyDescent="0.35">
      <c r="A1485">
        <v>18381626</v>
      </c>
      <c r="B1485" s="1" t="s">
        <v>4514</v>
      </c>
      <c r="C1485">
        <v>1</v>
      </c>
      <c r="D1485" s="1" t="s">
        <v>22</v>
      </c>
      <c r="E1485" t="s">
        <v>16000</v>
      </c>
      <c r="F1485" t="s">
        <v>925</v>
      </c>
      <c r="G1485" t="s">
        <v>16001</v>
      </c>
      <c r="H1485" s="13">
        <v>771099433</v>
      </c>
      <c r="I1485" s="13">
        <v>286490845</v>
      </c>
      <c r="J1485" t="s">
        <v>16002</v>
      </c>
      <c r="K1485" t="s">
        <v>27</v>
      </c>
      <c r="L1485" t="s">
        <v>35</v>
      </c>
      <c r="M1485" t="s">
        <v>35</v>
      </c>
      <c r="N1485" t="s">
        <v>28</v>
      </c>
      <c r="O1485" t="s">
        <v>28</v>
      </c>
      <c r="P1485">
        <v>3</v>
      </c>
      <c r="Q1485">
        <v>24</v>
      </c>
      <c r="R1485">
        <v>1200</v>
      </c>
      <c r="S1485" s="14">
        <v>3.5</v>
      </c>
      <c r="T1485" s="2">
        <v>41567</v>
      </c>
      <c r="U1485" s="3"/>
      <c r="V1485" s="2">
        <v>41567</v>
      </c>
      <c r="W1485" s="2">
        <f t="shared" si="47"/>
        <v>40179</v>
      </c>
      <c r="X1485" s="2">
        <f t="shared" si="46"/>
        <v>43462</v>
      </c>
      <c r="AD1485" s="6" t="s">
        <v>28</v>
      </c>
    </row>
    <row r="1486" spans="1:30" x14ac:dyDescent="0.35">
      <c r="A1486">
        <v>18222573</v>
      </c>
      <c r="B1486" s="1" t="s">
        <v>4517</v>
      </c>
      <c r="C1486">
        <v>1</v>
      </c>
      <c r="D1486" s="1" t="s">
        <v>22</v>
      </c>
      <c r="E1486" t="s">
        <v>16003</v>
      </c>
      <c r="F1486" t="s">
        <v>16004</v>
      </c>
      <c r="G1486" t="s">
        <v>16005</v>
      </c>
      <c r="H1486" s="13">
        <v>7713477239</v>
      </c>
      <c r="I1486" s="13">
        <v>2868990208</v>
      </c>
      <c r="J1486" t="s">
        <v>14957</v>
      </c>
      <c r="K1486" t="s">
        <v>27</v>
      </c>
      <c r="L1486" t="s">
        <v>35</v>
      </c>
      <c r="M1486" t="s">
        <v>35</v>
      </c>
      <c r="N1486" t="s">
        <v>28</v>
      </c>
      <c r="O1486" t="s">
        <v>28</v>
      </c>
      <c r="P1486">
        <v>3</v>
      </c>
      <c r="Q1486">
        <v>64</v>
      </c>
      <c r="R1486">
        <v>1500</v>
      </c>
      <c r="S1486" s="14">
        <v>3.2</v>
      </c>
      <c r="T1486" s="2">
        <v>42635</v>
      </c>
      <c r="U1486" s="3"/>
      <c r="V1486" s="2">
        <v>42635</v>
      </c>
      <c r="W1486" s="2">
        <f t="shared" si="47"/>
        <v>40179</v>
      </c>
      <c r="X1486" s="2">
        <f t="shared" si="46"/>
        <v>43462</v>
      </c>
      <c r="AD1486" s="7" t="s">
        <v>28</v>
      </c>
    </row>
    <row r="1487" spans="1:30" hidden="1" x14ac:dyDescent="0.35">
      <c r="A1487">
        <v>300589</v>
      </c>
      <c r="B1487" s="1" t="s">
        <v>16006</v>
      </c>
      <c r="C1487">
        <v>1</v>
      </c>
      <c r="D1487" s="1" t="s">
        <v>22</v>
      </c>
      <c r="E1487" t="s">
        <v>16007</v>
      </c>
      <c r="F1487" t="s">
        <v>1089</v>
      </c>
      <c r="G1487" t="s">
        <v>1090</v>
      </c>
      <c r="H1487">
        <v>77.216519300000002</v>
      </c>
      <c r="I1487">
        <v>28.6219039</v>
      </c>
      <c r="J1487" t="s">
        <v>959</v>
      </c>
      <c r="K1487" t="s">
        <v>27</v>
      </c>
      <c r="L1487" t="s">
        <v>28</v>
      </c>
      <c r="M1487" t="s">
        <v>28</v>
      </c>
      <c r="N1487" t="s">
        <v>28</v>
      </c>
      <c r="O1487" t="s">
        <v>28</v>
      </c>
      <c r="P1487">
        <v>2</v>
      </c>
      <c r="Q1487">
        <v>7</v>
      </c>
      <c r="R1487">
        <v>550</v>
      </c>
      <c r="S1487">
        <v>2.9</v>
      </c>
      <c r="T1487" s="2">
        <v>40444</v>
      </c>
      <c r="U1487" s="3"/>
      <c r="V1487" s="2">
        <v>40444</v>
      </c>
      <c r="W1487" s="2">
        <f t="shared" si="47"/>
        <v>40179</v>
      </c>
      <c r="X1487" s="2">
        <f t="shared" si="46"/>
        <v>43462</v>
      </c>
      <c r="AD1487" s="6" t="s">
        <v>28</v>
      </c>
    </row>
    <row r="1488" spans="1:30" x14ac:dyDescent="0.35">
      <c r="A1488">
        <v>307511</v>
      </c>
      <c r="B1488" s="1" t="s">
        <v>4523</v>
      </c>
      <c r="C1488">
        <v>1</v>
      </c>
      <c r="D1488" s="1" t="s">
        <v>22</v>
      </c>
      <c r="E1488" t="s">
        <v>16008</v>
      </c>
      <c r="F1488" t="s">
        <v>2205</v>
      </c>
      <c r="G1488" t="s">
        <v>15192</v>
      </c>
      <c r="H1488" s="13">
        <v>771809053</v>
      </c>
      <c r="I1488" s="13">
        <v>286380274</v>
      </c>
      <c r="J1488" t="s">
        <v>14957</v>
      </c>
      <c r="K1488" t="s">
        <v>27</v>
      </c>
      <c r="L1488" t="s">
        <v>35</v>
      </c>
      <c r="M1488" t="s">
        <v>35</v>
      </c>
      <c r="N1488" t="s">
        <v>28</v>
      </c>
      <c r="O1488" t="s">
        <v>28</v>
      </c>
      <c r="P1488">
        <v>2</v>
      </c>
      <c r="Q1488">
        <v>165</v>
      </c>
      <c r="R1488">
        <v>750</v>
      </c>
      <c r="S1488" s="14">
        <v>2.5</v>
      </c>
      <c r="T1488" s="2">
        <v>42641</v>
      </c>
      <c r="U1488" s="3"/>
      <c r="V1488" s="2">
        <v>42641</v>
      </c>
      <c r="W1488" s="2">
        <f t="shared" si="47"/>
        <v>40179</v>
      </c>
      <c r="X1488" s="2">
        <f t="shared" si="46"/>
        <v>43462</v>
      </c>
      <c r="AD1488" s="7" t="s">
        <v>28</v>
      </c>
    </row>
    <row r="1489" spans="1:30" hidden="1" x14ac:dyDescent="0.35">
      <c r="A1489">
        <v>18126972</v>
      </c>
      <c r="B1489" s="1" t="s">
        <v>4525</v>
      </c>
      <c r="C1489">
        <v>1</v>
      </c>
      <c r="D1489" s="1" t="s">
        <v>22</v>
      </c>
      <c r="E1489" t="s">
        <v>2377</v>
      </c>
      <c r="F1489" t="s">
        <v>2376</v>
      </c>
      <c r="G1489" t="s">
        <v>2377</v>
      </c>
      <c r="H1489">
        <v>77.192248109999994</v>
      </c>
      <c r="I1489">
        <v>28.56174605</v>
      </c>
      <c r="J1489" t="s">
        <v>959</v>
      </c>
      <c r="K1489" t="s">
        <v>27</v>
      </c>
      <c r="L1489" t="s">
        <v>28</v>
      </c>
      <c r="M1489" t="s">
        <v>35</v>
      </c>
      <c r="N1489" t="s">
        <v>28</v>
      </c>
      <c r="O1489" t="s">
        <v>28</v>
      </c>
      <c r="P1489">
        <v>2</v>
      </c>
      <c r="Q1489">
        <v>70</v>
      </c>
      <c r="R1489">
        <v>650</v>
      </c>
      <c r="S1489">
        <v>2.6</v>
      </c>
      <c r="T1489" s="2">
        <v>41526</v>
      </c>
      <c r="U1489" s="3"/>
      <c r="V1489" s="2">
        <v>41526</v>
      </c>
      <c r="W1489" s="2">
        <f t="shared" si="47"/>
        <v>40179</v>
      </c>
      <c r="X1489" s="2">
        <f t="shared" si="46"/>
        <v>43462</v>
      </c>
      <c r="AD1489" s="6" t="s">
        <v>28</v>
      </c>
    </row>
    <row r="1490" spans="1:30" hidden="1" x14ac:dyDescent="0.35">
      <c r="A1490">
        <v>18423125</v>
      </c>
      <c r="B1490" s="1" t="s">
        <v>4526</v>
      </c>
      <c r="C1490">
        <v>1</v>
      </c>
      <c r="D1490" s="1" t="s">
        <v>22</v>
      </c>
      <c r="E1490" t="s">
        <v>4527</v>
      </c>
      <c r="F1490" t="s">
        <v>3140</v>
      </c>
      <c r="G1490" t="s">
        <v>3141</v>
      </c>
      <c r="H1490">
        <v>77.169249600000001</v>
      </c>
      <c r="I1490">
        <v>28.588771099999999</v>
      </c>
      <c r="J1490" t="s">
        <v>959</v>
      </c>
      <c r="K1490" t="s">
        <v>27</v>
      </c>
      <c r="L1490" t="s">
        <v>28</v>
      </c>
      <c r="M1490" t="s">
        <v>28</v>
      </c>
      <c r="N1490" t="s">
        <v>28</v>
      </c>
      <c r="O1490" t="s">
        <v>28</v>
      </c>
      <c r="P1490">
        <v>3</v>
      </c>
      <c r="Q1490">
        <v>6</v>
      </c>
      <c r="R1490">
        <v>1200</v>
      </c>
      <c r="S1490">
        <v>3</v>
      </c>
      <c r="T1490" s="2">
        <v>42640</v>
      </c>
      <c r="U1490" s="3"/>
      <c r="V1490" s="2">
        <v>42640</v>
      </c>
      <c r="W1490" s="2">
        <f t="shared" si="47"/>
        <v>40179</v>
      </c>
      <c r="X1490" s="2">
        <f t="shared" si="46"/>
        <v>43462</v>
      </c>
      <c r="AD1490" s="7" t="s">
        <v>28</v>
      </c>
    </row>
    <row r="1491" spans="1:30" hidden="1" x14ac:dyDescent="0.35">
      <c r="A1491">
        <v>6218</v>
      </c>
      <c r="B1491" s="1" t="s">
        <v>4528</v>
      </c>
      <c r="C1491">
        <v>1</v>
      </c>
      <c r="D1491" s="1" t="s">
        <v>22</v>
      </c>
      <c r="E1491" t="s">
        <v>4529</v>
      </c>
      <c r="F1491" t="s">
        <v>1152</v>
      </c>
      <c r="G1491" t="s">
        <v>1153</v>
      </c>
      <c r="H1491">
        <v>77.286578000000006</v>
      </c>
      <c r="I1491">
        <v>28.680596600000001</v>
      </c>
      <c r="J1491" t="s">
        <v>959</v>
      </c>
      <c r="K1491" t="s">
        <v>27</v>
      </c>
      <c r="L1491" t="s">
        <v>28</v>
      </c>
      <c r="M1491" t="s">
        <v>28</v>
      </c>
      <c r="N1491" t="s">
        <v>28</v>
      </c>
      <c r="O1491" t="s">
        <v>28</v>
      </c>
      <c r="P1491">
        <v>2</v>
      </c>
      <c r="Q1491">
        <v>22</v>
      </c>
      <c r="R1491">
        <v>550</v>
      </c>
      <c r="S1491">
        <v>3.1</v>
      </c>
      <c r="T1491" s="2">
        <v>41898</v>
      </c>
      <c r="U1491" s="3"/>
      <c r="V1491" s="2">
        <v>41898</v>
      </c>
      <c r="W1491" s="2">
        <f t="shared" si="47"/>
        <v>40179</v>
      </c>
      <c r="X1491" s="2">
        <f t="shared" si="46"/>
        <v>43462</v>
      </c>
      <c r="AD1491" s="6" t="s">
        <v>28</v>
      </c>
    </row>
    <row r="1492" spans="1:30" x14ac:dyDescent="0.35">
      <c r="A1492">
        <v>18247024</v>
      </c>
      <c r="B1492" s="1" t="s">
        <v>4530</v>
      </c>
      <c r="C1492">
        <v>1</v>
      </c>
      <c r="D1492" s="1" t="s">
        <v>22</v>
      </c>
      <c r="E1492" t="s">
        <v>16009</v>
      </c>
      <c r="F1492" t="s">
        <v>930</v>
      </c>
      <c r="G1492" t="s">
        <v>15065</v>
      </c>
      <c r="H1492" s="13">
        <v>77164272</v>
      </c>
      <c r="I1492" s="13">
        <v>28557864</v>
      </c>
      <c r="J1492" t="s">
        <v>14957</v>
      </c>
      <c r="K1492" t="s">
        <v>27</v>
      </c>
      <c r="L1492" t="s">
        <v>35</v>
      </c>
      <c r="M1492" t="s">
        <v>35</v>
      </c>
      <c r="N1492" t="s">
        <v>28</v>
      </c>
      <c r="O1492" t="s">
        <v>28</v>
      </c>
      <c r="P1492">
        <v>3</v>
      </c>
      <c r="Q1492">
        <v>52</v>
      </c>
      <c r="R1492">
        <v>1100</v>
      </c>
      <c r="S1492" s="14">
        <v>3.3</v>
      </c>
      <c r="T1492" s="2">
        <v>41521</v>
      </c>
      <c r="U1492" s="3"/>
      <c r="V1492" s="2">
        <v>41521</v>
      </c>
      <c r="W1492" s="2">
        <f t="shared" si="47"/>
        <v>40179</v>
      </c>
      <c r="X1492" s="2">
        <f t="shared" si="46"/>
        <v>43462</v>
      </c>
      <c r="AD1492" s="7" t="s">
        <v>28</v>
      </c>
    </row>
    <row r="1493" spans="1:30" hidden="1" x14ac:dyDescent="0.35">
      <c r="A1493">
        <v>303204</v>
      </c>
      <c r="B1493" s="1" t="s">
        <v>16010</v>
      </c>
      <c r="C1493">
        <v>1</v>
      </c>
      <c r="D1493" s="1" t="s">
        <v>22</v>
      </c>
      <c r="E1493" t="s">
        <v>16011</v>
      </c>
      <c r="F1493" t="s">
        <v>4660</v>
      </c>
      <c r="G1493" t="s">
        <v>4661</v>
      </c>
      <c r="H1493">
        <v>77.125014300000004</v>
      </c>
      <c r="I1493">
        <v>28.718147699999999</v>
      </c>
      <c r="J1493" t="s">
        <v>959</v>
      </c>
      <c r="K1493" t="s">
        <v>27</v>
      </c>
      <c r="L1493" t="s">
        <v>28</v>
      </c>
      <c r="M1493" t="s">
        <v>35</v>
      </c>
      <c r="N1493" t="s">
        <v>28</v>
      </c>
      <c r="O1493" t="s">
        <v>28</v>
      </c>
      <c r="P1493">
        <v>2</v>
      </c>
      <c r="Q1493">
        <v>77</v>
      </c>
      <c r="R1493">
        <v>550</v>
      </c>
      <c r="S1493">
        <v>2.6</v>
      </c>
      <c r="T1493" s="2">
        <v>41128</v>
      </c>
      <c r="U1493" s="3"/>
      <c r="V1493" s="2">
        <v>41128</v>
      </c>
      <c r="W1493" s="2">
        <f t="shared" si="47"/>
        <v>40179</v>
      </c>
      <c r="X1493" s="2">
        <f t="shared" si="46"/>
        <v>43462</v>
      </c>
      <c r="AD1493" s="6" t="s">
        <v>28</v>
      </c>
    </row>
    <row r="1494" spans="1:30" hidden="1" x14ac:dyDescent="0.35">
      <c r="A1494">
        <v>1908</v>
      </c>
      <c r="B1494" s="1" t="s">
        <v>4537</v>
      </c>
      <c r="C1494">
        <v>1</v>
      </c>
      <c r="D1494" s="1" t="s">
        <v>22</v>
      </c>
      <c r="E1494" t="s">
        <v>4538</v>
      </c>
      <c r="F1494" t="s">
        <v>335</v>
      </c>
      <c r="G1494" t="s">
        <v>336</v>
      </c>
      <c r="H1494">
        <v>77.190530820000006</v>
      </c>
      <c r="I1494">
        <v>28.65404367</v>
      </c>
      <c r="J1494" t="s">
        <v>959</v>
      </c>
      <c r="K1494" t="s">
        <v>27</v>
      </c>
      <c r="L1494" t="s">
        <v>28</v>
      </c>
      <c r="M1494" t="s">
        <v>28</v>
      </c>
      <c r="N1494" t="s">
        <v>28</v>
      </c>
      <c r="O1494" t="s">
        <v>28</v>
      </c>
      <c r="P1494">
        <v>2</v>
      </c>
      <c r="Q1494">
        <v>56</v>
      </c>
      <c r="R1494">
        <v>550</v>
      </c>
      <c r="S1494">
        <v>2.7</v>
      </c>
      <c r="T1494" s="2">
        <v>42610</v>
      </c>
      <c r="U1494" s="3"/>
      <c r="V1494" s="2">
        <v>42610</v>
      </c>
      <c r="W1494" s="2">
        <f t="shared" si="47"/>
        <v>40179</v>
      </c>
      <c r="X1494" s="2">
        <f t="shared" si="46"/>
        <v>43462</v>
      </c>
      <c r="AD1494" s="7" t="s">
        <v>28</v>
      </c>
    </row>
    <row r="1495" spans="1:30" hidden="1" x14ac:dyDescent="0.35">
      <c r="A1495">
        <v>18409201</v>
      </c>
      <c r="B1495" s="1" t="s">
        <v>16012</v>
      </c>
      <c r="C1495">
        <v>1</v>
      </c>
      <c r="D1495" s="1" t="s">
        <v>22</v>
      </c>
      <c r="E1495" t="s">
        <v>8330</v>
      </c>
      <c r="F1495" t="s">
        <v>339</v>
      </c>
      <c r="G1495" t="s">
        <v>340</v>
      </c>
      <c r="H1495">
        <v>77.278004100000004</v>
      </c>
      <c r="I1495">
        <v>28.651940499999998</v>
      </c>
      <c r="J1495" t="s">
        <v>959</v>
      </c>
      <c r="K1495" t="s">
        <v>27</v>
      </c>
      <c r="L1495" t="s">
        <v>28</v>
      </c>
      <c r="M1495" t="s">
        <v>28</v>
      </c>
      <c r="N1495" t="s">
        <v>28</v>
      </c>
      <c r="O1495" t="s">
        <v>28</v>
      </c>
      <c r="P1495">
        <v>2</v>
      </c>
      <c r="Q1495">
        <v>22</v>
      </c>
      <c r="R1495">
        <v>550</v>
      </c>
      <c r="S1495">
        <v>3.6</v>
      </c>
      <c r="T1495" s="2">
        <v>41143</v>
      </c>
      <c r="U1495" s="3"/>
      <c r="V1495" s="2">
        <v>41143</v>
      </c>
      <c r="W1495" s="2">
        <f t="shared" si="47"/>
        <v>40179</v>
      </c>
      <c r="X1495" s="2">
        <f t="shared" si="46"/>
        <v>43462</v>
      </c>
      <c r="AD1495" s="6" t="s">
        <v>28</v>
      </c>
    </row>
    <row r="1496" spans="1:30" hidden="1" x14ac:dyDescent="0.35">
      <c r="A1496">
        <v>18429387</v>
      </c>
      <c r="B1496" s="1" t="s">
        <v>4541</v>
      </c>
      <c r="C1496">
        <v>1</v>
      </c>
      <c r="D1496" s="1" t="s">
        <v>22</v>
      </c>
      <c r="E1496" t="s">
        <v>4542</v>
      </c>
      <c r="F1496" t="s">
        <v>2205</v>
      </c>
      <c r="G1496" t="s">
        <v>2204</v>
      </c>
      <c r="H1496">
        <v>77.178548899999996</v>
      </c>
      <c r="I1496">
        <v>28.642506399999998</v>
      </c>
      <c r="J1496" t="s">
        <v>959</v>
      </c>
      <c r="K1496" t="s">
        <v>27</v>
      </c>
      <c r="L1496" t="s">
        <v>28</v>
      </c>
      <c r="M1496" t="s">
        <v>35</v>
      </c>
      <c r="N1496" t="s">
        <v>28</v>
      </c>
      <c r="O1496" t="s">
        <v>28</v>
      </c>
      <c r="P1496">
        <v>2</v>
      </c>
      <c r="Q1496">
        <v>7</v>
      </c>
      <c r="R1496">
        <v>900</v>
      </c>
      <c r="S1496">
        <v>2.8</v>
      </c>
      <c r="T1496" s="2">
        <v>41499</v>
      </c>
      <c r="U1496" s="3"/>
      <c r="V1496" s="2">
        <v>41499</v>
      </c>
      <c r="W1496" s="2">
        <f t="shared" si="47"/>
        <v>40179</v>
      </c>
      <c r="X1496" s="2">
        <f t="shared" si="46"/>
        <v>43462</v>
      </c>
      <c r="AD1496" s="7" t="s">
        <v>28</v>
      </c>
    </row>
    <row r="1497" spans="1:30" hidden="1" x14ac:dyDescent="0.35">
      <c r="A1497">
        <v>18128860</v>
      </c>
      <c r="B1497" s="1" t="s">
        <v>16013</v>
      </c>
      <c r="C1497">
        <v>1</v>
      </c>
      <c r="D1497" s="1" t="s">
        <v>22</v>
      </c>
      <c r="E1497" t="s">
        <v>16014</v>
      </c>
      <c r="F1497" t="s">
        <v>637</v>
      </c>
      <c r="G1497" t="s">
        <v>638</v>
      </c>
      <c r="H1497">
        <v>77.316908999999995</v>
      </c>
      <c r="I1497">
        <v>28.660228499999999</v>
      </c>
      <c r="J1497" t="s">
        <v>959</v>
      </c>
      <c r="K1497" t="s">
        <v>27</v>
      </c>
      <c r="L1497" t="s">
        <v>28</v>
      </c>
      <c r="M1497" t="s">
        <v>28</v>
      </c>
      <c r="N1497" t="s">
        <v>28</v>
      </c>
      <c r="O1497" t="s">
        <v>28</v>
      </c>
      <c r="P1497">
        <v>2</v>
      </c>
      <c r="Q1497">
        <v>80</v>
      </c>
      <c r="R1497">
        <v>650</v>
      </c>
      <c r="S1497">
        <v>3.4</v>
      </c>
      <c r="T1497" s="2">
        <v>40377</v>
      </c>
      <c r="U1497" s="3"/>
      <c r="V1497" s="2">
        <v>40377</v>
      </c>
      <c r="W1497" s="2">
        <f t="shared" si="47"/>
        <v>40179</v>
      </c>
      <c r="X1497" s="2">
        <f t="shared" si="46"/>
        <v>43462</v>
      </c>
      <c r="AD1497" s="6" t="s">
        <v>28</v>
      </c>
    </row>
    <row r="1498" spans="1:30" hidden="1" x14ac:dyDescent="0.35">
      <c r="A1498">
        <v>9909</v>
      </c>
      <c r="B1498" s="1" t="s">
        <v>4545</v>
      </c>
      <c r="C1498">
        <v>1</v>
      </c>
      <c r="D1498" s="1" t="s">
        <v>22</v>
      </c>
      <c r="E1498" t="s">
        <v>4546</v>
      </c>
      <c r="F1498" t="s">
        <v>4547</v>
      </c>
      <c r="G1498" t="s">
        <v>4548</v>
      </c>
      <c r="H1498">
        <v>77.303949000000003</v>
      </c>
      <c r="I1498">
        <v>28.665828999999999</v>
      </c>
      <c r="J1498" t="s">
        <v>959</v>
      </c>
      <c r="K1498" t="s">
        <v>27</v>
      </c>
      <c r="L1498" t="s">
        <v>28</v>
      </c>
      <c r="M1498" t="s">
        <v>28</v>
      </c>
      <c r="N1498" t="s">
        <v>28</v>
      </c>
      <c r="O1498" t="s">
        <v>28</v>
      </c>
      <c r="P1498">
        <v>3</v>
      </c>
      <c r="Q1498">
        <v>756</v>
      </c>
      <c r="R1498">
        <v>1600</v>
      </c>
      <c r="S1498">
        <v>4</v>
      </c>
      <c r="T1498" s="2">
        <v>42191</v>
      </c>
      <c r="U1498" s="3"/>
      <c r="V1498" s="2">
        <v>42191</v>
      </c>
      <c r="W1498" s="2">
        <f t="shared" si="47"/>
        <v>40179</v>
      </c>
      <c r="X1498" s="2">
        <f t="shared" si="46"/>
        <v>43462</v>
      </c>
      <c r="AD1498" s="7" t="s">
        <v>28</v>
      </c>
    </row>
    <row r="1499" spans="1:30" hidden="1" x14ac:dyDescent="0.35">
      <c r="A1499">
        <v>18421019</v>
      </c>
      <c r="B1499" s="1" t="s">
        <v>4549</v>
      </c>
      <c r="C1499">
        <v>1</v>
      </c>
      <c r="D1499" s="1" t="s">
        <v>22</v>
      </c>
      <c r="E1499" t="s">
        <v>4550</v>
      </c>
      <c r="F1499" t="s">
        <v>2184</v>
      </c>
      <c r="G1499" t="s">
        <v>2185</v>
      </c>
      <c r="H1499">
        <v>77.189055300000007</v>
      </c>
      <c r="I1499">
        <v>28.678007699999998</v>
      </c>
      <c r="J1499" t="s">
        <v>959</v>
      </c>
      <c r="K1499" t="s">
        <v>27</v>
      </c>
      <c r="L1499" t="s">
        <v>28</v>
      </c>
      <c r="M1499" t="s">
        <v>28</v>
      </c>
      <c r="N1499" t="s">
        <v>28</v>
      </c>
      <c r="O1499" t="s">
        <v>28</v>
      </c>
      <c r="P1499">
        <v>2</v>
      </c>
      <c r="Q1499">
        <v>21</v>
      </c>
      <c r="R1499">
        <v>750</v>
      </c>
      <c r="S1499">
        <v>3.4</v>
      </c>
      <c r="T1499" s="2">
        <v>43291</v>
      </c>
      <c r="U1499" s="3"/>
      <c r="V1499" s="2">
        <v>43291</v>
      </c>
      <c r="W1499" s="2">
        <f t="shared" si="47"/>
        <v>40179</v>
      </c>
      <c r="X1499" s="2">
        <f t="shared" si="46"/>
        <v>43462</v>
      </c>
      <c r="AD1499" s="6" t="s">
        <v>28</v>
      </c>
    </row>
    <row r="1500" spans="1:30" x14ac:dyDescent="0.35">
      <c r="A1500">
        <v>7315</v>
      </c>
      <c r="B1500" s="1" t="s">
        <v>16015</v>
      </c>
      <c r="C1500">
        <v>1</v>
      </c>
      <c r="D1500" s="1" t="s">
        <v>22</v>
      </c>
      <c r="E1500" t="s">
        <v>16016</v>
      </c>
      <c r="F1500" t="s">
        <v>38</v>
      </c>
      <c r="G1500" t="s">
        <v>14671</v>
      </c>
      <c r="H1500" s="13">
        <v>771252807</v>
      </c>
      <c r="I1500" s="13">
        <v>285473907</v>
      </c>
      <c r="J1500" t="s">
        <v>14957</v>
      </c>
      <c r="K1500" t="s">
        <v>27</v>
      </c>
      <c r="L1500" t="s">
        <v>35</v>
      </c>
      <c r="M1500" t="s">
        <v>28</v>
      </c>
      <c r="N1500" t="s">
        <v>28</v>
      </c>
      <c r="O1500" t="s">
        <v>28</v>
      </c>
      <c r="P1500">
        <v>2</v>
      </c>
      <c r="Q1500">
        <v>17</v>
      </c>
      <c r="R1500">
        <v>950</v>
      </c>
      <c r="S1500" s="14">
        <v>2.8</v>
      </c>
      <c r="T1500" s="2">
        <v>41093</v>
      </c>
      <c r="U1500" s="3"/>
      <c r="V1500" s="2">
        <v>41093</v>
      </c>
      <c r="W1500" s="2">
        <f t="shared" si="47"/>
        <v>40179</v>
      </c>
      <c r="X1500" s="2">
        <f t="shared" si="46"/>
        <v>43462</v>
      </c>
      <c r="AD1500" s="7" t="s">
        <v>28</v>
      </c>
    </row>
    <row r="1501" spans="1:30" hidden="1" x14ac:dyDescent="0.35">
      <c r="A1501">
        <v>307140</v>
      </c>
      <c r="B1501" s="1" t="s">
        <v>16017</v>
      </c>
      <c r="C1501">
        <v>1</v>
      </c>
      <c r="D1501" s="1" t="s">
        <v>22</v>
      </c>
      <c r="E1501" t="s">
        <v>16018</v>
      </c>
      <c r="F1501" t="s">
        <v>1455</v>
      </c>
      <c r="G1501" t="s">
        <v>1456</v>
      </c>
      <c r="H1501">
        <v>77.038680600000006</v>
      </c>
      <c r="I1501">
        <v>28.620035000000001</v>
      </c>
      <c r="J1501" t="s">
        <v>959</v>
      </c>
      <c r="K1501" t="s">
        <v>27</v>
      </c>
      <c r="L1501" t="s">
        <v>28</v>
      </c>
      <c r="M1501" t="s">
        <v>35</v>
      </c>
      <c r="N1501" t="s">
        <v>28</v>
      </c>
      <c r="O1501" t="s">
        <v>28</v>
      </c>
      <c r="P1501">
        <v>2</v>
      </c>
      <c r="Q1501">
        <v>12</v>
      </c>
      <c r="R1501">
        <v>650</v>
      </c>
      <c r="S1501">
        <v>2.8</v>
      </c>
      <c r="T1501" s="2">
        <v>40361</v>
      </c>
      <c r="U1501" s="3"/>
      <c r="V1501" s="2">
        <v>40361</v>
      </c>
      <c r="W1501" s="2">
        <f t="shared" si="47"/>
        <v>40179</v>
      </c>
      <c r="X1501" s="2">
        <f t="shared" si="46"/>
        <v>43462</v>
      </c>
      <c r="AD1501" s="6" t="s">
        <v>28</v>
      </c>
    </row>
    <row r="1502" spans="1:30" x14ac:dyDescent="0.35">
      <c r="A1502">
        <v>481</v>
      </c>
      <c r="B1502" s="1" t="s">
        <v>4561</v>
      </c>
      <c r="C1502">
        <v>1</v>
      </c>
      <c r="D1502" s="1" t="s">
        <v>22</v>
      </c>
      <c r="E1502" t="s">
        <v>16019</v>
      </c>
      <c r="F1502" t="s">
        <v>190</v>
      </c>
      <c r="G1502" t="s">
        <v>16020</v>
      </c>
      <c r="H1502" s="13">
        <v>77240201</v>
      </c>
      <c r="I1502" s="13">
        <v>286461938</v>
      </c>
      <c r="J1502" t="s">
        <v>14957</v>
      </c>
      <c r="K1502" t="s">
        <v>27</v>
      </c>
      <c r="L1502" t="s">
        <v>35</v>
      </c>
      <c r="M1502" t="s">
        <v>28</v>
      </c>
      <c r="N1502" t="s">
        <v>28</v>
      </c>
      <c r="O1502" t="s">
        <v>28</v>
      </c>
      <c r="P1502">
        <v>3</v>
      </c>
      <c r="Q1502">
        <v>711</v>
      </c>
      <c r="R1502">
        <v>1100</v>
      </c>
      <c r="S1502" s="14">
        <v>3.6</v>
      </c>
      <c r="T1502" s="2">
        <v>41452</v>
      </c>
      <c r="U1502" s="3"/>
      <c r="V1502" s="2">
        <v>41452</v>
      </c>
      <c r="W1502" s="2">
        <f t="shared" si="47"/>
        <v>40179</v>
      </c>
      <c r="X1502" s="2">
        <f t="shared" si="46"/>
        <v>43462</v>
      </c>
      <c r="AD1502" s="7" t="s">
        <v>28</v>
      </c>
    </row>
    <row r="1503" spans="1:30" hidden="1" x14ac:dyDescent="0.35">
      <c r="A1503">
        <v>312391</v>
      </c>
      <c r="B1503" s="1" t="s">
        <v>4563</v>
      </c>
      <c r="C1503">
        <v>1</v>
      </c>
      <c r="D1503" s="1" t="s">
        <v>22</v>
      </c>
      <c r="E1503" t="s">
        <v>4564</v>
      </c>
      <c r="F1503" t="s">
        <v>594</v>
      </c>
      <c r="G1503" t="s">
        <v>595</v>
      </c>
      <c r="H1503">
        <v>77.204317200000006</v>
      </c>
      <c r="I1503">
        <v>28.694409400000001</v>
      </c>
      <c r="J1503" t="s">
        <v>959</v>
      </c>
      <c r="K1503" t="s">
        <v>27</v>
      </c>
      <c r="L1503" t="s">
        <v>28</v>
      </c>
      <c r="M1503" t="s">
        <v>28</v>
      </c>
      <c r="N1503" t="s">
        <v>28</v>
      </c>
      <c r="O1503" t="s">
        <v>28</v>
      </c>
      <c r="P1503">
        <v>3</v>
      </c>
      <c r="Q1503">
        <v>50</v>
      </c>
      <c r="R1503">
        <v>1100</v>
      </c>
      <c r="S1503">
        <v>2.7</v>
      </c>
      <c r="T1503" s="2">
        <v>41804</v>
      </c>
      <c r="U1503" s="3"/>
      <c r="V1503" s="2">
        <v>41804</v>
      </c>
      <c r="W1503" s="2">
        <f t="shared" si="47"/>
        <v>40179</v>
      </c>
      <c r="X1503" s="2">
        <f t="shared" si="46"/>
        <v>43462</v>
      </c>
      <c r="AD1503" s="6" t="s">
        <v>28</v>
      </c>
    </row>
    <row r="1504" spans="1:30" x14ac:dyDescent="0.35">
      <c r="A1504">
        <v>1270</v>
      </c>
      <c r="B1504" s="1" t="s">
        <v>4565</v>
      </c>
      <c r="C1504">
        <v>1</v>
      </c>
      <c r="D1504" s="1" t="s">
        <v>22</v>
      </c>
      <c r="E1504" t="s">
        <v>16021</v>
      </c>
      <c r="F1504" t="s">
        <v>3037</v>
      </c>
      <c r="G1504" t="s">
        <v>15241</v>
      </c>
      <c r="H1504" s="13">
        <v>773029072</v>
      </c>
      <c r="I1504" s="13">
        <v>286480355</v>
      </c>
      <c r="J1504" t="s">
        <v>14957</v>
      </c>
      <c r="K1504" t="s">
        <v>27</v>
      </c>
      <c r="L1504" t="s">
        <v>35</v>
      </c>
      <c r="M1504" t="s">
        <v>28</v>
      </c>
      <c r="N1504" t="s">
        <v>28</v>
      </c>
      <c r="O1504" t="s">
        <v>28</v>
      </c>
      <c r="P1504">
        <v>2</v>
      </c>
      <c r="Q1504">
        <v>132</v>
      </c>
      <c r="R1504">
        <v>750</v>
      </c>
      <c r="S1504" s="14">
        <v>3.5</v>
      </c>
      <c r="T1504" s="2">
        <v>43255</v>
      </c>
      <c r="U1504" s="3"/>
      <c r="V1504" s="2">
        <v>43255</v>
      </c>
      <c r="W1504" s="2">
        <f t="shared" si="47"/>
        <v>40179</v>
      </c>
      <c r="X1504" s="2">
        <f t="shared" si="46"/>
        <v>43462</v>
      </c>
      <c r="AD1504" s="7" t="s">
        <v>28</v>
      </c>
    </row>
    <row r="1505" spans="1:30" hidden="1" x14ac:dyDescent="0.35">
      <c r="A1505">
        <v>9561</v>
      </c>
      <c r="B1505" s="1" t="s">
        <v>4545</v>
      </c>
      <c r="C1505">
        <v>1</v>
      </c>
      <c r="D1505" s="1" t="s">
        <v>22</v>
      </c>
      <c r="E1505" t="s">
        <v>4567</v>
      </c>
      <c r="F1505" t="s">
        <v>3354</v>
      </c>
      <c r="G1505" t="s">
        <v>3355</v>
      </c>
      <c r="H1505">
        <v>77.151617099999996</v>
      </c>
      <c r="I1505">
        <v>28.6923578</v>
      </c>
      <c r="J1505" t="s">
        <v>959</v>
      </c>
      <c r="K1505" t="s">
        <v>27</v>
      </c>
      <c r="L1505" t="s">
        <v>28</v>
      </c>
      <c r="M1505" t="s">
        <v>28</v>
      </c>
      <c r="N1505" t="s">
        <v>28</v>
      </c>
      <c r="O1505" t="s">
        <v>28</v>
      </c>
      <c r="P1505">
        <v>3</v>
      </c>
      <c r="Q1505">
        <v>937</v>
      </c>
      <c r="R1505">
        <v>1600</v>
      </c>
      <c r="S1505">
        <v>4.0999999999999996</v>
      </c>
      <c r="T1505" s="2">
        <v>41792</v>
      </c>
      <c r="U1505" s="3"/>
      <c r="V1505" s="2">
        <v>41792</v>
      </c>
      <c r="W1505" s="2">
        <f t="shared" si="47"/>
        <v>40179</v>
      </c>
      <c r="X1505" s="2">
        <f t="shared" si="46"/>
        <v>43462</v>
      </c>
      <c r="AD1505" s="6" t="s">
        <v>28</v>
      </c>
    </row>
    <row r="1506" spans="1:30" x14ac:dyDescent="0.35">
      <c r="A1506">
        <v>308620</v>
      </c>
      <c r="B1506" s="1" t="s">
        <v>4568</v>
      </c>
      <c r="C1506">
        <v>1</v>
      </c>
      <c r="D1506" s="1" t="s">
        <v>22</v>
      </c>
      <c r="E1506" t="s">
        <v>16022</v>
      </c>
      <c r="F1506" t="s">
        <v>2685</v>
      </c>
      <c r="G1506" t="s">
        <v>15010</v>
      </c>
      <c r="H1506" s="13">
        <v>772104708</v>
      </c>
      <c r="I1506" s="13">
        <v>286402223</v>
      </c>
      <c r="J1506" t="s">
        <v>14957</v>
      </c>
      <c r="K1506" t="s">
        <v>27</v>
      </c>
      <c r="L1506" t="s">
        <v>35</v>
      </c>
      <c r="M1506" t="s">
        <v>28</v>
      </c>
      <c r="N1506" t="s">
        <v>28</v>
      </c>
      <c r="O1506" t="s">
        <v>28</v>
      </c>
      <c r="P1506">
        <v>3</v>
      </c>
      <c r="Q1506">
        <v>8</v>
      </c>
      <c r="R1506">
        <v>1100</v>
      </c>
      <c r="S1506" s="14">
        <v>2.8</v>
      </c>
      <c r="T1506" s="2">
        <v>42161</v>
      </c>
      <c r="U1506" s="3"/>
      <c r="V1506" s="2">
        <v>42161</v>
      </c>
      <c r="W1506" s="2">
        <f t="shared" si="47"/>
        <v>40179</v>
      </c>
      <c r="X1506" s="2">
        <f t="shared" si="46"/>
        <v>43462</v>
      </c>
      <c r="AD1506" s="7" t="s">
        <v>28</v>
      </c>
    </row>
    <row r="1507" spans="1:30" x14ac:dyDescent="0.35">
      <c r="A1507">
        <v>312201</v>
      </c>
      <c r="B1507" s="1" t="s">
        <v>4570</v>
      </c>
      <c r="C1507">
        <v>1</v>
      </c>
      <c r="D1507" s="1" t="s">
        <v>22</v>
      </c>
      <c r="E1507" t="s">
        <v>16023</v>
      </c>
      <c r="F1507" t="s">
        <v>2612</v>
      </c>
      <c r="G1507" t="s">
        <v>15290</v>
      </c>
      <c r="H1507" s="13">
        <v>770752887</v>
      </c>
      <c r="I1507" s="13">
        <v>286397834</v>
      </c>
      <c r="J1507" t="s">
        <v>14957</v>
      </c>
      <c r="K1507" t="s">
        <v>27</v>
      </c>
      <c r="L1507" t="s">
        <v>35</v>
      </c>
      <c r="M1507" t="s">
        <v>35</v>
      </c>
      <c r="N1507" t="s">
        <v>28</v>
      </c>
      <c r="O1507" t="s">
        <v>28</v>
      </c>
      <c r="P1507">
        <v>3</v>
      </c>
      <c r="Q1507">
        <v>40</v>
      </c>
      <c r="R1507">
        <v>1150</v>
      </c>
      <c r="S1507" s="14">
        <v>3.4</v>
      </c>
      <c r="T1507" s="2">
        <v>41431</v>
      </c>
      <c r="U1507" s="3"/>
      <c r="V1507" s="2">
        <v>41431</v>
      </c>
      <c r="W1507" s="2">
        <f t="shared" si="47"/>
        <v>40179</v>
      </c>
      <c r="X1507" s="2">
        <f t="shared" si="46"/>
        <v>43462</v>
      </c>
      <c r="AD1507" s="6" t="s">
        <v>28</v>
      </c>
    </row>
    <row r="1508" spans="1:30" x14ac:dyDescent="0.35">
      <c r="A1508">
        <v>980</v>
      </c>
      <c r="B1508" s="1" t="s">
        <v>4572</v>
      </c>
      <c r="C1508">
        <v>1</v>
      </c>
      <c r="D1508" s="1" t="s">
        <v>22</v>
      </c>
      <c r="E1508" t="s">
        <v>16024</v>
      </c>
      <c r="F1508" t="s">
        <v>3906</v>
      </c>
      <c r="G1508" t="s">
        <v>15601</v>
      </c>
      <c r="H1508" s="13">
        <v>771794454</v>
      </c>
      <c r="I1508" s="13">
        <v>286961234</v>
      </c>
      <c r="J1508" t="s">
        <v>14957</v>
      </c>
      <c r="K1508" t="s">
        <v>27</v>
      </c>
      <c r="L1508" t="s">
        <v>35</v>
      </c>
      <c r="M1508" t="s">
        <v>28</v>
      </c>
      <c r="N1508" t="s">
        <v>28</v>
      </c>
      <c r="O1508" t="s">
        <v>28</v>
      </c>
      <c r="P1508">
        <v>3</v>
      </c>
      <c r="Q1508">
        <v>457</v>
      </c>
      <c r="R1508">
        <v>1300</v>
      </c>
      <c r="S1508" s="14">
        <v>3.6</v>
      </c>
      <c r="T1508" s="2">
        <v>42869</v>
      </c>
      <c r="U1508" s="3"/>
      <c r="V1508" s="2">
        <v>42869</v>
      </c>
      <c r="W1508" s="2">
        <f t="shared" si="47"/>
        <v>40179</v>
      </c>
      <c r="X1508" s="2">
        <f t="shared" si="46"/>
        <v>43462</v>
      </c>
      <c r="AD1508" s="7" t="s">
        <v>28</v>
      </c>
    </row>
    <row r="1509" spans="1:30" hidden="1" x14ac:dyDescent="0.35">
      <c r="A1509">
        <v>18372315</v>
      </c>
      <c r="B1509" s="1" t="s">
        <v>4574</v>
      </c>
      <c r="C1509">
        <v>1</v>
      </c>
      <c r="D1509" s="1" t="s">
        <v>22</v>
      </c>
      <c r="E1509" t="s">
        <v>4575</v>
      </c>
      <c r="F1509" t="s">
        <v>949</v>
      </c>
      <c r="G1509" t="s">
        <v>950</v>
      </c>
      <c r="H1509">
        <v>0</v>
      </c>
      <c r="I1509">
        <v>0</v>
      </c>
      <c r="J1509" t="s">
        <v>959</v>
      </c>
      <c r="K1509" t="s">
        <v>27</v>
      </c>
      <c r="L1509" t="s">
        <v>28</v>
      </c>
      <c r="M1509" t="s">
        <v>28</v>
      </c>
      <c r="N1509" t="s">
        <v>28</v>
      </c>
      <c r="O1509" t="s">
        <v>28</v>
      </c>
      <c r="P1509">
        <v>2</v>
      </c>
      <c r="Q1509">
        <v>1</v>
      </c>
      <c r="R1509">
        <v>850</v>
      </c>
      <c r="S1509">
        <v>1</v>
      </c>
      <c r="T1509" s="2">
        <v>42502</v>
      </c>
      <c r="U1509" s="3"/>
      <c r="V1509" s="2">
        <v>42502</v>
      </c>
      <c r="W1509" s="2">
        <f t="shared" si="47"/>
        <v>40179</v>
      </c>
      <c r="X1509" s="2">
        <f t="shared" si="46"/>
        <v>43462</v>
      </c>
      <c r="AD1509" s="6" t="s">
        <v>28</v>
      </c>
    </row>
    <row r="1510" spans="1:30" hidden="1" x14ac:dyDescent="0.35">
      <c r="A1510">
        <v>310100</v>
      </c>
      <c r="B1510" s="1" t="s">
        <v>4576</v>
      </c>
      <c r="C1510">
        <v>1</v>
      </c>
      <c r="D1510" s="1" t="s">
        <v>22</v>
      </c>
      <c r="E1510" t="s">
        <v>4577</v>
      </c>
      <c r="F1510" t="s">
        <v>92</v>
      </c>
      <c r="G1510" t="s">
        <v>93</v>
      </c>
      <c r="H1510">
        <v>77.245140300000003</v>
      </c>
      <c r="I1510">
        <v>28.582411700000002</v>
      </c>
      <c r="J1510" t="s">
        <v>959</v>
      </c>
      <c r="K1510" t="s">
        <v>27</v>
      </c>
      <c r="L1510" t="s">
        <v>28</v>
      </c>
      <c r="M1510" t="s">
        <v>35</v>
      </c>
      <c r="N1510" t="s">
        <v>28</v>
      </c>
      <c r="O1510" t="s">
        <v>28</v>
      </c>
      <c r="P1510">
        <v>2</v>
      </c>
      <c r="Q1510">
        <v>29</v>
      </c>
      <c r="R1510">
        <v>650</v>
      </c>
      <c r="S1510">
        <v>3.3</v>
      </c>
      <c r="T1510" s="2">
        <v>41774</v>
      </c>
      <c r="U1510" s="3"/>
      <c r="V1510" s="2">
        <v>41774</v>
      </c>
      <c r="W1510" s="2">
        <f t="shared" si="47"/>
        <v>40179</v>
      </c>
      <c r="X1510" s="2">
        <f t="shared" si="46"/>
        <v>43462</v>
      </c>
      <c r="AD1510" s="7" t="s">
        <v>28</v>
      </c>
    </row>
    <row r="1511" spans="1:30" hidden="1" x14ac:dyDescent="0.35">
      <c r="A1511">
        <v>8509</v>
      </c>
      <c r="B1511" s="1" t="s">
        <v>4545</v>
      </c>
      <c r="C1511">
        <v>1</v>
      </c>
      <c r="D1511" s="1" t="s">
        <v>22</v>
      </c>
      <c r="E1511" t="s">
        <v>4578</v>
      </c>
      <c r="F1511" t="s">
        <v>92</v>
      </c>
      <c r="G1511" t="s">
        <v>93</v>
      </c>
      <c r="H1511">
        <v>77.241323600000001</v>
      </c>
      <c r="I1511">
        <v>28.580749000000001</v>
      </c>
      <c r="J1511" t="s">
        <v>959</v>
      </c>
      <c r="K1511" t="s">
        <v>27</v>
      </c>
      <c r="L1511" t="s">
        <v>28</v>
      </c>
      <c r="M1511" t="s">
        <v>28</v>
      </c>
      <c r="N1511" t="s">
        <v>28</v>
      </c>
      <c r="O1511" t="s">
        <v>28</v>
      </c>
      <c r="P1511">
        <v>3</v>
      </c>
      <c r="Q1511">
        <v>744</v>
      </c>
      <c r="R1511">
        <v>1600</v>
      </c>
      <c r="S1511">
        <v>4</v>
      </c>
      <c r="T1511" s="2">
        <v>41784</v>
      </c>
      <c r="U1511" s="3"/>
      <c r="V1511" s="2">
        <v>41784</v>
      </c>
      <c r="W1511" s="2">
        <f t="shared" si="47"/>
        <v>40179</v>
      </c>
      <c r="X1511" s="2">
        <f t="shared" si="46"/>
        <v>43462</v>
      </c>
      <c r="AD1511" s="6" t="s">
        <v>28</v>
      </c>
    </row>
    <row r="1512" spans="1:30" hidden="1" x14ac:dyDescent="0.35">
      <c r="A1512">
        <v>1866</v>
      </c>
      <c r="B1512" s="1" t="s">
        <v>16025</v>
      </c>
      <c r="C1512">
        <v>1</v>
      </c>
      <c r="D1512" s="1" t="s">
        <v>22</v>
      </c>
      <c r="E1512" t="s">
        <v>16026</v>
      </c>
      <c r="F1512" t="s">
        <v>2040</v>
      </c>
      <c r="G1512" t="s">
        <v>2041</v>
      </c>
      <c r="H1512">
        <v>77.251991500000003</v>
      </c>
      <c r="I1512">
        <v>28.542984300000001</v>
      </c>
      <c r="J1512" t="s">
        <v>959</v>
      </c>
      <c r="K1512" t="s">
        <v>27</v>
      </c>
      <c r="L1512" t="s">
        <v>28</v>
      </c>
      <c r="M1512" t="s">
        <v>28</v>
      </c>
      <c r="N1512" t="s">
        <v>28</v>
      </c>
      <c r="O1512" t="s">
        <v>28</v>
      </c>
      <c r="P1512">
        <v>2</v>
      </c>
      <c r="Q1512">
        <v>92</v>
      </c>
      <c r="R1512">
        <v>550</v>
      </c>
      <c r="S1512">
        <v>3.1</v>
      </c>
      <c r="T1512" s="2">
        <v>40690</v>
      </c>
      <c r="U1512" s="3"/>
      <c r="V1512" s="2">
        <v>40690</v>
      </c>
      <c r="W1512" s="2">
        <f t="shared" si="47"/>
        <v>40179</v>
      </c>
      <c r="X1512" s="2">
        <f t="shared" si="46"/>
        <v>43462</v>
      </c>
      <c r="AD1512" s="7" t="s">
        <v>28</v>
      </c>
    </row>
    <row r="1513" spans="1:30" hidden="1" x14ac:dyDescent="0.35">
      <c r="A1513">
        <v>18361700</v>
      </c>
      <c r="B1513" s="1" t="s">
        <v>4581</v>
      </c>
      <c r="C1513">
        <v>1</v>
      </c>
      <c r="D1513" s="1" t="s">
        <v>22</v>
      </c>
      <c r="E1513" t="s">
        <v>4582</v>
      </c>
      <c r="F1513" t="s">
        <v>435</v>
      </c>
      <c r="G1513" t="s">
        <v>436</v>
      </c>
      <c r="H1513">
        <v>77.180822899999995</v>
      </c>
      <c r="I1513">
        <v>28.672053600000002</v>
      </c>
      <c r="J1513" t="s">
        <v>959</v>
      </c>
      <c r="K1513" t="s">
        <v>27</v>
      </c>
      <c r="L1513" t="s">
        <v>28</v>
      </c>
      <c r="M1513" t="s">
        <v>28</v>
      </c>
      <c r="N1513" t="s">
        <v>28</v>
      </c>
      <c r="O1513" t="s">
        <v>28</v>
      </c>
      <c r="P1513">
        <v>2</v>
      </c>
      <c r="Q1513">
        <v>3</v>
      </c>
      <c r="R1513">
        <v>550</v>
      </c>
      <c r="S1513">
        <v>1</v>
      </c>
      <c r="T1513" s="2">
        <v>41737</v>
      </c>
      <c r="U1513" s="3"/>
      <c r="V1513" s="2">
        <v>41737</v>
      </c>
      <c r="W1513" s="2">
        <f t="shared" si="47"/>
        <v>40179</v>
      </c>
      <c r="X1513" s="2">
        <f t="shared" si="46"/>
        <v>43462</v>
      </c>
      <c r="AD1513" s="6" t="s">
        <v>28</v>
      </c>
    </row>
    <row r="1514" spans="1:30" x14ac:dyDescent="0.35">
      <c r="A1514">
        <v>7307</v>
      </c>
      <c r="B1514" s="1" t="s">
        <v>16027</v>
      </c>
      <c r="C1514">
        <v>1</v>
      </c>
      <c r="D1514" s="1" t="s">
        <v>22</v>
      </c>
      <c r="E1514" t="s">
        <v>16028</v>
      </c>
      <c r="F1514" t="s">
        <v>38</v>
      </c>
      <c r="G1514" t="s">
        <v>14671</v>
      </c>
      <c r="H1514" s="13">
        <v>771187632</v>
      </c>
      <c r="I1514" s="13">
        <v>285426875</v>
      </c>
      <c r="J1514" t="s">
        <v>14957</v>
      </c>
      <c r="K1514" t="s">
        <v>27</v>
      </c>
      <c r="L1514" t="s">
        <v>35</v>
      </c>
      <c r="M1514" t="s">
        <v>28</v>
      </c>
      <c r="N1514" t="s">
        <v>28</v>
      </c>
      <c r="O1514" t="s">
        <v>28</v>
      </c>
      <c r="P1514">
        <v>2</v>
      </c>
      <c r="Q1514">
        <v>6</v>
      </c>
      <c r="R1514">
        <v>900</v>
      </c>
      <c r="S1514" s="14">
        <v>2.9</v>
      </c>
      <c r="T1514" s="2">
        <v>40636</v>
      </c>
      <c r="U1514" s="3"/>
      <c r="V1514" s="2">
        <v>40636</v>
      </c>
      <c r="W1514" s="2">
        <f t="shared" si="47"/>
        <v>40179</v>
      </c>
      <c r="X1514" s="2">
        <f t="shared" si="46"/>
        <v>43462</v>
      </c>
      <c r="AD1514" s="7" t="s">
        <v>28</v>
      </c>
    </row>
    <row r="1515" spans="1:30" hidden="1" x14ac:dyDescent="0.35">
      <c r="A1515">
        <v>18261158</v>
      </c>
      <c r="B1515" s="1" t="s">
        <v>4585</v>
      </c>
      <c r="C1515">
        <v>1</v>
      </c>
      <c r="D1515" s="1" t="s">
        <v>22</v>
      </c>
      <c r="E1515" t="s">
        <v>4586</v>
      </c>
      <c r="F1515" t="s">
        <v>3713</v>
      </c>
      <c r="G1515" t="s">
        <v>3714</v>
      </c>
      <c r="H1515">
        <v>77.091393999999994</v>
      </c>
      <c r="I1515">
        <v>28.629112200000002</v>
      </c>
      <c r="J1515" t="s">
        <v>959</v>
      </c>
      <c r="K1515" t="s">
        <v>27</v>
      </c>
      <c r="L1515" t="s">
        <v>28</v>
      </c>
      <c r="M1515" t="s">
        <v>35</v>
      </c>
      <c r="N1515" t="s">
        <v>28</v>
      </c>
      <c r="O1515" t="s">
        <v>28</v>
      </c>
      <c r="P1515">
        <v>3</v>
      </c>
      <c r="Q1515">
        <v>128</v>
      </c>
      <c r="R1515">
        <v>1250</v>
      </c>
      <c r="S1515">
        <v>3.8</v>
      </c>
      <c r="T1515" s="2">
        <v>41354</v>
      </c>
      <c r="U1515" s="3"/>
      <c r="V1515" s="2">
        <v>41354</v>
      </c>
      <c r="W1515" s="2">
        <f t="shared" si="47"/>
        <v>40179</v>
      </c>
      <c r="X1515" s="2">
        <f t="shared" si="46"/>
        <v>43462</v>
      </c>
      <c r="AD1515" s="6" t="s">
        <v>28</v>
      </c>
    </row>
    <row r="1516" spans="1:30" hidden="1" x14ac:dyDescent="0.35">
      <c r="A1516">
        <v>309609</v>
      </c>
      <c r="B1516" s="1" t="s">
        <v>4587</v>
      </c>
      <c r="C1516">
        <v>1</v>
      </c>
      <c r="D1516" s="1" t="s">
        <v>22</v>
      </c>
      <c r="E1516" t="s">
        <v>4588</v>
      </c>
      <c r="F1516" t="s">
        <v>2040</v>
      </c>
      <c r="G1516" t="s">
        <v>2041</v>
      </c>
      <c r="H1516">
        <v>77.251071969999998</v>
      </c>
      <c r="I1516">
        <v>28.54423341</v>
      </c>
      <c r="J1516" t="s">
        <v>959</v>
      </c>
      <c r="K1516" t="s">
        <v>27</v>
      </c>
      <c r="L1516" t="s">
        <v>28</v>
      </c>
      <c r="M1516" t="s">
        <v>28</v>
      </c>
      <c r="N1516" t="s">
        <v>28</v>
      </c>
      <c r="O1516" t="s">
        <v>28</v>
      </c>
      <c r="P1516">
        <v>2</v>
      </c>
      <c r="Q1516">
        <v>22</v>
      </c>
      <c r="R1516">
        <v>550</v>
      </c>
      <c r="S1516">
        <v>3.2</v>
      </c>
      <c r="T1516" s="2">
        <v>41340</v>
      </c>
      <c r="U1516" s="3"/>
      <c r="V1516" s="2">
        <v>41340</v>
      </c>
      <c r="W1516" s="2">
        <f t="shared" si="47"/>
        <v>40179</v>
      </c>
      <c r="X1516" s="2">
        <f t="shared" si="46"/>
        <v>43462</v>
      </c>
      <c r="AD1516" s="7" t="s">
        <v>28</v>
      </c>
    </row>
    <row r="1517" spans="1:30" hidden="1" x14ac:dyDescent="0.35">
      <c r="A1517">
        <v>18372696</v>
      </c>
      <c r="B1517" s="1" t="s">
        <v>16029</v>
      </c>
      <c r="C1517">
        <v>1</v>
      </c>
      <c r="D1517" s="1" t="s">
        <v>22</v>
      </c>
      <c r="E1517" t="s">
        <v>16030</v>
      </c>
      <c r="F1517" t="s">
        <v>884</v>
      </c>
      <c r="G1517" t="s">
        <v>885</v>
      </c>
      <c r="H1517">
        <v>77.282553399999998</v>
      </c>
      <c r="I1517">
        <v>28.641302400000001</v>
      </c>
      <c r="J1517" t="s">
        <v>959</v>
      </c>
      <c r="K1517" t="s">
        <v>27</v>
      </c>
      <c r="L1517" t="s">
        <v>28</v>
      </c>
      <c r="M1517" t="s">
        <v>35</v>
      </c>
      <c r="N1517" t="s">
        <v>28</v>
      </c>
      <c r="O1517" t="s">
        <v>28</v>
      </c>
      <c r="P1517">
        <v>2</v>
      </c>
      <c r="Q1517">
        <v>31</v>
      </c>
      <c r="R1517">
        <v>900</v>
      </c>
      <c r="S1517">
        <v>3.4</v>
      </c>
      <c r="T1517" s="2">
        <v>40260</v>
      </c>
      <c r="U1517" s="3"/>
      <c r="V1517" s="2">
        <v>40260</v>
      </c>
      <c r="W1517" s="2">
        <f t="shared" si="47"/>
        <v>40179</v>
      </c>
      <c r="X1517" s="2">
        <f t="shared" si="46"/>
        <v>43462</v>
      </c>
      <c r="AD1517" s="6" t="s">
        <v>28</v>
      </c>
    </row>
    <row r="1518" spans="1:30" hidden="1" x14ac:dyDescent="0.35">
      <c r="A1518">
        <v>311067</v>
      </c>
      <c r="B1518" s="1" t="s">
        <v>16031</v>
      </c>
      <c r="C1518">
        <v>1</v>
      </c>
      <c r="D1518" s="1" t="s">
        <v>22</v>
      </c>
      <c r="E1518" t="s">
        <v>16032</v>
      </c>
      <c r="F1518" t="s">
        <v>38</v>
      </c>
      <c r="G1518" t="s">
        <v>39</v>
      </c>
      <c r="H1518">
        <v>77.1166056</v>
      </c>
      <c r="I1518">
        <v>28.538537099999999</v>
      </c>
      <c r="J1518" t="s">
        <v>959</v>
      </c>
      <c r="K1518" t="s">
        <v>27</v>
      </c>
      <c r="L1518" t="s">
        <v>28</v>
      </c>
      <c r="M1518" t="s">
        <v>28</v>
      </c>
      <c r="N1518" t="s">
        <v>28</v>
      </c>
      <c r="O1518" t="s">
        <v>28</v>
      </c>
      <c r="P1518">
        <v>2</v>
      </c>
      <c r="Q1518">
        <v>5</v>
      </c>
      <c r="R1518">
        <v>550</v>
      </c>
      <c r="S1518">
        <v>3</v>
      </c>
      <c r="T1518" s="2">
        <v>40628</v>
      </c>
      <c r="U1518" s="3"/>
      <c r="V1518" s="2">
        <v>40628</v>
      </c>
      <c r="W1518" s="2">
        <f t="shared" si="47"/>
        <v>40179</v>
      </c>
      <c r="X1518" s="2">
        <f t="shared" si="46"/>
        <v>43462</v>
      </c>
      <c r="AD1518" s="7" t="s">
        <v>28</v>
      </c>
    </row>
    <row r="1519" spans="1:30" x14ac:dyDescent="0.35">
      <c r="A1519">
        <v>1969</v>
      </c>
      <c r="B1519" s="1" t="s">
        <v>4593</v>
      </c>
      <c r="C1519">
        <v>1</v>
      </c>
      <c r="D1519" s="1" t="s">
        <v>22</v>
      </c>
      <c r="E1519" t="s">
        <v>16033</v>
      </c>
      <c r="F1519" t="s">
        <v>3354</v>
      </c>
      <c r="G1519" t="s">
        <v>15477</v>
      </c>
      <c r="H1519" s="13">
        <v>771489657</v>
      </c>
      <c r="I1519" s="13">
        <v>286925061</v>
      </c>
      <c r="J1519" t="s">
        <v>14957</v>
      </c>
      <c r="K1519" t="s">
        <v>27</v>
      </c>
      <c r="L1519" t="s">
        <v>35</v>
      </c>
      <c r="M1519" t="s">
        <v>35</v>
      </c>
      <c r="N1519" t="s">
        <v>28</v>
      </c>
      <c r="O1519" t="s">
        <v>28</v>
      </c>
      <c r="P1519">
        <v>3</v>
      </c>
      <c r="Q1519">
        <v>151</v>
      </c>
      <c r="R1519">
        <v>1200</v>
      </c>
      <c r="S1519" s="14">
        <v>3.7</v>
      </c>
      <c r="T1519" s="2">
        <v>42083</v>
      </c>
      <c r="U1519" s="3"/>
      <c r="V1519" s="2">
        <v>42083</v>
      </c>
      <c r="W1519" s="2">
        <f t="shared" si="47"/>
        <v>40179</v>
      </c>
      <c r="X1519" s="2">
        <f t="shared" si="46"/>
        <v>43462</v>
      </c>
      <c r="AD1519" s="6" t="s">
        <v>28</v>
      </c>
    </row>
    <row r="1520" spans="1:30" x14ac:dyDescent="0.35">
      <c r="A1520">
        <v>18429392</v>
      </c>
      <c r="B1520" s="1" t="s">
        <v>4595</v>
      </c>
      <c r="C1520">
        <v>1</v>
      </c>
      <c r="D1520" s="1" t="s">
        <v>22</v>
      </c>
      <c r="E1520" t="s">
        <v>16034</v>
      </c>
      <c r="F1520" t="s">
        <v>3140</v>
      </c>
      <c r="G1520" t="s">
        <v>15277</v>
      </c>
      <c r="H1520" s="13">
        <v>771670746</v>
      </c>
      <c r="I1520" s="13">
        <v>285876897</v>
      </c>
      <c r="J1520" t="s">
        <v>14957</v>
      </c>
      <c r="K1520" t="s">
        <v>27</v>
      </c>
      <c r="L1520" t="s">
        <v>35</v>
      </c>
      <c r="M1520" t="s">
        <v>28</v>
      </c>
      <c r="N1520" t="s">
        <v>28</v>
      </c>
      <c r="O1520" t="s">
        <v>28</v>
      </c>
      <c r="P1520">
        <v>2</v>
      </c>
      <c r="Q1520">
        <v>20</v>
      </c>
      <c r="R1520">
        <v>950</v>
      </c>
      <c r="S1520" s="14">
        <v>3.5</v>
      </c>
      <c r="T1520" s="2">
        <v>42821</v>
      </c>
      <c r="U1520" s="3"/>
      <c r="V1520" s="2">
        <v>42821</v>
      </c>
      <c r="W1520" s="2">
        <f t="shared" si="47"/>
        <v>40179</v>
      </c>
      <c r="X1520" s="2">
        <f t="shared" si="46"/>
        <v>43462</v>
      </c>
      <c r="AD1520" s="7" t="s">
        <v>28</v>
      </c>
    </row>
    <row r="1521" spans="1:30" x14ac:dyDescent="0.35">
      <c r="A1521">
        <v>948</v>
      </c>
      <c r="B1521" s="1" t="s">
        <v>16035</v>
      </c>
      <c r="C1521">
        <v>1</v>
      </c>
      <c r="D1521" s="1" t="s">
        <v>22</v>
      </c>
      <c r="E1521" t="s">
        <v>16036</v>
      </c>
      <c r="F1521" t="s">
        <v>4365</v>
      </c>
      <c r="G1521" t="s">
        <v>15863</v>
      </c>
      <c r="H1521" s="13">
        <v>771988082</v>
      </c>
      <c r="I1521" s="13">
        <v>285386662</v>
      </c>
      <c r="J1521" t="s">
        <v>14957</v>
      </c>
      <c r="K1521" t="s">
        <v>27</v>
      </c>
      <c r="L1521" t="s">
        <v>35</v>
      </c>
      <c r="M1521" t="s">
        <v>35</v>
      </c>
      <c r="N1521" t="s">
        <v>28</v>
      </c>
      <c r="O1521" t="s">
        <v>28</v>
      </c>
      <c r="P1521">
        <v>3</v>
      </c>
      <c r="Q1521">
        <v>141</v>
      </c>
      <c r="R1521">
        <v>1500</v>
      </c>
      <c r="S1521" s="14">
        <v>3.5</v>
      </c>
      <c r="T1521" s="2">
        <v>40956</v>
      </c>
      <c r="U1521" s="3"/>
      <c r="V1521" s="2">
        <v>40956</v>
      </c>
      <c r="W1521" s="2">
        <f t="shared" si="47"/>
        <v>40179</v>
      </c>
      <c r="X1521" s="2">
        <f t="shared" si="46"/>
        <v>43462</v>
      </c>
      <c r="AD1521" s="6" t="s">
        <v>28</v>
      </c>
    </row>
    <row r="1522" spans="1:30" hidden="1" x14ac:dyDescent="0.35">
      <c r="A1522">
        <v>313242</v>
      </c>
      <c r="B1522" s="1" t="s">
        <v>4599</v>
      </c>
      <c r="C1522">
        <v>1</v>
      </c>
      <c r="D1522" s="1" t="s">
        <v>22</v>
      </c>
      <c r="E1522" t="s">
        <v>4600</v>
      </c>
      <c r="F1522" t="s">
        <v>81</v>
      </c>
      <c r="G1522" t="s">
        <v>82</v>
      </c>
      <c r="H1522">
        <v>77.238747200000006</v>
      </c>
      <c r="I1522">
        <v>28.578638000000002</v>
      </c>
      <c r="J1522" t="s">
        <v>959</v>
      </c>
      <c r="K1522" t="s">
        <v>27</v>
      </c>
      <c r="L1522" t="s">
        <v>28</v>
      </c>
      <c r="M1522" t="s">
        <v>35</v>
      </c>
      <c r="N1522" t="s">
        <v>28</v>
      </c>
      <c r="O1522" t="s">
        <v>28</v>
      </c>
      <c r="P1522">
        <v>2</v>
      </c>
      <c r="Q1522">
        <v>19</v>
      </c>
      <c r="R1522">
        <v>550</v>
      </c>
      <c r="S1522">
        <v>3.3</v>
      </c>
      <c r="T1522" s="2">
        <v>43152</v>
      </c>
      <c r="U1522" s="3"/>
      <c r="V1522" s="2">
        <v>43152</v>
      </c>
      <c r="W1522" s="2">
        <f t="shared" si="47"/>
        <v>40179</v>
      </c>
      <c r="X1522" s="2">
        <f t="shared" si="46"/>
        <v>43462</v>
      </c>
      <c r="AD1522" s="7" t="s">
        <v>28</v>
      </c>
    </row>
    <row r="1523" spans="1:30" hidden="1" x14ac:dyDescent="0.35">
      <c r="A1523">
        <v>305161</v>
      </c>
      <c r="B1523" s="1" t="s">
        <v>16037</v>
      </c>
      <c r="C1523">
        <v>1</v>
      </c>
      <c r="D1523" s="1" t="s">
        <v>22</v>
      </c>
      <c r="E1523" t="s">
        <v>16038</v>
      </c>
      <c r="F1523" t="s">
        <v>2184</v>
      </c>
      <c r="G1523" t="s">
        <v>2185</v>
      </c>
      <c r="H1523">
        <v>77.197804000000005</v>
      </c>
      <c r="I1523">
        <v>28.6823671</v>
      </c>
      <c r="J1523" t="s">
        <v>959</v>
      </c>
      <c r="K1523" t="s">
        <v>27</v>
      </c>
      <c r="L1523" t="s">
        <v>28</v>
      </c>
      <c r="M1523" t="s">
        <v>28</v>
      </c>
      <c r="N1523" t="s">
        <v>28</v>
      </c>
      <c r="O1523" t="s">
        <v>28</v>
      </c>
      <c r="P1523">
        <v>2</v>
      </c>
      <c r="Q1523">
        <v>26</v>
      </c>
      <c r="R1523">
        <v>650</v>
      </c>
      <c r="S1523">
        <v>3.3</v>
      </c>
      <c r="T1523" s="2">
        <v>40940</v>
      </c>
      <c r="U1523" s="3"/>
      <c r="V1523" s="2">
        <v>40940</v>
      </c>
      <c r="W1523" s="2">
        <f t="shared" si="47"/>
        <v>40179</v>
      </c>
      <c r="X1523" s="2">
        <f t="shared" si="46"/>
        <v>43462</v>
      </c>
      <c r="AD1523" s="6" t="s">
        <v>28</v>
      </c>
    </row>
    <row r="1524" spans="1:30" hidden="1" x14ac:dyDescent="0.35">
      <c r="A1524">
        <v>307519</v>
      </c>
      <c r="B1524" s="1" t="s">
        <v>16039</v>
      </c>
      <c r="C1524">
        <v>1</v>
      </c>
      <c r="D1524" s="1" t="s">
        <v>22</v>
      </c>
      <c r="E1524" t="s">
        <v>16040</v>
      </c>
      <c r="F1524" t="s">
        <v>2205</v>
      </c>
      <c r="G1524" t="s">
        <v>2204</v>
      </c>
      <c r="H1524">
        <v>77.185161300000004</v>
      </c>
      <c r="I1524">
        <v>28.641526200000001</v>
      </c>
      <c r="J1524" t="s">
        <v>959</v>
      </c>
      <c r="K1524" t="s">
        <v>27</v>
      </c>
      <c r="L1524" t="s">
        <v>28</v>
      </c>
      <c r="M1524" t="s">
        <v>35</v>
      </c>
      <c r="N1524" t="s">
        <v>28</v>
      </c>
      <c r="O1524" t="s">
        <v>28</v>
      </c>
      <c r="P1524">
        <v>2</v>
      </c>
      <c r="Q1524">
        <v>110</v>
      </c>
      <c r="R1524">
        <v>650</v>
      </c>
      <c r="S1524">
        <v>3</v>
      </c>
      <c r="T1524" s="2">
        <v>40587</v>
      </c>
      <c r="U1524" s="3"/>
      <c r="V1524" s="2">
        <v>40587</v>
      </c>
      <c r="W1524" s="2">
        <f t="shared" si="47"/>
        <v>40179</v>
      </c>
      <c r="X1524" s="2">
        <f t="shared" si="46"/>
        <v>43462</v>
      </c>
      <c r="AD1524" s="7" t="s">
        <v>28</v>
      </c>
    </row>
    <row r="1525" spans="1:30" x14ac:dyDescent="0.35">
      <c r="A1525">
        <v>969</v>
      </c>
      <c r="B1525" s="1" t="s">
        <v>6226</v>
      </c>
      <c r="C1525">
        <v>1</v>
      </c>
      <c r="D1525" s="1" t="s">
        <v>22</v>
      </c>
      <c r="E1525" t="s">
        <v>16041</v>
      </c>
      <c r="F1525" t="s">
        <v>2366</v>
      </c>
      <c r="G1525" t="s">
        <v>15483</v>
      </c>
      <c r="H1525" s="13">
        <v>77120204</v>
      </c>
      <c r="I1525" s="13">
        <v>286389131</v>
      </c>
      <c r="J1525" t="s">
        <v>14957</v>
      </c>
      <c r="K1525" t="s">
        <v>27</v>
      </c>
      <c r="L1525" t="s">
        <v>35</v>
      </c>
      <c r="M1525" t="s">
        <v>35</v>
      </c>
      <c r="N1525" t="s">
        <v>28</v>
      </c>
      <c r="O1525" t="s">
        <v>28</v>
      </c>
      <c r="P1525">
        <v>2</v>
      </c>
      <c r="Q1525">
        <v>45</v>
      </c>
      <c r="R1525">
        <v>750</v>
      </c>
      <c r="S1525" s="14">
        <v>2.6</v>
      </c>
      <c r="T1525" s="2">
        <v>40952</v>
      </c>
      <c r="U1525" s="3"/>
      <c r="V1525" s="2">
        <v>40952</v>
      </c>
      <c r="W1525" s="2">
        <f t="shared" si="47"/>
        <v>40179</v>
      </c>
      <c r="X1525" s="2">
        <f t="shared" si="46"/>
        <v>43462</v>
      </c>
      <c r="AD1525" s="6" t="s">
        <v>28</v>
      </c>
    </row>
    <row r="1526" spans="1:30" x14ac:dyDescent="0.35">
      <c r="A1526">
        <v>307439</v>
      </c>
      <c r="B1526" s="1" t="s">
        <v>16042</v>
      </c>
      <c r="C1526">
        <v>1</v>
      </c>
      <c r="D1526" s="1" t="s">
        <v>22</v>
      </c>
      <c r="E1526" t="s">
        <v>16043</v>
      </c>
      <c r="F1526" t="s">
        <v>16044</v>
      </c>
      <c r="G1526" t="s">
        <v>16045</v>
      </c>
      <c r="H1526" s="13">
        <v>771176394</v>
      </c>
      <c r="I1526" s="13">
        <v>287006401</v>
      </c>
      <c r="J1526" t="s">
        <v>14957</v>
      </c>
      <c r="K1526" t="s">
        <v>27</v>
      </c>
      <c r="L1526" t="s">
        <v>35</v>
      </c>
      <c r="M1526" t="s">
        <v>35</v>
      </c>
      <c r="N1526" t="s">
        <v>28</v>
      </c>
      <c r="O1526" t="s">
        <v>28</v>
      </c>
      <c r="P1526">
        <v>2</v>
      </c>
      <c r="Q1526">
        <v>99</v>
      </c>
      <c r="R1526">
        <v>900</v>
      </c>
      <c r="S1526" s="14">
        <v>3.3</v>
      </c>
      <c r="T1526" s="2">
        <v>40929</v>
      </c>
      <c r="U1526" s="3"/>
      <c r="V1526" s="2">
        <v>40929</v>
      </c>
      <c r="W1526" s="2">
        <f t="shared" si="47"/>
        <v>40179</v>
      </c>
      <c r="X1526" s="2">
        <f t="shared" si="46"/>
        <v>43462</v>
      </c>
      <c r="AD1526" s="7" t="s">
        <v>28</v>
      </c>
    </row>
    <row r="1527" spans="1:30" x14ac:dyDescent="0.35">
      <c r="A1527">
        <v>18390678</v>
      </c>
      <c r="B1527" s="1" t="s">
        <v>4612</v>
      </c>
      <c r="C1527">
        <v>1</v>
      </c>
      <c r="D1527" s="1" t="s">
        <v>22</v>
      </c>
      <c r="E1527" t="s">
        <v>16046</v>
      </c>
      <c r="F1527" t="s">
        <v>3906</v>
      </c>
      <c r="G1527" t="s">
        <v>15601</v>
      </c>
      <c r="H1527" s="13">
        <v>771715677</v>
      </c>
      <c r="I1527" s="13">
        <v>286951682</v>
      </c>
      <c r="J1527" t="s">
        <v>14957</v>
      </c>
      <c r="K1527" t="s">
        <v>27</v>
      </c>
      <c r="L1527" t="s">
        <v>35</v>
      </c>
      <c r="M1527" t="s">
        <v>28</v>
      </c>
      <c r="N1527" t="s">
        <v>28</v>
      </c>
      <c r="O1527" t="s">
        <v>28</v>
      </c>
      <c r="P1527">
        <v>3</v>
      </c>
      <c r="Q1527">
        <v>53</v>
      </c>
      <c r="R1527">
        <v>1200</v>
      </c>
      <c r="S1527" s="14">
        <v>3.3</v>
      </c>
      <c r="T1527" s="2">
        <v>42754</v>
      </c>
      <c r="U1527" s="3"/>
      <c r="V1527" s="2">
        <v>42754</v>
      </c>
      <c r="W1527" s="2">
        <f t="shared" si="47"/>
        <v>40179</v>
      </c>
      <c r="X1527" s="2">
        <f t="shared" si="46"/>
        <v>43462</v>
      </c>
      <c r="AD1527" s="6" t="s">
        <v>28</v>
      </c>
    </row>
    <row r="1528" spans="1:30" hidden="1" x14ac:dyDescent="0.35">
      <c r="A1528">
        <v>7150</v>
      </c>
      <c r="B1528" s="1" t="s">
        <v>4614</v>
      </c>
      <c r="C1528">
        <v>1</v>
      </c>
      <c r="D1528" s="1" t="s">
        <v>22</v>
      </c>
      <c r="E1528" t="s">
        <v>4615</v>
      </c>
      <c r="F1528" t="s">
        <v>2814</v>
      </c>
      <c r="G1528" t="s">
        <v>2815</v>
      </c>
      <c r="H1528">
        <v>77.230339999999998</v>
      </c>
      <c r="I1528">
        <v>28.636706</v>
      </c>
      <c r="J1528" t="s">
        <v>959</v>
      </c>
      <c r="K1528" t="s">
        <v>27</v>
      </c>
      <c r="L1528" t="s">
        <v>28</v>
      </c>
      <c r="M1528" t="s">
        <v>35</v>
      </c>
      <c r="N1528" t="s">
        <v>28</v>
      </c>
      <c r="O1528" t="s">
        <v>28</v>
      </c>
      <c r="P1528">
        <v>2</v>
      </c>
      <c r="Q1528">
        <v>68</v>
      </c>
      <c r="R1528">
        <v>550</v>
      </c>
      <c r="S1528">
        <v>3.1</v>
      </c>
      <c r="T1528" s="2">
        <v>41282</v>
      </c>
      <c r="U1528" s="3"/>
      <c r="V1528" s="2">
        <v>41282</v>
      </c>
      <c r="W1528" s="2">
        <f t="shared" si="47"/>
        <v>40179</v>
      </c>
      <c r="X1528" s="2">
        <f t="shared" si="46"/>
        <v>43462</v>
      </c>
      <c r="AD1528" s="7" t="s">
        <v>28</v>
      </c>
    </row>
    <row r="1529" spans="1:30" x14ac:dyDescent="0.35">
      <c r="A1529">
        <v>2530</v>
      </c>
      <c r="B1529" s="1" t="s">
        <v>4616</v>
      </c>
      <c r="C1529">
        <v>1</v>
      </c>
      <c r="D1529" s="1" t="s">
        <v>22</v>
      </c>
      <c r="E1529" t="s">
        <v>16047</v>
      </c>
      <c r="F1529" t="s">
        <v>15651</v>
      </c>
      <c r="G1529" t="s">
        <v>15652</v>
      </c>
      <c r="H1529" s="13">
        <v>770818722</v>
      </c>
      <c r="I1529" s="13">
        <v>286300877</v>
      </c>
      <c r="J1529" t="s">
        <v>14957</v>
      </c>
      <c r="K1529" t="s">
        <v>27</v>
      </c>
      <c r="L1529" t="s">
        <v>35</v>
      </c>
      <c r="M1529" t="s">
        <v>28</v>
      </c>
      <c r="N1529" t="s">
        <v>28</v>
      </c>
      <c r="O1529" t="s">
        <v>28</v>
      </c>
      <c r="P1529">
        <v>3</v>
      </c>
      <c r="Q1529">
        <v>118</v>
      </c>
      <c r="R1529">
        <v>1200</v>
      </c>
      <c r="S1529" s="14">
        <v>2.2999999999999998</v>
      </c>
      <c r="T1529" s="2">
        <v>42026</v>
      </c>
      <c r="U1529" s="3"/>
      <c r="V1529" s="2">
        <v>42026</v>
      </c>
      <c r="W1529" s="2">
        <f t="shared" si="47"/>
        <v>40179</v>
      </c>
      <c r="X1529" s="2">
        <f t="shared" si="46"/>
        <v>43462</v>
      </c>
      <c r="AD1529" s="6" t="s">
        <v>28</v>
      </c>
    </row>
    <row r="1530" spans="1:30" x14ac:dyDescent="0.35">
      <c r="A1530">
        <v>17953908</v>
      </c>
      <c r="B1530" s="1" t="s">
        <v>4620</v>
      </c>
      <c r="C1530">
        <v>1</v>
      </c>
      <c r="D1530" s="1" t="s">
        <v>22</v>
      </c>
      <c r="E1530" t="s">
        <v>16048</v>
      </c>
      <c r="F1530" t="s">
        <v>2189</v>
      </c>
      <c r="G1530" t="s">
        <v>15471</v>
      </c>
      <c r="H1530" s="13">
        <v>771438291</v>
      </c>
      <c r="I1530" s="13">
        <v>286501384</v>
      </c>
      <c r="J1530" t="s">
        <v>14957</v>
      </c>
      <c r="K1530" t="s">
        <v>27</v>
      </c>
      <c r="L1530" t="s">
        <v>35</v>
      </c>
      <c r="M1530" t="s">
        <v>28</v>
      </c>
      <c r="N1530" t="s">
        <v>28</v>
      </c>
      <c r="O1530" t="s">
        <v>28</v>
      </c>
      <c r="P1530">
        <v>3</v>
      </c>
      <c r="Q1530">
        <v>10</v>
      </c>
      <c r="R1530">
        <v>1100</v>
      </c>
      <c r="S1530" s="14">
        <v>3.1</v>
      </c>
      <c r="T1530" s="2">
        <v>43124</v>
      </c>
      <c r="U1530" s="3"/>
      <c r="V1530" s="2">
        <v>43124</v>
      </c>
      <c r="W1530" s="2">
        <f t="shared" si="47"/>
        <v>40179</v>
      </c>
      <c r="X1530" s="2">
        <f t="shared" si="46"/>
        <v>43462</v>
      </c>
      <c r="AD1530" s="7" t="s">
        <v>28</v>
      </c>
    </row>
    <row r="1531" spans="1:30" hidden="1" x14ac:dyDescent="0.35">
      <c r="A1531">
        <v>305151</v>
      </c>
      <c r="B1531" s="1" t="s">
        <v>4622</v>
      </c>
      <c r="C1531">
        <v>1</v>
      </c>
      <c r="D1531" s="1" t="s">
        <v>22</v>
      </c>
      <c r="E1531" t="s">
        <v>4623</v>
      </c>
      <c r="F1531" t="s">
        <v>38</v>
      </c>
      <c r="G1531" t="s">
        <v>39</v>
      </c>
      <c r="H1531">
        <v>77.126719100000003</v>
      </c>
      <c r="I1531">
        <v>28.5468118</v>
      </c>
      <c r="J1531" t="s">
        <v>959</v>
      </c>
      <c r="K1531" t="s">
        <v>27</v>
      </c>
      <c r="L1531" t="s">
        <v>28</v>
      </c>
      <c r="M1531" t="s">
        <v>28</v>
      </c>
      <c r="N1531" t="s">
        <v>28</v>
      </c>
      <c r="O1531" t="s">
        <v>28</v>
      </c>
      <c r="P1531">
        <v>2</v>
      </c>
      <c r="Q1531">
        <v>5</v>
      </c>
      <c r="R1531">
        <v>550</v>
      </c>
      <c r="S1531">
        <v>2.9</v>
      </c>
      <c r="T1531" s="2">
        <v>42739</v>
      </c>
      <c r="U1531" s="3"/>
      <c r="V1531" s="2">
        <v>42739</v>
      </c>
      <c r="W1531" s="2">
        <f t="shared" si="47"/>
        <v>40179</v>
      </c>
      <c r="X1531" s="2">
        <f t="shared" si="46"/>
        <v>43462</v>
      </c>
      <c r="AD1531" s="6" t="s">
        <v>28</v>
      </c>
    </row>
    <row r="1532" spans="1:30" x14ac:dyDescent="0.35">
      <c r="A1532">
        <v>18260028</v>
      </c>
      <c r="B1532" s="1" t="s">
        <v>16049</v>
      </c>
      <c r="C1532">
        <v>1</v>
      </c>
      <c r="D1532" s="1" t="s">
        <v>22</v>
      </c>
      <c r="E1532" t="s">
        <v>14653</v>
      </c>
      <c r="F1532" t="s">
        <v>14654</v>
      </c>
      <c r="G1532" t="s">
        <v>14655</v>
      </c>
      <c r="H1532" s="13">
        <v>77242985</v>
      </c>
      <c r="I1532" s="13">
        <v>286465486</v>
      </c>
      <c r="J1532" t="s">
        <v>14957</v>
      </c>
      <c r="K1532" t="s">
        <v>27</v>
      </c>
      <c r="L1532" t="s">
        <v>35</v>
      </c>
      <c r="M1532" t="s">
        <v>28</v>
      </c>
      <c r="N1532" t="s">
        <v>28</v>
      </c>
      <c r="O1532" t="s">
        <v>28</v>
      </c>
      <c r="P1532">
        <v>3</v>
      </c>
      <c r="Q1532">
        <v>20</v>
      </c>
      <c r="R1532">
        <v>1200</v>
      </c>
      <c r="S1532" s="14">
        <v>3.2</v>
      </c>
      <c r="T1532" s="2">
        <v>40568</v>
      </c>
      <c r="U1532" s="3"/>
      <c r="V1532" s="2">
        <v>40568</v>
      </c>
      <c r="W1532" s="2">
        <f t="shared" si="47"/>
        <v>40179</v>
      </c>
      <c r="X1532" s="2">
        <f t="shared" si="46"/>
        <v>43462</v>
      </c>
      <c r="AD1532" s="7" t="s">
        <v>28</v>
      </c>
    </row>
    <row r="1533" spans="1:30" x14ac:dyDescent="0.35">
      <c r="A1533">
        <v>302724</v>
      </c>
      <c r="B1533" s="1" t="s">
        <v>4626</v>
      </c>
      <c r="C1533">
        <v>1</v>
      </c>
      <c r="D1533" s="1" t="s">
        <v>22</v>
      </c>
      <c r="E1533" t="s">
        <v>16050</v>
      </c>
      <c r="F1533" t="s">
        <v>2685</v>
      </c>
      <c r="G1533" t="s">
        <v>15010</v>
      </c>
      <c r="H1533" s="13">
        <v>7721711855</v>
      </c>
      <c r="I1533" s="13">
        <v>286417221</v>
      </c>
      <c r="J1533" t="s">
        <v>14957</v>
      </c>
      <c r="K1533" t="s">
        <v>27</v>
      </c>
      <c r="L1533" t="s">
        <v>35</v>
      </c>
      <c r="M1533" t="s">
        <v>28</v>
      </c>
      <c r="N1533" t="s">
        <v>28</v>
      </c>
      <c r="O1533" t="s">
        <v>28</v>
      </c>
      <c r="P1533">
        <v>2</v>
      </c>
      <c r="Q1533">
        <v>8</v>
      </c>
      <c r="R1533">
        <v>850</v>
      </c>
      <c r="S1533" s="14">
        <v>2.9</v>
      </c>
      <c r="T1533" s="2">
        <v>43118</v>
      </c>
      <c r="U1533" s="3"/>
      <c r="V1533" s="2">
        <v>43118</v>
      </c>
      <c r="W1533" s="2">
        <f t="shared" si="47"/>
        <v>40179</v>
      </c>
      <c r="X1533" s="2">
        <f t="shared" si="46"/>
        <v>43462</v>
      </c>
      <c r="AD1533" s="6" t="s">
        <v>28</v>
      </c>
    </row>
    <row r="1534" spans="1:30" hidden="1" x14ac:dyDescent="0.35">
      <c r="A1534">
        <v>312334</v>
      </c>
      <c r="B1534" s="1" t="s">
        <v>4628</v>
      </c>
      <c r="C1534">
        <v>1</v>
      </c>
      <c r="D1534" s="1" t="s">
        <v>22</v>
      </c>
      <c r="E1534" t="s">
        <v>4629</v>
      </c>
      <c r="F1534" t="s">
        <v>144</v>
      </c>
      <c r="G1534" t="s">
        <v>145</v>
      </c>
      <c r="H1534">
        <v>77.121505099999993</v>
      </c>
      <c r="I1534">
        <v>28.688208299999999</v>
      </c>
      <c r="J1534" t="s">
        <v>959</v>
      </c>
      <c r="K1534" t="s">
        <v>27</v>
      </c>
      <c r="L1534" t="s">
        <v>28</v>
      </c>
      <c r="M1534" t="s">
        <v>35</v>
      </c>
      <c r="N1534" t="s">
        <v>28</v>
      </c>
      <c r="O1534" t="s">
        <v>28</v>
      </c>
      <c r="P1534">
        <v>2</v>
      </c>
      <c r="Q1534">
        <v>31</v>
      </c>
      <c r="R1534">
        <v>550</v>
      </c>
      <c r="S1534">
        <v>3.3</v>
      </c>
      <c r="T1534" s="2">
        <v>42022</v>
      </c>
      <c r="U1534" s="3"/>
      <c r="V1534" s="2">
        <v>42022</v>
      </c>
      <c r="W1534" s="2">
        <f t="shared" si="47"/>
        <v>40179</v>
      </c>
      <c r="X1534" s="2">
        <f t="shared" si="46"/>
        <v>43462</v>
      </c>
      <c r="AD1534" s="7" t="s">
        <v>28</v>
      </c>
    </row>
    <row r="1535" spans="1:30" hidden="1" x14ac:dyDescent="0.35">
      <c r="A1535">
        <v>8883</v>
      </c>
      <c r="B1535" s="1" t="s">
        <v>4630</v>
      </c>
      <c r="C1535">
        <v>1</v>
      </c>
      <c r="D1535" s="1" t="s">
        <v>22</v>
      </c>
      <c r="E1535" t="s">
        <v>4631</v>
      </c>
      <c r="F1535" t="s">
        <v>3498</v>
      </c>
      <c r="G1535" t="s">
        <v>3499</v>
      </c>
      <c r="H1535">
        <v>77.124381799999995</v>
      </c>
      <c r="I1535">
        <v>28.7086313</v>
      </c>
      <c r="J1535" t="s">
        <v>959</v>
      </c>
      <c r="K1535" t="s">
        <v>27</v>
      </c>
      <c r="L1535" t="s">
        <v>28</v>
      </c>
      <c r="M1535" t="s">
        <v>35</v>
      </c>
      <c r="N1535" t="s">
        <v>28</v>
      </c>
      <c r="O1535" t="s">
        <v>28</v>
      </c>
      <c r="P1535">
        <v>2</v>
      </c>
      <c r="Q1535">
        <v>128</v>
      </c>
      <c r="R1535">
        <v>550</v>
      </c>
      <c r="S1535">
        <v>2.2999999999999998</v>
      </c>
      <c r="T1535" s="2">
        <v>41277</v>
      </c>
      <c r="U1535" s="3"/>
      <c r="V1535" s="2">
        <v>41277</v>
      </c>
      <c r="W1535" s="2">
        <f t="shared" si="47"/>
        <v>40179</v>
      </c>
      <c r="X1535" s="2">
        <f t="shared" si="46"/>
        <v>43462</v>
      </c>
      <c r="AD1535" s="6" t="s">
        <v>28</v>
      </c>
    </row>
    <row r="1536" spans="1:30" x14ac:dyDescent="0.35">
      <c r="A1536">
        <v>309323</v>
      </c>
      <c r="B1536" s="1" t="s">
        <v>2682</v>
      </c>
      <c r="C1536">
        <v>1</v>
      </c>
      <c r="D1536" s="1" t="s">
        <v>22</v>
      </c>
      <c r="E1536" t="s">
        <v>16051</v>
      </c>
      <c r="F1536" t="s">
        <v>2612</v>
      </c>
      <c r="G1536" t="s">
        <v>15290</v>
      </c>
      <c r="H1536" s="13">
        <v>770745243</v>
      </c>
      <c r="I1536" s="13">
        <v>286391275</v>
      </c>
      <c r="J1536" t="s">
        <v>14957</v>
      </c>
      <c r="K1536" t="s">
        <v>27</v>
      </c>
      <c r="L1536" t="s">
        <v>35</v>
      </c>
      <c r="M1536" t="s">
        <v>28</v>
      </c>
      <c r="N1536" t="s">
        <v>28</v>
      </c>
      <c r="O1536" t="s">
        <v>28</v>
      </c>
      <c r="P1536">
        <v>3</v>
      </c>
      <c r="Q1536">
        <v>31</v>
      </c>
      <c r="R1536">
        <v>1100</v>
      </c>
      <c r="S1536" s="14">
        <v>3.2</v>
      </c>
      <c r="T1536" s="2">
        <v>40203</v>
      </c>
      <c r="U1536" s="3"/>
      <c r="V1536" s="2">
        <v>40203</v>
      </c>
      <c r="W1536" s="2">
        <f t="shared" si="47"/>
        <v>40179</v>
      </c>
      <c r="X1536" s="2">
        <f t="shared" si="46"/>
        <v>43462</v>
      </c>
      <c r="AD1536" s="7" t="s">
        <v>28</v>
      </c>
    </row>
    <row r="1537" spans="1:30" x14ac:dyDescent="0.35">
      <c r="A1537">
        <v>7316</v>
      </c>
      <c r="B1537" s="1" t="s">
        <v>2374</v>
      </c>
      <c r="C1537">
        <v>1</v>
      </c>
      <c r="D1537" s="1" t="s">
        <v>22</v>
      </c>
      <c r="E1537" t="s">
        <v>16052</v>
      </c>
      <c r="F1537" t="s">
        <v>949</v>
      </c>
      <c r="G1537" t="s">
        <v>15068</v>
      </c>
      <c r="H1537" s="13">
        <v>772059791</v>
      </c>
      <c r="I1537" s="13">
        <v>285581568</v>
      </c>
      <c r="J1537" t="s">
        <v>14957</v>
      </c>
      <c r="K1537" t="s">
        <v>27</v>
      </c>
      <c r="L1537" t="s">
        <v>35</v>
      </c>
      <c r="M1537" t="s">
        <v>35</v>
      </c>
      <c r="N1537" t="s">
        <v>28</v>
      </c>
      <c r="O1537" t="s">
        <v>28</v>
      </c>
      <c r="P1537">
        <v>3</v>
      </c>
      <c r="Q1537">
        <v>104</v>
      </c>
      <c r="R1537">
        <v>1500</v>
      </c>
      <c r="S1537" s="14">
        <v>3.1</v>
      </c>
      <c r="T1537" s="2">
        <v>41636</v>
      </c>
      <c r="U1537" s="3"/>
      <c r="V1537" s="2">
        <v>41636</v>
      </c>
      <c r="W1537" s="2">
        <f t="shared" si="47"/>
        <v>40179</v>
      </c>
      <c r="X1537" s="2">
        <f t="shared" si="46"/>
        <v>43462</v>
      </c>
      <c r="AD1537" s="6" t="s">
        <v>28</v>
      </c>
    </row>
    <row r="1538" spans="1:30" x14ac:dyDescent="0.35">
      <c r="A1538">
        <v>3093</v>
      </c>
      <c r="B1538" s="1" t="s">
        <v>4635</v>
      </c>
      <c r="C1538">
        <v>1</v>
      </c>
      <c r="D1538" s="1" t="s">
        <v>22</v>
      </c>
      <c r="E1538" t="s">
        <v>16053</v>
      </c>
      <c r="F1538" t="s">
        <v>954</v>
      </c>
      <c r="G1538" t="s">
        <v>14562</v>
      </c>
      <c r="H1538" s="13">
        <v>773089888</v>
      </c>
      <c r="I1538" s="13">
        <v>286280802</v>
      </c>
      <c r="J1538" t="s">
        <v>14957</v>
      </c>
      <c r="K1538" t="s">
        <v>27</v>
      </c>
      <c r="L1538" t="s">
        <v>35</v>
      </c>
      <c r="M1538" t="s">
        <v>35</v>
      </c>
      <c r="N1538" t="s">
        <v>28</v>
      </c>
      <c r="O1538" t="s">
        <v>28</v>
      </c>
      <c r="P1538">
        <v>2</v>
      </c>
      <c r="Q1538">
        <v>94</v>
      </c>
      <c r="R1538">
        <v>950</v>
      </c>
      <c r="S1538" s="14">
        <v>3.1</v>
      </c>
      <c r="T1538" s="2">
        <v>43436</v>
      </c>
      <c r="U1538" s="3"/>
      <c r="V1538" s="2">
        <v>43436</v>
      </c>
      <c r="W1538" s="2">
        <f t="shared" si="47"/>
        <v>40179</v>
      </c>
      <c r="X1538" s="2">
        <f t="shared" si="46"/>
        <v>43462</v>
      </c>
      <c r="AD1538" s="7" t="s">
        <v>28</v>
      </c>
    </row>
    <row r="1539" spans="1:30" hidden="1" x14ac:dyDescent="0.35">
      <c r="A1539">
        <v>2586</v>
      </c>
      <c r="B1539" s="1" t="s">
        <v>4637</v>
      </c>
      <c r="C1539">
        <v>1</v>
      </c>
      <c r="D1539" s="1" t="s">
        <v>22</v>
      </c>
      <c r="E1539" t="s">
        <v>4638</v>
      </c>
      <c r="F1539" t="s">
        <v>2197</v>
      </c>
      <c r="G1539" t="s">
        <v>2196</v>
      </c>
      <c r="H1539">
        <v>77.2143619</v>
      </c>
      <c r="I1539">
        <v>28.5382487</v>
      </c>
      <c r="J1539" t="s">
        <v>959</v>
      </c>
      <c r="K1539" t="s">
        <v>27</v>
      </c>
      <c r="L1539" t="s">
        <v>28</v>
      </c>
      <c r="M1539" t="s">
        <v>35</v>
      </c>
      <c r="N1539" t="s">
        <v>28</v>
      </c>
      <c r="O1539" t="s">
        <v>28</v>
      </c>
      <c r="P1539">
        <v>2</v>
      </c>
      <c r="Q1539">
        <v>361</v>
      </c>
      <c r="R1539">
        <v>750</v>
      </c>
      <c r="S1539">
        <v>3.5</v>
      </c>
      <c r="T1539" s="2">
        <v>42722</v>
      </c>
      <c r="U1539" s="3"/>
      <c r="V1539" s="2">
        <v>42722</v>
      </c>
      <c r="W1539" s="2">
        <f t="shared" si="47"/>
        <v>40179</v>
      </c>
      <c r="X1539" s="2">
        <f t="shared" ref="X1539:X1602" si="48">MAX(V1539:V11089)</f>
        <v>43462</v>
      </c>
      <c r="AD1539" s="6" t="s">
        <v>28</v>
      </c>
    </row>
    <row r="1540" spans="1:30" hidden="1" x14ac:dyDescent="0.35">
      <c r="A1540">
        <v>18435836</v>
      </c>
      <c r="B1540" s="1" t="s">
        <v>16054</v>
      </c>
      <c r="C1540">
        <v>1</v>
      </c>
      <c r="D1540" s="1" t="s">
        <v>22</v>
      </c>
      <c r="E1540" t="s">
        <v>16055</v>
      </c>
      <c r="F1540" t="s">
        <v>2189</v>
      </c>
      <c r="G1540" t="s">
        <v>2190</v>
      </c>
      <c r="H1540">
        <v>77.136122999999998</v>
      </c>
      <c r="I1540">
        <v>28.654188099999999</v>
      </c>
      <c r="J1540" t="s">
        <v>959</v>
      </c>
      <c r="K1540" t="s">
        <v>27</v>
      </c>
      <c r="L1540" t="s">
        <v>28</v>
      </c>
      <c r="M1540" t="s">
        <v>28</v>
      </c>
      <c r="N1540" t="s">
        <v>28</v>
      </c>
      <c r="O1540" t="s">
        <v>28</v>
      </c>
      <c r="P1540">
        <v>2</v>
      </c>
      <c r="Q1540">
        <v>12</v>
      </c>
      <c r="R1540">
        <v>650</v>
      </c>
      <c r="S1540">
        <v>3.3</v>
      </c>
      <c r="T1540" s="2">
        <v>40496</v>
      </c>
      <c r="U1540" s="3"/>
      <c r="V1540" s="2">
        <v>40496</v>
      </c>
      <c r="W1540" s="2">
        <f t="shared" ref="W1540:W1603" si="49">MIN(V1540:V11090)</f>
        <v>40179</v>
      </c>
      <c r="X1540" s="2">
        <f t="shared" si="48"/>
        <v>43462</v>
      </c>
      <c r="AD1540" s="7" t="s">
        <v>28</v>
      </c>
    </row>
    <row r="1541" spans="1:30" x14ac:dyDescent="0.35">
      <c r="A1541">
        <v>313175</v>
      </c>
      <c r="B1541" s="1" t="s">
        <v>4642</v>
      </c>
      <c r="C1541">
        <v>1</v>
      </c>
      <c r="D1541" s="1" t="s">
        <v>22</v>
      </c>
      <c r="E1541" t="s">
        <v>16056</v>
      </c>
      <c r="F1541" t="s">
        <v>4644</v>
      </c>
      <c r="G1541" t="s">
        <v>16057</v>
      </c>
      <c r="H1541" s="13">
        <v>7729338784</v>
      </c>
      <c r="I1541" s="13">
        <v>2852175981</v>
      </c>
      <c r="J1541" t="s">
        <v>14957</v>
      </c>
      <c r="K1541" t="s">
        <v>27</v>
      </c>
      <c r="L1541" t="s">
        <v>35</v>
      </c>
      <c r="M1541" t="s">
        <v>35</v>
      </c>
      <c r="N1541" t="s">
        <v>28</v>
      </c>
      <c r="O1541" t="s">
        <v>28</v>
      </c>
      <c r="P1541">
        <v>3</v>
      </c>
      <c r="Q1541">
        <v>278</v>
      </c>
      <c r="R1541">
        <v>1200</v>
      </c>
      <c r="S1541" s="14">
        <v>4.2</v>
      </c>
      <c r="T1541" s="2">
        <v>41946</v>
      </c>
      <c r="U1541" s="3"/>
      <c r="V1541" s="2">
        <v>41946</v>
      </c>
      <c r="W1541" s="2">
        <f t="shared" si="49"/>
        <v>40179</v>
      </c>
      <c r="X1541" s="2">
        <f t="shared" si="48"/>
        <v>43462</v>
      </c>
      <c r="AD1541" s="6" t="s">
        <v>28</v>
      </c>
    </row>
    <row r="1542" spans="1:30" x14ac:dyDescent="0.35">
      <c r="A1542">
        <v>1303</v>
      </c>
      <c r="B1542" s="1" t="s">
        <v>4646</v>
      </c>
      <c r="C1542">
        <v>1</v>
      </c>
      <c r="D1542" s="1" t="s">
        <v>22</v>
      </c>
      <c r="E1542" t="s">
        <v>16058</v>
      </c>
      <c r="F1542" t="s">
        <v>3958</v>
      </c>
      <c r="G1542" t="s">
        <v>15747</v>
      </c>
      <c r="H1542" s="13">
        <v>771898978</v>
      </c>
      <c r="I1542" s="13">
        <v>287064175</v>
      </c>
      <c r="J1542" t="s">
        <v>14957</v>
      </c>
      <c r="K1542" t="s">
        <v>27</v>
      </c>
      <c r="L1542" t="s">
        <v>35</v>
      </c>
      <c r="M1542" t="s">
        <v>35</v>
      </c>
      <c r="N1542" t="s">
        <v>28</v>
      </c>
      <c r="O1542" t="s">
        <v>28</v>
      </c>
      <c r="P1542">
        <v>2</v>
      </c>
      <c r="Q1542">
        <v>101</v>
      </c>
      <c r="R1542">
        <v>850</v>
      </c>
      <c r="S1542" s="14">
        <v>3.4</v>
      </c>
      <c r="T1542" s="2">
        <v>43422</v>
      </c>
      <c r="U1542" s="3"/>
      <c r="V1542" s="2">
        <v>43422</v>
      </c>
      <c r="W1542" s="2">
        <f t="shared" si="49"/>
        <v>40179</v>
      </c>
      <c r="X1542" s="2">
        <f t="shared" si="48"/>
        <v>43462</v>
      </c>
      <c r="AD1542" s="7" t="s">
        <v>28</v>
      </c>
    </row>
    <row r="1543" spans="1:30" hidden="1" x14ac:dyDescent="0.35">
      <c r="A1543">
        <v>300268</v>
      </c>
      <c r="B1543" s="1" t="s">
        <v>16059</v>
      </c>
      <c r="C1543">
        <v>1</v>
      </c>
      <c r="D1543" s="1" t="s">
        <v>22</v>
      </c>
      <c r="E1543" t="s">
        <v>16060</v>
      </c>
      <c r="F1543" t="s">
        <v>361</v>
      </c>
      <c r="G1543" t="s">
        <v>362</v>
      </c>
      <c r="H1543">
        <v>77.171893900000001</v>
      </c>
      <c r="I1543">
        <v>28.556319200000001</v>
      </c>
      <c r="J1543" t="s">
        <v>959</v>
      </c>
      <c r="K1543" t="s">
        <v>27</v>
      </c>
      <c r="L1543" t="s">
        <v>28</v>
      </c>
      <c r="M1543" t="s">
        <v>28</v>
      </c>
      <c r="N1543" t="s">
        <v>28</v>
      </c>
      <c r="O1543" t="s">
        <v>28</v>
      </c>
      <c r="P1543">
        <v>2</v>
      </c>
      <c r="Q1543">
        <v>66</v>
      </c>
      <c r="R1543">
        <v>650</v>
      </c>
      <c r="S1543">
        <v>2.7</v>
      </c>
      <c r="T1543" s="2">
        <v>41217</v>
      </c>
      <c r="U1543" s="3"/>
      <c r="V1543" s="2">
        <v>41217</v>
      </c>
      <c r="W1543" s="2">
        <f t="shared" si="49"/>
        <v>40179</v>
      </c>
      <c r="X1543" s="2">
        <f t="shared" si="48"/>
        <v>43462</v>
      </c>
      <c r="AD1543" s="6" t="s">
        <v>28</v>
      </c>
    </row>
    <row r="1544" spans="1:30" hidden="1" x14ac:dyDescent="0.35">
      <c r="A1544">
        <v>300343</v>
      </c>
      <c r="B1544" s="1" t="s">
        <v>4650</v>
      </c>
      <c r="C1544">
        <v>1</v>
      </c>
      <c r="D1544" s="1" t="s">
        <v>22</v>
      </c>
      <c r="E1544" t="s">
        <v>4651</v>
      </c>
      <c r="F1544" t="s">
        <v>3378</v>
      </c>
      <c r="G1544" t="s">
        <v>3379</v>
      </c>
      <c r="H1544">
        <v>77.088300500000003</v>
      </c>
      <c r="I1544">
        <v>28.6732969</v>
      </c>
      <c r="J1544" t="s">
        <v>959</v>
      </c>
      <c r="K1544" t="s">
        <v>27</v>
      </c>
      <c r="L1544" t="s">
        <v>28</v>
      </c>
      <c r="M1544" t="s">
        <v>35</v>
      </c>
      <c r="N1544" t="s">
        <v>28</v>
      </c>
      <c r="O1544" t="s">
        <v>28</v>
      </c>
      <c r="P1544">
        <v>2</v>
      </c>
      <c r="Q1544">
        <v>39</v>
      </c>
      <c r="R1544">
        <v>650</v>
      </c>
      <c r="S1544">
        <v>3.4</v>
      </c>
      <c r="T1544" s="2">
        <v>43042</v>
      </c>
      <c r="U1544" s="3"/>
      <c r="V1544" s="2">
        <v>43042</v>
      </c>
      <c r="W1544" s="2">
        <f t="shared" si="49"/>
        <v>40179</v>
      </c>
      <c r="X1544" s="2">
        <f t="shared" si="48"/>
        <v>43462</v>
      </c>
      <c r="AD1544" s="7" t="s">
        <v>28</v>
      </c>
    </row>
    <row r="1545" spans="1:30" hidden="1" x14ac:dyDescent="0.35">
      <c r="A1545">
        <v>305688</v>
      </c>
      <c r="B1545" s="1" t="s">
        <v>4537</v>
      </c>
      <c r="C1545">
        <v>1</v>
      </c>
      <c r="D1545" s="1" t="s">
        <v>22</v>
      </c>
      <c r="E1545" t="s">
        <v>16061</v>
      </c>
      <c r="F1545" t="s">
        <v>2366</v>
      </c>
      <c r="G1545" t="s">
        <v>2367</v>
      </c>
      <c r="H1545">
        <v>77.120502900000005</v>
      </c>
      <c r="I1545">
        <v>28.639035700000001</v>
      </c>
      <c r="J1545" t="s">
        <v>959</v>
      </c>
      <c r="K1545" t="s">
        <v>27</v>
      </c>
      <c r="L1545" t="s">
        <v>28</v>
      </c>
      <c r="M1545" t="s">
        <v>28</v>
      </c>
      <c r="N1545" t="s">
        <v>28</v>
      </c>
      <c r="O1545" t="s">
        <v>28</v>
      </c>
      <c r="P1545">
        <v>2</v>
      </c>
      <c r="Q1545">
        <v>22</v>
      </c>
      <c r="R1545">
        <v>550</v>
      </c>
      <c r="S1545">
        <v>3.3</v>
      </c>
      <c r="T1545" s="2">
        <v>40508</v>
      </c>
      <c r="U1545" s="3"/>
      <c r="V1545" s="2">
        <v>40508</v>
      </c>
      <c r="W1545" s="2">
        <f t="shared" si="49"/>
        <v>40179</v>
      </c>
      <c r="X1545" s="2">
        <f t="shared" si="48"/>
        <v>43462</v>
      </c>
      <c r="AD1545" s="6" t="s">
        <v>28</v>
      </c>
    </row>
    <row r="1546" spans="1:30" x14ac:dyDescent="0.35">
      <c r="A1546">
        <v>6195</v>
      </c>
      <c r="B1546" s="1" t="s">
        <v>4656</v>
      </c>
      <c r="C1546">
        <v>1</v>
      </c>
      <c r="D1546" s="1" t="s">
        <v>22</v>
      </c>
      <c r="E1546" t="s">
        <v>16062</v>
      </c>
      <c r="F1546" t="s">
        <v>2366</v>
      </c>
      <c r="G1546" t="s">
        <v>15483</v>
      </c>
      <c r="H1546" s="13">
        <v>771200673</v>
      </c>
      <c r="I1546" s="13">
        <v>286474564</v>
      </c>
      <c r="J1546" t="s">
        <v>14957</v>
      </c>
      <c r="K1546" t="s">
        <v>27</v>
      </c>
      <c r="L1546" t="s">
        <v>35</v>
      </c>
      <c r="M1546" t="s">
        <v>35</v>
      </c>
      <c r="N1546" t="s">
        <v>28</v>
      </c>
      <c r="O1546" t="s">
        <v>28</v>
      </c>
      <c r="P1546">
        <v>3</v>
      </c>
      <c r="Q1546">
        <v>608</v>
      </c>
      <c r="R1546">
        <v>1300</v>
      </c>
      <c r="S1546" s="14">
        <v>3.8</v>
      </c>
      <c r="T1546" s="2">
        <v>43411</v>
      </c>
      <c r="U1546" s="3"/>
      <c r="V1546" s="2">
        <v>43411</v>
      </c>
      <c r="W1546" s="2">
        <f t="shared" si="49"/>
        <v>40179</v>
      </c>
      <c r="X1546" s="2">
        <f t="shared" si="48"/>
        <v>43462</v>
      </c>
      <c r="AD1546" s="7" t="s">
        <v>28</v>
      </c>
    </row>
    <row r="1547" spans="1:30" x14ac:dyDescent="0.35">
      <c r="A1547">
        <v>8881</v>
      </c>
      <c r="B1547" s="1" t="s">
        <v>4658</v>
      </c>
      <c r="C1547">
        <v>1</v>
      </c>
      <c r="D1547" s="1" t="s">
        <v>22</v>
      </c>
      <c r="E1547" t="s">
        <v>16063</v>
      </c>
      <c r="F1547" t="s">
        <v>16064</v>
      </c>
      <c r="G1547" t="s">
        <v>16065</v>
      </c>
      <c r="H1547" s="13">
        <v>77124976</v>
      </c>
      <c r="I1547" s="13">
        <v>287182809</v>
      </c>
      <c r="J1547" t="s">
        <v>14957</v>
      </c>
      <c r="K1547" t="s">
        <v>27</v>
      </c>
      <c r="L1547" t="s">
        <v>35</v>
      </c>
      <c r="M1547" t="s">
        <v>28</v>
      </c>
      <c r="N1547" t="s">
        <v>28</v>
      </c>
      <c r="O1547" t="s">
        <v>28</v>
      </c>
      <c r="P1547">
        <v>3</v>
      </c>
      <c r="Q1547">
        <v>113</v>
      </c>
      <c r="R1547">
        <v>1900</v>
      </c>
      <c r="S1547" s="14">
        <v>3.2</v>
      </c>
      <c r="T1547" s="2">
        <v>43388</v>
      </c>
      <c r="U1547" s="3"/>
      <c r="V1547" s="2">
        <v>43388</v>
      </c>
      <c r="W1547" s="2">
        <f t="shared" si="49"/>
        <v>40179</v>
      </c>
      <c r="X1547" s="2">
        <f t="shared" si="48"/>
        <v>43462</v>
      </c>
      <c r="AD1547" s="6" t="s">
        <v>28</v>
      </c>
    </row>
    <row r="1548" spans="1:30" hidden="1" x14ac:dyDescent="0.35">
      <c r="A1548">
        <v>18363787</v>
      </c>
      <c r="B1548" s="1" t="s">
        <v>4541</v>
      </c>
      <c r="C1548">
        <v>1</v>
      </c>
      <c r="D1548" s="1" t="s">
        <v>22</v>
      </c>
      <c r="E1548" t="s">
        <v>4662</v>
      </c>
      <c r="F1548" t="s">
        <v>81</v>
      </c>
      <c r="G1548" t="s">
        <v>82</v>
      </c>
      <c r="H1548">
        <v>77.228705000000005</v>
      </c>
      <c r="I1548">
        <v>28.5742151</v>
      </c>
      <c r="J1548" t="s">
        <v>959</v>
      </c>
      <c r="K1548" t="s">
        <v>27</v>
      </c>
      <c r="L1548" t="s">
        <v>28</v>
      </c>
      <c r="M1548" t="s">
        <v>35</v>
      </c>
      <c r="N1548" t="s">
        <v>28</v>
      </c>
      <c r="O1548" t="s">
        <v>28</v>
      </c>
      <c r="P1548">
        <v>2</v>
      </c>
      <c r="Q1548">
        <v>95</v>
      </c>
      <c r="R1548">
        <v>900</v>
      </c>
      <c r="S1548">
        <v>4.2</v>
      </c>
      <c r="T1548" s="2">
        <v>41554</v>
      </c>
      <c r="U1548" s="3"/>
      <c r="V1548" s="2">
        <v>41554</v>
      </c>
      <c r="W1548" s="2">
        <f t="shared" si="49"/>
        <v>40179</v>
      </c>
      <c r="X1548" s="2">
        <f t="shared" si="48"/>
        <v>43462</v>
      </c>
      <c r="AD1548" s="7" t="s">
        <v>28</v>
      </c>
    </row>
    <row r="1549" spans="1:30" hidden="1" x14ac:dyDescent="0.35">
      <c r="A1549">
        <v>3900010</v>
      </c>
      <c r="B1549" s="1" t="s">
        <v>4663</v>
      </c>
      <c r="C1549">
        <v>1</v>
      </c>
      <c r="D1549" s="1" t="s">
        <v>4664</v>
      </c>
      <c r="E1549" t="s">
        <v>4665</v>
      </c>
      <c r="F1549" t="s">
        <v>4666</v>
      </c>
      <c r="G1549" t="s">
        <v>4667</v>
      </c>
      <c r="H1549">
        <v>82.980810000000005</v>
      </c>
      <c r="I1549">
        <v>25.338373000000001</v>
      </c>
      <c r="J1549" t="s">
        <v>642</v>
      </c>
      <c r="K1549" t="s">
        <v>27</v>
      </c>
      <c r="L1549" t="s">
        <v>28</v>
      </c>
      <c r="M1549" t="s">
        <v>28</v>
      </c>
      <c r="N1549" t="s">
        <v>28</v>
      </c>
      <c r="O1549" t="s">
        <v>28</v>
      </c>
      <c r="P1549">
        <v>4</v>
      </c>
      <c r="Q1549">
        <v>67</v>
      </c>
      <c r="R1549">
        <v>1100</v>
      </c>
      <c r="S1549">
        <v>3.3</v>
      </c>
      <c r="T1549" s="2">
        <v>41476</v>
      </c>
      <c r="U1549" s="3"/>
      <c r="V1549" s="2">
        <v>41476</v>
      </c>
      <c r="W1549" s="2">
        <f t="shared" si="49"/>
        <v>40179</v>
      </c>
      <c r="X1549" s="2">
        <f t="shared" si="48"/>
        <v>43462</v>
      </c>
      <c r="AD1549" s="6" t="s">
        <v>28</v>
      </c>
    </row>
    <row r="1550" spans="1:30" hidden="1" x14ac:dyDescent="0.35">
      <c r="A1550">
        <v>18354973</v>
      </c>
      <c r="B1550" s="1" t="s">
        <v>4668</v>
      </c>
      <c r="C1550">
        <v>1</v>
      </c>
      <c r="D1550" s="1" t="s">
        <v>22</v>
      </c>
      <c r="E1550" t="s">
        <v>4669</v>
      </c>
      <c r="F1550" t="s">
        <v>2040</v>
      </c>
      <c r="G1550" t="s">
        <v>2041</v>
      </c>
      <c r="H1550">
        <v>77.254766950000004</v>
      </c>
      <c r="I1550">
        <v>28.541780599999999</v>
      </c>
      <c r="J1550" t="s">
        <v>959</v>
      </c>
      <c r="K1550" t="s">
        <v>27</v>
      </c>
      <c r="L1550" t="s">
        <v>28</v>
      </c>
      <c r="M1550" t="s">
        <v>35</v>
      </c>
      <c r="N1550" t="s">
        <v>28</v>
      </c>
      <c r="O1550" t="s">
        <v>28</v>
      </c>
      <c r="P1550">
        <v>2</v>
      </c>
      <c r="Q1550">
        <v>23</v>
      </c>
      <c r="R1550">
        <v>850</v>
      </c>
      <c r="S1550">
        <v>3.5</v>
      </c>
      <c r="T1550" s="2">
        <v>41924</v>
      </c>
      <c r="U1550" s="3"/>
      <c r="V1550" s="2">
        <v>41924</v>
      </c>
      <c r="W1550" s="2">
        <f t="shared" si="49"/>
        <v>40179</v>
      </c>
      <c r="X1550" s="2">
        <f t="shared" si="48"/>
        <v>43462</v>
      </c>
      <c r="AD1550" s="7" t="s">
        <v>28</v>
      </c>
    </row>
    <row r="1551" spans="1:30" hidden="1" x14ac:dyDescent="0.35">
      <c r="A1551">
        <v>1906</v>
      </c>
      <c r="B1551" s="1" t="s">
        <v>4537</v>
      </c>
      <c r="C1551">
        <v>1</v>
      </c>
      <c r="D1551" s="1" t="s">
        <v>22</v>
      </c>
      <c r="E1551" t="s">
        <v>4670</v>
      </c>
      <c r="F1551" t="s">
        <v>335</v>
      </c>
      <c r="G1551" t="s">
        <v>336</v>
      </c>
      <c r="H1551">
        <v>77.192413400000007</v>
      </c>
      <c r="I1551">
        <v>28.648440600000001</v>
      </c>
      <c r="J1551" t="s">
        <v>959</v>
      </c>
      <c r="K1551" t="s">
        <v>27</v>
      </c>
      <c r="L1551" t="s">
        <v>28</v>
      </c>
      <c r="M1551" t="s">
        <v>28</v>
      </c>
      <c r="N1551" t="s">
        <v>28</v>
      </c>
      <c r="O1551" t="s">
        <v>28</v>
      </c>
      <c r="P1551">
        <v>2</v>
      </c>
      <c r="Q1551">
        <v>114</v>
      </c>
      <c r="R1551">
        <v>550</v>
      </c>
      <c r="S1551">
        <v>3.4</v>
      </c>
      <c r="T1551" s="2">
        <v>41926</v>
      </c>
      <c r="U1551" s="3"/>
      <c r="V1551" s="2">
        <v>41926</v>
      </c>
      <c r="W1551" s="2">
        <f t="shared" si="49"/>
        <v>40179</v>
      </c>
      <c r="X1551" s="2">
        <f t="shared" si="48"/>
        <v>43462</v>
      </c>
      <c r="AD1551" s="6" t="s">
        <v>28</v>
      </c>
    </row>
    <row r="1552" spans="1:30" hidden="1" x14ac:dyDescent="0.35">
      <c r="A1552">
        <v>308111</v>
      </c>
      <c r="B1552" s="1" t="s">
        <v>4549</v>
      </c>
      <c r="C1552">
        <v>1</v>
      </c>
      <c r="D1552" s="1" t="s">
        <v>22</v>
      </c>
      <c r="E1552" t="s">
        <v>4671</v>
      </c>
      <c r="F1552" t="s">
        <v>2189</v>
      </c>
      <c r="G1552" t="s">
        <v>2190</v>
      </c>
      <c r="H1552">
        <v>77.140942699999997</v>
      </c>
      <c r="I1552">
        <v>28.655995600000001</v>
      </c>
      <c r="J1552" t="s">
        <v>959</v>
      </c>
      <c r="K1552" t="s">
        <v>27</v>
      </c>
      <c r="L1552" t="s">
        <v>28</v>
      </c>
      <c r="M1552" t="s">
        <v>35</v>
      </c>
      <c r="N1552" t="s">
        <v>28</v>
      </c>
      <c r="O1552" t="s">
        <v>28</v>
      </c>
      <c r="P1552">
        <v>2</v>
      </c>
      <c r="Q1552">
        <v>102</v>
      </c>
      <c r="R1552">
        <v>750</v>
      </c>
      <c r="S1552">
        <v>3.5</v>
      </c>
      <c r="T1552" s="2">
        <v>43010</v>
      </c>
      <c r="U1552" s="3"/>
      <c r="V1552" s="2">
        <v>43010</v>
      </c>
      <c r="W1552" s="2">
        <f t="shared" si="49"/>
        <v>40179</v>
      </c>
      <c r="X1552" s="2">
        <f t="shared" si="48"/>
        <v>43462</v>
      </c>
      <c r="AD1552" s="7" t="s">
        <v>28</v>
      </c>
    </row>
    <row r="1553" spans="1:30" hidden="1" x14ac:dyDescent="0.35">
      <c r="A1553">
        <v>309254</v>
      </c>
      <c r="B1553" s="1" t="s">
        <v>4672</v>
      </c>
      <c r="C1553">
        <v>1</v>
      </c>
      <c r="D1553" s="1" t="s">
        <v>22</v>
      </c>
      <c r="E1553" t="s">
        <v>4673</v>
      </c>
      <c r="F1553" t="s">
        <v>339</v>
      </c>
      <c r="G1553" t="s">
        <v>340</v>
      </c>
      <c r="H1553">
        <v>77.280607599999996</v>
      </c>
      <c r="I1553">
        <v>28.6573846</v>
      </c>
      <c r="J1553" t="s">
        <v>959</v>
      </c>
      <c r="K1553" t="s">
        <v>27</v>
      </c>
      <c r="L1553" t="s">
        <v>28</v>
      </c>
      <c r="M1553" t="s">
        <v>28</v>
      </c>
      <c r="N1553" t="s">
        <v>28</v>
      </c>
      <c r="O1553" t="s">
        <v>28</v>
      </c>
      <c r="P1553">
        <v>2</v>
      </c>
      <c r="Q1553">
        <v>16</v>
      </c>
      <c r="R1553">
        <v>550</v>
      </c>
      <c r="S1553">
        <v>3.3</v>
      </c>
      <c r="T1553" s="2">
        <v>41573</v>
      </c>
      <c r="U1553" s="3"/>
      <c r="V1553" s="2">
        <v>41573</v>
      </c>
      <c r="W1553" s="2">
        <f t="shared" si="49"/>
        <v>40179</v>
      </c>
      <c r="X1553" s="2">
        <f t="shared" si="48"/>
        <v>43462</v>
      </c>
      <c r="AD1553" s="6" t="s">
        <v>28</v>
      </c>
    </row>
    <row r="1554" spans="1:30" hidden="1" x14ac:dyDescent="0.35">
      <c r="A1554">
        <v>16512186</v>
      </c>
      <c r="B1554" s="1" t="s">
        <v>4674</v>
      </c>
      <c r="C1554">
        <v>1</v>
      </c>
      <c r="D1554" s="1" t="s">
        <v>3293</v>
      </c>
      <c r="E1554" t="s">
        <v>4675</v>
      </c>
      <c r="F1554" t="s">
        <v>3295</v>
      </c>
      <c r="G1554" t="s">
        <v>3296</v>
      </c>
      <c r="H1554">
        <v>73.749091669999999</v>
      </c>
      <c r="I1554">
        <v>15.56155</v>
      </c>
      <c r="J1554" t="s">
        <v>4676</v>
      </c>
      <c r="K1554" t="s">
        <v>27</v>
      </c>
      <c r="L1554" t="s">
        <v>28</v>
      </c>
      <c r="M1554" t="s">
        <v>28</v>
      </c>
      <c r="N1554" t="s">
        <v>28</v>
      </c>
      <c r="O1554" t="s">
        <v>28</v>
      </c>
      <c r="P1554">
        <v>4</v>
      </c>
      <c r="Q1554">
        <v>911</v>
      </c>
      <c r="R1554">
        <v>1100</v>
      </c>
      <c r="S1554">
        <v>3.8</v>
      </c>
      <c r="T1554" s="2">
        <v>43109</v>
      </c>
      <c r="U1554" s="3"/>
      <c r="V1554" s="2">
        <v>43109</v>
      </c>
      <c r="W1554" s="2">
        <f t="shared" si="49"/>
        <v>40179</v>
      </c>
      <c r="X1554" s="2">
        <f t="shared" si="48"/>
        <v>43462</v>
      </c>
      <c r="AD1554" s="7" t="s">
        <v>28</v>
      </c>
    </row>
    <row r="1555" spans="1:30" hidden="1" x14ac:dyDescent="0.35">
      <c r="A1555">
        <v>307920</v>
      </c>
      <c r="B1555" s="1" t="s">
        <v>4677</v>
      </c>
      <c r="C1555">
        <v>1</v>
      </c>
      <c r="D1555" s="1" t="s">
        <v>22</v>
      </c>
      <c r="E1555" t="s">
        <v>4678</v>
      </c>
      <c r="F1555" t="s">
        <v>77</v>
      </c>
      <c r="G1555" t="s">
        <v>78</v>
      </c>
      <c r="H1555">
        <v>77.316452100000006</v>
      </c>
      <c r="I1555">
        <v>28.6013457</v>
      </c>
      <c r="J1555" t="s">
        <v>959</v>
      </c>
      <c r="K1555" t="s">
        <v>27</v>
      </c>
      <c r="L1555" t="s">
        <v>28</v>
      </c>
      <c r="M1555" t="s">
        <v>28</v>
      </c>
      <c r="N1555" t="s">
        <v>28</v>
      </c>
      <c r="O1555" t="s">
        <v>28</v>
      </c>
      <c r="P1555">
        <v>2</v>
      </c>
      <c r="Q1555">
        <v>14</v>
      </c>
      <c r="R1555">
        <v>550</v>
      </c>
      <c r="S1555">
        <v>2.9</v>
      </c>
      <c r="T1555" s="2">
        <v>43384</v>
      </c>
      <c r="U1555" s="3"/>
      <c r="V1555" s="2">
        <v>43384</v>
      </c>
      <c r="W1555" s="2">
        <f t="shared" si="49"/>
        <v>40179</v>
      </c>
      <c r="X1555" s="2">
        <f t="shared" si="48"/>
        <v>43462</v>
      </c>
      <c r="AD1555" s="6" t="s">
        <v>28</v>
      </c>
    </row>
    <row r="1556" spans="1:30" x14ac:dyDescent="0.35">
      <c r="A1556">
        <v>53</v>
      </c>
      <c r="B1556" s="1" t="s">
        <v>4679</v>
      </c>
      <c r="C1556">
        <v>1</v>
      </c>
      <c r="D1556" s="1" t="s">
        <v>22</v>
      </c>
      <c r="E1556" t="s">
        <v>16066</v>
      </c>
      <c r="F1556" t="s">
        <v>1145</v>
      </c>
      <c r="G1556" t="s">
        <v>16067</v>
      </c>
      <c r="H1556" s="13">
        <v>772208907</v>
      </c>
      <c r="I1556" s="13">
        <v>286301966</v>
      </c>
      <c r="J1556" t="s">
        <v>15186</v>
      </c>
      <c r="K1556" t="s">
        <v>27</v>
      </c>
      <c r="L1556" t="s">
        <v>35</v>
      </c>
      <c r="M1556" t="s">
        <v>35</v>
      </c>
      <c r="N1556" t="s">
        <v>28</v>
      </c>
      <c r="O1556" t="s">
        <v>28</v>
      </c>
      <c r="P1556">
        <v>3</v>
      </c>
      <c r="Q1556">
        <v>152</v>
      </c>
      <c r="R1556">
        <v>1800</v>
      </c>
      <c r="S1556" s="14">
        <v>2.6</v>
      </c>
      <c r="T1556" s="2">
        <v>41528</v>
      </c>
      <c r="U1556" s="3"/>
      <c r="V1556" s="2">
        <v>41528</v>
      </c>
      <c r="W1556" s="2">
        <f t="shared" si="49"/>
        <v>40179</v>
      </c>
      <c r="X1556" s="2">
        <f t="shared" si="48"/>
        <v>43462</v>
      </c>
      <c r="AD1556" s="7" t="s">
        <v>28</v>
      </c>
    </row>
    <row r="1557" spans="1:30" hidden="1" x14ac:dyDescent="0.35">
      <c r="A1557">
        <v>2913</v>
      </c>
      <c r="B1557" s="1" t="s">
        <v>4681</v>
      </c>
      <c r="C1557">
        <v>1</v>
      </c>
      <c r="D1557" s="1" t="s">
        <v>22</v>
      </c>
      <c r="E1557" t="s">
        <v>4682</v>
      </c>
      <c r="F1557" t="s">
        <v>1145</v>
      </c>
      <c r="G1557" t="s">
        <v>1146</v>
      </c>
      <c r="H1557">
        <v>77.219857700000006</v>
      </c>
      <c r="I1557">
        <v>28.635249900000002</v>
      </c>
      <c r="J1557" t="s">
        <v>4683</v>
      </c>
      <c r="K1557" t="s">
        <v>27</v>
      </c>
      <c r="L1557" t="s">
        <v>28</v>
      </c>
      <c r="M1557" t="s">
        <v>35</v>
      </c>
      <c r="N1557" t="s">
        <v>28</v>
      </c>
      <c r="O1557" t="s">
        <v>28</v>
      </c>
      <c r="P1557">
        <v>3</v>
      </c>
      <c r="Q1557">
        <v>671</v>
      </c>
      <c r="R1557">
        <v>1600</v>
      </c>
      <c r="S1557">
        <v>3</v>
      </c>
      <c r="T1557" s="2">
        <v>41910</v>
      </c>
      <c r="U1557" s="3"/>
      <c r="V1557" s="2">
        <v>41910</v>
      </c>
      <c r="W1557" s="2">
        <f t="shared" si="49"/>
        <v>40179</v>
      </c>
      <c r="X1557" s="2">
        <f t="shared" si="48"/>
        <v>43462</v>
      </c>
      <c r="AD1557" s="6" t="s">
        <v>28</v>
      </c>
    </row>
    <row r="1558" spans="1:30" hidden="1" x14ac:dyDescent="0.35">
      <c r="A1558">
        <v>2298</v>
      </c>
      <c r="B1558" s="1" t="s">
        <v>3419</v>
      </c>
      <c r="C1558">
        <v>1</v>
      </c>
      <c r="D1558" s="1" t="s">
        <v>22</v>
      </c>
      <c r="E1558" t="s">
        <v>4684</v>
      </c>
      <c r="F1558" t="s">
        <v>1145</v>
      </c>
      <c r="G1558" t="s">
        <v>1146</v>
      </c>
      <c r="H1558">
        <v>77.222327800000002</v>
      </c>
      <c r="I1558">
        <v>28.634007199999999</v>
      </c>
      <c r="J1558" t="s">
        <v>4685</v>
      </c>
      <c r="K1558" t="s">
        <v>27</v>
      </c>
      <c r="L1558" t="s">
        <v>28</v>
      </c>
      <c r="M1558" t="s">
        <v>28</v>
      </c>
      <c r="N1558" t="s">
        <v>28</v>
      </c>
      <c r="O1558" t="s">
        <v>28</v>
      </c>
      <c r="P1558">
        <v>2</v>
      </c>
      <c r="Q1558">
        <v>1151</v>
      </c>
      <c r="R1558">
        <v>550</v>
      </c>
      <c r="S1558">
        <v>3.9</v>
      </c>
      <c r="T1558" s="2">
        <v>42979</v>
      </c>
      <c r="U1558" s="3"/>
      <c r="V1558" s="2">
        <v>42979</v>
      </c>
      <c r="W1558" s="2">
        <f t="shared" si="49"/>
        <v>40179</v>
      </c>
      <c r="X1558" s="2">
        <f t="shared" si="48"/>
        <v>43462</v>
      </c>
      <c r="AD1558" s="7" t="s">
        <v>28</v>
      </c>
    </row>
    <row r="1559" spans="1:30" hidden="1" x14ac:dyDescent="0.35">
      <c r="A1559">
        <v>301605</v>
      </c>
      <c r="B1559" s="1" t="s">
        <v>16068</v>
      </c>
      <c r="C1559">
        <v>1</v>
      </c>
      <c r="D1559" s="1" t="s">
        <v>22</v>
      </c>
      <c r="E1559" t="s">
        <v>16069</v>
      </c>
      <c r="F1559" t="s">
        <v>1145</v>
      </c>
      <c r="G1559" t="s">
        <v>1146</v>
      </c>
      <c r="H1559">
        <v>77.220862920000002</v>
      </c>
      <c r="I1559">
        <v>28.633843559999999</v>
      </c>
      <c r="J1559" t="s">
        <v>16070</v>
      </c>
      <c r="K1559" t="s">
        <v>27</v>
      </c>
      <c r="L1559" t="s">
        <v>28</v>
      </c>
      <c r="M1559" t="s">
        <v>28</v>
      </c>
      <c r="N1559" t="s">
        <v>28</v>
      </c>
      <c r="O1559" t="s">
        <v>28</v>
      </c>
      <c r="P1559">
        <v>3</v>
      </c>
      <c r="Q1559">
        <v>4914</v>
      </c>
      <c r="R1559">
        <v>1500</v>
      </c>
      <c r="S1559">
        <v>3.7</v>
      </c>
      <c r="T1559" s="2">
        <v>40791</v>
      </c>
      <c r="U1559" s="3"/>
      <c r="V1559" s="2">
        <v>40791</v>
      </c>
      <c r="W1559" s="2">
        <f t="shared" si="49"/>
        <v>40179</v>
      </c>
      <c r="X1559" s="2">
        <f t="shared" si="48"/>
        <v>43462</v>
      </c>
      <c r="AD1559" s="6" t="s">
        <v>28</v>
      </c>
    </row>
    <row r="1560" spans="1:30" hidden="1" x14ac:dyDescent="0.35">
      <c r="A1560">
        <v>301489</v>
      </c>
      <c r="B1560" s="1" t="s">
        <v>4545</v>
      </c>
      <c r="C1560">
        <v>1</v>
      </c>
      <c r="D1560" s="1" t="s">
        <v>22</v>
      </c>
      <c r="E1560" t="s">
        <v>16071</v>
      </c>
      <c r="F1560" t="s">
        <v>1145</v>
      </c>
      <c r="G1560" t="s">
        <v>1146</v>
      </c>
      <c r="H1560">
        <v>77.220672149999999</v>
      </c>
      <c r="I1560">
        <v>28.629966159999999</v>
      </c>
      <c r="J1560" t="s">
        <v>959</v>
      </c>
      <c r="K1560" t="s">
        <v>27</v>
      </c>
      <c r="L1560" t="s">
        <v>28</v>
      </c>
      <c r="M1560" t="s">
        <v>28</v>
      </c>
      <c r="N1560" t="s">
        <v>28</v>
      </c>
      <c r="O1560" t="s">
        <v>28</v>
      </c>
      <c r="P1560">
        <v>3</v>
      </c>
      <c r="Q1560">
        <v>3164</v>
      </c>
      <c r="R1560">
        <v>1600</v>
      </c>
      <c r="S1560">
        <v>4.0999999999999996</v>
      </c>
      <c r="T1560" s="2">
        <v>41167</v>
      </c>
      <c r="U1560" s="3"/>
      <c r="V1560" s="2">
        <v>41167</v>
      </c>
      <c r="W1560" s="2">
        <f t="shared" si="49"/>
        <v>40179</v>
      </c>
      <c r="X1560" s="2">
        <f t="shared" si="48"/>
        <v>43462</v>
      </c>
      <c r="AD1560" s="7" t="s">
        <v>28</v>
      </c>
    </row>
    <row r="1561" spans="1:30" x14ac:dyDescent="0.35">
      <c r="A1561">
        <v>18246991</v>
      </c>
      <c r="B1561" s="1" t="s">
        <v>16072</v>
      </c>
      <c r="C1561">
        <v>1</v>
      </c>
      <c r="D1561" s="1" t="s">
        <v>22</v>
      </c>
      <c r="E1561" t="s">
        <v>16073</v>
      </c>
      <c r="F1561" t="s">
        <v>1145</v>
      </c>
      <c r="G1561" t="s">
        <v>16067</v>
      </c>
      <c r="H1561" s="13">
        <v>7722090885</v>
      </c>
      <c r="I1561" s="13">
        <v>2863424877</v>
      </c>
      <c r="J1561" t="s">
        <v>15742</v>
      </c>
      <c r="K1561" t="s">
        <v>27</v>
      </c>
      <c r="L1561" t="s">
        <v>35</v>
      </c>
      <c r="M1561" t="s">
        <v>28</v>
      </c>
      <c r="N1561" t="s">
        <v>28</v>
      </c>
      <c r="O1561" t="s">
        <v>28</v>
      </c>
      <c r="P1561">
        <v>3</v>
      </c>
      <c r="Q1561">
        <v>1959</v>
      </c>
      <c r="R1561">
        <v>1600</v>
      </c>
      <c r="S1561" s="14">
        <v>4.0999999999999996</v>
      </c>
      <c r="T1561" s="2">
        <v>40791</v>
      </c>
      <c r="U1561" s="3"/>
      <c r="V1561" s="2">
        <v>40791</v>
      </c>
      <c r="W1561" s="2">
        <f t="shared" si="49"/>
        <v>40179</v>
      </c>
      <c r="X1561" s="2">
        <f t="shared" si="48"/>
        <v>43462</v>
      </c>
      <c r="AD1561" s="6" t="s">
        <v>28</v>
      </c>
    </row>
    <row r="1562" spans="1:30" x14ac:dyDescent="0.35">
      <c r="A1562">
        <v>309859</v>
      </c>
      <c r="B1562" s="1" t="s">
        <v>4692</v>
      </c>
      <c r="C1562">
        <v>1</v>
      </c>
      <c r="D1562" s="1" t="s">
        <v>22</v>
      </c>
      <c r="E1562" t="s">
        <v>16074</v>
      </c>
      <c r="F1562" t="s">
        <v>1145</v>
      </c>
      <c r="G1562" t="s">
        <v>16067</v>
      </c>
      <c r="H1562" s="13">
        <v>772204415</v>
      </c>
      <c r="I1562" s="13">
        <v>286302434</v>
      </c>
      <c r="J1562" t="s">
        <v>16075</v>
      </c>
      <c r="K1562" t="s">
        <v>27</v>
      </c>
      <c r="L1562" t="s">
        <v>35</v>
      </c>
      <c r="M1562" t="s">
        <v>35</v>
      </c>
      <c r="N1562" t="s">
        <v>28</v>
      </c>
      <c r="O1562" t="s">
        <v>28</v>
      </c>
      <c r="P1562">
        <v>3</v>
      </c>
      <c r="Q1562">
        <v>817</v>
      </c>
      <c r="R1562">
        <v>1800</v>
      </c>
      <c r="S1562" s="14">
        <v>4</v>
      </c>
      <c r="T1562" s="2">
        <v>42616</v>
      </c>
      <c r="U1562" s="3"/>
      <c r="V1562" s="2">
        <v>42616</v>
      </c>
      <c r="W1562" s="2">
        <f t="shared" si="49"/>
        <v>40179</v>
      </c>
      <c r="X1562" s="2">
        <f t="shared" si="48"/>
        <v>43462</v>
      </c>
      <c r="AD1562" s="7" t="s">
        <v>28</v>
      </c>
    </row>
    <row r="1563" spans="1:30" x14ac:dyDescent="0.35">
      <c r="A1563">
        <v>18454488</v>
      </c>
      <c r="B1563" s="1" t="s">
        <v>4695</v>
      </c>
      <c r="C1563">
        <v>1</v>
      </c>
      <c r="D1563" s="1" t="s">
        <v>22</v>
      </c>
      <c r="E1563" t="s">
        <v>16076</v>
      </c>
      <c r="F1563" t="s">
        <v>1145</v>
      </c>
      <c r="G1563" t="s">
        <v>16067</v>
      </c>
      <c r="H1563" s="13">
        <v>772228913</v>
      </c>
      <c r="I1563" s="13">
        <v>286332275</v>
      </c>
      <c r="J1563" t="s">
        <v>16077</v>
      </c>
      <c r="K1563" t="s">
        <v>27</v>
      </c>
      <c r="L1563" t="s">
        <v>35</v>
      </c>
      <c r="M1563" t="s">
        <v>28</v>
      </c>
      <c r="N1563" t="s">
        <v>28</v>
      </c>
      <c r="O1563" t="s">
        <v>28</v>
      </c>
      <c r="P1563">
        <v>3</v>
      </c>
      <c r="Q1563">
        <v>104</v>
      </c>
      <c r="R1563">
        <v>1500</v>
      </c>
      <c r="S1563" s="14">
        <v>4.3</v>
      </c>
      <c r="T1563" s="2">
        <v>42265</v>
      </c>
      <c r="U1563" s="3"/>
      <c r="V1563" s="2">
        <v>42265</v>
      </c>
      <c r="W1563" s="2">
        <f t="shared" si="49"/>
        <v>40179</v>
      </c>
      <c r="X1563" s="2">
        <f t="shared" si="48"/>
        <v>43462</v>
      </c>
      <c r="AD1563" s="6" t="s">
        <v>28</v>
      </c>
    </row>
    <row r="1564" spans="1:30" x14ac:dyDescent="0.35">
      <c r="A1564">
        <v>55</v>
      </c>
      <c r="B1564" s="1" t="s">
        <v>3204</v>
      </c>
      <c r="C1564">
        <v>1</v>
      </c>
      <c r="D1564" s="1" t="s">
        <v>22</v>
      </c>
      <c r="E1564" t="s">
        <v>16078</v>
      </c>
      <c r="F1564" t="s">
        <v>1145</v>
      </c>
      <c r="G1564" t="s">
        <v>16067</v>
      </c>
      <c r="H1564" s="13">
        <v>772172977</v>
      </c>
      <c r="I1564" s="13">
        <v>286324521</v>
      </c>
      <c r="J1564" t="s">
        <v>15260</v>
      </c>
      <c r="K1564" t="s">
        <v>27</v>
      </c>
      <c r="L1564" t="s">
        <v>35</v>
      </c>
      <c r="M1564" t="s">
        <v>35</v>
      </c>
      <c r="N1564" t="s">
        <v>28</v>
      </c>
      <c r="O1564" t="s">
        <v>28</v>
      </c>
      <c r="P1564">
        <v>3</v>
      </c>
      <c r="Q1564">
        <v>2639</v>
      </c>
      <c r="R1564">
        <v>1100</v>
      </c>
      <c r="S1564" s="14">
        <v>3.9</v>
      </c>
      <c r="T1564" s="2">
        <v>42605</v>
      </c>
      <c r="U1564" s="3"/>
      <c r="V1564" s="2">
        <v>42605</v>
      </c>
      <c r="W1564" s="2">
        <f t="shared" si="49"/>
        <v>40179</v>
      </c>
      <c r="X1564" s="2">
        <f t="shared" si="48"/>
        <v>43462</v>
      </c>
      <c r="AD1564" s="7" t="s">
        <v>28</v>
      </c>
    </row>
    <row r="1565" spans="1:30" hidden="1" x14ac:dyDescent="0.35">
      <c r="A1565">
        <v>1600029</v>
      </c>
      <c r="B1565" s="1" t="s">
        <v>8805</v>
      </c>
      <c r="C1565">
        <v>1</v>
      </c>
      <c r="D1565" s="1" t="s">
        <v>3311</v>
      </c>
      <c r="E1565" t="s">
        <v>16079</v>
      </c>
      <c r="F1565" t="s">
        <v>16080</v>
      </c>
      <c r="G1565" t="s">
        <v>16081</v>
      </c>
      <c r="H1565">
        <v>73.777340050000006</v>
      </c>
      <c r="I1565">
        <v>19.977208520000001</v>
      </c>
      <c r="J1565" t="s">
        <v>26</v>
      </c>
      <c r="K1565" t="s">
        <v>27</v>
      </c>
      <c r="L1565" t="s">
        <v>28</v>
      </c>
      <c r="M1565" t="s">
        <v>28</v>
      </c>
      <c r="N1565" t="s">
        <v>28</v>
      </c>
      <c r="O1565" t="s">
        <v>28</v>
      </c>
      <c r="P1565">
        <v>4</v>
      </c>
      <c r="Q1565">
        <v>164</v>
      </c>
      <c r="R1565">
        <v>1100</v>
      </c>
      <c r="S1565">
        <v>3.8</v>
      </c>
      <c r="T1565" s="2">
        <v>41246</v>
      </c>
      <c r="U1565" s="3"/>
      <c r="V1565" s="2">
        <v>41246</v>
      </c>
      <c r="W1565" s="2">
        <f t="shared" si="49"/>
        <v>40179</v>
      </c>
      <c r="X1565" s="2">
        <f t="shared" si="48"/>
        <v>43462</v>
      </c>
      <c r="AD1565" s="6" t="s">
        <v>28</v>
      </c>
    </row>
    <row r="1566" spans="1:30" x14ac:dyDescent="0.35">
      <c r="A1566">
        <v>4815</v>
      </c>
      <c r="B1566" s="1" t="s">
        <v>16082</v>
      </c>
      <c r="C1566">
        <v>1</v>
      </c>
      <c r="D1566" s="1" t="s">
        <v>22</v>
      </c>
      <c r="E1566" t="s">
        <v>16083</v>
      </c>
      <c r="F1566" t="s">
        <v>1145</v>
      </c>
      <c r="G1566" t="s">
        <v>16067</v>
      </c>
      <c r="H1566" s="13">
        <v>772200822</v>
      </c>
      <c r="I1566" s="13">
        <v>286348681</v>
      </c>
      <c r="J1566" t="s">
        <v>16084</v>
      </c>
      <c r="K1566" t="s">
        <v>27</v>
      </c>
      <c r="L1566" t="s">
        <v>35</v>
      </c>
      <c r="M1566" t="s">
        <v>35</v>
      </c>
      <c r="N1566" t="s">
        <v>28</v>
      </c>
      <c r="O1566" t="s">
        <v>28</v>
      </c>
      <c r="P1566">
        <v>3</v>
      </c>
      <c r="Q1566">
        <v>1863</v>
      </c>
      <c r="R1566">
        <v>1350</v>
      </c>
      <c r="S1566" s="14">
        <v>3.5</v>
      </c>
      <c r="T1566" s="2">
        <v>41146</v>
      </c>
      <c r="U1566" s="3"/>
      <c r="V1566" s="2">
        <v>41146</v>
      </c>
      <c r="W1566" s="2">
        <f t="shared" si="49"/>
        <v>40179</v>
      </c>
      <c r="X1566" s="2">
        <f t="shared" si="48"/>
        <v>43462</v>
      </c>
      <c r="AD1566" s="7" t="s">
        <v>28</v>
      </c>
    </row>
    <row r="1567" spans="1:30" x14ac:dyDescent="0.35">
      <c r="A1567">
        <v>307060</v>
      </c>
      <c r="B1567" s="1" t="s">
        <v>16085</v>
      </c>
      <c r="C1567">
        <v>1</v>
      </c>
      <c r="D1567" s="1" t="s">
        <v>22</v>
      </c>
      <c r="E1567" t="s">
        <v>16086</v>
      </c>
      <c r="F1567" t="s">
        <v>1145</v>
      </c>
      <c r="G1567" t="s">
        <v>16067</v>
      </c>
      <c r="H1567" s="13">
        <v>772208008</v>
      </c>
      <c r="I1567" s="13">
        <v>286339511</v>
      </c>
      <c r="J1567" t="s">
        <v>15735</v>
      </c>
      <c r="K1567" t="s">
        <v>27</v>
      </c>
      <c r="L1567" t="s">
        <v>35</v>
      </c>
      <c r="M1567" t="s">
        <v>28</v>
      </c>
      <c r="N1567" t="s">
        <v>28</v>
      </c>
      <c r="O1567" t="s">
        <v>28</v>
      </c>
      <c r="P1567">
        <v>3</v>
      </c>
      <c r="Q1567">
        <v>645</v>
      </c>
      <c r="R1567">
        <v>1250</v>
      </c>
      <c r="S1567" s="14">
        <v>3.8</v>
      </c>
      <c r="T1567" s="2">
        <v>40768</v>
      </c>
      <c r="U1567" s="3"/>
      <c r="V1567" s="2">
        <v>40768</v>
      </c>
      <c r="W1567" s="2">
        <f t="shared" si="49"/>
        <v>40179</v>
      </c>
      <c r="X1567" s="2">
        <f t="shared" si="48"/>
        <v>43462</v>
      </c>
      <c r="AD1567" s="6" t="s">
        <v>28</v>
      </c>
    </row>
    <row r="1568" spans="1:30" x14ac:dyDescent="0.35">
      <c r="A1568">
        <v>18222559</v>
      </c>
      <c r="B1568" s="1" t="s">
        <v>4705</v>
      </c>
      <c r="C1568">
        <v>1</v>
      </c>
      <c r="D1568" s="1" t="s">
        <v>22</v>
      </c>
      <c r="E1568" t="s">
        <v>16087</v>
      </c>
      <c r="F1568" t="s">
        <v>1145</v>
      </c>
      <c r="G1568" t="s">
        <v>16067</v>
      </c>
      <c r="H1568" s="13">
        <v>772225074</v>
      </c>
      <c r="I1568" s="13">
        <v>286315156</v>
      </c>
      <c r="J1568" t="s">
        <v>15989</v>
      </c>
      <c r="K1568" t="s">
        <v>27</v>
      </c>
      <c r="L1568" t="s">
        <v>35</v>
      </c>
      <c r="M1568" t="s">
        <v>28</v>
      </c>
      <c r="N1568" t="s">
        <v>28</v>
      </c>
      <c r="O1568" t="s">
        <v>28</v>
      </c>
      <c r="P1568">
        <v>3</v>
      </c>
      <c r="Q1568">
        <v>492</v>
      </c>
      <c r="R1568">
        <v>1500</v>
      </c>
      <c r="S1568" s="14">
        <v>4.0999999999999996</v>
      </c>
      <c r="T1568" s="2">
        <v>42963</v>
      </c>
      <c r="U1568" s="3"/>
      <c r="V1568" s="2">
        <v>42963</v>
      </c>
      <c r="W1568" s="2">
        <f t="shared" si="49"/>
        <v>40179</v>
      </c>
      <c r="X1568" s="2">
        <f t="shared" si="48"/>
        <v>43462</v>
      </c>
      <c r="AD1568" s="7" t="s">
        <v>28</v>
      </c>
    </row>
    <row r="1569" spans="1:30" x14ac:dyDescent="0.35">
      <c r="A1569">
        <v>18157403</v>
      </c>
      <c r="B1569" s="1" t="s">
        <v>4707</v>
      </c>
      <c r="C1569">
        <v>1</v>
      </c>
      <c r="D1569" s="1" t="s">
        <v>22</v>
      </c>
      <c r="E1569" t="s">
        <v>16088</v>
      </c>
      <c r="F1569" t="s">
        <v>1145</v>
      </c>
      <c r="G1569" t="s">
        <v>16067</v>
      </c>
      <c r="H1569" s="13">
        <v>772202619</v>
      </c>
      <c r="I1569" s="13">
        <v>286314806</v>
      </c>
      <c r="J1569" t="s">
        <v>16089</v>
      </c>
      <c r="K1569" t="s">
        <v>27</v>
      </c>
      <c r="L1569" t="s">
        <v>35</v>
      </c>
      <c r="M1569" t="s">
        <v>28</v>
      </c>
      <c r="N1569" t="s">
        <v>28</v>
      </c>
      <c r="O1569" t="s">
        <v>28</v>
      </c>
      <c r="P1569">
        <v>3</v>
      </c>
      <c r="Q1569">
        <v>834</v>
      </c>
      <c r="R1569">
        <v>1200</v>
      </c>
      <c r="S1569" s="14">
        <v>3.7</v>
      </c>
      <c r="T1569" s="2">
        <v>41469</v>
      </c>
      <c r="U1569" s="3"/>
      <c r="V1569" s="2">
        <v>41469</v>
      </c>
      <c r="W1569" s="2">
        <f t="shared" si="49"/>
        <v>40179</v>
      </c>
      <c r="X1569" s="2">
        <f t="shared" si="48"/>
        <v>43462</v>
      </c>
      <c r="AD1569" s="6" t="s">
        <v>28</v>
      </c>
    </row>
    <row r="1570" spans="1:30" x14ac:dyDescent="0.35">
      <c r="A1570">
        <v>311373</v>
      </c>
      <c r="B1570" s="1" t="s">
        <v>4093</v>
      </c>
      <c r="C1570">
        <v>1</v>
      </c>
      <c r="D1570" s="1" t="s">
        <v>22</v>
      </c>
      <c r="E1570" t="s">
        <v>16090</v>
      </c>
      <c r="F1570" t="s">
        <v>1145</v>
      </c>
      <c r="G1570" t="s">
        <v>16067</v>
      </c>
      <c r="H1570" s="13">
        <v>772206488</v>
      </c>
      <c r="I1570" s="13">
        <v>286302469</v>
      </c>
      <c r="J1570" t="s">
        <v>14650</v>
      </c>
      <c r="K1570" t="s">
        <v>27</v>
      </c>
      <c r="L1570" t="s">
        <v>35</v>
      </c>
      <c r="M1570" t="s">
        <v>35</v>
      </c>
      <c r="N1570" t="s">
        <v>28</v>
      </c>
      <c r="O1570" t="s">
        <v>28</v>
      </c>
      <c r="P1570">
        <v>3</v>
      </c>
      <c r="Q1570">
        <v>841</v>
      </c>
      <c r="R1570">
        <v>1400</v>
      </c>
      <c r="S1570" s="14">
        <v>3.9</v>
      </c>
      <c r="T1570" s="2">
        <v>41091</v>
      </c>
      <c r="U1570" s="3"/>
      <c r="V1570" s="2">
        <v>41091</v>
      </c>
      <c r="W1570" s="2">
        <f t="shared" si="49"/>
        <v>40179</v>
      </c>
      <c r="X1570" s="2">
        <f t="shared" si="48"/>
        <v>43462</v>
      </c>
      <c r="AD1570" s="7" t="s">
        <v>28</v>
      </c>
    </row>
    <row r="1571" spans="1:30" x14ac:dyDescent="0.35">
      <c r="A1571">
        <v>310490</v>
      </c>
      <c r="B1571" s="1" t="s">
        <v>4712</v>
      </c>
      <c r="C1571">
        <v>1</v>
      </c>
      <c r="D1571" s="1" t="s">
        <v>22</v>
      </c>
      <c r="E1571" t="s">
        <v>16091</v>
      </c>
      <c r="F1571" t="s">
        <v>1145</v>
      </c>
      <c r="G1571" t="s">
        <v>16067</v>
      </c>
      <c r="H1571" s="13">
        <v>772226871</v>
      </c>
      <c r="I1571" s="13">
        <v>286335935</v>
      </c>
      <c r="J1571" t="s">
        <v>15829</v>
      </c>
      <c r="K1571" t="s">
        <v>27</v>
      </c>
      <c r="L1571" t="s">
        <v>35</v>
      </c>
      <c r="M1571" t="s">
        <v>35</v>
      </c>
      <c r="N1571" t="s">
        <v>28</v>
      </c>
      <c r="O1571" t="s">
        <v>28</v>
      </c>
      <c r="P1571">
        <v>3</v>
      </c>
      <c r="Q1571">
        <v>626</v>
      </c>
      <c r="R1571">
        <v>1300</v>
      </c>
      <c r="S1571" s="14">
        <v>3.7</v>
      </c>
      <c r="T1571" s="2">
        <v>42922</v>
      </c>
      <c r="U1571" s="3"/>
      <c r="V1571" s="2">
        <v>42922</v>
      </c>
      <c r="W1571" s="2">
        <f t="shared" si="49"/>
        <v>40179</v>
      </c>
      <c r="X1571" s="2">
        <f t="shared" si="48"/>
        <v>43462</v>
      </c>
      <c r="AD1571" s="6" t="s">
        <v>28</v>
      </c>
    </row>
    <row r="1572" spans="1:30" hidden="1" x14ac:dyDescent="0.35">
      <c r="A1572">
        <v>16541849</v>
      </c>
      <c r="B1572" s="1" t="s">
        <v>15365</v>
      </c>
      <c r="C1572">
        <v>1</v>
      </c>
      <c r="D1572" s="1" t="s">
        <v>3293</v>
      </c>
      <c r="E1572" t="s">
        <v>16092</v>
      </c>
      <c r="F1572" t="s">
        <v>6736</v>
      </c>
      <c r="G1572" t="s">
        <v>6737</v>
      </c>
      <c r="H1572">
        <v>0</v>
      </c>
      <c r="I1572">
        <v>0</v>
      </c>
      <c r="J1572" t="s">
        <v>15369</v>
      </c>
      <c r="K1572" t="s">
        <v>27</v>
      </c>
      <c r="L1572" t="s">
        <v>28</v>
      </c>
      <c r="M1572" t="s">
        <v>28</v>
      </c>
      <c r="N1572" t="s">
        <v>28</v>
      </c>
      <c r="O1572" t="s">
        <v>28</v>
      </c>
      <c r="P1572">
        <v>4</v>
      </c>
      <c r="Q1572">
        <v>323</v>
      </c>
      <c r="R1572">
        <v>1100</v>
      </c>
      <c r="S1572">
        <v>4.4000000000000004</v>
      </c>
      <c r="T1572" s="2">
        <v>40236</v>
      </c>
      <c r="U1572" s="3"/>
      <c r="V1572" s="2">
        <v>40236</v>
      </c>
      <c r="W1572" s="2">
        <f t="shared" si="49"/>
        <v>40179</v>
      </c>
      <c r="X1572" s="2">
        <f t="shared" si="48"/>
        <v>43462</v>
      </c>
      <c r="AD1572" s="7" t="s">
        <v>28</v>
      </c>
    </row>
    <row r="1573" spans="1:30" x14ac:dyDescent="0.35">
      <c r="A1573">
        <v>18237357</v>
      </c>
      <c r="B1573" s="1" t="s">
        <v>4717</v>
      </c>
      <c r="C1573">
        <v>1</v>
      </c>
      <c r="D1573" s="1" t="s">
        <v>22</v>
      </c>
      <c r="E1573" t="s">
        <v>16093</v>
      </c>
      <c r="F1573" t="s">
        <v>1145</v>
      </c>
      <c r="G1573" t="s">
        <v>16067</v>
      </c>
      <c r="H1573" s="13">
        <v>772227769</v>
      </c>
      <c r="I1573" s="13">
        <v>286330645</v>
      </c>
      <c r="J1573" t="s">
        <v>16094</v>
      </c>
      <c r="K1573" t="s">
        <v>27</v>
      </c>
      <c r="L1573" t="s">
        <v>35</v>
      </c>
      <c r="M1573" t="s">
        <v>28</v>
      </c>
      <c r="N1573" t="s">
        <v>28</v>
      </c>
      <c r="O1573" t="s">
        <v>28</v>
      </c>
      <c r="P1573">
        <v>3</v>
      </c>
      <c r="Q1573">
        <v>510</v>
      </c>
      <c r="R1573">
        <v>1400</v>
      </c>
      <c r="S1573" s="14">
        <v>4</v>
      </c>
      <c r="T1573" s="2">
        <v>41469</v>
      </c>
      <c r="U1573" s="3"/>
      <c r="V1573" s="2">
        <v>41469</v>
      </c>
      <c r="W1573" s="2">
        <f t="shared" si="49"/>
        <v>40179</v>
      </c>
      <c r="X1573" s="2">
        <f t="shared" si="48"/>
        <v>43462</v>
      </c>
      <c r="AD1573" s="6" t="s">
        <v>28</v>
      </c>
    </row>
    <row r="1574" spans="1:30" x14ac:dyDescent="0.35">
      <c r="A1574">
        <v>310097</v>
      </c>
      <c r="B1574" s="1" t="s">
        <v>4720</v>
      </c>
      <c r="C1574">
        <v>1</v>
      </c>
      <c r="D1574" s="1" t="s">
        <v>22</v>
      </c>
      <c r="E1574" t="s">
        <v>16095</v>
      </c>
      <c r="F1574" t="s">
        <v>1145</v>
      </c>
      <c r="G1574" t="s">
        <v>16067</v>
      </c>
      <c r="H1574" s="13">
        <v>772190044</v>
      </c>
      <c r="I1574" s="13">
        <v>286340485</v>
      </c>
      <c r="J1574" t="s">
        <v>15737</v>
      </c>
      <c r="K1574" t="s">
        <v>27</v>
      </c>
      <c r="L1574" t="s">
        <v>35</v>
      </c>
      <c r="M1574" t="s">
        <v>28</v>
      </c>
      <c r="N1574" t="s">
        <v>28</v>
      </c>
      <c r="O1574" t="s">
        <v>28</v>
      </c>
      <c r="P1574">
        <v>3</v>
      </c>
      <c r="Q1574">
        <v>563</v>
      </c>
      <c r="R1574">
        <v>1100</v>
      </c>
      <c r="S1574" s="14">
        <v>3.2</v>
      </c>
      <c r="T1574" s="2">
        <v>41432</v>
      </c>
      <c r="U1574" s="3"/>
      <c r="V1574" s="2">
        <v>41432</v>
      </c>
      <c r="W1574" s="2">
        <f t="shared" si="49"/>
        <v>40179</v>
      </c>
      <c r="X1574" s="2">
        <f t="shared" si="48"/>
        <v>43462</v>
      </c>
      <c r="AD1574" s="7" t="s">
        <v>28</v>
      </c>
    </row>
    <row r="1575" spans="1:30" hidden="1" x14ac:dyDescent="0.35">
      <c r="A1575">
        <v>309664</v>
      </c>
      <c r="B1575" s="1" t="s">
        <v>4722</v>
      </c>
      <c r="C1575">
        <v>1</v>
      </c>
      <c r="D1575" s="1" t="s">
        <v>22</v>
      </c>
      <c r="E1575" t="s">
        <v>4723</v>
      </c>
      <c r="F1575" t="s">
        <v>1145</v>
      </c>
      <c r="G1575" t="s">
        <v>1146</v>
      </c>
      <c r="H1575">
        <v>77.2194535</v>
      </c>
      <c r="I1575">
        <v>28.6348977</v>
      </c>
      <c r="J1575" t="s">
        <v>4724</v>
      </c>
      <c r="K1575" t="s">
        <v>27</v>
      </c>
      <c r="L1575" t="s">
        <v>28</v>
      </c>
      <c r="M1575" t="s">
        <v>35</v>
      </c>
      <c r="N1575" t="s">
        <v>28</v>
      </c>
      <c r="O1575" t="s">
        <v>28</v>
      </c>
      <c r="P1575">
        <v>3</v>
      </c>
      <c r="Q1575">
        <v>1503</v>
      </c>
      <c r="R1575">
        <v>1400</v>
      </c>
      <c r="S1575">
        <v>3.9</v>
      </c>
      <c r="T1575" s="2">
        <v>41792</v>
      </c>
      <c r="U1575" s="3"/>
      <c r="V1575" s="2">
        <v>41792</v>
      </c>
      <c r="W1575" s="2">
        <f t="shared" si="49"/>
        <v>40179</v>
      </c>
      <c r="X1575" s="2">
        <f t="shared" si="48"/>
        <v>43462</v>
      </c>
      <c r="AD1575" s="6" t="s">
        <v>28</v>
      </c>
    </row>
    <row r="1576" spans="1:30" hidden="1" x14ac:dyDescent="0.35">
      <c r="A1576">
        <v>7367</v>
      </c>
      <c r="B1576" s="1" t="s">
        <v>3536</v>
      </c>
      <c r="C1576">
        <v>1</v>
      </c>
      <c r="D1576" s="1" t="s">
        <v>22</v>
      </c>
      <c r="E1576" t="s">
        <v>16096</v>
      </c>
      <c r="F1576" t="s">
        <v>1145</v>
      </c>
      <c r="G1576" t="s">
        <v>1146</v>
      </c>
      <c r="H1576">
        <v>77.220890699999998</v>
      </c>
      <c r="I1576">
        <v>28.634049300000001</v>
      </c>
      <c r="J1576" t="s">
        <v>747</v>
      </c>
      <c r="K1576" t="s">
        <v>27</v>
      </c>
      <c r="L1576" t="s">
        <v>28</v>
      </c>
      <c r="M1576" t="s">
        <v>35</v>
      </c>
      <c r="N1576" t="s">
        <v>28</v>
      </c>
      <c r="O1576" t="s">
        <v>28</v>
      </c>
      <c r="P1576">
        <v>2</v>
      </c>
      <c r="Q1576">
        <v>1189</v>
      </c>
      <c r="R1576">
        <v>650</v>
      </c>
      <c r="S1576">
        <v>3.7</v>
      </c>
      <c r="T1576" s="2">
        <v>40703</v>
      </c>
      <c r="U1576" s="3"/>
      <c r="V1576" s="2">
        <v>40703</v>
      </c>
      <c r="W1576" s="2">
        <f t="shared" si="49"/>
        <v>40179</v>
      </c>
      <c r="X1576" s="2">
        <f t="shared" si="48"/>
        <v>43462</v>
      </c>
      <c r="AD1576" s="7" t="s">
        <v>28</v>
      </c>
    </row>
    <row r="1577" spans="1:30" hidden="1" x14ac:dyDescent="0.35">
      <c r="A1577">
        <v>309586</v>
      </c>
      <c r="B1577" s="1" t="s">
        <v>4727</v>
      </c>
      <c r="C1577">
        <v>1</v>
      </c>
      <c r="D1577" s="1" t="s">
        <v>22</v>
      </c>
      <c r="E1577" t="s">
        <v>4728</v>
      </c>
      <c r="F1577" t="s">
        <v>1145</v>
      </c>
      <c r="G1577" t="s">
        <v>1146</v>
      </c>
      <c r="H1577">
        <v>77.2163994</v>
      </c>
      <c r="I1577">
        <v>28.632097600000002</v>
      </c>
      <c r="J1577" t="s">
        <v>4729</v>
      </c>
      <c r="K1577" t="s">
        <v>27</v>
      </c>
      <c r="L1577" t="s">
        <v>28</v>
      </c>
      <c r="M1577" t="s">
        <v>28</v>
      </c>
      <c r="N1577" t="s">
        <v>28</v>
      </c>
      <c r="O1577" t="s">
        <v>28</v>
      </c>
      <c r="P1577">
        <v>3</v>
      </c>
      <c r="Q1577">
        <v>1286</v>
      </c>
      <c r="R1577">
        <v>1600</v>
      </c>
      <c r="S1577">
        <v>3.9</v>
      </c>
      <c r="T1577" s="2">
        <v>42171</v>
      </c>
      <c r="U1577" s="3"/>
      <c r="V1577" s="2">
        <v>42171</v>
      </c>
      <c r="W1577" s="2">
        <f t="shared" si="49"/>
        <v>40179</v>
      </c>
      <c r="X1577" s="2">
        <f t="shared" si="48"/>
        <v>43462</v>
      </c>
      <c r="AD1577" s="6" t="s">
        <v>28</v>
      </c>
    </row>
    <row r="1578" spans="1:30" x14ac:dyDescent="0.35">
      <c r="A1578">
        <v>9747</v>
      </c>
      <c r="B1578" s="1" t="s">
        <v>16097</v>
      </c>
      <c r="C1578">
        <v>1</v>
      </c>
      <c r="D1578" s="1" t="s">
        <v>22</v>
      </c>
      <c r="E1578" t="s">
        <v>16098</v>
      </c>
      <c r="F1578" t="s">
        <v>1145</v>
      </c>
      <c r="G1578" t="s">
        <v>16067</v>
      </c>
      <c r="H1578" s="13">
        <v>7721829101</v>
      </c>
      <c r="I1578" s="13">
        <v>2863417726</v>
      </c>
      <c r="J1578" t="s">
        <v>16099</v>
      </c>
      <c r="K1578" t="s">
        <v>27</v>
      </c>
      <c r="L1578" t="s">
        <v>35</v>
      </c>
      <c r="M1578" t="s">
        <v>28</v>
      </c>
      <c r="N1578" t="s">
        <v>28</v>
      </c>
      <c r="O1578" t="s">
        <v>28</v>
      </c>
      <c r="P1578">
        <v>3</v>
      </c>
      <c r="Q1578">
        <v>391</v>
      </c>
      <c r="R1578">
        <v>1500</v>
      </c>
      <c r="S1578" s="14">
        <v>3.6</v>
      </c>
      <c r="T1578" s="2">
        <v>40701</v>
      </c>
      <c r="U1578" s="3"/>
      <c r="V1578" s="2">
        <v>40701</v>
      </c>
      <c r="W1578" s="2">
        <f t="shared" si="49"/>
        <v>40179</v>
      </c>
      <c r="X1578" s="2">
        <f t="shared" si="48"/>
        <v>43462</v>
      </c>
      <c r="AD1578" s="7" t="s">
        <v>28</v>
      </c>
    </row>
    <row r="1579" spans="1:30" x14ac:dyDescent="0.35">
      <c r="A1579">
        <v>18265711</v>
      </c>
      <c r="B1579" s="1" t="s">
        <v>4732</v>
      </c>
      <c r="C1579">
        <v>1</v>
      </c>
      <c r="D1579" s="1" t="s">
        <v>22</v>
      </c>
      <c r="E1579" t="s">
        <v>16100</v>
      </c>
      <c r="F1579" t="s">
        <v>1145</v>
      </c>
      <c r="G1579" t="s">
        <v>16067</v>
      </c>
      <c r="H1579" s="13">
        <v>772205314</v>
      </c>
      <c r="I1579" s="13">
        <v>286312375</v>
      </c>
      <c r="J1579" t="s">
        <v>16101</v>
      </c>
      <c r="K1579" t="s">
        <v>27</v>
      </c>
      <c r="L1579" t="s">
        <v>35</v>
      </c>
      <c r="M1579" t="s">
        <v>28</v>
      </c>
      <c r="N1579" t="s">
        <v>28</v>
      </c>
      <c r="O1579" t="s">
        <v>28</v>
      </c>
      <c r="P1579">
        <v>3</v>
      </c>
      <c r="Q1579">
        <v>367</v>
      </c>
      <c r="R1579">
        <v>1400</v>
      </c>
      <c r="S1579" s="14">
        <v>3.8</v>
      </c>
      <c r="T1579" s="2">
        <v>43259</v>
      </c>
      <c r="U1579" s="3"/>
      <c r="V1579" s="2">
        <v>43259</v>
      </c>
      <c r="W1579" s="2">
        <f t="shared" si="49"/>
        <v>40179</v>
      </c>
      <c r="X1579" s="2">
        <f t="shared" si="48"/>
        <v>43462</v>
      </c>
      <c r="AD1579" s="6" t="s">
        <v>28</v>
      </c>
    </row>
    <row r="1580" spans="1:30" x14ac:dyDescent="0.35">
      <c r="A1580">
        <v>308244</v>
      </c>
      <c r="B1580" s="1" t="s">
        <v>4735</v>
      </c>
      <c r="C1580">
        <v>1</v>
      </c>
      <c r="D1580" s="1" t="s">
        <v>22</v>
      </c>
      <c r="E1580" t="s">
        <v>16102</v>
      </c>
      <c r="F1580" t="s">
        <v>1145</v>
      </c>
      <c r="G1580" t="s">
        <v>16067</v>
      </c>
      <c r="H1580" s="13">
        <v>772171077</v>
      </c>
      <c r="I1580" s="13">
        <v>286308473</v>
      </c>
      <c r="J1580" t="s">
        <v>16103</v>
      </c>
      <c r="K1580" t="s">
        <v>27</v>
      </c>
      <c r="L1580" t="s">
        <v>35</v>
      </c>
      <c r="M1580" t="s">
        <v>28</v>
      </c>
      <c r="N1580" t="s">
        <v>28</v>
      </c>
      <c r="O1580" t="s">
        <v>28</v>
      </c>
      <c r="P1580">
        <v>3</v>
      </c>
      <c r="Q1580">
        <v>422</v>
      </c>
      <c r="R1580">
        <v>1700</v>
      </c>
      <c r="S1580" s="14">
        <v>3.5</v>
      </c>
      <c r="T1580" s="2">
        <v>41810</v>
      </c>
      <c r="U1580" s="3"/>
      <c r="V1580" s="2">
        <v>41810</v>
      </c>
      <c r="W1580" s="2">
        <f t="shared" si="49"/>
        <v>40179</v>
      </c>
      <c r="X1580" s="2">
        <f t="shared" si="48"/>
        <v>43462</v>
      </c>
      <c r="AD1580" s="7" t="s">
        <v>28</v>
      </c>
    </row>
    <row r="1581" spans="1:30" x14ac:dyDescent="0.35">
      <c r="A1581">
        <v>18238278</v>
      </c>
      <c r="B1581" s="1" t="s">
        <v>4738</v>
      </c>
      <c r="C1581">
        <v>1</v>
      </c>
      <c r="D1581" s="1" t="s">
        <v>22</v>
      </c>
      <c r="E1581" t="s">
        <v>16104</v>
      </c>
      <c r="F1581" t="s">
        <v>1145</v>
      </c>
      <c r="G1581" t="s">
        <v>16067</v>
      </c>
      <c r="H1581" s="13">
        <v>77221744</v>
      </c>
      <c r="I1581" s="13">
        <v>28629606</v>
      </c>
      <c r="J1581" t="s">
        <v>16105</v>
      </c>
      <c r="K1581" t="s">
        <v>27</v>
      </c>
      <c r="L1581" t="s">
        <v>35</v>
      </c>
      <c r="M1581" t="s">
        <v>28</v>
      </c>
      <c r="N1581" t="s">
        <v>28</v>
      </c>
      <c r="O1581" t="s">
        <v>28</v>
      </c>
      <c r="P1581">
        <v>3</v>
      </c>
      <c r="Q1581">
        <v>1801</v>
      </c>
      <c r="R1581">
        <v>1600</v>
      </c>
      <c r="S1581" s="14">
        <v>3.7</v>
      </c>
      <c r="T1581" s="2">
        <v>41798</v>
      </c>
      <c r="U1581" s="3"/>
      <c r="V1581" s="2">
        <v>41798</v>
      </c>
      <c r="W1581" s="2">
        <f t="shared" si="49"/>
        <v>40179</v>
      </c>
      <c r="X1581" s="2">
        <f t="shared" si="48"/>
        <v>43462</v>
      </c>
      <c r="AD1581" s="6" t="s">
        <v>28</v>
      </c>
    </row>
    <row r="1582" spans="1:30" x14ac:dyDescent="0.35">
      <c r="A1582">
        <v>18294220</v>
      </c>
      <c r="B1582" s="1" t="s">
        <v>16106</v>
      </c>
      <c r="C1582">
        <v>1</v>
      </c>
      <c r="D1582" s="1" t="s">
        <v>22</v>
      </c>
      <c r="E1582" t="s">
        <v>16107</v>
      </c>
      <c r="F1582" t="s">
        <v>1145</v>
      </c>
      <c r="G1582" t="s">
        <v>16067</v>
      </c>
      <c r="H1582" s="13">
        <v>772198577</v>
      </c>
      <c r="I1582" s="13">
        <v>286352499</v>
      </c>
      <c r="J1582" t="s">
        <v>16108</v>
      </c>
      <c r="K1582" t="s">
        <v>27</v>
      </c>
      <c r="L1582" t="s">
        <v>35</v>
      </c>
      <c r="M1582" t="s">
        <v>35</v>
      </c>
      <c r="N1582" t="s">
        <v>28</v>
      </c>
      <c r="O1582" t="s">
        <v>28</v>
      </c>
      <c r="P1582">
        <v>3</v>
      </c>
      <c r="Q1582">
        <v>400</v>
      </c>
      <c r="R1582">
        <v>1200</v>
      </c>
      <c r="S1582" s="14">
        <v>4.0999999999999996</v>
      </c>
      <c r="T1582" s="2">
        <v>40343</v>
      </c>
      <c r="U1582" s="3"/>
      <c r="V1582" s="2">
        <v>40343</v>
      </c>
      <c r="W1582" s="2">
        <f t="shared" si="49"/>
        <v>40179</v>
      </c>
      <c r="X1582" s="2">
        <f t="shared" si="48"/>
        <v>43462</v>
      </c>
      <c r="AD1582" s="7" t="s">
        <v>28</v>
      </c>
    </row>
    <row r="1583" spans="1:30" x14ac:dyDescent="0.35">
      <c r="A1583">
        <v>18294269</v>
      </c>
      <c r="B1583" s="1" t="s">
        <v>4743</v>
      </c>
      <c r="C1583">
        <v>1</v>
      </c>
      <c r="D1583" s="1" t="s">
        <v>22</v>
      </c>
      <c r="E1583" t="s">
        <v>16109</v>
      </c>
      <c r="F1583" t="s">
        <v>1145</v>
      </c>
      <c r="G1583" t="s">
        <v>16067</v>
      </c>
      <c r="H1583" s="13">
        <v>772215438</v>
      </c>
      <c r="I1583" s="13">
        <v>286336429</v>
      </c>
      <c r="J1583" t="s">
        <v>16110</v>
      </c>
      <c r="K1583" t="s">
        <v>27</v>
      </c>
      <c r="L1583" t="s">
        <v>35</v>
      </c>
      <c r="M1583" t="s">
        <v>28</v>
      </c>
      <c r="N1583" t="s">
        <v>28</v>
      </c>
      <c r="O1583" t="s">
        <v>28</v>
      </c>
      <c r="P1583">
        <v>3</v>
      </c>
      <c r="Q1583">
        <v>467</v>
      </c>
      <c r="R1583">
        <v>1300</v>
      </c>
      <c r="S1583" s="14">
        <v>4.0999999999999996</v>
      </c>
      <c r="T1583" s="2">
        <v>41794</v>
      </c>
      <c r="U1583" s="3"/>
      <c r="V1583" s="2">
        <v>41794</v>
      </c>
      <c r="W1583" s="2">
        <f t="shared" si="49"/>
        <v>40179</v>
      </c>
      <c r="X1583" s="2">
        <f t="shared" si="48"/>
        <v>43462</v>
      </c>
      <c r="AD1583" s="6" t="s">
        <v>28</v>
      </c>
    </row>
    <row r="1584" spans="1:30" hidden="1" x14ac:dyDescent="0.35">
      <c r="A1584">
        <v>18216901</v>
      </c>
      <c r="B1584" s="1" t="s">
        <v>4746</v>
      </c>
      <c r="C1584">
        <v>1</v>
      </c>
      <c r="D1584" s="1" t="s">
        <v>22</v>
      </c>
      <c r="E1584" t="s">
        <v>4747</v>
      </c>
      <c r="F1584" t="s">
        <v>1145</v>
      </c>
      <c r="G1584" t="s">
        <v>1146</v>
      </c>
      <c r="H1584">
        <v>77.221297440000001</v>
      </c>
      <c r="I1584">
        <v>28.634473880000002</v>
      </c>
      <c r="J1584" t="s">
        <v>1642</v>
      </c>
      <c r="K1584" t="s">
        <v>27</v>
      </c>
      <c r="L1584" t="s">
        <v>28</v>
      </c>
      <c r="M1584" t="s">
        <v>28</v>
      </c>
      <c r="N1584" t="s">
        <v>28</v>
      </c>
      <c r="O1584" t="s">
        <v>28</v>
      </c>
      <c r="P1584">
        <v>3</v>
      </c>
      <c r="Q1584">
        <v>1758</v>
      </c>
      <c r="R1584">
        <v>1600</v>
      </c>
      <c r="S1584">
        <v>4</v>
      </c>
      <c r="T1584" s="2">
        <v>41440</v>
      </c>
      <c r="U1584" s="3"/>
      <c r="V1584" s="2">
        <v>41440</v>
      </c>
      <c r="W1584" s="2">
        <f t="shared" si="49"/>
        <v>40179</v>
      </c>
      <c r="X1584" s="2">
        <f t="shared" si="48"/>
        <v>43462</v>
      </c>
      <c r="AD1584" s="7" t="s">
        <v>28</v>
      </c>
    </row>
    <row r="1585" spans="1:30" x14ac:dyDescent="0.35">
      <c r="A1585">
        <v>305453</v>
      </c>
      <c r="B1585" s="1" t="s">
        <v>4748</v>
      </c>
      <c r="C1585">
        <v>1</v>
      </c>
      <c r="D1585" s="1" t="s">
        <v>22</v>
      </c>
      <c r="E1585" t="s">
        <v>16111</v>
      </c>
      <c r="F1585" t="s">
        <v>1145</v>
      </c>
      <c r="G1585" t="s">
        <v>16067</v>
      </c>
      <c r="H1585" s="13">
        <v>772228218</v>
      </c>
      <c r="I1585" s="13">
        <v>286320384</v>
      </c>
      <c r="J1585" t="s">
        <v>16112</v>
      </c>
      <c r="K1585" t="s">
        <v>27</v>
      </c>
      <c r="L1585" t="s">
        <v>35</v>
      </c>
      <c r="M1585" t="s">
        <v>35</v>
      </c>
      <c r="N1585" t="s">
        <v>28</v>
      </c>
      <c r="O1585" t="s">
        <v>28</v>
      </c>
      <c r="P1585">
        <v>3</v>
      </c>
      <c r="Q1585">
        <v>2003</v>
      </c>
      <c r="R1585">
        <v>1700</v>
      </c>
      <c r="S1585" s="14">
        <v>3.9</v>
      </c>
      <c r="T1585" s="2">
        <v>43222</v>
      </c>
      <c r="U1585" s="3"/>
      <c r="V1585" s="2">
        <v>43222</v>
      </c>
      <c r="W1585" s="2">
        <f t="shared" si="49"/>
        <v>40179</v>
      </c>
      <c r="X1585" s="2">
        <f t="shared" si="48"/>
        <v>43462</v>
      </c>
      <c r="AD1585" s="6" t="s">
        <v>28</v>
      </c>
    </row>
    <row r="1586" spans="1:30" hidden="1" x14ac:dyDescent="0.35">
      <c r="A1586">
        <v>3700019</v>
      </c>
      <c r="B1586" s="1" t="s">
        <v>4751</v>
      </c>
      <c r="C1586">
        <v>1</v>
      </c>
      <c r="D1586" s="1" t="s">
        <v>3306</v>
      </c>
      <c r="E1586" t="s">
        <v>4752</v>
      </c>
      <c r="F1586" t="s">
        <v>4753</v>
      </c>
      <c r="G1586" t="s">
        <v>4754</v>
      </c>
      <c r="H1586">
        <v>79.832580559999997</v>
      </c>
      <c r="I1586">
        <v>11.928591669999999</v>
      </c>
      <c r="J1586" t="s">
        <v>4755</v>
      </c>
      <c r="K1586" t="s">
        <v>27</v>
      </c>
      <c r="L1586" t="s">
        <v>28</v>
      </c>
      <c r="M1586" t="s">
        <v>28</v>
      </c>
      <c r="N1586" t="s">
        <v>28</v>
      </c>
      <c r="O1586" t="s">
        <v>28</v>
      </c>
      <c r="P1586">
        <v>4</v>
      </c>
      <c r="Q1586">
        <v>225</v>
      </c>
      <c r="R1586">
        <v>1200</v>
      </c>
      <c r="S1586">
        <v>3.5</v>
      </c>
      <c r="T1586" s="2">
        <v>43346</v>
      </c>
      <c r="U1586" s="3"/>
      <c r="V1586" s="2">
        <v>43346</v>
      </c>
      <c r="W1586" s="2">
        <f t="shared" si="49"/>
        <v>40179</v>
      </c>
      <c r="X1586" s="2">
        <f t="shared" si="48"/>
        <v>43462</v>
      </c>
      <c r="AD1586" s="7" t="s">
        <v>28</v>
      </c>
    </row>
    <row r="1587" spans="1:30" hidden="1" x14ac:dyDescent="0.35">
      <c r="A1587">
        <v>3500010</v>
      </c>
      <c r="B1587" s="1" t="s">
        <v>4756</v>
      </c>
      <c r="C1587">
        <v>1</v>
      </c>
      <c r="D1587" s="1" t="s">
        <v>4757</v>
      </c>
      <c r="E1587" t="s">
        <v>4758</v>
      </c>
      <c r="F1587" t="s">
        <v>4759</v>
      </c>
      <c r="G1587" t="s">
        <v>4760</v>
      </c>
      <c r="H1587">
        <v>78.046105999999995</v>
      </c>
      <c r="I1587">
        <v>30.327967999999998</v>
      </c>
      <c r="J1587" t="s">
        <v>959</v>
      </c>
      <c r="K1587" t="s">
        <v>27</v>
      </c>
      <c r="L1587" t="s">
        <v>28</v>
      </c>
      <c r="M1587" t="s">
        <v>28</v>
      </c>
      <c r="N1587" t="s">
        <v>28</v>
      </c>
      <c r="O1587" t="s">
        <v>28</v>
      </c>
      <c r="P1587">
        <v>4</v>
      </c>
      <c r="Q1587">
        <v>175</v>
      </c>
      <c r="R1587">
        <v>1200</v>
      </c>
      <c r="S1587">
        <v>4</v>
      </c>
      <c r="T1587" s="2">
        <v>43333</v>
      </c>
      <c r="U1587" s="3"/>
      <c r="V1587" s="2">
        <v>43333</v>
      </c>
      <c r="W1587" s="2">
        <f t="shared" si="49"/>
        <v>40179</v>
      </c>
      <c r="X1587" s="2">
        <f t="shared" si="48"/>
        <v>43462</v>
      </c>
      <c r="AD1587" s="6" t="s">
        <v>28</v>
      </c>
    </row>
    <row r="1588" spans="1:30" x14ac:dyDescent="0.35">
      <c r="A1588">
        <v>309790</v>
      </c>
      <c r="B1588" s="1" t="s">
        <v>16113</v>
      </c>
      <c r="C1588">
        <v>1</v>
      </c>
      <c r="D1588" s="1" t="s">
        <v>22</v>
      </c>
      <c r="E1588" t="s">
        <v>16114</v>
      </c>
      <c r="F1588" t="s">
        <v>1145</v>
      </c>
      <c r="G1588" t="s">
        <v>16067</v>
      </c>
      <c r="H1588" s="13">
        <v>7721964553</v>
      </c>
      <c r="I1588" s="13">
        <v>2863104411</v>
      </c>
      <c r="J1588" t="s">
        <v>16115</v>
      </c>
      <c r="K1588" t="s">
        <v>27</v>
      </c>
      <c r="L1588" t="s">
        <v>35</v>
      </c>
      <c r="M1588" t="s">
        <v>28</v>
      </c>
      <c r="N1588" t="s">
        <v>28</v>
      </c>
      <c r="O1588" t="s">
        <v>28</v>
      </c>
      <c r="P1588">
        <v>3</v>
      </c>
      <c r="Q1588">
        <v>3413</v>
      </c>
      <c r="R1588">
        <v>1600</v>
      </c>
      <c r="S1588" s="14">
        <v>3.9</v>
      </c>
      <c r="T1588" s="2">
        <v>41030</v>
      </c>
      <c r="U1588" s="3"/>
      <c r="V1588" s="2">
        <v>41030</v>
      </c>
      <c r="W1588" s="2">
        <f t="shared" si="49"/>
        <v>40179</v>
      </c>
      <c r="X1588" s="2">
        <f t="shared" si="48"/>
        <v>43462</v>
      </c>
      <c r="AD1588" s="7" t="s">
        <v>28</v>
      </c>
    </row>
    <row r="1589" spans="1:30" hidden="1" x14ac:dyDescent="0.35">
      <c r="A1589">
        <v>3700160</v>
      </c>
      <c r="B1589" s="1" t="s">
        <v>15349</v>
      </c>
      <c r="C1589">
        <v>1</v>
      </c>
      <c r="D1589" s="1" t="s">
        <v>3306</v>
      </c>
      <c r="E1589" t="s">
        <v>16116</v>
      </c>
      <c r="F1589" t="s">
        <v>4753</v>
      </c>
      <c r="G1589" t="s">
        <v>4754</v>
      </c>
      <c r="H1589">
        <v>79.833633559999996</v>
      </c>
      <c r="I1589">
        <v>11.928772739999999</v>
      </c>
      <c r="J1589" t="s">
        <v>16117</v>
      </c>
      <c r="K1589" t="s">
        <v>27</v>
      </c>
      <c r="L1589" t="s">
        <v>28</v>
      </c>
      <c r="M1589" t="s">
        <v>28</v>
      </c>
      <c r="N1589" t="s">
        <v>28</v>
      </c>
      <c r="O1589" t="s">
        <v>28</v>
      </c>
      <c r="P1589">
        <v>4</v>
      </c>
      <c r="Q1589">
        <v>228</v>
      </c>
      <c r="R1589">
        <v>1200</v>
      </c>
      <c r="S1589">
        <v>3.4</v>
      </c>
      <c r="T1589" s="2">
        <v>41209</v>
      </c>
      <c r="U1589" s="3"/>
      <c r="V1589" s="2">
        <v>41209</v>
      </c>
      <c r="W1589" s="2">
        <f t="shared" si="49"/>
        <v>40179</v>
      </c>
      <c r="X1589" s="2">
        <f t="shared" si="48"/>
        <v>43462</v>
      </c>
      <c r="AD1589" s="6" t="s">
        <v>28</v>
      </c>
    </row>
    <row r="1590" spans="1:30" x14ac:dyDescent="0.35">
      <c r="A1590">
        <v>306497</v>
      </c>
      <c r="B1590" s="1" t="s">
        <v>4765</v>
      </c>
      <c r="C1590">
        <v>1</v>
      </c>
      <c r="D1590" s="1" t="s">
        <v>22</v>
      </c>
      <c r="E1590" t="s">
        <v>16118</v>
      </c>
      <c r="F1590" t="s">
        <v>1145</v>
      </c>
      <c r="G1590" t="s">
        <v>16067</v>
      </c>
      <c r="H1590" s="13">
        <v>772197679</v>
      </c>
      <c r="I1590" s="13">
        <v>286308511</v>
      </c>
      <c r="J1590" t="s">
        <v>14650</v>
      </c>
      <c r="K1590" t="s">
        <v>27</v>
      </c>
      <c r="L1590" t="s">
        <v>35</v>
      </c>
      <c r="M1590" t="s">
        <v>35</v>
      </c>
      <c r="N1590" t="s">
        <v>28</v>
      </c>
      <c r="O1590" t="s">
        <v>28</v>
      </c>
      <c r="P1590">
        <v>3</v>
      </c>
      <c r="Q1590">
        <v>1256</v>
      </c>
      <c r="R1590">
        <v>1100</v>
      </c>
      <c r="S1590" s="14">
        <v>3.7</v>
      </c>
      <c r="T1590" s="2">
        <v>41388</v>
      </c>
      <c r="U1590" s="3"/>
      <c r="V1590" s="2">
        <v>41388</v>
      </c>
      <c r="W1590" s="2">
        <f t="shared" si="49"/>
        <v>40179</v>
      </c>
      <c r="X1590" s="2">
        <f t="shared" si="48"/>
        <v>43462</v>
      </c>
      <c r="AD1590" s="7" t="s">
        <v>28</v>
      </c>
    </row>
    <row r="1591" spans="1:30" hidden="1" x14ac:dyDescent="0.35">
      <c r="A1591">
        <v>905</v>
      </c>
      <c r="B1591" s="1" t="s">
        <v>5877</v>
      </c>
      <c r="C1591">
        <v>1</v>
      </c>
      <c r="D1591" s="1" t="s">
        <v>22</v>
      </c>
      <c r="E1591" t="s">
        <v>16119</v>
      </c>
      <c r="F1591" t="s">
        <v>1145</v>
      </c>
      <c r="G1591" t="s">
        <v>1146</v>
      </c>
      <c r="H1591">
        <v>77.220474800000005</v>
      </c>
      <c r="I1591">
        <v>28.630084100000001</v>
      </c>
      <c r="J1591" t="s">
        <v>2254</v>
      </c>
      <c r="K1591" t="s">
        <v>27</v>
      </c>
      <c r="L1591" t="s">
        <v>28</v>
      </c>
      <c r="M1591" t="s">
        <v>35</v>
      </c>
      <c r="N1591" t="s">
        <v>28</v>
      </c>
      <c r="O1591" t="s">
        <v>28</v>
      </c>
      <c r="P1591">
        <v>3</v>
      </c>
      <c r="Q1591">
        <v>327</v>
      </c>
      <c r="R1591">
        <v>1200</v>
      </c>
      <c r="S1591">
        <v>3.5</v>
      </c>
      <c r="T1591" s="2">
        <v>40293</v>
      </c>
      <c r="U1591" s="3"/>
      <c r="V1591" s="2">
        <v>40293</v>
      </c>
      <c r="W1591" s="2">
        <f t="shared" si="49"/>
        <v>40179</v>
      </c>
      <c r="X1591" s="2">
        <f t="shared" si="48"/>
        <v>43462</v>
      </c>
      <c r="AD1591" s="6" t="s">
        <v>28</v>
      </c>
    </row>
    <row r="1592" spans="1:30" hidden="1" x14ac:dyDescent="0.35">
      <c r="A1592">
        <v>18408585</v>
      </c>
      <c r="B1592" s="1" t="s">
        <v>3058</v>
      </c>
      <c r="C1592">
        <v>1</v>
      </c>
      <c r="D1592" s="1" t="s">
        <v>4757</v>
      </c>
      <c r="E1592" t="s">
        <v>4769</v>
      </c>
      <c r="F1592" t="s">
        <v>4770</v>
      </c>
      <c r="G1592" t="s">
        <v>4771</v>
      </c>
      <c r="H1592">
        <v>78.067079000000007</v>
      </c>
      <c r="I1592">
        <v>30.359722000000001</v>
      </c>
      <c r="J1592" t="s">
        <v>747</v>
      </c>
      <c r="K1592" t="s">
        <v>27</v>
      </c>
      <c r="L1592" t="s">
        <v>28</v>
      </c>
      <c r="M1592" t="s">
        <v>28</v>
      </c>
      <c r="N1592" t="s">
        <v>28</v>
      </c>
      <c r="O1592" t="s">
        <v>28</v>
      </c>
      <c r="P1592">
        <v>4</v>
      </c>
      <c r="Q1592">
        <v>98</v>
      </c>
      <c r="R1592">
        <v>1250</v>
      </c>
      <c r="S1592">
        <v>4</v>
      </c>
      <c r="T1592" s="2">
        <v>43351</v>
      </c>
      <c r="U1592" s="3"/>
      <c r="V1592" s="2">
        <v>43351</v>
      </c>
      <c r="W1592" s="2">
        <f t="shared" si="49"/>
        <v>40179</v>
      </c>
      <c r="X1592" s="2">
        <f t="shared" si="48"/>
        <v>43462</v>
      </c>
      <c r="AD1592" s="7" t="s">
        <v>28</v>
      </c>
    </row>
    <row r="1593" spans="1:30" hidden="1" x14ac:dyDescent="0.35">
      <c r="A1593">
        <v>1286</v>
      </c>
      <c r="B1593" s="1" t="s">
        <v>16120</v>
      </c>
      <c r="C1593">
        <v>1</v>
      </c>
      <c r="D1593" s="1" t="s">
        <v>22</v>
      </c>
      <c r="E1593" t="s">
        <v>16121</v>
      </c>
      <c r="F1593" t="s">
        <v>1145</v>
      </c>
      <c r="G1593" t="s">
        <v>1146</v>
      </c>
      <c r="H1593">
        <v>77.220536359999997</v>
      </c>
      <c r="I1593">
        <v>28.629816959999999</v>
      </c>
      <c r="J1593" t="s">
        <v>16122</v>
      </c>
      <c r="K1593" t="s">
        <v>27</v>
      </c>
      <c r="L1593" t="s">
        <v>28</v>
      </c>
      <c r="M1593" t="s">
        <v>35</v>
      </c>
      <c r="N1593" t="s">
        <v>28</v>
      </c>
      <c r="O1593" t="s">
        <v>28</v>
      </c>
      <c r="P1593">
        <v>2</v>
      </c>
      <c r="Q1593">
        <v>1134</v>
      </c>
      <c r="R1593">
        <v>950</v>
      </c>
      <c r="S1593">
        <v>3.6</v>
      </c>
      <c r="T1593" s="2">
        <v>40983</v>
      </c>
      <c r="U1593" s="3"/>
      <c r="V1593" s="2">
        <v>40983</v>
      </c>
      <c r="W1593" s="2">
        <f t="shared" si="49"/>
        <v>40179</v>
      </c>
      <c r="X1593" s="2">
        <f t="shared" si="48"/>
        <v>43462</v>
      </c>
      <c r="AD1593" s="6" t="s">
        <v>28</v>
      </c>
    </row>
    <row r="1594" spans="1:30" x14ac:dyDescent="0.35">
      <c r="A1594">
        <v>930</v>
      </c>
      <c r="B1594" s="1" t="s">
        <v>4773</v>
      </c>
      <c r="C1594">
        <v>1</v>
      </c>
      <c r="D1594" s="1" t="s">
        <v>22</v>
      </c>
      <c r="E1594" t="s">
        <v>16123</v>
      </c>
      <c r="F1594" t="s">
        <v>1145</v>
      </c>
      <c r="G1594" t="s">
        <v>16067</v>
      </c>
      <c r="H1594" s="13">
        <v>772192738</v>
      </c>
      <c r="I1594" s="13">
        <v>286342534</v>
      </c>
      <c r="J1594" t="s">
        <v>16124</v>
      </c>
      <c r="K1594" t="s">
        <v>27</v>
      </c>
      <c r="L1594" t="s">
        <v>35</v>
      </c>
      <c r="M1594" t="s">
        <v>35</v>
      </c>
      <c r="N1594" t="s">
        <v>28</v>
      </c>
      <c r="O1594" t="s">
        <v>28</v>
      </c>
      <c r="P1594">
        <v>3</v>
      </c>
      <c r="Q1594">
        <v>1027</v>
      </c>
      <c r="R1594">
        <v>1500</v>
      </c>
      <c r="S1594" s="14">
        <v>3.5</v>
      </c>
      <c r="T1594" s="2">
        <v>42818</v>
      </c>
      <c r="U1594" s="3"/>
      <c r="V1594" s="2">
        <v>42818</v>
      </c>
      <c r="W1594" s="2">
        <f t="shared" si="49"/>
        <v>40179</v>
      </c>
      <c r="X1594" s="2">
        <f t="shared" si="48"/>
        <v>43462</v>
      </c>
      <c r="AD1594" s="7" t="s">
        <v>28</v>
      </c>
    </row>
    <row r="1595" spans="1:30" hidden="1" x14ac:dyDescent="0.35">
      <c r="A1595">
        <v>130567</v>
      </c>
      <c r="B1595" s="1" t="s">
        <v>4776</v>
      </c>
      <c r="C1595">
        <v>1</v>
      </c>
      <c r="D1595" s="1" t="s">
        <v>3293</v>
      </c>
      <c r="E1595" t="s">
        <v>4777</v>
      </c>
      <c r="F1595" t="s">
        <v>4778</v>
      </c>
      <c r="G1595" t="s">
        <v>4777</v>
      </c>
      <c r="H1595">
        <v>73.755736110000001</v>
      </c>
      <c r="I1595">
        <v>15.54441944</v>
      </c>
      <c r="J1595" t="s">
        <v>3297</v>
      </c>
      <c r="K1595" t="s">
        <v>27</v>
      </c>
      <c r="L1595" t="s">
        <v>28</v>
      </c>
      <c r="M1595" t="s">
        <v>28</v>
      </c>
      <c r="N1595" t="s">
        <v>28</v>
      </c>
      <c r="O1595" t="s">
        <v>28</v>
      </c>
      <c r="P1595">
        <v>4</v>
      </c>
      <c r="Q1595">
        <v>918</v>
      </c>
      <c r="R1595">
        <v>1300</v>
      </c>
      <c r="S1595">
        <v>4.3</v>
      </c>
      <c r="T1595" s="2">
        <v>43294</v>
      </c>
      <c r="U1595" s="3"/>
      <c r="V1595" s="2">
        <v>43294</v>
      </c>
      <c r="W1595" s="2">
        <f t="shared" si="49"/>
        <v>40179</v>
      </c>
      <c r="X1595" s="2">
        <f t="shared" si="48"/>
        <v>43462</v>
      </c>
      <c r="AD1595" s="6" t="s">
        <v>28</v>
      </c>
    </row>
    <row r="1596" spans="1:30" x14ac:dyDescent="0.35">
      <c r="A1596">
        <v>18423151</v>
      </c>
      <c r="B1596" s="1" t="s">
        <v>16125</v>
      </c>
      <c r="C1596">
        <v>1</v>
      </c>
      <c r="D1596" s="1" t="s">
        <v>22</v>
      </c>
      <c r="E1596" t="s">
        <v>16126</v>
      </c>
      <c r="F1596" t="s">
        <v>1145</v>
      </c>
      <c r="G1596" t="s">
        <v>16067</v>
      </c>
      <c r="H1596" s="13">
        <v>772191391</v>
      </c>
      <c r="I1596" s="13">
        <v>286355397</v>
      </c>
      <c r="J1596" t="s">
        <v>15599</v>
      </c>
      <c r="K1596" t="s">
        <v>27</v>
      </c>
      <c r="L1596" t="s">
        <v>35</v>
      </c>
      <c r="M1596" t="s">
        <v>28</v>
      </c>
      <c r="N1596" t="s">
        <v>28</v>
      </c>
      <c r="O1596" t="s">
        <v>28</v>
      </c>
      <c r="P1596">
        <v>3</v>
      </c>
      <c r="Q1596">
        <v>90</v>
      </c>
      <c r="R1596">
        <v>1500</v>
      </c>
      <c r="S1596" s="14">
        <v>4.0999999999999996</v>
      </c>
      <c r="T1596" s="2">
        <v>40624</v>
      </c>
      <c r="U1596" s="3"/>
      <c r="V1596" s="2">
        <v>40624</v>
      </c>
      <c r="W1596" s="2">
        <f t="shared" si="49"/>
        <v>40179</v>
      </c>
      <c r="X1596" s="2">
        <f t="shared" si="48"/>
        <v>43462</v>
      </c>
      <c r="AD1596" s="7" t="s">
        <v>28</v>
      </c>
    </row>
    <row r="1597" spans="1:30" x14ac:dyDescent="0.35">
      <c r="A1597">
        <v>1127</v>
      </c>
      <c r="B1597" s="1" t="s">
        <v>16127</v>
      </c>
      <c r="C1597">
        <v>1</v>
      </c>
      <c r="D1597" s="1" t="s">
        <v>22</v>
      </c>
      <c r="E1597" t="s">
        <v>16128</v>
      </c>
      <c r="F1597" t="s">
        <v>1145</v>
      </c>
      <c r="G1597" t="s">
        <v>16067</v>
      </c>
      <c r="H1597" s="13">
        <v>772194984</v>
      </c>
      <c r="I1597" s="13">
        <v>286348572</v>
      </c>
      <c r="J1597" t="s">
        <v>16129</v>
      </c>
      <c r="K1597" t="s">
        <v>27</v>
      </c>
      <c r="L1597" t="s">
        <v>35</v>
      </c>
      <c r="M1597" t="s">
        <v>28</v>
      </c>
      <c r="N1597" t="s">
        <v>28</v>
      </c>
      <c r="O1597" t="s">
        <v>28</v>
      </c>
      <c r="P1597">
        <v>3</v>
      </c>
      <c r="Q1597">
        <v>1099</v>
      </c>
      <c r="R1597">
        <v>1350</v>
      </c>
      <c r="S1597" s="14">
        <v>3.1</v>
      </c>
      <c r="T1597" s="2">
        <v>40592</v>
      </c>
      <c r="U1597" s="3"/>
      <c r="V1597" s="2">
        <v>40592</v>
      </c>
      <c r="W1597" s="2">
        <f t="shared" si="49"/>
        <v>40179</v>
      </c>
      <c r="X1597" s="2">
        <f t="shared" si="48"/>
        <v>43462</v>
      </c>
      <c r="AD1597" s="6" t="s">
        <v>28</v>
      </c>
    </row>
    <row r="1598" spans="1:30" x14ac:dyDescent="0.35">
      <c r="A1598">
        <v>18435302</v>
      </c>
      <c r="B1598" s="1" t="s">
        <v>4786</v>
      </c>
      <c r="C1598">
        <v>1</v>
      </c>
      <c r="D1598" s="1" t="s">
        <v>22</v>
      </c>
      <c r="E1598" t="s">
        <v>16130</v>
      </c>
      <c r="F1598" t="s">
        <v>1145</v>
      </c>
      <c r="G1598" t="s">
        <v>16067</v>
      </c>
      <c r="H1598" s="13">
        <v>7721645035</v>
      </c>
      <c r="I1598" s="13">
        <v>2863123951</v>
      </c>
      <c r="J1598" t="s">
        <v>16131</v>
      </c>
      <c r="K1598" t="s">
        <v>27</v>
      </c>
      <c r="L1598" t="s">
        <v>35</v>
      </c>
      <c r="M1598" t="s">
        <v>35</v>
      </c>
      <c r="N1598" t="s">
        <v>28</v>
      </c>
      <c r="O1598" t="s">
        <v>28</v>
      </c>
      <c r="P1598">
        <v>3</v>
      </c>
      <c r="Q1598">
        <v>277</v>
      </c>
      <c r="R1598">
        <v>1200</v>
      </c>
      <c r="S1598" s="14">
        <v>3.7</v>
      </c>
      <c r="T1598" s="2">
        <v>43133</v>
      </c>
      <c r="U1598" s="3"/>
      <c r="V1598" s="2">
        <v>43133</v>
      </c>
      <c r="W1598" s="2">
        <f t="shared" si="49"/>
        <v>40179</v>
      </c>
      <c r="X1598" s="2">
        <f t="shared" si="48"/>
        <v>43462</v>
      </c>
      <c r="AD1598" s="7" t="s">
        <v>28</v>
      </c>
    </row>
    <row r="1599" spans="1:30" x14ac:dyDescent="0.35">
      <c r="A1599">
        <v>309478</v>
      </c>
      <c r="B1599" s="1" t="s">
        <v>4789</v>
      </c>
      <c r="C1599">
        <v>1</v>
      </c>
      <c r="D1599" s="1" t="s">
        <v>22</v>
      </c>
      <c r="E1599" t="s">
        <v>16132</v>
      </c>
      <c r="F1599" t="s">
        <v>1145</v>
      </c>
      <c r="G1599" t="s">
        <v>16067</v>
      </c>
      <c r="H1599" s="13">
        <v>7722212523</v>
      </c>
      <c r="I1599" s="13">
        <v>2863386651</v>
      </c>
      <c r="J1599" t="s">
        <v>15989</v>
      </c>
      <c r="K1599" t="s">
        <v>27</v>
      </c>
      <c r="L1599" t="s">
        <v>35</v>
      </c>
      <c r="M1599" t="s">
        <v>28</v>
      </c>
      <c r="N1599" t="s">
        <v>28</v>
      </c>
      <c r="O1599" t="s">
        <v>28</v>
      </c>
      <c r="P1599">
        <v>3</v>
      </c>
      <c r="Q1599">
        <v>2333</v>
      </c>
      <c r="R1599">
        <v>1800</v>
      </c>
      <c r="S1599" s="14">
        <v>4</v>
      </c>
      <c r="T1599" s="2">
        <v>42044</v>
      </c>
      <c r="U1599" s="3"/>
      <c r="V1599" s="2">
        <v>42044</v>
      </c>
      <c r="W1599" s="2">
        <f t="shared" si="49"/>
        <v>40179</v>
      </c>
      <c r="X1599" s="2">
        <f t="shared" si="48"/>
        <v>43462</v>
      </c>
      <c r="AD1599" s="6" t="s">
        <v>28</v>
      </c>
    </row>
    <row r="1600" spans="1:30" hidden="1" x14ac:dyDescent="0.35">
      <c r="A1600">
        <v>3700024</v>
      </c>
      <c r="B1600" s="1" t="s">
        <v>4791</v>
      </c>
      <c r="C1600">
        <v>1</v>
      </c>
      <c r="D1600" s="1" t="s">
        <v>3306</v>
      </c>
      <c r="E1600" t="s">
        <v>4792</v>
      </c>
      <c r="F1600" t="s">
        <v>4793</v>
      </c>
      <c r="G1600" t="s">
        <v>4794</v>
      </c>
      <c r="H1600">
        <v>79.833855560000003</v>
      </c>
      <c r="I1600">
        <v>11.92587222</v>
      </c>
      <c r="J1600" t="s">
        <v>4795</v>
      </c>
      <c r="K1600" t="s">
        <v>27</v>
      </c>
      <c r="L1600" t="s">
        <v>28</v>
      </c>
      <c r="M1600" t="s">
        <v>28</v>
      </c>
      <c r="N1600" t="s">
        <v>28</v>
      </c>
      <c r="O1600" t="s">
        <v>28</v>
      </c>
      <c r="P1600">
        <v>4</v>
      </c>
      <c r="Q1600">
        <v>328</v>
      </c>
      <c r="R1600">
        <v>1400</v>
      </c>
      <c r="S1600">
        <v>3.5</v>
      </c>
      <c r="T1600" s="2">
        <v>41873</v>
      </c>
      <c r="U1600" s="3"/>
      <c r="V1600" s="2">
        <v>41873</v>
      </c>
      <c r="W1600" s="2">
        <f t="shared" si="49"/>
        <v>40179</v>
      </c>
      <c r="X1600" s="2">
        <f t="shared" si="48"/>
        <v>43462</v>
      </c>
      <c r="AD1600" s="7" t="s">
        <v>28</v>
      </c>
    </row>
    <row r="1601" spans="1:30" x14ac:dyDescent="0.35">
      <c r="A1601">
        <v>67</v>
      </c>
      <c r="B1601" s="1" t="s">
        <v>4796</v>
      </c>
      <c r="C1601">
        <v>1</v>
      </c>
      <c r="D1601" s="1" t="s">
        <v>22</v>
      </c>
      <c r="E1601" t="s">
        <v>16133</v>
      </c>
      <c r="F1601" t="s">
        <v>1145</v>
      </c>
      <c r="G1601" t="s">
        <v>16067</v>
      </c>
      <c r="H1601" s="13">
        <v>772172977</v>
      </c>
      <c r="I1601" s="13">
        <v>286328105</v>
      </c>
      <c r="J1601" t="s">
        <v>720</v>
      </c>
      <c r="K1601" t="s">
        <v>27</v>
      </c>
      <c r="L1601" t="s">
        <v>35</v>
      </c>
      <c r="M1601" t="s">
        <v>28</v>
      </c>
      <c r="N1601" t="s">
        <v>28</v>
      </c>
      <c r="O1601" t="s">
        <v>28</v>
      </c>
      <c r="P1601">
        <v>3</v>
      </c>
      <c r="Q1601">
        <v>412</v>
      </c>
      <c r="R1601">
        <v>1200</v>
      </c>
      <c r="S1601" s="14">
        <v>4</v>
      </c>
      <c r="T1601" s="2">
        <v>41314</v>
      </c>
      <c r="U1601" s="3"/>
      <c r="V1601" s="2">
        <v>41314</v>
      </c>
      <c r="W1601" s="2">
        <f t="shared" si="49"/>
        <v>40179</v>
      </c>
      <c r="X1601" s="2">
        <f t="shared" si="48"/>
        <v>43462</v>
      </c>
      <c r="AD1601" s="6" t="s">
        <v>28</v>
      </c>
    </row>
    <row r="1602" spans="1:30" hidden="1" x14ac:dyDescent="0.35">
      <c r="A1602">
        <v>16512333</v>
      </c>
      <c r="B1602" s="1" t="s">
        <v>4798</v>
      </c>
      <c r="C1602">
        <v>1</v>
      </c>
      <c r="D1602" s="1" t="s">
        <v>3293</v>
      </c>
      <c r="E1602" t="s">
        <v>4799</v>
      </c>
      <c r="F1602" t="s">
        <v>3295</v>
      </c>
      <c r="G1602" t="s">
        <v>3296</v>
      </c>
      <c r="H1602">
        <v>73.749478060000001</v>
      </c>
      <c r="I1602">
        <v>15.561295489999999</v>
      </c>
      <c r="J1602" t="s">
        <v>4800</v>
      </c>
      <c r="K1602" t="s">
        <v>27</v>
      </c>
      <c r="L1602" t="s">
        <v>28</v>
      </c>
      <c r="M1602" t="s">
        <v>28</v>
      </c>
      <c r="N1602" t="s">
        <v>28</v>
      </c>
      <c r="O1602" t="s">
        <v>28</v>
      </c>
      <c r="P1602">
        <v>4</v>
      </c>
      <c r="Q1602">
        <v>2191</v>
      </c>
      <c r="R1602">
        <v>1400</v>
      </c>
      <c r="S1602">
        <v>4.3</v>
      </c>
      <c r="T1602" s="2">
        <v>42887</v>
      </c>
      <c r="U1602" s="3"/>
      <c r="V1602" s="2">
        <v>42887</v>
      </c>
      <c r="W1602" s="2">
        <f t="shared" si="49"/>
        <v>40179</v>
      </c>
      <c r="X1602" s="2">
        <f t="shared" si="48"/>
        <v>43462</v>
      </c>
      <c r="AD1602" s="7" t="s">
        <v>28</v>
      </c>
    </row>
    <row r="1603" spans="1:30" hidden="1" x14ac:dyDescent="0.35">
      <c r="A1603">
        <v>18416632</v>
      </c>
      <c r="B1603" s="1" t="s">
        <v>4801</v>
      </c>
      <c r="C1603">
        <v>1</v>
      </c>
      <c r="D1603" s="1" t="s">
        <v>4757</v>
      </c>
      <c r="E1603" t="s">
        <v>4802</v>
      </c>
      <c r="F1603" t="s">
        <v>4770</v>
      </c>
      <c r="G1603" t="s">
        <v>4771</v>
      </c>
      <c r="H1603">
        <v>78.068022380000002</v>
      </c>
      <c r="I1603">
        <v>30.361280789999999</v>
      </c>
      <c r="J1603" t="s">
        <v>26</v>
      </c>
      <c r="K1603" t="s">
        <v>27</v>
      </c>
      <c r="L1603" t="s">
        <v>28</v>
      </c>
      <c r="M1603" t="s">
        <v>28</v>
      </c>
      <c r="N1603" t="s">
        <v>28</v>
      </c>
      <c r="O1603" t="s">
        <v>28</v>
      </c>
      <c r="P1603">
        <v>4</v>
      </c>
      <c r="Q1603">
        <v>50</v>
      </c>
      <c r="R1603">
        <v>1500</v>
      </c>
      <c r="S1603">
        <v>4.9000000000000004</v>
      </c>
      <c r="T1603" s="2">
        <v>43356</v>
      </c>
      <c r="U1603" s="3"/>
      <c r="V1603" s="2">
        <v>43356</v>
      </c>
      <c r="W1603" s="2">
        <f t="shared" si="49"/>
        <v>40179</v>
      </c>
      <c r="X1603" s="2">
        <f t="shared" ref="X1603:X1666" si="50">MAX(V1603:V11153)</f>
        <v>43462</v>
      </c>
      <c r="AD1603" s="6" t="s">
        <v>28</v>
      </c>
    </row>
    <row r="1604" spans="1:30" x14ac:dyDescent="0.35">
      <c r="A1604">
        <v>18157384</v>
      </c>
      <c r="B1604" s="1" t="s">
        <v>4501</v>
      </c>
      <c r="C1604">
        <v>1</v>
      </c>
      <c r="D1604" s="1" t="s">
        <v>22</v>
      </c>
      <c r="E1604" t="s">
        <v>16134</v>
      </c>
      <c r="F1604" t="s">
        <v>1145</v>
      </c>
      <c r="G1604" t="s">
        <v>16067</v>
      </c>
      <c r="H1604" s="13">
        <v>772161749</v>
      </c>
      <c r="I1604" s="13">
        <v>286324794</v>
      </c>
      <c r="J1604" t="s">
        <v>16135</v>
      </c>
      <c r="K1604" t="s">
        <v>27</v>
      </c>
      <c r="L1604" t="s">
        <v>35</v>
      </c>
      <c r="M1604" t="s">
        <v>28</v>
      </c>
      <c r="N1604" t="s">
        <v>28</v>
      </c>
      <c r="O1604" t="s">
        <v>28</v>
      </c>
      <c r="P1604">
        <v>3</v>
      </c>
      <c r="Q1604">
        <v>1174</v>
      </c>
      <c r="R1604">
        <v>1200</v>
      </c>
      <c r="S1604" s="14">
        <v>3.8</v>
      </c>
      <c r="T1604" s="2">
        <v>40201</v>
      </c>
      <c r="U1604" s="3"/>
      <c r="V1604" s="2">
        <v>40201</v>
      </c>
      <c r="W1604" s="2">
        <f t="shared" ref="W1604:W1667" si="51">MIN(V1604:V11154)</f>
        <v>40179</v>
      </c>
      <c r="X1604" s="2">
        <f t="shared" si="50"/>
        <v>43462</v>
      </c>
      <c r="AD1604" s="7" t="s">
        <v>28</v>
      </c>
    </row>
    <row r="1605" spans="1:30" x14ac:dyDescent="0.35">
      <c r="A1605">
        <v>18441674</v>
      </c>
      <c r="B1605" s="1" t="s">
        <v>4806</v>
      </c>
      <c r="C1605">
        <v>1</v>
      </c>
      <c r="D1605" s="1" t="s">
        <v>22</v>
      </c>
      <c r="E1605" t="s">
        <v>16136</v>
      </c>
      <c r="F1605" t="s">
        <v>1145</v>
      </c>
      <c r="G1605" t="s">
        <v>16067</v>
      </c>
      <c r="H1605" s="13">
        <v>772190709</v>
      </c>
      <c r="I1605" s="13">
        <v>286355337</v>
      </c>
      <c r="J1605" t="s">
        <v>16137</v>
      </c>
      <c r="K1605" t="s">
        <v>27</v>
      </c>
      <c r="L1605" t="s">
        <v>35</v>
      </c>
      <c r="M1605" t="s">
        <v>28</v>
      </c>
      <c r="N1605" t="s">
        <v>28</v>
      </c>
      <c r="O1605" t="s">
        <v>28</v>
      </c>
      <c r="P1605">
        <v>3</v>
      </c>
      <c r="Q1605">
        <v>66</v>
      </c>
      <c r="R1605">
        <v>1400</v>
      </c>
      <c r="S1605" s="14">
        <v>3.9</v>
      </c>
      <c r="T1605" s="2">
        <v>42021</v>
      </c>
      <c r="U1605" s="3"/>
      <c r="V1605" s="2">
        <v>42021</v>
      </c>
      <c r="W1605" s="2">
        <f t="shared" si="51"/>
        <v>40179</v>
      </c>
      <c r="X1605" s="2">
        <f t="shared" si="50"/>
        <v>43462</v>
      </c>
      <c r="AD1605" s="6" t="s">
        <v>28</v>
      </c>
    </row>
    <row r="1606" spans="1:30" x14ac:dyDescent="0.35">
      <c r="A1606">
        <v>18281985</v>
      </c>
      <c r="B1606" s="1" t="s">
        <v>4809</v>
      </c>
      <c r="C1606">
        <v>1</v>
      </c>
      <c r="D1606" s="1" t="s">
        <v>22</v>
      </c>
      <c r="E1606" t="s">
        <v>16138</v>
      </c>
      <c r="F1606" t="s">
        <v>1145</v>
      </c>
      <c r="G1606" t="s">
        <v>16067</v>
      </c>
      <c r="H1606" s="13">
        <v>772198128</v>
      </c>
      <c r="I1606" s="13">
        <v>286301834</v>
      </c>
      <c r="J1606" t="s">
        <v>16139</v>
      </c>
      <c r="K1606" t="s">
        <v>27</v>
      </c>
      <c r="L1606" t="s">
        <v>35</v>
      </c>
      <c r="M1606" t="s">
        <v>28</v>
      </c>
      <c r="N1606" t="s">
        <v>28</v>
      </c>
      <c r="O1606" t="s">
        <v>28</v>
      </c>
      <c r="P1606">
        <v>3</v>
      </c>
      <c r="Q1606">
        <v>1020</v>
      </c>
      <c r="R1606">
        <v>1200</v>
      </c>
      <c r="S1606" s="14">
        <v>3.9</v>
      </c>
      <c r="T1606" s="2">
        <v>42025</v>
      </c>
      <c r="U1606" s="3"/>
      <c r="V1606" s="2">
        <v>42025</v>
      </c>
      <c r="W1606" s="2">
        <f t="shared" si="51"/>
        <v>40179</v>
      </c>
      <c r="X1606" s="2">
        <f t="shared" si="50"/>
        <v>43462</v>
      </c>
      <c r="AD1606" s="7" t="s">
        <v>28</v>
      </c>
    </row>
    <row r="1607" spans="1:30" x14ac:dyDescent="0.35">
      <c r="A1607">
        <v>18425735</v>
      </c>
      <c r="B1607" s="1" t="s">
        <v>4318</v>
      </c>
      <c r="C1607">
        <v>1</v>
      </c>
      <c r="D1607" s="1" t="s">
        <v>22</v>
      </c>
      <c r="E1607" t="s">
        <v>16140</v>
      </c>
      <c r="F1607" t="s">
        <v>1145</v>
      </c>
      <c r="G1607" t="s">
        <v>16067</v>
      </c>
      <c r="H1607" s="13">
        <v>772210703</v>
      </c>
      <c r="I1607" s="13">
        <v>286315577</v>
      </c>
      <c r="J1607" t="s">
        <v>15880</v>
      </c>
      <c r="K1607" t="s">
        <v>27</v>
      </c>
      <c r="L1607" t="s">
        <v>35</v>
      </c>
      <c r="M1607" t="s">
        <v>28</v>
      </c>
      <c r="N1607" t="s">
        <v>28</v>
      </c>
      <c r="O1607" t="s">
        <v>28</v>
      </c>
      <c r="P1607">
        <v>3</v>
      </c>
      <c r="Q1607">
        <v>143</v>
      </c>
      <c r="R1607">
        <v>1500</v>
      </c>
      <c r="S1607" s="14">
        <v>3.9</v>
      </c>
      <c r="T1607" s="2">
        <v>43104</v>
      </c>
      <c r="U1607" s="3"/>
      <c r="V1607" s="2">
        <v>43104</v>
      </c>
      <c r="W1607" s="2">
        <f t="shared" si="51"/>
        <v>40179</v>
      </c>
      <c r="X1607" s="2">
        <f t="shared" si="50"/>
        <v>43462</v>
      </c>
      <c r="AD1607" s="6" t="s">
        <v>28</v>
      </c>
    </row>
    <row r="1608" spans="1:30" x14ac:dyDescent="0.35">
      <c r="A1608">
        <v>18337893</v>
      </c>
      <c r="B1608" s="1" t="s">
        <v>4813</v>
      </c>
      <c r="C1608">
        <v>1</v>
      </c>
      <c r="D1608" s="1" t="s">
        <v>22</v>
      </c>
      <c r="E1608" t="s">
        <v>16141</v>
      </c>
      <c r="F1608" t="s">
        <v>1145</v>
      </c>
      <c r="G1608" t="s">
        <v>16067</v>
      </c>
      <c r="H1608" s="13">
        <v>772228667</v>
      </c>
      <c r="I1608" s="13">
        <v>286331626</v>
      </c>
      <c r="J1608" t="s">
        <v>16142</v>
      </c>
      <c r="K1608" t="s">
        <v>27</v>
      </c>
      <c r="L1608" t="s">
        <v>35</v>
      </c>
      <c r="M1608" t="s">
        <v>28</v>
      </c>
      <c r="N1608" t="s">
        <v>28</v>
      </c>
      <c r="O1608" t="s">
        <v>28</v>
      </c>
      <c r="P1608">
        <v>3</v>
      </c>
      <c r="Q1608">
        <v>63</v>
      </c>
      <c r="R1608">
        <v>1400</v>
      </c>
      <c r="S1608" s="14">
        <v>3.5</v>
      </c>
      <c r="T1608" s="2">
        <v>41300</v>
      </c>
      <c r="U1608" s="3"/>
      <c r="V1608" s="2">
        <v>41300</v>
      </c>
      <c r="W1608" s="2">
        <f t="shared" si="51"/>
        <v>40179</v>
      </c>
      <c r="X1608" s="2">
        <f t="shared" si="50"/>
        <v>43462</v>
      </c>
      <c r="AD1608" s="7" t="s">
        <v>28</v>
      </c>
    </row>
    <row r="1609" spans="1:30" hidden="1" x14ac:dyDescent="0.35">
      <c r="A1609">
        <v>3394</v>
      </c>
      <c r="B1609" s="1" t="s">
        <v>13906</v>
      </c>
      <c r="C1609">
        <v>1</v>
      </c>
      <c r="D1609" s="1" t="s">
        <v>22</v>
      </c>
      <c r="E1609" t="s">
        <v>16143</v>
      </c>
      <c r="F1609" t="s">
        <v>1145</v>
      </c>
      <c r="G1609" t="s">
        <v>1146</v>
      </c>
      <c r="H1609">
        <v>77.221558999999999</v>
      </c>
      <c r="I1609">
        <v>28.633616799999999</v>
      </c>
      <c r="J1609" t="s">
        <v>642</v>
      </c>
      <c r="K1609" t="s">
        <v>27</v>
      </c>
      <c r="L1609" t="s">
        <v>28</v>
      </c>
      <c r="M1609" t="s">
        <v>28</v>
      </c>
      <c r="N1609" t="s">
        <v>28</v>
      </c>
      <c r="O1609" t="s">
        <v>28</v>
      </c>
      <c r="P1609">
        <v>3</v>
      </c>
      <c r="Q1609">
        <v>908</v>
      </c>
      <c r="R1609">
        <v>1800</v>
      </c>
      <c r="S1609">
        <v>3.9</v>
      </c>
      <c r="T1609" s="2">
        <v>40554</v>
      </c>
      <c r="U1609" s="3"/>
      <c r="V1609" s="2">
        <v>40554</v>
      </c>
      <c r="W1609" s="2">
        <f t="shared" si="51"/>
        <v>40179</v>
      </c>
      <c r="X1609" s="2">
        <f t="shared" si="50"/>
        <v>43462</v>
      </c>
      <c r="AD1609" s="6" t="s">
        <v>28</v>
      </c>
    </row>
    <row r="1610" spans="1:30" hidden="1" x14ac:dyDescent="0.35">
      <c r="A1610">
        <v>3168</v>
      </c>
      <c r="B1610" s="1" t="s">
        <v>16144</v>
      </c>
      <c r="C1610">
        <v>1</v>
      </c>
      <c r="D1610" s="1" t="s">
        <v>22</v>
      </c>
      <c r="E1610" t="s">
        <v>16145</v>
      </c>
      <c r="F1610" t="s">
        <v>1145</v>
      </c>
      <c r="G1610" t="s">
        <v>1146</v>
      </c>
      <c r="H1610">
        <v>77.220610789999995</v>
      </c>
      <c r="I1610">
        <v>28.62986493</v>
      </c>
      <c r="J1610" t="s">
        <v>16146</v>
      </c>
      <c r="K1610" t="s">
        <v>27</v>
      </c>
      <c r="L1610" t="s">
        <v>28</v>
      </c>
      <c r="M1610" t="s">
        <v>28</v>
      </c>
      <c r="N1610" t="s">
        <v>28</v>
      </c>
      <c r="O1610" t="s">
        <v>28</v>
      </c>
      <c r="P1610">
        <v>3</v>
      </c>
      <c r="Q1610">
        <v>706</v>
      </c>
      <c r="R1610">
        <v>1100</v>
      </c>
      <c r="S1610">
        <v>3.7</v>
      </c>
      <c r="T1610" s="2">
        <v>40524</v>
      </c>
      <c r="U1610" s="3"/>
      <c r="V1610" s="2">
        <v>40524</v>
      </c>
      <c r="W1610" s="2">
        <f t="shared" si="51"/>
        <v>40179</v>
      </c>
      <c r="X1610" s="2">
        <f t="shared" si="50"/>
        <v>43462</v>
      </c>
      <c r="AD1610" s="7" t="s">
        <v>28</v>
      </c>
    </row>
    <row r="1611" spans="1:30" x14ac:dyDescent="0.35">
      <c r="A1611">
        <v>18208892</v>
      </c>
      <c r="B1611" s="1" t="s">
        <v>4821</v>
      </c>
      <c r="C1611">
        <v>1</v>
      </c>
      <c r="D1611" s="1" t="s">
        <v>22</v>
      </c>
      <c r="E1611" t="s">
        <v>16147</v>
      </c>
      <c r="F1611" t="s">
        <v>1145</v>
      </c>
      <c r="G1611" t="s">
        <v>16067</v>
      </c>
      <c r="H1611" s="13">
        <v>772211601</v>
      </c>
      <c r="I1611" s="13">
        <v>286346126</v>
      </c>
      <c r="J1611" t="s">
        <v>15345</v>
      </c>
      <c r="K1611" t="s">
        <v>27</v>
      </c>
      <c r="L1611" t="s">
        <v>35</v>
      </c>
      <c r="M1611" t="s">
        <v>28</v>
      </c>
      <c r="N1611" t="s">
        <v>28</v>
      </c>
      <c r="O1611" t="s">
        <v>28</v>
      </c>
      <c r="P1611">
        <v>3</v>
      </c>
      <c r="Q1611">
        <v>673</v>
      </c>
      <c r="R1611">
        <v>1200</v>
      </c>
      <c r="S1611" s="14">
        <v>3.7</v>
      </c>
      <c r="T1611" s="2">
        <v>42712</v>
      </c>
      <c r="U1611" s="3"/>
      <c r="V1611" s="2">
        <v>42712</v>
      </c>
      <c r="W1611" s="2">
        <f t="shared" si="51"/>
        <v>40179</v>
      </c>
      <c r="X1611" s="2">
        <f t="shared" si="50"/>
        <v>43462</v>
      </c>
      <c r="AD1611" s="6" t="s">
        <v>28</v>
      </c>
    </row>
    <row r="1612" spans="1:30" x14ac:dyDescent="0.35">
      <c r="A1612">
        <v>309073</v>
      </c>
      <c r="B1612" s="1" t="s">
        <v>12613</v>
      </c>
      <c r="C1612">
        <v>1</v>
      </c>
      <c r="D1612" s="1" t="s">
        <v>22</v>
      </c>
      <c r="E1612" t="s">
        <v>16148</v>
      </c>
      <c r="F1612" t="s">
        <v>1145</v>
      </c>
      <c r="G1612" t="s">
        <v>16067</v>
      </c>
      <c r="H1612" s="13">
        <v>772199026</v>
      </c>
      <c r="I1612" s="13">
        <v>28635299</v>
      </c>
      <c r="J1612" t="s">
        <v>16149</v>
      </c>
      <c r="K1612" t="s">
        <v>27</v>
      </c>
      <c r="L1612" t="s">
        <v>35</v>
      </c>
      <c r="M1612" t="s">
        <v>35</v>
      </c>
      <c r="N1612" t="s">
        <v>28</v>
      </c>
      <c r="O1612" t="s">
        <v>28</v>
      </c>
      <c r="P1612">
        <v>3</v>
      </c>
      <c r="Q1612">
        <v>1071</v>
      </c>
      <c r="R1612">
        <v>1600</v>
      </c>
      <c r="S1612" s="14">
        <v>3.9</v>
      </c>
      <c r="T1612" s="2">
        <v>40887</v>
      </c>
      <c r="U1612" s="3"/>
      <c r="V1612" s="2">
        <v>40887</v>
      </c>
      <c r="W1612" s="2">
        <f t="shared" si="51"/>
        <v>40179</v>
      </c>
      <c r="X1612" s="2">
        <f t="shared" si="50"/>
        <v>43462</v>
      </c>
      <c r="AD1612" s="7" t="s">
        <v>28</v>
      </c>
    </row>
    <row r="1613" spans="1:30" x14ac:dyDescent="0.35">
      <c r="A1613">
        <v>307036</v>
      </c>
      <c r="B1613" s="1" t="s">
        <v>16150</v>
      </c>
      <c r="C1613">
        <v>1</v>
      </c>
      <c r="D1613" s="1" t="s">
        <v>22</v>
      </c>
      <c r="E1613" t="s">
        <v>16151</v>
      </c>
      <c r="F1613" t="s">
        <v>1145</v>
      </c>
      <c r="G1613" t="s">
        <v>16067</v>
      </c>
      <c r="H1613" s="13">
        <v>772208457</v>
      </c>
      <c r="I1613" s="13">
        <v>286309539</v>
      </c>
      <c r="J1613" t="s">
        <v>16152</v>
      </c>
      <c r="K1613" t="s">
        <v>27</v>
      </c>
      <c r="L1613" t="s">
        <v>35</v>
      </c>
      <c r="M1613" t="s">
        <v>28</v>
      </c>
      <c r="N1613" t="s">
        <v>28</v>
      </c>
      <c r="O1613" t="s">
        <v>28</v>
      </c>
      <c r="P1613">
        <v>3</v>
      </c>
      <c r="Q1613">
        <v>799</v>
      </c>
      <c r="R1613">
        <v>1800</v>
      </c>
      <c r="S1613" s="14">
        <v>4.0999999999999996</v>
      </c>
      <c r="T1613" s="2">
        <v>40513</v>
      </c>
      <c r="U1613" s="3"/>
      <c r="V1613" s="2">
        <v>40513</v>
      </c>
      <c r="W1613" s="2">
        <f t="shared" si="51"/>
        <v>40179</v>
      </c>
      <c r="X1613" s="2">
        <f t="shared" si="50"/>
        <v>43462</v>
      </c>
      <c r="AD1613" s="6" t="s">
        <v>28</v>
      </c>
    </row>
    <row r="1614" spans="1:30" x14ac:dyDescent="0.35">
      <c r="A1614">
        <v>18279449</v>
      </c>
      <c r="B1614" s="1" t="s">
        <v>4830</v>
      </c>
      <c r="C1614">
        <v>1</v>
      </c>
      <c r="D1614" s="1" t="s">
        <v>22</v>
      </c>
      <c r="E1614" t="s">
        <v>16153</v>
      </c>
      <c r="F1614" t="s">
        <v>1145</v>
      </c>
      <c r="G1614" t="s">
        <v>16067</v>
      </c>
      <c r="H1614" s="13">
        <v>77222238</v>
      </c>
      <c r="I1614" s="13">
        <v>286326547</v>
      </c>
      <c r="J1614" t="s">
        <v>16154</v>
      </c>
      <c r="K1614" t="s">
        <v>27</v>
      </c>
      <c r="L1614" t="s">
        <v>35</v>
      </c>
      <c r="M1614" t="s">
        <v>35</v>
      </c>
      <c r="N1614" t="s">
        <v>28</v>
      </c>
      <c r="O1614" t="s">
        <v>28</v>
      </c>
      <c r="P1614">
        <v>3</v>
      </c>
      <c r="Q1614">
        <v>1129</v>
      </c>
      <c r="R1614">
        <v>1900</v>
      </c>
      <c r="S1614" s="14">
        <v>4.3</v>
      </c>
      <c r="T1614" s="2">
        <v>42718</v>
      </c>
      <c r="U1614" s="3"/>
      <c r="V1614" s="2">
        <v>42718</v>
      </c>
      <c r="W1614" s="2">
        <f t="shared" si="51"/>
        <v>40179</v>
      </c>
      <c r="X1614" s="2">
        <f t="shared" si="50"/>
        <v>43462</v>
      </c>
      <c r="AD1614" s="7" t="s">
        <v>28</v>
      </c>
    </row>
    <row r="1615" spans="1:30" x14ac:dyDescent="0.35">
      <c r="A1615">
        <v>307271</v>
      </c>
      <c r="B1615" s="1" t="s">
        <v>4833</v>
      </c>
      <c r="C1615">
        <v>1</v>
      </c>
      <c r="D1615" s="1" t="s">
        <v>22</v>
      </c>
      <c r="E1615" t="s">
        <v>16155</v>
      </c>
      <c r="F1615" t="s">
        <v>1145</v>
      </c>
      <c r="G1615" t="s">
        <v>16067</v>
      </c>
      <c r="H1615" s="13">
        <v>7722035229</v>
      </c>
      <c r="I1615" s="13">
        <v>2863004355</v>
      </c>
      <c r="J1615" t="s">
        <v>16089</v>
      </c>
      <c r="K1615" t="s">
        <v>27</v>
      </c>
      <c r="L1615" t="s">
        <v>35</v>
      </c>
      <c r="M1615" t="s">
        <v>28</v>
      </c>
      <c r="N1615" t="s">
        <v>28</v>
      </c>
      <c r="O1615" t="s">
        <v>28</v>
      </c>
      <c r="P1615">
        <v>3</v>
      </c>
      <c r="Q1615">
        <v>140</v>
      </c>
      <c r="R1615">
        <v>1300</v>
      </c>
      <c r="S1615" s="14">
        <v>2.9</v>
      </c>
      <c r="T1615" s="2">
        <v>41588</v>
      </c>
      <c r="U1615" s="3"/>
      <c r="V1615" s="2">
        <v>41588</v>
      </c>
      <c r="W1615" s="2">
        <f t="shared" si="51"/>
        <v>40179</v>
      </c>
      <c r="X1615" s="2">
        <f t="shared" si="50"/>
        <v>43462</v>
      </c>
      <c r="AD1615" s="6" t="s">
        <v>28</v>
      </c>
    </row>
    <row r="1616" spans="1:30" hidden="1" x14ac:dyDescent="0.35">
      <c r="A1616">
        <v>18418277</v>
      </c>
      <c r="B1616" s="1" t="s">
        <v>16156</v>
      </c>
      <c r="C1616">
        <v>1</v>
      </c>
      <c r="D1616" s="1" t="s">
        <v>22</v>
      </c>
      <c r="E1616" t="s">
        <v>16157</v>
      </c>
      <c r="F1616" t="s">
        <v>1145</v>
      </c>
      <c r="G1616" t="s">
        <v>1146</v>
      </c>
      <c r="H1616">
        <v>77.222642199999996</v>
      </c>
      <c r="I1616">
        <v>28.633275600000001</v>
      </c>
      <c r="J1616" t="s">
        <v>16158</v>
      </c>
      <c r="K1616" t="s">
        <v>27</v>
      </c>
      <c r="L1616" t="s">
        <v>28</v>
      </c>
      <c r="M1616" t="s">
        <v>28</v>
      </c>
      <c r="N1616" t="s">
        <v>28</v>
      </c>
      <c r="O1616" t="s">
        <v>28</v>
      </c>
      <c r="P1616">
        <v>3</v>
      </c>
      <c r="Q1616">
        <v>52</v>
      </c>
      <c r="R1616">
        <v>1500</v>
      </c>
      <c r="S1616">
        <v>4.7</v>
      </c>
      <c r="T1616" s="2">
        <v>41220</v>
      </c>
      <c r="U1616" s="3"/>
      <c r="V1616" s="2">
        <v>41220</v>
      </c>
      <c r="W1616" s="2">
        <f t="shared" si="51"/>
        <v>40179</v>
      </c>
      <c r="X1616" s="2">
        <f t="shared" si="50"/>
        <v>43462</v>
      </c>
      <c r="AD1616" s="7" t="s">
        <v>28</v>
      </c>
    </row>
    <row r="1617" spans="1:30" x14ac:dyDescent="0.35">
      <c r="A1617">
        <v>308804</v>
      </c>
      <c r="B1617" s="1" t="s">
        <v>4838</v>
      </c>
      <c r="C1617">
        <v>1</v>
      </c>
      <c r="D1617" s="1" t="s">
        <v>22</v>
      </c>
      <c r="E1617" t="s">
        <v>16159</v>
      </c>
      <c r="F1617" t="s">
        <v>1145</v>
      </c>
      <c r="G1617" t="s">
        <v>16067</v>
      </c>
      <c r="H1617" s="13">
        <v>77217118</v>
      </c>
      <c r="I1617" s="13">
        <v>286339581</v>
      </c>
      <c r="J1617" t="s">
        <v>720</v>
      </c>
      <c r="K1617" t="s">
        <v>27</v>
      </c>
      <c r="L1617" t="s">
        <v>35</v>
      </c>
      <c r="M1617" t="s">
        <v>28</v>
      </c>
      <c r="N1617" t="s">
        <v>28</v>
      </c>
      <c r="O1617" t="s">
        <v>28</v>
      </c>
      <c r="P1617">
        <v>3</v>
      </c>
      <c r="Q1617">
        <v>496</v>
      </c>
      <c r="R1617">
        <v>1800</v>
      </c>
      <c r="S1617" s="14">
        <v>3.9</v>
      </c>
      <c r="T1617" s="2">
        <v>43041</v>
      </c>
      <c r="U1617" s="3"/>
      <c r="V1617" s="2">
        <v>43041</v>
      </c>
      <c r="W1617" s="2">
        <f t="shared" si="51"/>
        <v>40179</v>
      </c>
      <c r="X1617" s="2">
        <f t="shared" si="50"/>
        <v>43462</v>
      </c>
      <c r="AD1617" s="6" t="s">
        <v>28</v>
      </c>
    </row>
    <row r="1618" spans="1:30" hidden="1" x14ac:dyDescent="0.35">
      <c r="A1618">
        <v>870</v>
      </c>
      <c r="B1618" s="1" t="s">
        <v>4840</v>
      </c>
      <c r="C1618">
        <v>1</v>
      </c>
      <c r="D1618" s="1" t="s">
        <v>22</v>
      </c>
      <c r="E1618" t="s">
        <v>4841</v>
      </c>
      <c r="F1618" t="s">
        <v>1145</v>
      </c>
      <c r="G1618" t="s">
        <v>1146</v>
      </c>
      <c r="H1618">
        <v>77.219363700000002</v>
      </c>
      <c r="I1618">
        <v>28.634978799999999</v>
      </c>
      <c r="J1618" t="s">
        <v>989</v>
      </c>
      <c r="K1618" t="s">
        <v>27</v>
      </c>
      <c r="L1618" t="s">
        <v>28</v>
      </c>
      <c r="M1618" t="s">
        <v>28</v>
      </c>
      <c r="N1618" t="s">
        <v>28</v>
      </c>
      <c r="O1618" t="s">
        <v>28</v>
      </c>
      <c r="P1618">
        <v>2</v>
      </c>
      <c r="Q1618">
        <v>1761</v>
      </c>
      <c r="R1618">
        <v>900</v>
      </c>
      <c r="S1618">
        <v>3.8</v>
      </c>
      <c r="T1618" s="2">
        <v>42322</v>
      </c>
      <c r="U1618" s="3"/>
      <c r="V1618" s="2">
        <v>42322</v>
      </c>
      <c r="W1618" s="2">
        <f t="shared" si="51"/>
        <v>40179</v>
      </c>
      <c r="X1618" s="2">
        <f t="shared" si="50"/>
        <v>43462</v>
      </c>
      <c r="AD1618" s="7" t="s">
        <v>28</v>
      </c>
    </row>
    <row r="1619" spans="1:30" hidden="1" x14ac:dyDescent="0.35">
      <c r="A1619">
        <v>18070476</v>
      </c>
      <c r="B1619" s="1" t="s">
        <v>4842</v>
      </c>
      <c r="C1619">
        <v>1</v>
      </c>
      <c r="D1619" s="1" t="s">
        <v>22</v>
      </c>
      <c r="E1619" t="s">
        <v>4843</v>
      </c>
      <c r="F1619" t="s">
        <v>1145</v>
      </c>
      <c r="G1619" t="s">
        <v>1146</v>
      </c>
      <c r="H1619">
        <v>77.222866699999997</v>
      </c>
      <c r="I1619">
        <v>28.633252200000001</v>
      </c>
      <c r="J1619" t="s">
        <v>4844</v>
      </c>
      <c r="K1619" t="s">
        <v>27</v>
      </c>
      <c r="L1619" t="s">
        <v>28</v>
      </c>
      <c r="M1619" t="s">
        <v>35</v>
      </c>
      <c r="N1619" t="s">
        <v>28</v>
      </c>
      <c r="O1619" t="s">
        <v>28</v>
      </c>
      <c r="P1619">
        <v>3</v>
      </c>
      <c r="Q1619">
        <v>873</v>
      </c>
      <c r="R1619">
        <v>1500</v>
      </c>
      <c r="S1619">
        <v>3.7</v>
      </c>
      <c r="T1619" s="2">
        <v>43017</v>
      </c>
      <c r="U1619" s="3"/>
      <c r="V1619" s="2">
        <v>43017</v>
      </c>
      <c r="W1619" s="2">
        <f t="shared" si="51"/>
        <v>40179</v>
      </c>
      <c r="X1619" s="2">
        <f t="shared" si="50"/>
        <v>43462</v>
      </c>
      <c r="AD1619" s="6" t="s">
        <v>28</v>
      </c>
    </row>
    <row r="1620" spans="1:30" x14ac:dyDescent="0.35">
      <c r="A1620">
        <v>18235515</v>
      </c>
      <c r="B1620" s="1" t="s">
        <v>4845</v>
      </c>
      <c r="C1620">
        <v>1</v>
      </c>
      <c r="D1620" s="1" t="s">
        <v>22</v>
      </c>
      <c r="E1620" t="s">
        <v>16160</v>
      </c>
      <c r="F1620" t="s">
        <v>1145</v>
      </c>
      <c r="G1620" t="s">
        <v>16067</v>
      </c>
      <c r="H1620" s="13">
        <v>7722072076</v>
      </c>
      <c r="I1620" s="13">
        <v>2863033313</v>
      </c>
      <c r="J1620" t="s">
        <v>16161</v>
      </c>
      <c r="K1620" t="s">
        <v>27</v>
      </c>
      <c r="L1620" t="s">
        <v>35</v>
      </c>
      <c r="M1620" t="s">
        <v>28</v>
      </c>
      <c r="N1620" t="s">
        <v>28</v>
      </c>
      <c r="O1620" t="s">
        <v>28</v>
      </c>
      <c r="P1620">
        <v>3</v>
      </c>
      <c r="Q1620">
        <v>1379</v>
      </c>
      <c r="R1620">
        <v>1200</v>
      </c>
      <c r="S1620" s="14">
        <v>3.9</v>
      </c>
      <c r="T1620" s="2">
        <v>42278</v>
      </c>
      <c r="U1620" s="3"/>
      <c r="V1620" s="2">
        <v>42278</v>
      </c>
      <c r="W1620" s="2">
        <f t="shared" si="51"/>
        <v>40179</v>
      </c>
      <c r="X1620" s="2">
        <f t="shared" si="50"/>
        <v>43462</v>
      </c>
      <c r="AD1620" s="7" t="s">
        <v>28</v>
      </c>
    </row>
    <row r="1621" spans="1:30" hidden="1" x14ac:dyDescent="0.35">
      <c r="A1621">
        <v>307485</v>
      </c>
      <c r="B1621" s="1" t="s">
        <v>16162</v>
      </c>
      <c r="C1621">
        <v>1</v>
      </c>
      <c r="D1621" s="1" t="s">
        <v>22</v>
      </c>
      <c r="E1621" t="s">
        <v>16163</v>
      </c>
      <c r="F1621" t="s">
        <v>1145</v>
      </c>
      <c r="G1621" t="s">
        <v>1146</v>
      </c>
      <c r="H1621">
        <v>77.220441500000007</v>
      </c>
      <c r="I1621">
        <v>28.630780900000001</v>
      </c>
      <c r="J1621" t="s">
        <v>642</v>
      </c>
      <c r="K1621" t="s">
        <v>27</v>
      </c>
      <c r="L1621" t="s">
        <v>28</v>
      </c>
      <c r="M1621" t="s">
        <v>35</v>
      </c>
      <c r="N1621" t="s">
        <v>28</v>
      </c>
      <c r="O1621" t="s">
        <v>28</v>
      </c>
      <c r="P1621">
        <v>2</v>
      </c>
      <c r="Q1621">
        <v>310</v>
      </c>
      <c r="R1621">
        <v>650</v>
      </c>
      <c r="S1621">
        <v>3.9</v>
      </c>
      <c r="T1621" s="2">
        <v>40464</v>
      </c>
      <c r="U1621" s="3"/>
      <c r="V1621" s="2">
        <v>40464</v>
      </c>
      <c r="W1621" s="2">
        <f t="shared" si="51"/>
        <v>40179</v>
      </c>
      <c r="X1621" s="2">
        <f t="shared" si="50"/>
        <v>43462</v>
      </c>
      <c r="AD1621" s="6" t="s">
        <v>28</v>
      </c>
    </row>
    <row r="1622" spans="1:30" hidden="1" x14ac:dyDescent="0.35">
      <c r="A1622">
        <v>309955</v>
      </c>
      <c r="B1622" s="1" t="s">
        <v>7752</v>
      </c>
      <c r="C1622">
        <v>1</v>
      </c>
      <c r="D1622" s="1" t="s">
        <v>22</v>
      </c>
      <c r="E1622" t="s">
        <v>16164</v>
      </c>
      <c r="F1622" t="s">
        <v>1145</v>
      </c>
      <c r="G1622" t="s">
        <v>1146</v>
      </c>
      <c r="H1622">
        <v>77.219801770000004</v>
      </c>
      <c r="I1622">
        <v>28.63089815</v>
      </c>
      <c r="J1622" t="s">
        <v>7754</v>
      </c>
      <c r="K1622" t="s">
        <v>27</v>
      </c>
      <c r="L1622" t="s">
        <v>28</v>
      </c>
      <c r="M1622" t="s">
        <v>35</v>
      </c>
      <c r="N1622" t="s">
        <v>28</v>
      </c>
      <c r="O1622" t="s">
        <v>28</v>
      </c>
      <c r="P1622">
        <v>3</v>
      </c>
      <c r="Q1622">
        <v>1891</v>
      </c>
      <c r="R1622">
        <v>1200</v>
      </c>
      <c r="S1622">
        <v>3.7</v>
      </c>
      <c r="T1622" s="2">
        <v>40467</v>
      </c>
      <c r="U1622" s="3"/>
      <c r="V1622" s="2">
        <v>40467</v>
      </c>
      <c r="W1622" s="2">
        <f t="shared" si="51"/>
        <v>40179</v>
      </c>
      <c r="X1622" s="2">
        <f t="shared" si="50"/>
        <v>43462</v>
      </c>
      <c r="AD1622" s="7" t="s">
        <v>28</v>
      </c>
    </row>
    <row r="1623" spans="1:30" hidden="1" x14ac:dyDescent="0.35">
      <c r="A1623">
        <v>312601</v>
      </c>
      <c r="B1623" s="1" t="s">
        <v>4852</v>
      </c>
      <c r="C1623">
        <v>1</v>
      </c>
      <c r="D1623" s="1" t="s">
        <v>22</v>
      </c>
      <c r="E1623" t="s">
        <v>4853</v>
      </c>
      <c r="F1623" t="s">
        <v>1145</v>
      </c>
      <c r="G1623" t="s">
        <v>1146</v>
      </c>
      <c r="H1623">
        <v>77.220710370000006</v>
      </c>
      <c r="I1623">
        <v>28.634309980000001</v>
      </c>
      <c r="J1623" t="s">
        <v>4854</v>
      </c>
      <c r="K1623" t="s">
        <v>27</v>
      </c>
      <c r="L1623" t="s">
        <v>28</v>
      </c>
      <c r="M1623" t="s">
        <v>28</v>
      </c>
      <c r="N1623" t="s">
        <v>28</v>
      </c>
      <c r="O1623" t="s">
        <v>28</v>
      </c>
      <c r="P1623">
        <v>3</v>
      </c>
      <c r="Q1623">
        <v>1158</v>
      </c>
      <c r="R1623">
        <v>1700</v>
      </c>
      <c r="S1623">
        <v>3.8</v>
      </c>
      <c r="T1623" s="2">
        <v>43026</v>
      </c>
      <c r="U1623" s="3"/>
      <c r="V1623" s="2">
        <v>43026</v>
      </c>
      <c r="W1623" s="2">
        <f t="shared" si="51"/>
        <v>40179</v>
      </c>
      <c r="X1623" s="2">
        <f t="shared" si="50"/>
        <v>43462</v>
      </c>
      <c r="AD1623" s="6" t="s">
        <v>28</v>
      </c>
    </row>
    <row r="1624" spans="1:30" x14ac:dyDescent="0.35">
      <c r="A1624">
        <v>18423119</v>
      </c>
      <c r="B1624" s="1" t="s">
        <v>4855</v>
      </c>
      <c r="C1624">
        <v>1</v>
      </c>
      <c r="D1624" s="1" t="s">
        <v>22</v>
      </c>
      <c r="E1624" t="s">
        <v>16165</v>
      </c>
      <c r="F1624" t="s">
        <v>1145</v>
      </c>
      <c r="G1624" t="s">
        <v>16067</v>
      </c>
      <c r="H1624" s="13">
        <v>772198128</v>
      </c>
      <c r="I1624" s="13">
        <v>286306314</v>
      </c>
      <c r="J1624" t="s">
        <v>15216</v>
      </c>
      <c r="K1624" t="s">
        <v>27</v>
      </c>
      <c r="L1624" t="s">
        <v>35</v>
      </c>
      <c r="M1624" t="s">
        <v>28</v>
      </c>
      <c r="N1624" t="s">
        <v>28</v>
      </c>
      <c r="O1624" t="s">
        <v>28</v>
      </c>
      <c r="P1624">
        <v>3</v>
      </c>
      <c r="Q1624">
        <v>140</v>
      </c>
      <c r="R1624">
        <v>1100</v>
      </c>
      <c r="S1624" s="14">
        <v>3.7</v>
      </c>
      <c r="T1624" s="2">
        <v>42291</v>
      </c>
      <c r="U1624" s="3"/>
      <c r="V1624" s="2">
        <v>42291</v>
      </c>
      <c r="W1624" s="2">
        <f t="shared" si="51"/>
        <v>40179</v>
      </c>
      <c r="X1624" s="2">
        <f t="shared" si="50"/>
        <v>43462</v>
      </c>
      <c r="AD1624" s="7" t="s">
        <v>28</v>
      </c>
    </row>
    <row r="1625" spans="1:30" x14ac:dyDescent="0.35">
      <c r="A1625">
        <v>313256</v>
      </c>
      <c r="B1625" s="1" t="s">
        <v>4857</v>
      </c>
      <c r="C1625">
        <v>1</v>
      </c>
      <c r="D1625" s="1" t="s">
        <v>22</v>
      </c>
      <c r="E1625" t="s">
        <v>16166</v>
      </c>
      <c r="F1625" t="s">
        <v>1145</v>
      </c>
      <c r="G1625" t="s">
        <v>16067</v>
      </c>
      <c r="H1625" s="13">
        <v>772207923</v>
      </c>
      <c r="I1625" s="13">
        <v>286303196</v>
      </c>
      <c r="J1625" t="s">
        <v>15584</v>
      </c>
      <c r="K1625" t="s">
        <v>27</v>
      </c>
      <c r="L1625" t="s">
        <v>35</v>
      </c>
      <c r="M1625" t="s">
        <v>28</v>
      </c>
      <c r="N1625" t="s">
        <v>28</v>
      </c>
      <c r="O1625" t="s">
        <v>28</v>
      </c>
      <c r="P1625">
        <v>3</v>
      </c>
      <c r="Q1625">
        <v>1545</v>
      </c>
      <c r="R1625">
        <v>1500</v>
      </c>
      <c r="S1625" s="14">
        <v>3.9</v>
      </c>
      <c r="T1625" s="2">
        <v>41937</v>
      </c>
      <c r="U1625" s="3"/>
      <c r="V1625" s="2">
        <v>41937</v>
      </c>
      <c r="W1625" s="2">
        <f t="shared" si="51"/>
        <v>40179</v>
      </c>
      <c r="X1625" s="2">
        <f t="shared" si="50"/>
        <v>43462</v>
      </c>
      <c r="AD1625" s="6" t="s">
        <v>28</v>
      </c>
    </row>
    <row r="1626" spans="1:30" x14ac:dyDescent="0.35">
      <c r="A1626">
        <v>1800</v>
      </c>
      <c r="B1626" s="1" t="s">
        <v>4859</v>
      </c>
      <c r="C1626">
        <v>1</v>
      </c>
      <c r="D1626" s="1" t="s">
        <v>22</v>
      </c>
      <c r="E1626" t="s">
        <v>16167</v>
      </c>
      <c r="F1626" t="s">
        <v>1145</v>
      </c>
      <c r="G1626" t="s">
        <v>16067</v>
      </c>
      <c r="H1626" s="13">
        <v>772181061</v>
      </c>
      <c r="I1626" s="13">
        <v>286352172</v>
      </c>
      <c r="J1626" t="s">
        <v>14650</v>
      </c>
      <c r="K1626" t="s">
        <v>27</v>
      </c>
      <c r="L1626" t="s">
        <v>35</v>
      </c>
      <c r="M1626" t="s">
        <v>35</v>
      </c>
      <c r="N1626" t="s">
        <v>28</v>
      </c>
      <c r="O1626" t="s">
        <v>28</v>
      </c>
      <c r="P1626">
        <v>3</v>
      </c>
      <c r="Q1626">
        <v>1087</v>
      </c>
      <c r="R1626">
        <v>1600</v>
      </c>
      <c r="S1626" s="14">
        <v>3.9</v>
      </c>
      <c r="T1626" s="2">
        <v>43028</v>
      </c>
      <c r="U1626" s="3"/>
      <c r="V1626" s="2">
        <v>43028</v>
      </c>
      <c r="W1626" s="2">
        <f t="shared" si="51"/>
        <v>40179</v>
      </c>
      <c r="X1626" s="2">
        <f t="shared" si="50"/>
        <v>43462</v>
      </c>
      <c r="AD1626" s="7" t="s">
        <v>28</v>
      </c>
    </row>
    <row r="1627" spans="1:30" x14ac:dyDescent="0.35">
      <c r="A1627">
        <v>18241537</v>
      </c>
      <c r="B1627" s="1" t="s">
        <v>4861</v>
      </c>
      <c r="C1627">
        <v>1</v>
      </c>
      <c r="D1627" s="1" t="s">
        <v>22</v>
      </c>
      <c r="E1627" t="s">
        <v>16168</v>
      </c>
      <c r="F1627" t="s">
        <v>1145</v>
      </c>
      <c r="G1627" t="s">
        <v>16067</v>
      </c>
      <c r="H1627" s="13">
        <v>7722285848</v>
      </c>
      <c r="I1627" s="13">
        <v>2863302489</v>
      </c>
      <c r="J1627" t="s">
        <v>16169</v>
      </c>
      <c r="K1627" t="s">
        <v>27</v>
      </c>
      <c r="L1627" t="s">
        <v>35</v>
      </c>
      <c r="M1627" t="s">
        <v>28</v>
      </c>
      <c r="N1627" t="s">
        <v>28</v>
      </c>
      <c r="O1627" t="s">
        <v>28</v>
      </c>
      <c r="P1627">
        <v>3</v>
      </c>
      <c r="Q1627">
        <v>840</v>
      </c>
      <c r="R1627">
        <v>1600</v>
      </c>
      <c r="S1627" s="14">
        <v>4.4000000000000004</v>
      </c>
      <c r="T1627" s="2">
        <v>42302</v>
      </c>
      <c r="U1627" s="3"/>
      <c r="V1627" s="2">
        <v>42302</v>
      </c>
      <c r="W1627" s="2">
        <f t="shared" si="51"/>
        <v>40179</v>
      </c>
      <c r="X1627" s="2">
        <f t="shared" si="50"/>
        <v>43462</v>
      </c>
      <c r="AD1627" s="6" t="s">
        <v>28</v>
      </c>
    </row>
    <row r="1628" spans="1:30" hidden="1" x14ac:dyDescent="0.35">
      <c r="A1628">
        <v>2100702</v>
      </c>
      <c r="B1628" s="1" t="s">
        <v>4545</v>
      </c>
      <c r="C1628">
        <v>1</v>
      </c>
      <c r="D1628" s="1" t="s">
        <v>4864</v>
      </c>
      <c r="E1628" t="s">
        <v>4865</v>
      </c>
      <c r="F1628" t="s">
        <v>4866</v>
      </c>
      <c r="G1628" t="s">
        <v>4867</v>
      </c>
      <c r="H1628">
        <v>91.759856999999997</v>
      </c>
      <c r="I1628">
        <v>26.172118999999999</v>
      </c>
      <c r="J1628" t="s">
        <v>26</v>
      </c>
      <c r="K1628" t="s">
        <v>27</v>
      </c>
      <c r="L1628" t="s">
        <v>28</v>
      </c>
      <c r="M1628" t="s">
        <v>28</v>
      </c>
      <c r="N1628" t="s">
        <v>28</v>
      </c>
      <c r="O1628" t="s">
        <v>28</v>
      </c>
      <c r="P1628">
        <v>4</v>
      </c>
      <c r="Q1628">
        <v>774</v>
      </c>
      <c r="R1628">
        <v>1500</v>
      </c>
      <c r="S1628">
        <v>4.9000000000000004</v>
      </c>
      <c r="T1628" s="2">
        <v>41503</v>
      </c>
      <c r="U1628" s="3"/>
      <c r="V1628" s="2">
        <v>41503</v>
      </c>
      <c r="W1628" s="2">
        <f t="shared" si="51"/>
        <v>40179</v>
      </c>
      <c r="X1628" s="2">
        <f t="shared" si="50"/>
        <v>43462</v>
      </c>
      <c r="AD1628" s="7" t="s">
        <v>28</v>
      </c>
    </row>
    <row r="1629" spans="1:30" hidden="1" x14ac:dyDescent="0.35">
      <c r="A1629">
        <v>6957</v>
      </c>
      <c r="B1629" s="1" t="s">
        <v>16170</v>
      </c>
      <c r="C1629">
        <v>1</v>
      </c>
      <c r="D1629" s="1" t="s">
        <v>22</v>
      </c>
      <c r="E1629" t="s">
        <v>16171</v>
      </c>
      <c r="F1629" t="s">
        <v>1145</v>
      </c>
      <c r="G1629" t="s">
        <v>1146</v>
      </c>
      <c r="H1629">
        <v>77.216579100000004</v>
      </c>
      <c r="I1629">
        <v>28.632383600000001</v>
      </c>
      <c r="J1629" t="s">
        <v>4491</v>
      </c>
      <c r="K1629" t="s">
        <v>27</v>
      </c>
      <c r="L1629" t="s">
        <v>28</v>
      </c>
      <c r="M1629" t="s">
        <v>28</v>
      </c>
      <c r="N1629" t="s">
        <v>28</v>
      </c>
      <c r="O1629" t="s">
        <v>28</v>
      </c>
      <c r="P1629">
        <v>3</v>
      </c>
      <c r="Q1629">
        <v>2460</v>
      </c>
      <c r="R1629">
        <v>1000</v>
      </c>
      <c r="S1629">
        <v>2.7</v>
      </c>
      <c r="T1629" s="2">
        <v>41171</v>
      </c>
      <c r="U1629" s="3"/>
      <c r="V1629" s="2">
        <v>41171</v>
      </c>
      <c r="W1629" s="2">
        <f t="shared" si="51"/>
        <v>40179</v>
      </c>
      <c r="X1629" s="2">
        <f t="shared" si="50"/>
        <v>43462</v>
      </c>
      <c r="AD1629" s="6" t="s">
        <v>28</v>
      </c>
    </row>
    <row r="1630" spans="1:30" hidden="1" x14ac:dyDescent="0.35">
      <c r="A1630">
        <v>4857</v>
      </c>
      <c r="B1630" s="1" t="s">
        <v>810</v>
      </c>
      <c r="C1630">
        <v>1</v>
      </c>
      <c r="D1630" s="1" t="s">
        <v>22</v>
      </c>
      <c r="E1630" t="s">
        <v>4869</v>
      </c>
      <c r="F1630" t="s">
        <v>594</v>
      </c>
      <c r="G1630" t="s">
        <v>595</v>
      </c>
      <c r="H1630">
        <v>77.204226399999996</v>
      </c>
      <c r="I1630">
        <v>28.695304799999999</v>
      </c>
      <c r="J1630" t="s">
        <v>4870</v>
      </c>
      <c r="K1630" t="s">
        <v>27</v>
      </c>
      <c r="L1630" t="s">
        <v>28</v>
      </c>
      <c r="M1630" t="s">
        <v>35</v>
      </c>
      <c r="N1630" t="s">
        <v>28</v>
      </c>
      <c r="O1630" t="s">
        <v>28</v>
      </c>
      <c r="P1630">
        <v>3</v>
      </c>
      <c r="Q1630">
        <v>143</v>
      </c>
      <c r="R1630">
        <v>1000</v>
      </c>
      <c r="S1630">
        <v>3.4</v>
      </c>
      <c r="T1630" s="2">
        <v>42633</v>
      </c>
      <c r="U1630" s="3"/>
      <c r="V1630" s="2">
        <v>42633</v>
      </c>
      <c r="W1630" s="2">
        <f t="shared" si="51"/>
        <v>40179</v>
      </c>
      <c r="X1630" s="2">
        <f t="shared" si="50"/>
        <v>43462</v>
      </c>
      <c r="AD1630" s="7" t="s">
        <v>28</v>
      </c>
    </row>
    <row r="1631" spans="1:30" hidden="1" x14ac:dyDescent="0.35">
      <c r="A1631">
        <v>311584</v>
      </c>
      <c r="B1631" s="1" t="s">
        <v>4871</v>
      </c>
      <c r="C1631">
        <v>1</v>
      </c>
      <c r="D1631" s="1" t="s">
        <v>22</v>
      </c>
      <c r="E1631" t="s">
        <v>2428</v>
      </c>
      <c r="F1631" t="s">
        <v>2429</v>
      </c>
      <c r="G1631" t="s">
        <v>2428</v>
      </c>
      <c r="H1631">
        <v>77.242272650000004</v>
      </c>
      <c r="I1631">
        <v>28.548653810000001</v>
      </c>
      <c r="J1631" t="s">
        <v>172</v>
      </c>
      <c r="K1631" t="s">
        <v>27</v>
      </c>
      <c r="L1631" t="s">
        <v>28</v>
      </c>
      <c r="M1631" t="s">
        <v>35</v>
      </c>
      <c r="N1631" t="s">
        <v>28</v>
      </c>
      <c r="O1631" t="s">
        <v>28</v>
      </c>
      <c r="P1631">
        <v>3</v>
      </c>
      <c r="Q1631">
        <v>697</v>
      </c>
      <c r="R1631">
        <v>1000</v>
      </c>
      <c r="S1631">
        <v>3.8</v>
      </c>
      <c r="T1631" s="2">
        <v>43348</v>
      </c>
      <c r="U1631" s="3"/>
      <c r="V1631" s="2">
        <v>43348</v>
      </c>
      <c r="W1631" s="2">
        <f t="shared" si="51"/>
        <v>40179</v>
      </c>
      <c r="X1631" s="2">
        <f t="shared" si="50"/>
        <v>43462</v>
      </c>
      <c r="AD1631" s="6" t="s">
        <v>28</v>
      </c>
    </row>
    <row r="1632" spans="1:30" hidden="1" x14ac:dyDescent="0.35">
      <c r="A1632">
        <v>18349921</v>
      </c>
      <c r="B1632" s="1" t="s">
        <v>4872</v>
      </c>
      <c r="C1632">
        <v>1</v>
      </c>
      <c r="D1632" s="1" t="s">
        <v>22</v>
      </c>
      <c r="E1632" t="s">
        <v>4873</v>
      </c>
      <c r="F1632" t="s">
        <v>3101</v>
      </c>
      <c r="G1632" t="s">
        <v>3102</v>
      </c>
      <c r="H1632">
        <v>77.239850000000004</v>
      </c>
      <c r="I1632">
        <v>28.5417418</v>
      </c>
      <c r="J1632" t="s">
        <v>349</v>
      </c>
      <c r="K1632" t="s">
        <v>27</v>
      </c>
      <c r="L1632" t="s">
        <v>28</v>
      </c>
      <c r="M1632" t="s">
        <v>35</v>
      </c>
      <c r="N1632" t="s">
        <v>28</v>
      </c>
      <c r="O1632" t="s">
        <v>28</v>
      </c>
      <c r="P1632">
        <v>3</v>
      </c>
      <c r="Q1632">
        <v>70</v>
      </c>
      <c r="R1632">
        <v>1000</v>
      </c>
      <c r="S1632">
        <v>4</v>
      </c>
      <c r="T1632" s="2">
        <v>42620</v>
      </c>
      <c r="U1632" s="3"/>
      <c r="V1632" s="2">
        <v>42620</v>
      </c>
      <c r="W1632" s="2">
        <f t="shared" si="51"/>
        <v>40179</v>
      </c>
      <c r="X1632" s="2">
        <f t="shared" si="50"/>
        <v>43462</v>
      </c>
      <c r="AD1632" s="7" t="s">
        <v>28</v>
      </c>
    </row>
    <row r="1633" spans="1:30" hidden="1" x14ac:dyDescent="0.35">
      <c r="A1633">
        <v>18345810</v>
      </c>
      <c r="B1633" s="1" t="s">
        <v>4874</v>
      </c>
      <c r="C1633">
        <v>1</v>
      </c>
      <c r="D1633" s="1" t="s">
        <v>22</v>
      </c>
      <c r="E1633" t="s">
        <v>4875</v>
      </c>
      <c r="F1633" t="s">
        <v>3477</v>
      </c>
      <c r="G1633" t="s">
        <v>3478</v>
      </c>
      <c r="H1633">
        <v>77.239323499999998</v>
      </c>
      <c r="I1633">
        <v>28.571054799999999</v>
      </c>
      <c r="J1633" t="s">
        <v>4555</v>
      </c>
      <c r="K1633" t="s">
        <v>27</v>
      </c>
      <c r="L1633" t="s">
        <v>28</v>
      </c>
      <c r="M1633" t="s">
        <v>35</v>
      </c>
      <c r="N1633" t="s">
        <v>28</v>
      </c>
      <c r="O1633" t="s">
        <v>28</v>
      </c>
      <c r="P1633">
        <v>3</v>
      </c>
      <c r="Q1633">
        <v>57</v>
      </c>
      <c r="R1633">
        <v>1000</v>
      </c>
      <c r="S1633">
        <v>3.7</v>
      </c>
      <c r="T1633" s="2">
        <v>41526</v>
      </c>
      <c r="U1633" s="3"/>
      <c r="V1633" s="2">
        <v>41526</v>
      </c>
      <c r="W1633" s="2">
        <f t="shared" si="51"/>
        <v>40179</v>
      </c>
      <c r="X1633" s="2">
        <f t="shared" si="50"/>
        <v>43462</v>
      </c>
      <c r="AD1633" s="6" t="s">
        <v>28</v>
      </c>
    </row>
    <row r="1634" spans="1:30" hidden="1" x14ac:dyDescent="0.35">
      <c r="A1634">
        <v>8621</v>
      </c>
      <c r="B1634" s="1" t="s">
        <v>16172</v>
      </c>
      <c r="C1634">
        <v>1</v>
      </c>
      <c r="D1634" s="1" t="s">
        <v>22</v>
      </c>
      <c r="E1634" t="s">
        <v>16173</v>
      </c>
      <c r="F1634" t="s">
        <v>992</v>
      </c>
      <c r="G1634" t="s">
        <v>993</v>
      </c>
      <c r="H1634">
        <v>77.198209399999996</v>
      </c>
      <c r="I1634">
        <v>28.5178209</v>
      </c>
      <c r="J1634" t="s">
        <v>16174</v>
      </c>
      <c r="K1634" t="s">
        <v>27</v>
      </c>
      <c r="L1634" t="s">
        <v>28</v>
      </c>
      <c r="M1634" t="s">
        <v>28</v>
      </c>
      <c r="N1634" t="s">
        <v>28</v>
      </c>
      <c r="O1634" t="s">
        <v>28</v>
      </c>
      <c r="P1634">
        <v>3</v>
      </c>
      <c r="Q1634">
        <v>1653</v>
      </c>
      <c r="R1634">
        <v>1000</v>
      </c>
      <c r="S1634">
        <v>4.0999999999999996</v>
      </c>
      <c r="T1634" s="2">
        <v>40797</v>
      </c>
      <c r="U1634" s="3"/>
      <c r="V1634" s="2">
        <v>40797</v>
      </c>
      <c r="W1634" s="2">
        <f t="shared" si="51"/>
        <v>40179</v>
      </c>
      <c r="X1634" s="2">
        <f t="shared" si="50"/>
        <v>43462</v>
      </c>
      <c r="AD1634" s="7" t="s">
        <v>28</v>
      </c>
    </row>
    <row r="1635" spans="1:30" hidden="1" x14ac:dyDescent="0.35">
      <c r="A1635">
        <v>18244555</v>
      </c>
      <c r="B1635" s="1" t="s">
        <v>4878</v>
      </c>
      <c r="C1635">
        <v>1</v>
      </c>
      <c r="D1635" s="1" t="s">
        <v>22</v>
      </c>
      <c r="E1635" t="s">
        <v>2379</v>
      </c>
      <c r="F1635" t="s">
        <v>2380</v>
      </c>
      <c r="G1635" t="s">
        <v>2379</v>
      </c>
      <c r="H1635">
        <v>77.213614800000002</v>
      </c>
      <c r="I1635">
        <v>28.549024500000002</v>
      </c>
      <c r="J1635" t="s">
        <v>4879</v>
      </c>
      <c r="K1635" t="s">
        <v>27</v>
      </c>
      <c r="L1635" t="s">
        <v>28</v>
      </c>
      <c r="M1635" t="s">
        <v>35</v>
      </c>
      <c r="N1635" t="s">
        <v>28</v>
      </c>
      <c r="O1635" t="s">
        <v>28</v>
      </c>
      <c r="P1635">
        <v>3</v>
      </c>
      <c r="Q1635">
        <v>264</v>
      </c>
      <c r="R1635">
        <v>1000</v>
      </c>
      <c r="S1635">
        <v>4.2</v>
      </c>
      <c r="T1635" s="2">
        <v>42987</v>
      </c>
      <c r="U1635" s="3"/>
      <c r="V1635" s="2">
        <v>42987</v>
      </c>
      <c r="W1635" s="2">
        <f t="shared" si="51"/>
        <v>40179</v>
      </c>
      <c r="X1635" s="2">
        <f t="shared" si="50"/>
        <v>43462</v>
      </c>
      <c r="AD1635" s="6" t="s">
        <v>28</v>
      </c>
    </row>
    <row r="1636" spans="1:30" hidden="1" x14ac:dyDescent="0.35">
      <c r="A1636">
        <v>18291469</v>
      </c>
      <c r="B1636" s="1" t="s">
        <v>4880</v>
      </c>
      <c r="C1636">
        <v>1</v>
      </c>
      <c r="D1636" s="1" t="s">
        <v>22</v>
      </c>
      <c r="E1636" t="s">
        <v>4881</v>
      </c>
      <c r="F1636" t="s">
        <v>2380</v>
      </c>
      <c r="G1636" t="s">
        <v>2379</v>
      </c>
      <c r="H1636">
        <v>77.215501200000006</v>
      </c>
      <c r="I1636">
        <v>28.549204199999998</v>
      </c>
      <c r="J1636" t="s">
        <v>4022</v>
      </c>
      <c r="K1636" t="s">
        <v>27</v>
      </c>
      <c r="L1636" t="s">
        <v>28</v>
      </c>
      <c r="M1636" t="s">
        <v>35</v>
      </c>
      <c r="N1636" t="s">
        <v>28</v>
      </c>
      <c r="O1636" t="s">
        <v>28</v>
      </c>
      <c r="P1636">
        <v>3</v>
      </c>
      <c r="Q1636">
        <v>165</v>
      </c>
      <c r="R1636">
        <v>1000</v>
      </c>
      <c r="S1636">
        <v>4.4000000000000004</v>
      </c>
      <c r="T1636" s="2">
        <v>42631</v>
      </c>
      <c r="U1636" s="3"/>
      <c r="V1636" s="2">
        <v>42631</v>
      </c>
      <c r="W1636" s="2">
        <f t="shared" si="51"/>
        <v>40179</v>
      </c>
      <c r="X1636" s="2">
        <f t="shared" si="50"/>
        <v>43462</v>
      </c>
      <c r="AD1636" s="7" t="s">
        <v>28</v>
      </c>
    </row>
    <row r="1637" spans="1:30" hidden="1" x14ac:dyDescent="0.35">
      <c r="A1637">
        <v>2504</v>
      </c>
      <c r="B1637" s="1" t="s">
        <v>769</v>
      </c>
      <c r="C1637">
        <v>1</v>
      </c>
      <c r="D1637" s="1" t="s">
        <v>22</v>
      </c>
      <c r="E1637" t="s">
        <v>4882</v>
      </c>
      <c r="F1637" t="s">
        <v>1145</v>
      </c>
      <c r="G1637" t="s">
        <v>1146</v>
      </c>
      <c r="H1637">
        <v>77.218010699999994</v>
      </c>
      <c r="I1637">
        <v>28.630860699999999</v>
      </c>
      <c r="J1637" t="s">
        <v>642</v>
      </c>
      <c r="K1637" t="s">
        <v>27</v>
      </c>
      <c r="L1637" t="s">
        <v>28</v>
      </c>
      <c r="M1637" t="s">
        <v>35</v>
      </c>
      <c r="N1637" t="s">
        <v>28</v>
      </c>
      <c r="O1637" t="s">
        <v>28</v>
      </c>
      <c r="P1637">
        <v>3</v>
      </c>
      <c r="Q1637">
        <v>1434</v>
      </c>
      <c r="R1637">
        <v>1000</v>
      </c>
      <c r="S1637">
        <v>3.6</v>
      </c>
      <c r="T1637" s="2">
        <v>41512</v>
      </c>
      <c r="U1637" s="3"/>
      <c r="V1637" s="2">
        <v>41512</v>
      </c>
      <c r="W1637" s="2">
        <f t="shared" si="51"/>
        <v>40179</v>
      </c>
      <c r="X1637" s="2">
        <f t="shared" si="50"/>
        <v>43462</v>
      </c>
      <c r="AD1637" s="6" t="s">
        <v>28</v>
      </c>
    </row>
    <row r="1638" spans="1:30" hidden="1" x14ac:dyDescent="0.35">
      <c r="A1638">
        <v>309477</v>
      </c>
      <c r="B1638" s="1" t="s">
        <v>4883</v>
      </c>
      <c r="C1638">
        <v>1</v>
      </c>
      <c r="D1638" s="1" t="s">
        <v>22</v>
      </c>
      <c r="E1638" t="s">
        <v>2428</v>
      </c>
      <c r="F1638" t="s">
        <v>2429</v>
      </c>
      <c r="G1638" t="s">
        <v>2428</v>
      </c>
      <c r="H1638">
        <v>77.235351199999997</v>
      </c>
      <c r="I1638">
        <v>28.550197099999998</v>
      </c>
      <c r="J1638" t="s">
        <v>4884</v>
      </c>
      <c r="K1638" t="s">
        <v>27</v>
      </c>
      <c r="L1638" t="s">
        <v>28</v>
      </c>
      <c r="M1638" t="s">
        <v>28</v>
      </c>
      <c r="N1638" t="s">
        <v>28</v>
      </c>
      <c r="O1638" t="s">
        <v>28</v>
      </c>
      <c r="P1638">
        <v>3</v>
      </c>
      <c r="Q1638">
        <v>246</v>
      </c>
      <c r="R1638">
        <v>1000</v>
      </c>
      <c r="S1638">
        <v>3.4</v>
      </c>
      <c r="T1638" s="2">
        <v>41499</v>
      </c>
      <c r="U1638" s="3"/>
      <c r="V1638" s="2">
        <v>41499</v>
      </c>
      <c r="W1638" s="2">
        <f t="shared" si="51"/>
        <v>40179</v>
      </c>
      <c r="X1638" s="2">
        <f t="shared" si="50"/>
        <v>43462</v>
      </c>
      <c r="AD1638" s="7" t="s">
        <v>28</v>
      </c>
    </row>
    <row r="1639" spans="1:30" hidden="1" x14ac:dyDescent="0.35">
      <c r="A1639">
        <v>1902</v>
      </c>
      <c r="B1639" s="1" t="s">
        <v>16175</v>
      </c>
      <c r="C1639">
        <v>1</v>
      </c>
      <c r="D1639" s="1" t="s">
        <v>22</v>
      </c>
      <c r="E1639" t="s">
        <v>16176</v>
      </c>
      <c r="F1639" t="s">
        <v>2429</v>
      </c>
      <c r="G1639" t="s">
        <v>2428</v>
      </c>
      <c r="H1639">
        <v>77.233061000000006</v>
      </c>
      <c r="I1639">
        <v>28.5564784</v>
      </c>
      <c r="J1639" t="s">
        <v>16177</v>
      </c>
      <c r="K1639" t="s">
        <v>27</v>
      </c>
      <c r="L1639" t="s">
        <v>28</v>
      </c>
      <c r="M1639" t="s">
        <v>28</v>
      </c>
      <c r="N1639" t="s">
        <v>28</v>
      </c>
      <c r="O1639" t="s">
        <v>28</v>
      </c>
      <c r="P1639">
        <v>3</v>
      </c>
      <c r="Q1639">
        <v>251</v>
      </c>
      <c r="R1639">
        <v>1000</v>
      </c>
      <c r="S1639">
        <v>3.5</v>
      </c>
      <c r="T1639" s="2">
        <v>41142</v>
      </c>
      <c r="U1639" s="3"/>
      <c r="V1639" s="2">
        <v>41142</v>
      </c>
      <c r="W1639" s="2">
        <f t="shared" si="51"/>
        <v>40179</v>
      </c>
      <c r="X1639" s="2">
        <f t="shared" si="50"/>
        <v>43462</v>
      </c>
      <c r="AD1639" s="6" t="s">
        <v>28</v>
      </c>
    </row>
    <row r="1640" spans="1:30" hidden="1" x14ac:dyDescent="0.35">
      <c r="A1640">
        <v>18472658</v>
      </c>
      <c r="B1640" s="1" t="s">
        <v>4888</v>
      </c>
      <c r="C1640">
        <v>1</v>
      </c>
      <c r="D1640" s="1" t="s">
        <v>22</v>
      </c>
      <c r="E1640" t="s">
        <v>4889</v>
      </c>
      <c r="F1640" t="s">
        <v>401</v>
      </c>
      <c r="G1640" t="s">
        <v>402</v>
      </c>
      <c r="H1640">
        <v>0</v>
      </c>
      <c r="I1640">
        <v>0</v>
      </c>
      <c r="J1640" t="s">
        <v>784</v>
      </c>
      <c r="K1640" t="s">
        <v>27</v>
      </c>
      <c r="L1640" t="s">
        <v>28</v>
      </c>
      <c r="M1640" t="s">
        <v>28</v>
      </c>
      <c r="N1640" t="s">
        <v>28</v>
      </c>
      <c r="O1640" t="s">
        <v>28</v>
      </c>
      <c r="P1640">
        <v>3</v>
      </c>
      <c r="Q1640">
        <v>5</v>
      </c>
      <c r="R1640">
        <v>1000</v>
      </c>
      <c r="S1640">
        <v>3.1</v>
      </c>
      <c r="T1640" s="2">
        <v>43337</v>
      </c>
      <c r="U1640" s="3"/>
      <c r="V1640" s="2">
        <v>43337</v>
      </c>
      <c r="W1640" s="2">
        <f t="shared" si="51"/>
        <v>40179</v>
      </c>
      <c r="X1640" s="2">
        <f t="shared" si="50"/>
        <v>43462</v>
      </c>
      <c r="AD1640" s="7" t="s">
        <v>28</v>
      </c>
    </row>
    <row r="1641" spans="1:30" hidden="1" x14ac:dyDescent="0.35">
      <c r="A1641">
        <v>256</v>
      </c>
      <c r="B1641" s="1" t="s">
        <v>810</v>
      </c>
      <c r="C1641">
        <v>1</v>
      </c>
      <c r="D1641" s="1" t="s">
        <v>22</v>
      </c>
      <c r="E1641" t="s">
        <v>4890</v>
      </c>
      <c r="F1641" t="s">
        <v>992</v>
      </c>
      <c r="G1641" t="s">
        <v>993</v>
      </c>
      <c r="H1641">
        <v>77.207607199999998</v>
      </c>
      <c r="I1641">
        <v>28.5233603</v>
      </c>
      <c r="J1641" t="s">
        <v>4870</v>
      </c>
      <c r="K1641" t="s">
        <v>27</v>
      </c>
      <c r="L1641" t="s">
        <v>28</v>
      </c>
      <c r="M1641" t="s">
        <v>35</v>
      </c>
      <c r="N1641" t="s">
        <v>28</v>
      </c>
      <c r="O1641" t="s">
        <v>28</v>
      </c>
      <c r="P1641">
        <v>3</v>
      </c>
      <c r="Q1641">
        <v>237</v>
      </c>
      <c r="R1641">
        <v>1000</v>
      </c>
      <c r="S1641">
        <v>3.1</v>
      </c>
      <c r="T1641" s="2">
        <v>43321</v>
      </c>
      <c r="U1641" s="3"/>
      <c r="V1641" s="2">
        <v>43321</v>
      </c>
      <c r="W1641" s="2">
        <f t="shared" si="51"/>
        <v>40179</v>
      </c>
      <c r="X1641" s="2">
        <f t="shared" si="50"/>
        <v>43462</v>
      </c>
      <c r="AD1641" s="6" t="s">
        <v>28</v>
      </c>
    </row>
    <row r="1642" spans="1:30" hidden="1" x14ac:dyDescent="0.35">
      <c r="A1642">
        <v>18377924</v>
      </c>
      <c r="B1642" s="1" t="s">
        <v>4891</v>
      </c>
      <c r="C1642">
        <v>1</v>
      </c>
      <c r="D1642" s="1" t="s">
        <v>22</v>
      </c>
      <c r="E1642" t="s">
        <v>4892</v>
      </c>
      <c r="F1642" t="s">
        <v>637</v>
      </c>
      <c r="G1642" t="s">
        <v>638</v>
      </c>
      <c r="H1642">
        <v>77.304946799999996</v>
      </c>
      <c r="I1642">
        <v>28.660063600000001</v>
      </c>
      <c r="J1642" t="s">
        <v>688</v>
      </c>
      <c r="K1642" t="s">
        <v>27</v>
      </c>
      <c r="L1642" t="s">
        <v>28</v>
      </c>
      <c r="M1642" t="s">
        <v>35</v>
      </c>
      <c r="N1642" t="s">
        <v>28</v>
      </c>
      <c r="O1642" t="s">
        <v>28</v>
      </c>
      <c r="P1642">
        <v>3</v>
      </c>
      <c r="Q1642">
        <v>106</v>
      </c>
      <c r="R1642">
        <v>1000</v>
      </c>
      <c r="S1642">
        <v>3.9</v>
      </c>
      <c r="T1642" s="2">
        <v>43306</v>
      </c>
      <c r="U1642" s="3"/>
      <c r="V1642" s="2">
        <v>43306</v>
      </c>
      <c r="W1642" s="2">
        <f t="shared" si="51"/>
        <v>40179</v>
      </c>
      <c r="X1642" s="2">
        <f t="shared" si="50"/>
        <v>43462</v>
      </c>
      <c r="AD1642" s="7" t="s">
        <v>28</v>
      </c>
    </row>
    <row r="1643" spans="1:30" hidden="1" x14ac:dyDescent="0.35">
      <c r="A1643">
        <v>249</v>
      </c>
      <c r="B1643" s="1" t="s">
        <v>810</v>
      </c>
      <c r="C1643">
        <v>1</v>
      </c>
      <c r="D1643" s="1" t="s">
        <v>22</v>
      </c>
      <c r="E1643" t="s">
        <v>16178</v>
      </c>
      <c r="F1643" t="s">
        <v>1145</v>
      </c>
      <c r="G1643" t="s">
        <v>1146</v>
      </c>
      <c r="H1643">
        <v>77.222821800000006</v>
      </c>
      <c r="I1643">
        <v>28.632217600000001</v>
      </c>
      <c r="J1643" t="s">
        <v>4870</v>
      </c>
      <c r="K1643" t="s">
        <v>27</v>
      </c>
      <c r="L1643" t="s">
        <v>28</v>
      </c>
      <c r="M1643" t="s">
        <v>35</v>
      </c>
      <c r="N1643" t="s">
        <v>28</v>
      </c>
      <c r="O1643" t="s">
        <v>28</v>
      </c>
      <c r="P1643">
        <v>3</v>
      </c>
      <c r="Q1643">
        <v>541</v>
      </c>
      <c r="R1643">
        <v>1000</v>
      </c>
      <c r="S1643">
        <v>3.5</v>
      </c>
      <c r="T1643" s="2">
        <v>41105</v>
      </c>
      <c r="U1643" s="3"/>
      <c r="V1643" s="2">
        <v>41105</v>
      </c>
      <c r="W1643" s="2">
        <f t="shared" si="51"/>
        <v>40179</v>
      </c>
      <c r="X1643" s="2">
        <f t="shared" si="50"/>
        <v>43462</v>
      </c>
      <c r="AD1643" s="6" t="s">
        <v>28</v>
      </c>
    </row>
    <row r="1644" spans="1:30" hidden="1" x14ac:dyDescent="0.35">
      <c r="A1644">
        <v>18438416</v>
      </c>
      <c r="B1644" s="1" t="s">
        <v>4898</v>
      </c>
      <c r="C1644">
        <v>1</v>
      </c>
      <c r="D1644" s="1" t="s">
        <v>22</v>
      </c>
      <c r="E1644" t="s">
        <v>4899</v>
      </c>
      <c r="F1644" t="s">
        <v>3735</v>
      </c>
      <c r="G1644" t="s">
        <v>3736</v>
      </c>
      <c r="H1644">
        <v>77.226519400000001</v>
      </c>
      <c r="I1644">
        <v>28.585790500000002</v>
      </c>
      <c r="J1644" t="s">
        <v>4900</v>
      </c>
      <c r="K1644" t="s">
        <v>27</v>
      </c>
      <c r="L1644" t="s">
        <v>28</v>
      </c>
      <c r="M1644" t="s">
        <v>35</v>
      </c>
      <c r="N1644" t="s">
        <v>28</v>
      </c>
      <c r="O1644" t="s">
        <v>28</v>
      </c>
      <c r="P1644">
        <v>3</v>
      </c>
      <c r="Q1644">
        <v>25</v>
      </c>
      <c r="R1644">
        <v>1000</v>
      </c>
      <c r="S1644">
        <v>3.8</v>
      </c>
      <c r="T1644" s="2">
        <v>42938</v>
      </c>
      <c r="U1644" s="3"/>
      <c r="V1644" s="2">
        <v>42938</v>
      </c>
      <c r="W1644" s="2">
        <f t="shared" si="51"/>
        <v>40179</v>
      </c>
      <c r="X1644" s="2">
        <f t="shared" si="50"/>
        <v>43462</v>
      </c>
      <c r="AD1644" s="7" t="s">
        <v>28</v>
      </c>
    </row>
    <row r="1645" spans="1:30" hidden="1" x14ac:dyDescent="0.35">
      <c r="A1645">
        <v>1903</v>
      </c>
      <c r="B1645" s="1" t="s">
        <v>16175</v>
      </c>
      <c r="C1645">
        <v>1</v>
      </c>
      <c r="D1645" s="1" t="s">
        <v>22</v>
      </c>
      <c r="E1645" t="s">
        <v>16179</v>
      </c>
      <c r="F1645" t="s">
        <v>8582</v>
      </c>
      <c r="G1645" t="s">
        <v>8583</v>
      </c>
      <c r="H1645">
        <v>77.2525938</v>
      </c>
      <c r="I1645">
        <v>28.590290700000001</v>
      </c>
      <c r="J1645" t="s">
        <v>16177</v>
      </c>
      <c r="K1645" t="s">
        <v>27</v>
      </c>
      <c r="L1645" t="s">
        <v>28</v>
      </c>
      <c r="M1645" t="s">
        <v>28</v>
      </c>
      <c r="N1645" t="s">
        <v>28</v>
      </c>
      <c r="O1645" t="s">
        <v>28</v>
      </c>
      <c r="P1645">
        <v>3</v>
      </c>
      <c r="Q1645">
        <v>36</v>
      </c>
      <c r="R1645">
        <v>1000</v>
      </c>
      <c r="S1645">
        <v>3.2</v>
      </c>
      <c r="T1645" s="2">
        <v>41111</v>
      </c>
      <c r="U1645" s="3"/>
      <c r="V1645" s="2">
        <v>41111</v>
      </c>
      <c r="W1645" s="2">
        <f t="shared" si="51"/>
        <v>40179</v>
      </c>
      <c r="X1645" s="2">
        <f t="shared" si="50"/>
        <v>43462</v>
      </c>
      <c r="AD1645" s="6" t="s">
        <v>28</v>
      </c>
    </row>
    <row r="1646" spans="1:30" hidden="1" x14ac:dyDescent="0.35">
      <c r="A1646">
        <v>7137</v>
      </c>
      <c r="B1646" s="1" t="s">
        <v>4904</v>
      </c>
      <c r="C1646">
        <v>1</v>
      </c>
      <c r="D1646" s="1" t="s">
        <v>22</v>
      </c>
      <c r="E1646" t="s">
        <v>4905</v>
      </c>
      <c r="F1646" t="s">
        <v>3498</v>
      </c>
      <c r="G1646" t="s">
        <v>3499</v>
      </c>
      <c r="H1646">
        <v>77.126449399999998</v>
      </c>
      <c r="I1646">
        <v>28.712859300000002</v>
      </c>
      <c r="J1646" t="s">
        <v>959</v>
      </c>
      <c r="K1646" t="s">
        <v>27</v>
      </c>
      <c r="L1646" t="s">
        <v>28</v>
      </c>
      <c r="M1646" t="s">
        <v>35</v>
      </c>
      <c r="N1646" t="s">
        <v>28</v>
      </c>
      <c r="O1646" t="s">
        <v>28</v>
      </c>
      <c r="P1646">
        <v>3</v>
      </c>
      <c r="Q1646">
        <v>126</v>
      </c>
      <c r="R1646">
        <v>1000</v>
      </c>
      <c r="S1646">
        <v>3</v>
      </c>
      <c r="T1646" s="2">
        <v>41844</v>
      </c>
      <c r="U1646" s="3"/>
      <c r="V1646" s="2">
        <v>41844</v>
      </c>
      <c r="W1646" s="2">
        <f t="shared" si="51"/>
        <v>40179</v>
      </c>
      <c r="X1646" s="2">
        <f t="shared" si="50"/>
        <v>43462</v>
      </c>
      <c r="AD1646" s="7" t="s">
        <v>28</v>
      </c>
    </row>
    <row r="1647" spans="1:30" hidden="1" x14ac:dyDescent="0.35">
      <c r="A1647">
        <v>1922</v>
      </c>
      <c r="B1647" s="1" t="s">
        <v>4906</v>
      </c>
      <c r="C1647">
        <v>1</v>
      </c>
      <c r="D1647" s="1" t="s">
        <v>22</v>
      </c>
      <c r="E1647" t="s">
        <v>4907</v>
      </c>
      <c r="F1647" t="s">
        <v>3101</v>
      </c>
      <c r="G1647" t="s">
        <v>3102</v>
      </c>
      <c r="H1647">
        <v>77.245686800000001</v>
      </c>
      <c r="I1647">
        <v>28.530672200000001</v>
      </c>
      <c r="J1647" t="s">
        <v>2254</v>
      </c>
      <c r="K1647" t="s">
        <v>27</v>
      </c>
      <c r="L1647" t="s">
        <v>28</v>
      </c>
      <c r="M1647" t="s">
        <v>35</v>
      </c>
      <c r="N1647" t="s">
        <v>28</v>
      </c>
      <c r="O1647" t="s">
        <v>28</v>
      </c>
      <c r="P1647">
        <v>3</v>
      </c>
      <c r="Q1647">
        <v>843</v>
      </c>
      <c r="R1647">
        <v>1000</v>
      </c>
      <c r="S1647">
        <v>3.8</v>
      </c>
      <c r="T1647" s="2">
        <v>42538</v>
      </c>
      <c r="U1647" s="3"/>
      <c r="V1647" s="2">
        <v>42538</v>
      </c>
      <c r="W1647" s="2">
        <f t="shared" si="51"/>
        <v>40179</v>
      </c>
      <c r="X1647" s="2">
        <f t="shared" si="50"/>
        <v>43462</v>
      </c>
      <c r="AD1647" s="6" t="s">
        <v>28</v>
      </c>
    </row>
    <row r="1648" spans="1:30" hidden="1" x14ac:dyDescent="0.35">
      <c r="A1648">
        <v>307436</v>
      </c>
      <c r="B1648" s="1" t="s">
        <v>16180</v>
      </c>
      <c r="C1648">
        <v>1</v>
      </c>
      <c r="D1648" s="1" t="s">
        <v>22</v>
      </c>
      <c r="E1648" t="s">
        <v>16181</v>
      </c>
      <c r="F1648" t="s">
        <v>16182</v>
      </c>
      <c r="G1648" t="s">
        <v>16183</v>
      </c>
      <c r="H1648">
        <v>77.122793000000001</v>
      </c>
      <c r="I1648">
        <v>28.550326999999999</v>
      </c>
      <c r="J1648" t="s">
        <v>731</v>
      </c>
      <c r="K1648" t="s">
        <v>27</v>
      </c>
      <c r="L1648" t="s">
        <v>28</v>
      </c>
      <c r="M1648" t="s">
        <v>28</v>
      </c>
      <c r="N1648" t="s">
        <v>28</v>
      </c>
      <c r="O1648" t="s">
        <v>28</v>
      </c>
      <c r="P1648">
        <v>3</v>
      </c>
      <c r="Q1648">
        <v>30</v>
      </c>
      <c r="R1648">
        <v>1000</v>
      </c>
      <c r="S1648">
        <v>3.3</v>
      </c>
      <c r="T1648" s="2">
        <v>40715</v>
      </c>
      <c r="U1648" s="3"/>
      <c r="V1648" s="2">
        <v>40715</v>
      </c>
      <c r="W1648" s="2">
        <f t="shared" si="51"/>
        <v>40179</v>
      </c>
      <c r="X1648" s="2">
        <f t="shared" si="50"/>
        <v>43462</v>
      </c>
      <c r="AD1648" s="7" t="s">
        <v>28</v>
      </c>
    </row>
    <row r="1649" spans="1:30" hidden="1" x14ac:dyDescent="0.35">
      <c r="A1649">
        <v>4368</v>
      </c>
      <c r="B1649" s="1" t="s">
        <v>16184</v>
      </c>
      <c r="C1649">
        <v>1</v>
      </c>
      <c r="D1649" s="1" t="s">
        <v>22</v>
      </c>
      <c r="E1649" t="s">
        <v>1261</v>
      </c>
      <c r="F1649" t="s">
        <v>1262</v>
      </c>
      <c r="G1649" t="s">
        <v>1261</v>
      </c>
      <c r="H1649">
        <v>77.185331000000005</v>
      </c>
      <c r="I1649">
        <v>28.569040000000001</v>
      </c>
      <c r="J1649" t="s">
        <v>14455</v>
      </c>
      <c r="K1649" t="s">
        <v>27</v>
      </c>
      <c r="L1649" t="s">
        <v>28</v>
      </c>
      <c r="M1649" t="s">
        <v>28</v>
      </c>
      <c r="N1649" t="s">
        <v>28</v>
      </c>
      <c r="O1649" t="s">
        <v>28</v>
      </c>
      <c r="P1649">
        <v>3</v>
      </c>
      <c r="Q1649">
        <v>79</v>
      </c>
      <c r="R1649">
        <v>1000</v>
      </c>
      <c r="S1649">
        <v>3.8</v>
      </c>
      <c r="T1649" s="2">
        <v>40708</v>
      </c>
      <c r="U1649" s="3"/>
      <c r="V1649" s="2">
        <v>40708</v>
      </c>
      <c r="W1649" s="2">
        <f t="shared" si="51"/>
        <v>40179</v>
      </c>
      <c r="X1649" s="2">
        <f t="shared" si="50"/>
        <v>43462</v>
      </c>
      <c r="AD1649" s="6" t="s">
        <v>28</v>
      </c>
    </row>
    <row r="1650" spans="1:30" hidden="1" x14ac:dyDescent="0.35">
      <c r="A1650">
        <v>813</v>
      </c>
      <c r="B1650" s="1" t="s">
        <v>16185</v>
      </c>
      <c r="C1650">
        <v>1</v>
      </c>
      <c r="D1650" s="1" t="s">
        <v>22</v>
      </c>
      <c r="E1650" t="s">
        <v>16186</v>
      </c>
      <c r="F1650" t="s">
        <v>2648</v>
      </c>
      <c r="G1650" t="s">
        <v>2649</v>
      </c>
      <c r="H1650">
        <v>77.227695400000002</v>
      </c>
      <c r="I1650">
        <v>28.5999935</v>
      </c>
      <c r="J1650" t="s">
        <v>720</v>
      </c>
      <c r="K1650" t="s">
        <v>27</v>
      </c>
      <c r="L1650" t="s">
        <v>28</v>
      </c>
      <c r="M1650" t="s">
        <v>28</v>
      </c>
      <c r="N1650" t="s">
        <v>28</v>
      </c>
      <c r="O1650" t="s">
        <v>28</v>
      </c>
      <c r="P1650">
        <v>3</v>
      </c>
      <c r="Q1650">
        <v>243</v>
      </c>
      <c r="R1650">
        <v>1000</v>
      </c>
      <c r="S1650">
        <v>3.7</v>
      </c>
      <c r="T1650" s="2">
        <v>40711</v>
      </c>
      <c r="U1650" s="3"/>
      <c r="V1650" s="2">
        <v>40711</v>
      </c>
      <c r="W1650" s="2">
        <f t="shared" si="51"/>
        <v>40179</v>
      </c>
      <c r="X1650" s="2">
        <f t="shared" si="50"/>
        <v>43462</v>
      </c>
      <c r="AD1650" s="7" t="s">
        <v>28</v>
      </c>
    </row>
    <row r="1651" spans="1:30" hidden="1" x14ac:dyDescent="0.35">
      <c r="A1651">
        <v>302283</v>
      </c>
      <c r="B1651" s="1" t="s">
        <v>4915</v>
      </c>
      <c r="C1651">
        <v>1</v>
      </c>
      <c r="D1651" s="1" t="s">
        <v>22</v>
      </c>
      <c r="E1651" t="s">
        <v>1675</v>
      </c>
      <c r="F1651" t="s">
        <v>1676</v>
      </c>
      <c r="G1651" t="s">
        <v>1677</v>
      </c>
      <c r="H1651">
        <v>77.119419399999998</v>
      </c>
      <c r="I1651">
        <v>28.5438215</v>
      </c>
      <c r="J1651" t="s">
        <v>731</v>
      </c>
      <c r="K1651" t="s">
        <v>27</v>
      </c>
      <c r="L1651" t="s">
        <v>28</v>
      </c>
      <c r="M1651" t="s">
        <v>28</v>
      </c>
      <c r="N1651" t="s">
        <v>28</v>
      </c>
      <c r="O1651" t="s">
        <v>28</v>
      </c>
      <c r="P1651">
        <v>3</v>
      </c>
      <c r="Q1651">
        <v>26</v>
      </c>
      <c r="R1651">
        <v>1000</v>
      </c>
      <c r="S1651">
        <v>3.6</v>
      </c>
      <c r="T1651" s="2">
        <v>42914</v>
      </c>
      <c r="U1651" s="3"/>
      <c r="V1651" s="2">
        <v>42914</v>
      </c>
      <c r="W1651" s="2">
        <f t="shared" si="51"/>
        <v>40179</v>
      </c>
      <c r="X1651" s="2">
        <f t="shared" si="50"/>
        <v>43462</v>
      </c>
      <c r="AD1651" s="6" t="s">
        <v>28</v>
      </c>
    </row>
    <row r="1652" spans="1:30" hidden="1" x14ac:dyDescent="0.35">
      <c r="A1652">
        <v>18458306</v>
      </c>
      <c r="B1652" s="1" t="s">
        <v>4872</v>
      </c>
      <c r="C1652">
        <v>1</v>
      </c>
      <c r="D1652" s="1" t="s">
        <v>22</v>
      </c>
      <c r="E1652" t="s">
        <v>4916</v>
      </c>
      <c r="F1652" t="s">
        <v>2376</v>
      </c>
      <c r="G1652" t="s">
        <v>2377</v>
      </c>
      <c r="H1652">
        <v>77.192025999999998</v>
      </c>
      <c r="I1652">
        <v>28.559799999999999</v>
      </c>
      <c r="J1652" t="s">
        <v>349</v>
      </c>
      <c r="K1652" t="s">
        <v>27</v>
      </c>
      <c r="L1652" t="s">
        <v>28</v>
      </c>
      <c r="M1652" t="s">
        <v>35</v>
      </c>
      <c r="N1652" t="s">
        <v>28</v>
      </c>
      <c r="O1652" t="s">
        <v>28</v>
      </c>
      <c r="P1652">
        <v>3</v>
      </c>
      <c r="Q1652">
        <v>21</v>
      </c>
      <c r="R1652">
        <v>1000</v>
      </c>
      <c r="S1652">
        <v>3.9</v>
      </c>
      <c r="T1652" s="2">
        <v>41799</v>
      </c>
      <c r="U1652" s="3"/>
      <c r="V1652" s="2">
        <v>41799</v>
      </c>
      <c r="W1652" s="2">
        <f t="shared" si="51"/>
        <v>40179</v>
      </c>
      <c r="X1652" s="2">
        <f t="shared" si="50"/>
        <v>43462</v>
      </c>
      <c r="AD1652" s="7" t="s">
        <v>28</v>
      </c>
    </row>
    <row r="1653" spans="1:30" hidden="1" x14ac:dyDescent="0.35">
      <c r="A1653">
        <v>306554</v>
      </c>
      <c r="B1653" s="1" t="s">
        <v>4917</v>
      </c>
      <c r="C1653">
        <v>1</v>
      </c>
      <c r="D1653" s="1" t="s">
        <v>22</v>
      </c>
      <c r="E1653" t="s">
        <v>2412</v>
      </c>
      <c r="F1653" t="s">
        <v>2411</v>
      </c>
      <c r="G1653" t="s">
        <v>2412</v>
      </c>
      <c r="H1653">
        <v>77.171043400000002</v>
      </c>
      <c r="I1653">
        <v>28.519475799999999</v>
      </c>
      <c r="J1653" t="s">
        <v>4139</v>
      </c>
      <c r="K1653" t="s">
        <v>27</v>
      </c>
      <c r="L1653" t="s">
        <v>28</v>
      </c>
      <c r="M1653" t="s">
        <v>35</v>
      </c>
      <c r="N1653" t="s">
        <v>28</v>
      </c>
      <c r="O1653" t="s">
        <v>28</v>
      </c>
      <c r="P1653">
        <v>3</v>
      </c>
      <c r="Q1653">
        <v>619</v>
      </c>
      <c r="R1653">
        <v>1000</v>
      </c>
      <c r="S1653">
        <v>3.8</v>
      </c>
      <c r="T1653" s="2">
        <v>42534</v>
      </c>
      <c r="U1653" s="3"/>
      <c r="V1653" s="2">
        <v>42534</v>
      </c>
      <c r="W1653" s="2">
        <f t="shared" si="51"/>
        <v>40179</v>
      </c>
      <c r="X1653" s="2">
        <f t="shared" si="50"/>
        <v>43462</v>
      </c>
      <c r="AD1653" s="6" t="s">
        <v>28</v>
      </c>
    </row>
    <row r="1654" spans="1:30" hidden="1" x14ac:dyDescent="0.35">
      <c r="A1654">
        <v>18277185</v>
      </c>
      <c r="B1654" s="1" t="s">
        <v>16187</v>
      </c>
      <c r="C1654">
        <v>1</v>
      </c>
      <c r="D1654" s="1" t="s">
        <v>22</v>
      </c>
      <c r="E1654" t="s">
        <v>16188</v>
      </c>
      <c r="F1654" t="s">
        <v>930</v>
      </c>
      <c r="G1654" t="s">
        <v>931</v>
      </c>
      <c r="H1654">
        <v>77.155208810000005</v>
      </c>
      <c r="I1654">
        <v>28.561182720000001</v>
      </c>
      <c r="J1654" t="s">
        <v>764</v>
      </c>
      <c r="K1654" t="s">
        <v>27</v>
      </c>
      <c r="L1654" t="s">
        <v>28</v>
      </c>
      <c r="M1654" t="s">
        <v>28</v>
      </c>
      <c r="N1654" t="s">
        <v>28</v>
      </c>
      <c r="O1654" t="s">
        <v>28</v>
      </c>
      <c r="P1654">
        <v>3</v>
      </c>
      <c r="Q1654">
        <v>2</v>
      </c>
      <c r="R1654">
        <v>1000</v>
      </c>
      <c r="S1654">
        <v>1</v>
      </c>
      <c r="T1654" s="2">
        <v>40704</v>
      </c>
      <c r="U1654" s="3"/>
      <c r="V1654" s="2">
        <v>40704</v>
      </c>
      <c r="W1654" s="2">
        <f t="shared" si="51"/>
        <v>40179</v>
      </c>
      <c r="X1654" s="2">
        <f t="shared" si="50"/>
        <v>43462</v>
      </c>
      <c r="AD1654" s="7" t="s">
        <v>28</v>
      </c>
    </row>
    <row r="1655" spans="1:30" hidden="1" x14ac:dyDescent="0.35">
      <c r="A1655">
        <v>262</v>
      </c>
      <c r="B1655" s="1" t="s">
        <v>810</v>
      </c>
      <c r="C1655">
        <v>1</v>
      </c>
      <c r="D1655" s="1" t="s">
        <v>22</v>
      </c>
      <c r="E1655" t="s">
        <v>4921</v>
      </c>
      <c r="F1655" t="s">
        <v>4165</v>
      </c>
      <c r="G1655" t="s">
        <v>4166</v>
      </c>
      <c r="H1655">
        <v>77.164080220000002</v>
      </c>
      <c r="I1655">
        <v>28.557509369999998</v>
      </c>
      <c r="J1655" t="s">
        <v>4870</v>
      </c>
      <c r="K1655" t="s">
        <v>27</v>
      </c>
      <c r="L1655" t="s">
        <v>28</v>
      </c>
      <c r="M1655" t="s">
        <v>35</v>
      </c>
      <c r="N1655" t="s">
        <v>28</v>
      </c>
      <c r="O1655" t="s">
        <v>28</v>
      </c>
      <c r="P1655">
        <v>3</v>
      </c>
      <c r="Q1655">
        <v>161</v>
      </c>
      <c r="R1655">
        <v>1000</v>
      </c>
      <c r="S1655">
        <v>3.1</v>
      </c>
      <c r="T1655" s="2">
        <v>41400</v>
      </c>
      <c r="U1655" s="3"/>
      <c r="V1655" s="2">
        <v>41400</v>
      </c>
      <c r="W1655" s="2">
        <f t="shared" si="51"/>
        <v>40179</v>
      </c>
      <c r="X1655" s="2">
        <f t="shared" si="50"/>
        <v>43462</v>
      </c>
      <c r="AD1655" s="6" t="s">
        <v>28</v>
      </c>
    </row>
    <row r="1656" spans="1:30" hidden="1" x14ac:dyDescent="0.35">
      <c r="A1656">
        <v>302636</v>
      </c>
      <c r="B1656" s="1" t="s">
        <v>16189</v>
      </c>
      <c r="C1656">
        <v>1</v>
      </c>
      <c r="D1656" s="1" t="s">
        <v>22</v>
      </c>
      <c r="E1656" t="s">
        <v>1101</v>
      </c>
      <c r="F1656" t="s">
        <v>1102</v>
      </c>
      <c r="G1656" t="s">
        <v>1101</v>
      </c>
      <c r="H1656">
        <v>77.173589500000006</v>
      </c>
      <c r="I1656">
        <v>28.5974082</v>
      </c>
      <c r="J1656" t="s">
        <v>726</v>
      </c>
      <c r="K1656" t="s">
        <v>27</v>
      </c>
      <c r="L1656" t="s">
        <v>28</v>
      </c>
      <c r="M1656" t="s">
        <v>28</v>
      </c>
      <c r="N1656" t="s">
        <v>28</v>
      </c>
      <c r="O1656" t="s">
        <v>28</v>
      </c>
      <c r="P1656">
        <v>3</v>
      </c>
      <c r="Q1656">
        <v>25</v>
      </c>
      <c r="R1656">
        <v>1000</v>
      </c>
      <c r="S1656">
        <v>3.4</v>
      </c>
      <c r="T1656" s="2">
        <v>40680</v>
      </c>
      <c r="U1656" s="3"/>
      <c r="V1656" s="2">
        <v>40680</v>
      </c>
      <c r="W1656" s="2">
        <f t="shared" si="51"/>
        <v>40179</v>
      </c>
      <c r="X1656" s="2">
        <f t="shared" si="50"/>
        <v>43462</v>
      </c>
      <c r="AD1656" s="7" t="s">
        <v>28</v>
      </c>
    </row>
    <row r="1657" spans="1:30" hidden="1" x14ac:dyDescent="0.35">
      <c r="A1657">
        <v>3546</v>
      </c>
      <c r="B1657" s="1" t="s">
        <v>4927</v>
      </c>
      <c r="C1657">
        <v>1</v>
      </c>
      <c r="D1657" s="1" t="s">
        <v>22</v>
      </c>
      <c r="E1657" t="s">
        <v>1675</v>
      </c>
      <c r="F1657" t="s">
        <v>1676</v>
      </c>
      <c r="G1657" t="s">
        <v>1677</v>
      </c>
      <c r="H1657">
        <v>77.119617199999993</v>
      </c>
      <c r="I1657">
        <v>28.5437105</v>
      </c>
      <c r="J1657" t="s">
        <v>51</v>
      </c>
      <c r="K1657" t="s">
        <v>27</v>
      </c>
      <c r="L1657" t="s">
        <v>28</v>
      </c>
      <c r="M1657" t="s">
        <v>28</v>
      </c>
      <c r="N1657" t="s">
        <v>28</v>
      </c>
      <c r="O1657" t="s">
        <v>28</v>
      </c>
      <c r="P1657">
        <v>3</v>
      </c>
      <c r="Q1657">
        <v>33</v>
      </c>
      <c r="R1657">
        <v>1000</v>
      </c>
      <c r="S1657">
        <v>3.7</v>
      </c>
      <c r="T1657" s="2">
        <v>42147</v>
      </c>
      <c r="U1657" s="3"/>
      <c r="V1657" s="2">
        <v>42147</v>
      </c>
      <c r="W1657" s="2">
        <f t="shared" si="51"/>
        <v>40179</v>
      </c>
      <c r="X1657" s="2">
        <f t="shared" si="50"/>
        <v>43462</v>
      </c>
      <c r="AD1657" s="6" t="s">
        <v>28</v>
      </c>
    </row>
    <row r="1658" spans="1:30" hidden="1" x14ac:dyDescent="0.35">
      <c r="A1658">
        <v>18425760</v>
      </c>
      <c r="B1658" s="1" t="s">
        <v>4928</v>
      </c>
      <c r="C1658">
        <v>1</v>
      </c>
      <c r="D1658" s="1" t="s">
        <v>22</v>
      </c>
      <c r="E1658" t="s">
        <v>4929</v>
      </c>
      <c r="F1658" t="s">
        <v>3450</v>
      </c>
      <c r="G1658" t="s">
        <v>3451</v>
      </c>
      <c r="H1658">
        <v>77.197226099999995</v>
      </c>
      <c r="I1658">
        <v>28.546786399999998</v>
      </c>
      <c r="J1658" t="s">
        <v>1642</v>
      </c>
      <c r="K1658" t="s">
        <v>27</v>
      </c>
      <c r="L1658" t="s">
        <v>28</v>
      </c>
      <c r="M1658" t="s">
        <v>28</v>
      </c>
      <c r="N1658" t="s">
        <v>28</v>
      </c>
      <c r="O1658" t="s">
        <v>28</v>
      </c>
      <c r="P1658">
        <v>3</v>
      </c>
      <c r="Q1658">
        <v>15</v>
      </c>
      <c r="R1658">
        <v>1000</v>
      </c>
      <c r="S1658">
        <v>2.9</v>
      </c>
      <c r="T1658" s="2">
        <v>42152</v>
      </c>
      <c r="U1658" s="3"/>
      <c r="V1658" s="2">
        <v>42152</v>
      </c>
      <c r="W1658" s="2">
        <f t="shared" si="51"/>
        <v>40179</v>
      </c>
      <c r="X1658" s="2">
        <f t="shared" si="50"/>
        <v>43462</v>
      </c>
      <c r="AD1658" s="7" t="s">
        <v>28</v>
      </c>
    </row>
    <row r="1659" spans="1:30" hidden="1" x14ac:dyDescent="0.35">
      <c r="A1659">
        <v>1079</v>
      </c>
      <c r="B1659" s="1" t="s">
        <v>810</v>
      </c>
      <c r="C1659">
        <v>1</v>
      </c>
      <c r="D1659" s="1" t="s">
        <v>22</v>
      </c>
      <c r="E1659" t="s">
        <v>16190</v>
      </c>
      <c r="F1659" t="s">
        <v>5257</v>
      </c>
      <c r="G1659" t="s">
        <v>5258</v>
      </c>
      <c r="H1659">
        <v>77.120739799999996</v>
      </c>
      <c r="I1659">
        <v>28.6507574</v>
      </c>
      <c r="J1659" t="s">
        <v>4870</v>
      </c>
      <c r="K1659" t="s">
        <v>27</v>
      </c>
      <c r="L1659" t="s">
        <v>28</v>
      </c>
      <c r="M1659" t="s">
        <v>35</v>
      </c>
      <c r="N1659" t="s">
        <v>28</v>
      </c>
      <c r="O1659" t="s">
        <v>28</v>
      </c>
      <c r="P1659">
        <v>3</v>
      </c>
      <c r="Q1659">
        <v>141</v>
      </c>
      <c r="R1659">
        <v>1000</v>
      </c>
      <c r="S1659">
        <v>3.6</v>
      </c>
      <c r="T1659" s="2">
        <v>40683</v>
      </c>
      <c r="U1659" s="3"/>
      <c r="V1659" s="2">
        <v>40683</v>
      </c>
      <c r="W1659" s="2">
        <f t="shared" si="51"/>
        <v>40179</v>
      </c>
      <c r="X1659" s="2">
        <f t="shared" si="50"/>
        <v>43462</v>
      </c>
      <c r="AD1659" s="6" t="s">
        <v>28</v>
      </c>
    </row>
    <row r="1660" spans="1:30" hidden="1" x14ac:dyDescent="0.35">
      <c r="A1660">
        <v>304154</v>
      </c>
      <c r="B1660" s="1" t="s">
        <v>4935</v>
      </c>
      <c r="C1660">
        <v>1</v>
      </c>
      <c r="D1660" s="1" t="s">
        <v>22</v>
      </c>
      <c r="E1660" t="s">
        <v>4936</v>
      </c>
      <c r="F1660" t="s">
        <v>1145</v>
      </c>
      <c r="G1660" t="s">
        <v>1146</v>
      </c>
      <c r="H1660">
        <v>77.221339799999996</v>
      </c>
      <c r="I1660">
        <v>28.632837800000001</v>
      </c>
      <c r="J1660" t="s">
        <v>4491</v>
      </c>
      <c r="K1660" t="s">
        <v>27</v>
      </c>
      <c r="L1660" t="s">
        <v>28</v>
      </c>
      <c r="M1660" t="s">
        <v>28</v>
      </c>
      <c r="N1660" t="s">
        <v>28</v>
      </c>
      <c r="O1660" t="s">
        <v>28</v>
      </c>
      <c r="P1660">
        <v>3</v>
      </c>
      <c r="Q1660">
        <v>1096</v>
      </c>
      <c r="R1660">
        <v>1000</v>
      </c>
      <c r="S1660">
        <v>2.5</v>
      </c>
      <c r="T1660" s="2">
        <v>42466</v>
      </c>
      <c r="U1660" s="3"/>
      <c r="V1660" s="2">
        <v>42466</v>
      </c>
      <c r="W1660" s="2">
        <f t="shared" si="51"/>
        <v>40179</v>
      </c>
      <c r="X1660" s="2">
        <f t="shared" si="50"/>
        <v>43462</v>
      </c>
      <c r="AD1660" s="7" t="s">
        <v>28</v>
      </c>
    </row>
    <row r="1661" spans="1:30" hidden="1" x14ac:dyDescent="0.35">
      <c r="A1661">
        <v>311671</v>
      </c>
      <c r="B1661" s="1" t="s">
        <v>4917</v>
      </c>
      <c r="C1661">
        <v>1</v>
      </c>
      <c r="D1661" s="1" t="s">
        <v>22</v>
      </c>
      <c r="E1661" t="s">
        <v>2428</v>
      </c>
      <c r="F1661" t="s">
        <v>2429</v>
      </c>
      <c r="G1661" t="s">
        <v>2428</v>
      </c>
      <c r="H1661">
        <v>77.235081800000003</v>
      </c>
      <c r="I1661">
        <v>28.5502611</v>
      </c>
      <c r="J1661" t="s">
        <v>4139</v>
      </c>
      <c r="K1661" t="s">
        <v>27</v>
      </c>
      <c r="L1661" t="s">
        <v>28</v>
      </c>
      <c r="M1661" t="s">
        <v>35</v>
      </c>
      <c r="N1661" t="s">
        <v>28</v>
      </c>
      <c r="O1661" t="s">
        <v>28</v>
      </c>
      <c r="P1661">
        <v>3</v>
      </c>
      <c r="Q1661">
        <v>263</v>
      </c>
      <c r="R1661">
        <v>1000</v>
      </c>
      <c r="S1661">
        <v>3.7</v>
      </c>
      <c r="T1661" s="2">
        <v>40278</v>
      </c>
      <c r="U1661" s="3"/>
      <c r="V1661" s="2">
        <v>40278</v>
      </c>
      <c r="W1661" s="2">
        <f t="shared" si="51"/>
        <v>40179</v>
      </c>
      <c r="X1661" s="2">
        <f t="shared" si="50"/>
        <v>43462</v>
      </c>
      <c r="AD1661" s="6" t="s">
        <v>28</v>
      </c>
    </row>
    <row r="1662" spans="1:30" hidden="1" x14ac:dyDescent="0.35">
      <c r="A1662">
        <v>313482</v>
      </c>
      <c r="B1662" s="1" t="s">
        <v>4917</v>
      </c>
      <c r="C1662">
        <v>1</v>
      </c>
      <c r="D1662" s="1" t="s">
        <v>22</v>
      </c>
      <c r="E1662" t="s">
        <v>204</v>
      </c>
      <c r="F1662" t="s">
        <v>203</v>
      </c>
      <c r="G1662" t="s">
        <v>204</v>
      </c>
      <c r="H1662">
        <v>77.193969999999993</v>
      </c>
      <c r="I1662">
        <v>28.554020000000001</v>
      </c>
      <c r="J1662" t="s">
        <v>4139</v>
      </c>
      <c r="K1662" t="s">
        <v>27</v>
      </c>
      <c r="L1662" t="s">
        <v>28</v>
      </c>
      <c r="M1662" t="s">
        <v>35</v>
      </c>
      <c r="N1662" t="s">
        <v>28</v>
      </c>
      <c r="O1662" t="s">
        <v>28</v>
      </c>
      <c r="P1662">
        <v>3</v>
      </c>
      <c r="Q1662">
        <v>61</v>
      </c>
      <c r="R1662">
        <v>1000</v>
      </c>
      <c r="S1662">
        <v>3.3</v>
      </c>
      <c r="T1662" s="2">
        <v>40640</v>
      </c>
      <c r="U1662" s="3"/>
      <c r="V1662" s="2">
        <v>40640</v>
      </c>
      <c r="W1662" s="2">
        <f t="shared" si="51"/>
        <v>40179</v>
      </c>
      <c r="X1662" s="2">
        <f t="shared" si="50"/>
        <v>43462</v>
      </c>
      <c r="AD1662" s="7" t="s">
        <v>28</v>
      </c>
    </row>
    <row r="1663" spans="1:30" hidden="1" x14ac:dyDescent="0.35">
      <c r="A1663">
        <v>18376472</v>
      </c>
      <c r="B1663" s="1" t="s">
        <v>2286</v>
      </c>
      <c r="C1663">
        <v>1</v>
      </c>
      <c r="D1663" s="1" t="s">
        <v>22</v>
      </c>
      <c r="E1663" t="s">
        <v>4944</v>
      </c>
      <c r="F1663" t="s">
        <v>2197</v>
      </c>
      <c r="G1663" t="s">
        <v>2196</v>
      </c>
      <c r="H1663">
        <v>77.213235400000002</v>
      </c>
      <c r="I1663">
        <v>28.5391434</v>
      </c>
      <c r="J1663" t="s">
        <v>2290</v>
      </c>
      <c r="K1663" t="s">
        <v>27</v>
      </c>
      <c r="L1663" t="s">
        <v>28</v>
      </c>
      <c r="M1663" t="s">
        <v>35</v>
      </c>
      <c r="N1663" t="s">
        <v>28</v>
      </c>
      <c r="O1663" t="s">
        <v>28</v>
      </c>
      <c r="P1663">
        <v>3</v>
      </c>
      <c r="Q1663">
        <v>113</v>
      </c>
      <c r="R1663">
        <v>1000</v>
      </c>
      <c r="S1663">
        <v>3.9</v>
      </c>
      <c r="T1663" s="2">
        <v>42481</v>
      </c>
      <c r="U1663" s="3"/>
      <c r="V1663" s="2">
        <v>42481</v>
      </c>
      <c r="W1663" s="2">
        <f t="shared" si="51"/>
        <v>40179</v>
      </c>
      <c r="X1663" s="2">
        <f t="shared" si="50"/>
        <v>43462</v>
      </c>
      <c r="AD1663" s="6" t="s">
        <v>28</v>
      </c>
    </row>
    <row r="1664" spans="1:30" hidden="1" x14ac:dyDescent="0.35">
      <c r="A1664">
        <v>18451269</v>
      </c>
      <c r="B1664" s="1" t="s">
        <v>16191</v>
      </c>
      <c r="C1664">
        <v>1</v>
      </c>
      <c r="D1664" s="1" t="s">
        <v>22</v>
      </c>
      <c r="E1664" t="s">
        <v>16192</v>
      </c>
      <c r="F1664" t="s">
        <v>2385</v>
      </c>
      <c r="G1664" t="s">
        <v>2386</v>
      </c>
      <c r="H1664">
        <v>0</v>
      </c>
      <c r="I1664">
        <v>0</v>
      </c>
      <c r="J1664" t="s">
        <v>16193</v>
      </c>
      <c r="K1664" t="s">
        <v>27</v>
      </c>
      <c r="L1664" t="s">
        <v>28</v>
      </c>
      <c r="M1664" t="s">
        <v>35</v>
      </c>
      <c r="N1664" t="s">
        <v>28</v>
      </c>
      <c r="O1664" t="s">
        <v>28</v>
      </c>
      <c r="P1664">
        <v>3</v>
      </c>
      <c r="Q1664">
        <v>24</v>
      </c>
      <c r="R1664">
        <v>1000</v>
      </c>
      <c r="S1664">
        <v>3.8</v>
      </c>
      <c r="T1664" s="2">
        <v>40637</v>
      </c>
      <c r="U1664" s="3"/>
      <c r="V1664" s="2">
        <v>40637</v>
      </c>
      <c r="W1664" s="2">
        <f t="shared" si="51"/>
        <v>40179</v>
      </c>
      <c r="X1664" s="2">
        <f t="shared" si="50"/>
        <v>43462</v>
      </c>
      <c r="AD1664" s="7" t="s">
        <v>28</v>
      </c>
    </row>
    <row r="1665" spans="1:30" hidden="1" x14ac:dyDescent="0.35">
      <c r="A1665">
        <v>18416856</v>
      </c>
      <c r="B1665" s="1" t="s">
        <v>16194</v>
      </c>
      <c r="C1665">
        <v>1</v>
      </c>
      <c r="D1665" s="1" t="s">
        <v>22</v>
      </c>
      <c r="E1665" t="s">
        <v>2412</v>
      </c>
      <c r="F1665" t="s">
        <v>2411</v>
      </c>
      <c r="G1665" t="s">
        <v>2412</v>
      </c>
      <c r="H1665">
        <v>77.168407000000002</v>
      </c>
      <c r="I1665">
        <v>28.522112</v>
      </c>
      <c r="J1665" t="s">
        <v>2254</v>
      </c>
      <c r="K1665" t="s">
        <v>27</v>
      </c>
      <c r="L1665" t="s">
        <v>28</v>
      </c>
      <c r="M1665" t="s">
        <v>35</v>
      </c>
      <c r="N1665" t="s">
        <v>28</v>
      </c>
      <c r="O1665" t="s">
        <v>28</v>
      </c>
      <c r="P1665">
        <v>3</v>
      </c>
      <c r="Q1665">
        <v>40</v>
      </c>
      <c r="R1665">
        <v>1000</v>
      </c>
      <c r="S1665">
        <v>3.9</v>
      </c>
      <c r="T1665" s="2">
        <v>41027</v>
      </c>
      <c r="U1665" s="3"/>
      <c r="V1665" s="2">
        <v>41027</v>
      </c>
      <c r="W1665" s="2">
        <f t="shared" si="51"/>
        <v>40179</v>
      </c>
      <c r="X1665" s="2">
        <f t="shared" si="50"/>
        <v>43462</v>
      </c>
      <c r="AD1665" s="6" t="s">
        <v>28</v>
      </c>
    </row>
    <row r="1666" spans="1:30" hidden="1" x14ac:dyDescent="0.35">
      <c r="A1666">
        <v>18446483</v>
      </c>
      <c r="B1666" s="1" t="s">
        <v>2531</v>
      </c>
      <c r="C1666">
        <v>1</v>
      </c>
      <c r="D1666" s="1" t="s">
        <v>22</v>
      </c>
      <c r="E1666" t="s">
        <v>4950</v>
      </c>
      <c r="F1666" t="s">
        <v>3487</v>
      </c>
      <c r="G1666" t="s">
        <v>3488</v>
      </c>
      <c r="H1666">
        <v>77.121423710000002</v>
      </c>
      <c r="I1666">
        <v>28.549895459999998</v>
      </c>
      <c r="J1666" t="s">
        <v>747</v>
      </c>
      <c r="K1666" t="s">
        <v>27</v>
      </c>
      <c r="L1666" t="s">
        <v>28</v>
      </c>
      <c r="M1666" t="s">
        <v>28</v>
      </c>
      <c r="N1666" t="s">
        <v>28</v>
      </c>
      <c r="O1666" t="s">
        <v>28</v>
      </c>
      <c r="P1666">
        <v>3</v>
      </c>
      <c r="Q1666">
        <v>1</v>
      </c>
      <c r="R1666">
        <v>1000</v>
      </c>
      <c r="S1666">
        <v>1</v>
      </c>
      <c r="T1666" s="2">
        <v>42122</v>
      </c>
      <c r="U1666" s="3"/>
      <c r="V1666" s="2">
        <v>42122</v>
      </c>
      <c r="W1666" s="2">
        <f t="shared" si="51"/>
        <v>40179</v>
      </c>
      <c r="X1666" s="2">
        <f t="shared" si="50"/>
        <v>43462</v>
      </c>
      <c r="AD1666" s="7" t="s">
        <v>28</v>
      </c>
    </row>
    <row r="1667" spans="1:30" hidden="1" x14ac:dyDescent="0.35">
      <c r="A1667">
        <v>18415352</v>
      </c>
      <c r="B1667" s="1" t="s">
        <v>16195</v>
      </c>
      <c r="C1667">
        <v>1</v>
      </c>
      <c r="D1667" s="1" t="s">
        <v>22</v>
      </c>
      <c r="E1667" t="s">
        <v>16196</v>
      </c>
      <c r="F1667" t="s">
        <v>2429</v>
      </c>
      <c r="G1667" t="s">
        <v>2428</v>
      </c>
      <c r="H1667">
        <v>77.236423079999994</v>
      </c>
      <c r="I1667">
        <v>28.549671929999999</v>
      </c>
      <c r="J1667" t="s">
        <v>51</v>
      </c>
      <c r="K1667" t="s">
        <v>27</v>
      </c>
      <c r="L1667" t="s">
        <v>28</v>
      </c>
      <c r="M1667" t="s">
        <v>28</v>
      </c>
      <c r="N1667" t="s">
        <v>28</v>
      </c>
      <c r="O1667" t="s">
        <v>28</v>
      </c>
      <c r="P1667">
        <v>3</v>
      </c>
      <c r="Q1667">
        <v>50</v>
      </c>
      <c r="R1667">
        <v>1000</v>
      </c>
      <c r="S1667">
        <v>3.8</v>
      </c>
      <c r="T1667" s="2">
        <v>40627</v>
      </c>
      <c r="U1667" s="3"/>
      <c r="V1667" s="2">
        <v>40627</v>
      </c>
      <c r="W1667" s="2">
        <f t="shared" si="51"/>
        <v>40179</v>
      </c>
      <c r="X1667" s="2">
        <f t="shared" ref="X1667:X1730" si="52">MAX(V1667:V11217)</f>
        <v>43462</v>
      </c>
      <c r="AD1667" s="6" t="s">
        <v>28</v>
      </c>
    </row>
    <row r="1668" spans="1:30" hidden="1" x14ac:dyDescent="0.35">
      <c r="A1668">
        <v>2201</v>
      </c>
      <c r="B1668" s="1" t="s">
        <v>4953</v>
      </c>
      <c r="C1668">
        <v>1</v>
      </c>
      <c r="D1668" s="1" t="s">
        <v>22</v>
      </c>
      <c r="E1668" t="s">
        <v>4954</v>
      </c>
      <c r="F1668" t="s">
        <v>180</v>
      </c>
      <c r="G1668" t="s">
        <v>181</v>
      </c>
      <c r="H1668">
        <v>77.214269599999994</v>
      </c>
      <c r="I1668">
        <v>28.5180547</v>
      </c>
      <c r="J1668" t="s">
        <v>642</v>
      </c>
      <c r="K1668" t="s">
        <v>27</v>
      </c>
      <c r="L1668" t="s">
        <v>28</v>
      </c>
      <c r="M1668" t="s">
        <v>28</v>
      </c>
      <c r="N1668" t="s">
        <v>28</v>
      </c>
      <c r="O1668" t="s">
        <v>28</v>
      </c>
      <c r="P1668">
        <v>3</v>
      </c>
      <c r="Q1668">
        <v>13</v>
      </c>
      <c r="R1668">
        <v>1000</v>
      </c>
      <c r="S1668">
        <v>2.9</v>
      </c>
      <c r="T1668" s="2">
        <v>42083</v>
      </c>
      <c r="U1668" s="3"/>
      <c r="V1668" s="2">
        <v>42083</v>
      </c>
      <c r="W1668" s="2">
        <f t="shared" ref="W1668:W1731" si="53">MIN(V1668:V11218)</f>
        <v>40179</v>
      </c>
      <c r="X1668" s="2">
        <f t="shared" si="52"/>
        <v>43462</v>
      </c>
      <c r="AD1668" s="7" t="s">
        <v>28</v>
      </c>
    </row>
    <row r="1669" spans="1:30" hidden="1" x14ac:dyDescent="0.35">
      <c r="A1669">
        <v>2684</v>
      </c>
      <c r="B1669" s="1" t="s">
        <v>16197</v>
      </c>
      <c r="C1669">
        <v>1</v>
      </c>
      <c r="D1669" s="1" t="s">
        <v>22</v>
      </c>
      <c r="E1669" t="s">
        <v>16198</v>
      </c>
      <c r="F1669" t="s">
        <v>1333</v>
      </c>
      <c r="G1669" t="s">
        <v>1334</v>
      </c>
      <c r="H1669">
        <v>77.216929699999994</v>
      </c>
      <c r="I1669">
        <v>28.600154100000001</v>
      </c>
      <c r="J1669" t="s">
        <v>726</v>
      </c>
      <c r="K1669" t="s">
        <v>27</v>
      </c>
      <c r="L1669" t="s">
        <v>28</v>
      </c>
      <c r="M1669" t="s">
        <v>28</v>
      </c>
      <c r="N1669" t="s">
        <v>28</v>
      </c>
      <c r="O1669" t="s">
        <v>28</v>
      </c>
      <c r="P1669">
        <v>3</v>
      </c>
      <c r="Q1669">
        <v>65</v>
      </c>
      <c r="R1669">
        <v>1000</v>
      </c>
      <c r="S1669">
        <v>3.7</v>
      </c>
      <c r="T1669" s="2">
        <v>40617</v>
      </c>
      <c r="U1669" s="3"/>
      <c r="V1669" s="2">
        <v>40617</v>
      </c>
      <c r="W1669" s="2">
        <f t="shared" si="53"/>
        <v>40179</v>
      </c>
      <c r="X1669" s="2">
        <f t="shared" si="52"/>
        <v>43462</v>
      </c>
      <c r="AD1669" s="6" t="s">
        <v>28</v>
      </c>
    </row>
    <row r="1670" spans="1:30" hidden="1" x14ac:dyDescent="0.35">
      <c r="A1670">
        <v>252</v>
      </c>
      <c r="B1670" s="1" t="s">
        <v>810</v>
      </c>
      <c r="C1670">
        <v>1</v>
      </c>
      <c r="D1670" s="1" t="s">
        <v>22</v>
      </c>
      <c r="E1670" t="s">
        <v>3762</v>
      </c>
      <c r="F1670" t="s">
        <v>3761</v>
      </c>
      <c r="G1670" t="s">
        <v>3762</v>
      </c>
      <c r="H1670">
        <v>77.286102999999997</v>
      </c>
      <c r="I1670">
        <v>28.637001000000001</v>
      </c>
      <c r="J1670" t="s">
        <v>4870</v>
      </c>
      <c r="K1670" t="s">
        <v>27</v>
      </c>
      <c r="L1670" t="s">
        <v>28</v>
      </c>
      <c r="M1670" t="s">
        <v>35</v>
      </c>
      <c r="N1670" t="s">
        <v>28</v>
      </c>
      <c r="O1670" t="s">
        <v>28</v>
      </c>
      <c r="P1670">
        <v>3</v>
      </c>
      <c r="Q1670">
        <v>224</v>
      </c>
      <c r="R1670">
        <v>1000</v>
      </c>
      <c r="S1670">
        <v>2.4</v>
      </c>
      <c r="T1670" s="2">
        <v>41344</v>
      </c>
      <c r="U1670" s="3"/>
      <c r="V1670" s="2">
        <v>41344</v>
      </c>
      <c r="W1670" s="2">
        <f t="shared" si="53"/>
        <v>40179</v>
      </c>
      <c r="X1670" s="2">
        <f t="shared" si="52"/>
        <v>43462</v>
      </c>
      <c r="AD1670" s="7" t="s">
        <v>28</v>
      </c>
    </row>
    <row r="1671" spans="1:30" hidden="1" x14ac:dyDescent="0.35">
      <c r="A1671">
        <v>18423898</v>
      </c>
      <c r="B1671" s="1" t="s">
        <v>3805</v>
      </c>
      <c r="C1671">
        <v>1</v>
      </c>
      <c r="D1671" s="1" t="s">
        <v>22</v>
      </c>
      <c r="E1671" t="s">
        <v>4957</v>
      </c>
      <c r="F1671" t="s">
        <v>2411</v>
      </c>
      <c r="G1671" t="s">
        <v>2412</v>
      </c>
      <c r="H1671">
        <v>77.155389799999995</v>
      </c>
      <c r="I1671">
        <v>28.529144599999999</v>
      </c>
      <c r="J1671" t="s">
        <v>51</v>
      </c>
      <c r="K1671" t="s">
        <v>27</v>
      </c>
      <c r="L1671" t="s">
        <v>28</v>
      </c>
      <c r="M1671" t="s">
        <v>35</v>
      </c>
      <c r="N1671" t="s">
        <v>28</v>
      </c>
      <c r="O1671" t="s">
        <v>28</v>
      </c>
      <c r="P1671">
        <v>3</v>
      </c>
      <c r="Q1671">
        <v>20</v>
      </c>
      <c r="R1671">
        <v>1000</v>
      </c>
      <c r="S1671">
        <v>3.8</v>
      </c>
      <c r="T1671" s="2">
        <v>42803</v>
      </c>
      <c r="U1671" s="3"/>
      <c r="V1671" s="2">
        <v>42803</v>
      </c>
      <c r="W1671" s="2">
        <f t="shared" si="53"/>
        <v>40179</v>
      </c>
      <c r="X1671" s="2">
        <f t="shared" si="52"/>
        <v>43462</v>
      </c>
      <c r="AD1671" s="6" t="s">
        <v>28</v>
      </c>
    </row>
    <row r="1672" spans="1:30" hidden="1" x14ac:dyDescent="0.35">
      <c r="A1672">
        <v>310777</v>
      </c>
      <c r="B1672" s="1" t="s">
        <v>810</v>
      </c>
      <c r="C1672">
        <v>1</v>
      </c>
      <c r="D1672" s="1" t="s">
        <v>22</v>
      </c>
      <c r="E1672" t="s">
        <v>4958</v>
      </c>
      <c r="F1672" t="s">
        <v>3906</v>
      </c>
      <c r="G1672" t="s">
        <v>3907</v>
      </c>
      <c r="H1672">
        <v>77.178037500000002</v>
      </c>
      <c r="I1672">
        <v>28.692922899999999</v>
      </c>
      <c r="J1672" t="s">
        <v>4870</v>
      </c>
      <c r="K1672" t="s">
        <v>27</v>
      </c>
      <c r="L1672" t="s">
        <v>28</v>
      </c>
      <c r="M1672" t="s">
        <v>35</v>
      </c>
      <c r="N1672" t="s">
        <v>28</v>
      </c>
      <c r="O1672" t="s">
        <v>28</v>
      </c>
      <c r="P1672">
        <v>3</v>
      </c>
      <c r="Q1672">
        <v>35</v>
      </c>
      <c r="R1672">
        <v>1000</v>
      </c>
      <c r="S1672">
        <v>3.4</v>
      </c>
      <c r="T1672" s="2">
        <v>41691</v>
      </c>
      <c r="U1672" s="3"/>
      <c r="V1672" s="2">
        <v>41691</v>
      </c>
      <c r="W1672" s="2">
        <f t="shared" si="53"/>
        <v>40179</v>
      </c>
      <c r="X1672" s="2">
        <f t="shared" si="52"/>
        <v>43462</v>
      </c>
      <c r="AD1672" s="7" t="s">
        <v>28</v>
      </c>
    </row>
    <row r="1673" spans="1:30" hidden="1" x14ac:dyDescent="0.35">
      <c r="A1673">
        <v>18382342</v>
      </c>
      <c r="B1673" s="1" t="s">
        <v>4959</v>
      </c>
      <c r="C1673">
        <v>1</v>
      </c>
      <c r="D1673" s="1" t="s">
        <v>22</v>
      </c>
      <c r="E1673" t="s">
        <v>2428</v>
      </c>
      <c r="F1673" t="s">
        <v>2429</v>
      </c>
      <c r="G1673" t="s">
        <v>2428</v>
      </c>
      <c r="H1673">
        <v>77.236698399999995</v>
      </c>
      <c r="I1673">
        <v>28.5495184</v>
      </c>
      <c r="J1673" t="s">
        <v>1622</v>
      </c>
      <c r="K1673" t="s">
        <v>27</v>
      </c>
      <c r="L1673" t="s">
        <v>28</v>
      </c>
      <c r="M1673" t="s">
        <v>35</v>
      </c>
      <c r="N1673" t="s">
        <v>28</v>
      </c>
      <c r="O1673" t="s">
        <v>28</v>
      </c>
      <c r="P1673">
        <v>3</v>
      </c>
      <c r="Q1673">
        <v>111</v>
      </c>
      <c r="R1673">
        <v>1000</v>
      </c>
      <c r="S1673">
        <v>4.2</v>
      </c>
      <c r="T1673" s="2">
        <v>42058</v>
      </c>
      <c r="U1673" s="3"/>
      <c r="V1673" s="2">
        <v>42058</v>
      </c>
      <c r="W1673" s="2">
        <f t="shared" si="53"/>
        <v>40179</v>
      </c>
      <c r="X1673" s="2">
        <f t="shared" si="52"/>
        <v>43462</v>
      </c>
      <c r="AD1673" s="6" t="s">
        <v>28</v>
      </c>
    </row>
    <row r="1674" spans="1:30" hidden="1" x14ac:dyDescent="0.35">
      <c r="A1674">
        <v>261</v>
      </c>
      <c r="B1674" s="1" t="s">
        <v>810</v>
      </c>
      <c r="C1674">
        <v>1</v>
      </c>
      <c r="D1674" s="1" t="s">
        <v>22</v>
      </c>
      <c r="E1674" t="s">
        <v>4960</v>
      </c>
      <c r="F1674" t="s">
        <v>1089</v>
      </c>
      <c r="G1674" t="s">
        <v>1090</v>
      </c>
      <c r="H1674">
        <v>77.2195131</v>
      </c>
      <c r="I1674">
        <v>28.62751063</v>
      </c>
      <c r="J1674" t="s">
        <v>4870</v>
      </c>
      <c r="K1674" t="s">
        <v>27</v>
      </c>
      <c r="L1674" t="s">
        <v>28</v>
      </c>
      <c r="M1674" t="s">
        <v>35</v>
      </c>
      <c r="N1674" t="s">
        <v>28</v>
      </c>
      <c r="O1674" t="s">
        <v>28</v>
      </c>
      <c r="P1674">
        <v>3</v>
      </c>
      <c r="Q1674">
        <v>116</v>
      </c>
      <c r="R1674">
        <v>1000</v>
      </c>
      <c r="S1674">
        <v>3.4</v>
      </c>
      <c r="T1674" s="2">
        <v>42772</v>
      </c>
      <c r="U1674" s="3"/>
      <c r="V1674" s="2">
        <v>42772</v>
      </c>
      <c r="W1674" s="2">
        <f t="shared" si="53"/>
        <v>40179</v>
      </c>
      <c r="X1674" s="2">
        <f t="shared" si="52"/>
        <v>43462</v>
      </c>
      <c r="AD1674" s="7" t="s">
        <v>28</v>
      </c>
    </row>
    <row r="1675" spans="1:30" hidden="1" x14ac:dyDescent="0.35">
      <c r="A1675">
        <v>18361742</v>
      </c>
      <c r="B1675" s="1" t="s">
        <v>4961</v>
      </c>
      <c r="C1675">
        <v>1</v>
      </c>
      <c r="D1675" s="1" t="s">
        <v>22</v>
      </c>
      <c r="E1675" t="s">
        <v>4962</v>
      </c>
      <c r="F1675" t="s">
        <v>3037</v>
      </c>
      <c r="G1675" t="s">
        <v>3038</v>
      </c>
      <c r="H1675">
        <v>77.309036500000005</v>
      </c>
      <c r="I1675">
        <v>28.6537039</v>
      </c>
      <c r="J1675" t="s">
        <v>4963</v>
      </c>
      <c r="K1675" t="s">
        <v>27</v>
      </c>
      <c r="L1675" t="s">
        <v>28</v>
      </c>
      <c r="M1675" t="s">
        <v>35</v>
      </c>
      <c r="N1675" t="s">
        <v>28</v>
      </c>
      <c r="O1675" t="s">
        <v>28</v>
      </c>
      <c r="P1675">
        <v>3</v>
      </c>
      <c r="Q1675">
        <v>63</v>
      </c>
      <c r="R1675">
        <v>1000</v>
      </c>
      <c r="S1675">
        <v>3.5</v>
      </c>
      <c r="T1675" s="2">
        <v>41677</v>
      </c>
      <c r="U1675" s="3"/>
      <c r="V1675" s="2">
        <v>41677</v>
      </c>
      <c r="W1675" s="2">
        <f t="shared" si="53"/>
        <v>40179</v>
      </c>
      <c r="X1675" s="2">
        <f t="shared" si="52"/>
        <v>43462</v>
      </c>
      <c r="AD1675" s="6" t="s">
        <v>28</v>
      </c>
    </row>
    <row r="1676" spans="1:30" hidden="1" x14ac:dyDescent="0.35">
      <c r="A1676">
        <v>1901</v>
      </c>
      <c r="B1676" s="1" t="s">
        <v>16175</v>
      </c>
      <c r="C1676">
        <v>1</v>
      </c>
      <c r="D1676" s="1" t="s">
        <v>22</v>
      </c>
      <c r="E1676" t="s">
        <v>16199</v>
      </c>
      <c r="F1676" t="s">
        <v>2648</v>
      </c>
      <c r="G1676" t="s">
        <v>2649</v>
      </c>
      <c r="H1676">
        <v>77.227088300000005</v>
      </c>
      <c r="I1676">
        <v>28.600052000000002</v>
      </c>
      <c r="J1676" t="s">
        <v>16177</v>
      </c>
      <c r="K1676" t="s">
        <v>27</v>
      </c>
      <c r="L1676" t="s">
        <v>28</v>
      </c>
      <c r="M1676" t="s">
        <v>28</v>
      </c>
      <c r="N1676" t="s">
        <v>28</v>
      </c>
      <c r="O1676" t="s">
        <v>28</v>
      </c>
      <c r="P1676">
        <v>3</v>
      </c>
      <c r="Q1676">
        <v>574</v>
      </c>
      <c r="R1676">
        <v>1000</v>
      </c>
      <c r="S1676">
        <v>3.6</v>
      </c>
      <c r="T1676" s="2">
        <v>40593</v>
      </c>
      <c r="U1676" s="3"/>
      <c r="V1676" s="2">
        <v>40593</v>
      </c>
      <c r="W1676" s="2">
        <f t="shared" si="53"/>
        <v>40179</v>
      </c>
      <c r="X1676" s="2">
        <f t="shared" si="52"/>
        <v>43462</v>
      </c>
      <c r="AD1676" s="7" t="s">
        <v>28</v>
      </c>
    </row>
    <row r="1677" spans="1:30" hidden="1" x14ac:dyDescent="0.35">
      <c r="A1677">
        <v>18457499</v>
      </c>
      <c r="B1677" s="1" t="s">
        <v>4967</v>
      </c>
      <c r="C1677">
        <v>1</v>
      </c>
      <c r="D1677" s="1" t="s">
        <v>22</v>
      </c>
      <c r="E1677" t="s">
        <v>2018</v>
      </c>
      <c r="F1677" t="s">
        <v>2017</v>
      </c>
      <c r="G1677" t="s">
        <v>2018</v>
      </c>
      <c r="H1677">
        <v>0</v>
      </c>
      <c r="I1677">
        <v>0</v>
      </c>
      <c r="J1677" t="s">
        <v>670</v>
      </c>
      <c r="K1677" t="s">
        <v>27</v>
      </c>
      <c r="L1677" t="s">
        <v>28</v>
      </c>
      <c r="M1677" t="s">
        <v>28</v>
      </c>
      <c r="N1677" t="s">
        <v>28</v>
      </c>
      <c r="O1677" t="s">
        <v>28</v>
      </c>
      <c r="P1677">
        <v>3</v>
      </c>
      <c r="Q1677">
        <v>5</v>
      </c>
      <c r="R1677">
        <v>1000</v>
      </c>
      <c r="S1677">
        <v>3.1</v>
      </c>
      <c r="T1677" s="2">
        <v>42762</v>
      </c>
      <c r="U1677" s="3"/>
      <c r="V1677" s="2">
        <v>42762</v>
      </c>
      <c r="W1677" s="2">
        <f t="shared" si="53"/>
        <v>40179</v>
      </c>
      <c r="X1677" s="2">
        <f t="shared" si="52"/>
        <v>43462</v>
      </c>
      <c r="AD1677" s="6" t="s">
        <v>28</v>
      </c>
    </row>
    <row r="1678" spans="1:30" hidden="1" x14ac:dyDescent="0.35">
      <c r="A1678">
        <v>1395</v>
      </c>
      <c r="B1678" s="1" t="s">
        <v>4968</v>
      </c>
      <c r="C1678">
        <v>1</v>
      </c>
      <c r="D1678" s="1" t="s">
        <v>22</v>
      </c>
      <c r="E1678" t="s">
        <v>4969</v>
      </c>
      <c r="F1678" t="s">
        <v>81</v>
      </c>
      <c r="G1678" t="s">
        <v>82</v>
      </c>
      <c r="H1678">
        <v>77.230321700000005</v>
      </c>
      <c r="I1678">
        <v>28.573741600000002</v>
      </c>
      <c r="J1678" t="s">
        <v>4970</v>
      </c>
      <c r="K1678" t="s">
        <v>27</v>
      </c>
      <c r="L1678" t="s">
        <v>28</v>
      </c>
      <c r="M1678" t="s">
        <v>35</v>
      </c>
      <c r="N1678" t="s">
        <v>28</v>
      </c>
      <c r="O1678" t="s">
        <v>28</v>
      </c>
      <c r="P1678">
        <v>3</v>
      </c>
      <c r="Q1678">
        <v>390</v>
      </c>
      <c r="R1678">
        <v>1000</v>
      </c>
      <c r="S1678">
        <v>3.7</v>
      </c>
      <c r="T1678" s="2">
        <v>42030</v>
      </c>
      <c r="U1678" s="3"/>
      <c r="V1678" s="2">
        <v>42030</v>
      </c>
      <c r="W1678" s="2">
        <f t="shared" si="53"/>
        <v>40179</v>
      </c>
      <c r="X1678" s="2">
        <f t="shared" si="52"/>
        <v>43462</v>
      </c>
      <c r="AD1678" s="7" t="s">
        <v>28</v>
      </c>
    </row>
    <row r="1679" spans="1:30" hidden="1" x14ac:dyDescent="0.35">
      <c r="A1679">
        <v>18400736</v>
      </c>
      <c r="B1679" s="1" t="s">
        <v>4971</v>
      </c>
      <c r="C1679">
        <v>1</v>
      </c>
      <c r="D1679" s="1" t="s">
        <v>22</v>
      </c>
      <c r="E1679" t="s">
        <v>2428</v>
      </c>
      <c r="F1679" t="s">
        <v>2429</v>
      </c>
      <c r="G1679" t="s">
        <v>2428</v>
      </c>
      <c r="H1679">
        <v>77.240702880000001</v>
      </c>
      <c r="I1679">
        <v>28.541635979999999</v>
      </c>
      <c r="J1679" t="s">
        <v>4972</v>
      </c>
      <c r="K1679" t="s">
        <v>27</v>
      </c>
      <c r="L1679" t="s">
        <v>28</v>
      </c>
      <c r="M1679" t="s">
        <v>35</v>
      </c>
      <c r="N1679" t="s">
        <v>28</v>
      </c>
      <c r="O1679" t="s">
        <v>28</v>
      </c>
      <c r="P1679">
        <v>3</v>
      </c>
      <c r="Q1679">
        <v>162</v>
      </c>
      <c r="R1679">
        <v>1000</v>
      </c>
      <c r="S1679">
        <v>4.5</v>
      </c>
      <c r="T1679" s="2">
        <v>42748</v>
      </c>
      <c r="U1679" s="3"/>
      <c r="V1679" s="2">
        <v>42748</v>
      </c>
      <c r="W1679" s="2">
        <f t="shared" si="53"/>
        <v>40179</v>
      </c>
      <c r="X1679" s="2">
        <f t="shared" si="52"/>
        <v>43462</v>
      </c>
      <c r="AD1679" s="6" t="s">
        <v>28</v>
      </c>
    </row>
    <row r="1680" spans="1:30" hidden="1" x14ac:dyDescent="0.35">
      <c r="A1680">
        <v>259</v>
      </c>
      <c r="B1680" s="1" t="s">
        <v>810</v>
      </c>
      <c r="C1680">
        <v>1</v>
      </c>
      <c r="D1680" s="1" t="s">
        <v>22</v>
      </c>
      <c r="E1680" t="s">
        <v>4973</v>
      </c>
      <c r="F1680" t="s">
        <v>949</v>
      </c>
      <c r="G1680" t="s">
        <v>950</v>
      </c>
      <c r="H1680">
        <v>77.202026399999994</v>
      </c>
      <c r="I1680">
        <v>28.556345700000001</v>
      </c>
      <c r="J1680" t="s">
        <v>4870</v>
      </c>
      <c r="K1680" t="s">
        <v>27</v>
      </c>
      <c r="L1680" t="s">
        <v>28</v>
      </c>
      <c r="M1680" t="s">
        <v>35</v>
      </c>
      <c r="N1680" t="s">
        <v>28</v>
      </c>
      <c r="O1680" t="s">
        <v>28</v>
      </c>
      <c r="P1680">
        <v>3</v>
      </c>
      <c r="Q1680">
        <v>276</v>
      </c>
      <c r="R1680">
        <v>1000</v>
      </c>
      <c r="S1680">
        <v>3.3</v>
      </c>
      <c r="T1680" s="2">
        <v>42373</v>
      </c>
      <c r="U1680" s="3"/>
      <c r="V1680" s="2">
        <v>42373</v>
      </c>
      <c r="W1680" s="2">
        <f t="shared" si="53"/>
        <v>40179</v>
      </c>
      <c r="X1680" s="2">
        <f t="shared" si="52"/>
        <v>43462</v>
      </c>
      <c r="AD1680" s="7" t="s">
        <v>28</v>
      </c>
    </row>
    <row r="1681" spans="1:30" hidden="1" x14ac:dyDescent="0.35">
      <c r="A1681">
        <v>1819</v>
      </c>
      <c r="B1681" s="1" t="s">
        <v>4974</v>
      </c>
      <c r="C1681">
        <v>1</v>
      </c>
      <c r="D1681" s="1" t="s">
        <v>22</v>
      </c>
      <c r="E1681" t="s">
        <v>4975</v>
      </c>
      <c r="F1681" t="s">
        <v>3735</v>
      </c>
      <c r="G1681" t="s">
        <v>3736</v>
      </c>
      <c r="H1681">
        <v>77.225875700000003</v>
      </c>
      <c r="I1681">
        <v>28.588778900000001</v>
      </c>
      <c r="J1681" t="s">
        <v>4139</v>
      </c>
      <c r="K1681" t="s">
        <v>27</v>
      </c>
      <c r="L1681" t="s">
        <v>28</v>
      </c>
      <c r="M1681" t="s">
        <v>28</v>
      </c>
      <c r="N1681" t="s">
        <v>28</v>
      </c>
      <c r="O1681" t="s">
        <v>28</v>
      </c>
      <c r="P1681">
        <v>3</v>
      </c>
      <c r="Q1681">
        <v>3495</v>
      </c>
      <c r="R1681">
        <v>1000</v>
      </c>
      <c r="S1681">
        <v>4.0999999999999996</v>
      </c>
      <c r="T1681" s="2">
        <v>41292</v>
      </c>
      <c r="U1681" s="3"/>
      <c r="V1681" s="2">
        <v>41292</v>
      </c>
      <c r="W1681" s="2">
        <f t="shared" si="53"/>
        <v>40179</v>
      </c>
      <c r="X1681" s="2">
        <f t="shared" si="52"/>
        <v>43462</v>
      </c>
      <c r="AD1681" s="6" t="s">
        <v>28</v>
      </c>
    </row>
    <row r="1682" spans="1:30" hidden="1" x14ac:dyDescent="0.35">
      <c r="A1682">
        <v>18423108</v>
      </c>
      <c r="B1682" s="1" t="s">
        <v>4976</v>
      </c>
      <c r="C1682">
        <v>1</v>
      </c>
      <c r="D1682" s="1" t="s">
        <v>22</v>
      </c>
      <c r="E1682" t="s">
        <v>4977</v>
      </c>
      <c r="F1682" t="s">
        <v>3101</v>
      </c>
      <c r="G1682" t="s">
        <v>3102</v>
      </c>
      <c r="H1682">
        <v>77.238509699999994</v>
      </c>
      <c r="I1682">
        <v>28.536721700000001</v>
      </c>
      <c r="J1682" t="s">
        <v>4978</v>
      </c>
      <c r="K1682" t="s">
        <v>27</v>
      </c>
      <c r="L1682" t="s">
        <v>28</v>
      </c>
      <c r="M1682" t="s">
        <v>35</v>
      </c>
      <c r="N1682" t="s">
        <v>28</v>
      </c>
      <c r="O1682" t="s">
        <v>28</v>
      </c>
      <c r="P1682">
        <v>3</v>
      </c>
      <c r="Q1682">
        <v>12</v>
      </c>
      <c r="R1682">
        <v>1000</v>
      </c>
      <c r="S1682">
        <v>3.2</v>
      </c>
      <c r="T1682" s="2">
        <v>42359</v>
      </c>
      <c r="U1682" s="3"/>
      <c r="V1682" s="2">
        <v>42359</v>
      </c>
      <c r="W1682" s="2">
        <f t="shared" si="53"/>
        <v>40179</v>
      </c>
      <c r="X1682" s="2">
        <f t="shared" si="52"/>
        <v>43462</v>
      </c>
      <c r="AD1682" s="7" t="s">
        <v>28</v>
      </c>
    </row>
    <row r="1683" spans="1:30" hidden="1" x14ac:dyDescent="0.35">
      <c r="A1683">
        <v>18322651</v>
      </c>
      <c r="B1683" s="1" t="s">
        <v>4917</v>
      </c>
      <c r="C1683">
        <v>1</v>
      </c>
      <c r="D1683" s="1" t="s">
        <v>22</v>
      </c>
      <c r="E1683" t="s">
        <v>2649</v>
      </c>
      <c r="F1683" t="s">
        <v>2648</v>
      </c>
      <c r="G1683" t="s">
        <v>2649</v>
      </c>
      <c r="H1683">
        <v>77.226303200000004</v>
      </c>
      <c r="I1683">
        <v>28.5997542</v>
      </c>
      <c r="J1683" t="s">
        <v>4139</v>
      </c>
      <c r="K1683" t="s">
        <v>27</v>
      </c>
      <c r="L1683" t="s">
        <v>28</v>
      </c>
      <c r="M1683" t="s">
        <v>35</v>
      </c>
      <c r="N1683" t="s">
        <v>28</v>
      </c>
      <c r="O1683" t="s">
        <v>28</v>
      </c>
      <c r="P1683">
        <v>3</v>
      </c>
      <c r="Q1683">
        <v>18</v>
      </c>
      <c r="R1683">
        <v>1000</v>
      </c>
      <c r="S1683">
        <v>3.1</v>
      </c>
      <c r="T1683" s="2">
        <v>41991</v>
      </c>
      <c r="U1683" s="3"/>
      <c r="V1683" s="2">
        <v>41991</v>
      </c>
      <c r="W1683" s="2">
        <f t="shared" si="53"/>
        <v>40179</v>
      </c>
      <c r="X1683" s="2">
        <f t="shared" si="52"/>
        <v>43462</v>
      </c>
      <c r="AD1683" s="6" t="s">
        <v>28</v>
      </c>
    </row>
    <row r="1684" spans="1:30" hidden="1" x14ac:dyDescent="0.35">
      <c r="A1684">
        <v>257</v>
      </c>
      <c r="B1684" s="1" t="s">
        <v>810</v>
      </c>
      <c r="C1684">
        <v>1</v>
      </c>
      <c r="D1684" s="1" t="s">
        <v>22</v>
      </c>
      <c r="E1684" t="s">
        <v>16200</v>
      </c>
      <c r="F1684" t="s">
        <v>3354</v>
      </c>
      <c r="G1684" t="s">
        <v>3355</v>
      </c>
      <c r="H1684">
        <v>77.149639800000003</v>
      </c>
      <c r="I1684">
        <v>28.694137900000001</v>
      </c>
      <c r="J1684" t="s">
        <v>4870</v>
      </c>
      <c r="K1684" t="s">
        <v>27</v>
      </c>
      <c r="L1684" t="s">
        <v>28</v>
      </c>
      <c r="M1684" t="s">
        <v>35</v>
      </c>
      <c r="N1684" t="s">
        <v>28</v>
      </c>
      <c r="O1684" t="s">
        <v>28</v>
      </c>
      <c r="P1684">
        <v>3</v>
      </c>
      <c r="Q1684">
        <v>211</v>
      </c>
      <c r="R1684">
        <v>1000</v>
      </c>
      <c r="S1684">
        <v>3.3</v>
      </c>
      <c r="T1684" s="2">
        <v>41263</v>
      </c>
      <c r="U1684" s="3"/>
      <c r="V1684" s="2">
        <v>41263</v>
      </c>
      <c r="W1684" s="2">
        <f t="shared" si="53"/>
        <v>40179</v>
      </c>
      <c r="X1684" s="2">
        <f t="shared" si="52"/>
        <v>43462</v>
      </c>
      <c r="AD1684" s="7" t="s">
        <v>28</v>
      </c>
    </row>
    <row r="1685" spans="1:30" hidden="1" x14ac:dyDescent="0.35">
      <c r="A1685">
        <v>18381669</v>
      </c>
      <c r="B1685" s="1" t="s">
        <v>4984</v>
      </c>
      <c r="C1685">
        <v>1</v>
      </c>
      <c r="D1685" s="1" t="s">
        <v>22</v>
      </c>
      <c r="E1685" t="s">
        <v>4985</v>
      </c>
      <c r="F1685" t="s">
        <v>2685</v>
      </c>
      <c r="G1685" t="s">
        <v>2686</v>
      </c>
      <c r="H1685">
        <v>77.209392800000003</v>
      </c>
      <c r="I1685">
        <v>28.638775500000001</v>
      </c>
      <c r="J1685" t="s">
        <v>959</v>
      </c>
      <c r="K1685" t="s">
        <v>27</v>
      </c>
      <c r="L1685" t="s">
        <v>28</v>
      </c>
      <c r="M1685" t="s">
        <v>28</v>
      </c>
      <c r="N1685" t="s">
        <v>28</v>
      </c>
      <c r="O1685" t="s">
        <v>28</v>
      </c>
      <c r="P1685">
        <v>3</v>
      </c>
      <c r="Q1685">
        <v>2</v>
      </c>
      <c r="R1685">
        <v>1000</v>
      </c>
      <c r="S1685">
        <v>1</v>
      </c>
      <c r="T1685" s="2">
        <v>43442</v>
      </c>
      <c r="U1685" s="3"/>
      <c r="V1685" s="2">
        <v>43442</v>
      </c>
      <c r="W1685" s="2">
        <f t="shared" si="53"/>
        <v>40179</v>
      </c>
      <c r="X1685" s="2">
        <f t="shared" si="52"/>
        <v>43462</v>
      </c>
      <c r="AD1685" s="6" t="s">
        <v>28</v>
      </c>
    </row>
    <row r="1686" spans="1:30" hidden="1" x14ac:dyDescent="0.35">
      <c r="A1686">
        <v>18454951</v>
      </c>
      <c r="B1686" s="1" t="s">
        <v>4986</v>
      </c>
      <c r="C1686">
        <v>1</v>
      </c>
      <c r="D1686" s="1" t="s">
        <v>22</v>
      </c>
      <c r="E1686" t="s">
        <v>4987</v>
      </c>
      <c r="F1686" t="s">
        <v>2366</v>
      </c>
      <c r="G1686" t="s">
        <v>2367</v>
      </c>
      <c r="H1686">
        <v>77.119928470000005</v>
      </c>
      <c r="I1686">
        <v>28.648209489999999</v>
      </c>
      <c r="J1686" t="s">
        <v>4988</v>
      </c>
      <c r="K1686" t="s">
        <v>27</v>
      </c>
      <c r="L1686" t="s">
        <v>28</v>
      </c>
      <c r="M1686" t="s">
        <v>28</v>
      </c>
      <c r="N1686" t="s">
        <v>28</v>
      </c>
      <c r="O1686" t="s">
        <v>28</v>
      </c>
      <c r="P1686">
        <v>3</v>
      </c>
      <c r="Q1686">
        <v>91</v>
      </c>
      <c r="R1686">
        <v>1000</v>
      </c>
      <c r="S1686">
        <v>4</v>
      </c>
      <c r="T1686" s="2">
        <v>41989</v>
      </c>
      <c r="U1686" s="3"/>
      <c r="V1686" s="2">
        <v>41989</v>
      </c>
      <c r="W1686" s="2">
        <f t="shared" si="53"/>
        <v>40179</v>
      </c>
      <c r="X1686" s="2">
        <f t="shared" si="52"/>
        <v>43462</v>
      </c>
      <c r="AD1686" s="7" t="s">
        <v>28</v>
      </c>
    </row>
    <row r="1687" spans="1:30" hidden="1" x14ac:dyDescent="0.35">
      <c r="A1687">
        <v>1078</v>
      </c>
      <c r="B1687" s="1" t="s">
        <v>810</v>
      </c>
      <c r="C1687">
        <v>1</v>
      </c>
      <c r="D1687" s="1" t="s">
        <v>22</v>
      </c>
      <c r="E1687" t="s">
        <v>4989</v>
      </c>
      <c r="F1687" t="s">
        <v>4990</v>
      </c>
      <c r="G1687" t="s">
        <v>4991</v>
      </c>
      <c r="H1687">
        <v>77.1172629</v>
      </c>
      <c r="I1687">
        <v>28.7006935</v>
      </c>
      <c r="J1687" t="s">
        <v>4870</v>
      </c>
      <c r="K1687" t="s">
        <v>27</v>
      </c>
      <c r="L1687" t="s">
        <v>28</v>
      </c>
      <c r="M1687" t="s">
        <v>35</v>
      </c>
      <c r="N1687" t="s">
        <v>28</v>
      </c>
      <c r="O1687" t="s">
        <v>28</v>
      </c>
      <c r="P1687">
        <v>3</v>
      </c>
      <c r="Q1687">
        <v>125</v>
      </c>
      <c r="R1687">
        <v>1000</v>
      </c>
      <c r="S1687">
        <v>2.6</v>
      </c>
      <c r="T1687" s="2">
        <v>43414</v>
      </c>
      <c r="U1687" s="3"/>
      <c r="V1687" s="2">
        <v>43414</v>
      </c>
      <c r="W1687" s="2">
        <f t="shared" si="53"/>
        <v>40179</v>
      </c>
      <c r="X1687" s="2">
        <f t="shared" si="52"/>
        <v>43462</v>
      </c>
      <c r="AD1687" s="6" t="s">
        <v>28</v>
      </c>
    </row>
    <row r="1688" spans="1:30" hidden="1" x14ac:dyDescent="0.35">
      <c r="A1688">
        <v>18365575</v>
      </c>
      <c r="B1688" s="1" t="s">
        <v>4992</v>
      </c>
      <c r="C1688">
        <v>1</v>
      </c>
      <c r="D1688" s="1" t="s">
        <v>22</v>
      </c>
      <c r="E1688" t="s">
        <v>4993</v>
      </c>
      <c r="F1688" t="s">
        <v>203</v>
      </c>
      <c r="G1688" t="s">
        <v>204</v>
      </c>
      <c r="H1688">
        <v>77.208506</v>
      </c>
      <c r="I1688">
        <v>28.551445900000001</v>
      </c>
      <c r="J1688" t="s">
        <v>4994</v>
      </c>
      <c r="K1688" t="s">
        <v>27</v>
      </c>
      <c r="L1688" t="s">
        <v>28</v>
      </c>
      <c r="M1688" t="s">
        <v>28</v>
      </c>
      <c r="N1688" t="s">
        <v>28</v>
      </c>
      <c r="O1688" t="s">
        <v>28</v>
      </c>
      <c r="P1688">
        <v>3</v>
      </c>
      <c r="Q1688">
        <v>83</v>
      </c>
      <c r="R1688">
        <v>1000</v>
      </c>
      <c r="S1688">
        <v>4</v>
      </c>
      <c r="T1688" s="2">
        <v>42321</v>
      </c>
      <c r="U1688" s="3"/>
      <c r="V1688" s="2">
        <v>42321</v>
      </c>
      <c r="W1688" s="2">
        <f t="shared" si="53"/>
        <v>40179</v>
      </c>
      <c r="X1688" s="2">
        <f t="shared" si="52"/>
        <v>43462</v>
      </c>
      <c r="AD1688" s="7" t="s">
        <v>28</v>
      </c>
    </row>
    <row r="1689" spans="1:30" hidden="1" x14ac:dyDescent="0.35">
      <c r="A1689">
        <v>250</v>
      </c>
      <c r="B1689" s="1" t="s">
        <v>810</v>
      </c>
      <c r="C1689">
        <v>1</v>
      </c>
      <c r="D1689" s="1" t="s">
        <v>22</v>
      </c>
      <c r="E1689" t="s">
        <v>4995</v>
      </c>
      <c r="F1689" t="s">
        <v>4996</v>
      </c>
      <c r="G1689" t="s">
        <v>4997</v>
      </c>
      <c r="H1689">
        <v>77.113683699999996</v>
      </c>
      <c r="I1689">
        <v>28.7241629</v>
      </c>
      <c r="J1689" t="s">
        <v>4870</v>
      </c>
      <c r="K1689" t="s">
        <v>27</v>
      </c>
      <c r="L1689" t="s">
        <v>28</v>
      </c>
      <c r="M1689" t="s">
        <v>28</v>
      </c>
      <c r="N1689" t="s">
        <v>28</v>
      </c>
      <c r="O1689" t="s">
        <v>28</v>
      </c>
      <c r="P1689">
        <v>3</v>
      </c>
      <c r="Q1689">
        <v>83</v>
      </c>
      <c r="R1689">
        <v>1000</v>
      </c>
      <c r="S1689">
        <v>2.8</v>
      </c>
      <c r="T1689" s="2">
        <v>41593</v>
      </c>
      <c r="U1689" s="3"/>
      <c r="V1689" s="2">
        <v>41593</v>
      </c>
      <c r="W1689" s="2">
        <f t="shared" si="53"/>
        <v>40179</v>
      </c>
      <c r="X1689" s="2">
        <f t="shared" si="52"/>
        <v>43462</v>
      </c>
      <c r="AD1689" s="6" t="s">
        <v>28</v>
      </c>
    </row>
    <row r="1690" spans="1:30" hidden="1" x14ac:dyDescent="0.35">
      <c r="A1690">
        <v>18306524</v>
      </c>
      <c r="B1690" s="1" t="s">
        <v>2286</v>
      </c>
      <c r="C1690">
        <v>1</v>
      </c>
      <c r="D1690" s="1" t="s">
        <v>22</v>
      </c>
      <c r="E1690" t="s">
        <v>4998</v>
      </c>
      <c r="F1690" t="s">
        <v>3487</v>
      </c>
      <c r="G1690" t="s">
        <v>3488</v>
      </c>
      <c r="H1690">
        <v>77.121795289999994</v>
      </c>
      <c r="I1690">
        <v>28.550347200000001</v>
      </c>
      <c r="J1690" t="s">
        <v>2290</v>
      </c>
      <c r="K1690" t="s">
        <v>27</v>
      </c>
      <c r="L1690" t="s">
        <v>28</v>
      </c>
      <c r="M1690" t="s">
        <v>28</v>
      </c>
      <c r="N1690" t="s">
        <v>28</v>
      </c>
      <c r="O1690" t="s">
        <v>28</v>
      </c>
      <c r="P1690">
        <v>3</v>
      </c>
      <c r="Q1690">
        <v>22</v>
      </c>
      <c r="R1690">
        <v>1000</v>
      </c>
      <c r="S1690">
        <v>3.6</v>
      </c>
      <c r="T1690" s="2">
        <v>42700</v>
      </c>
      <c r="U1690" s="3"/>
      <c r="V1690" s="2">
        <v>42700</v>
      </c>
      <c r="W1690" s="2">
        <f t="shared" si="53"/>
        <v>40179</v>
      </c>
      <c r="X1690" s="2">
        <f t="shared" si="52"/>
        <v>43462</v>
      </c>
      <c r="AD1690" s="7" t="s">
        <v>28</v>
      </c>
    </row>
    <row r="1691" spans="1:30" hidden="1" x14ac:dyDescent="0.35">
      <c r="A1691">
        <v>311057</v>
      </c>
      <c r="B1691" s="1" t="s">
        <v>4999</v>
      </c>
      <c r="C1691">
        <v>1</v>
      </c>
      <c r="D1691" s="1" t="s">
        <v>22</v>
      </c>
      <c r="E1691" t="s">
        <v>5000</v>
      </c>
      <c r="F1691" t="s">
        <v>1145</v>
      </c>
      <c r="G1691" t="s">
        <v>1146</v>
      </c>
      <c r="H1691">
        <v>77.2198128</v>
      </c>
      <c r="I1691">
        <v>28.630721000000001</v>
      </c>
      <c r="J1691" t="s">
        <v>670</v>
      </c>
      <c r="K1691" t="s">
        <v>27</v>
      </c>
      <c r="L1691" t="s">
        <v>28</v>
      </c>
      <c r="M1691" t="s">
        <v>28</v>
      </c>
      <c r="N1691" t="s">
        <v>28</v>
      </c>
      <c r="O1691" t="s">
        <v>28</v>
      </c>
      <c r="P1691">
        <v>3</v>
      </c>
      <c r="Q1691">
        <v>3010</v>
      </c>
      <c r="R1691">
        <v>1000</v>
      </c>
      <c r="S1691">
        <v>3.7</v>
      </c>
      <c r="T1691" s="2">
        <v>42304</v>
      </c>
      <c r="U1691" s="3"/>
      <c r="V1691" s="2">
        <v>42304</v>
      </c>
      <c r="W1691" s="2">
        <f t="shared" si="53"/>
        <v>40179</v>
      </c>
      <c r="X1691" s="2">
        <f t="shared" si="52"/>
        <v>43462</v>
      </c>
      <c r="AD1691" s="6" t="s">
        <v>28</v>
      </c>
    </row>
    <row r="1692" spans="1:30" hidden="1" x14ac:dyDescent="0.35">
      <c r="A1692">
        <v>18216915</v>
      </c>
      <c r="B1692" s="1" t="s">
        <v>2286</v>
      </c>
      <c r="C1692">
        <v>1</v>
      </c>
      <c r="D1692" s="1" t="s">
        <v>22</v>
      </c>
      <c r="E1692" t="s">
        <v>16201</v>
      </c>
      <c r="F1692" t="s">
        <v>1145</v>
      </c>
      <c r="G1692" t="s">
        <v>1146</v>
      </c>
      <c r="H1692">
        <v>77.220531399999999</v>
      </c>
      <c r="I1692">
        <v>28.6299831</v>
      </c>
      <c r="J1692" t="s">
        <v>2290</v>
      </c>
      <c r="K1692" t="s">
        <v>27</v>
      </c>
      <c r="L1692" t="s">
        <v>28</v>
      </c>
      <c r="M1692" t="s">
        <v>35</v>
      </c>
      <c r="N1692" t="s">
        <v>28</v>
      </c>
      <c r="O1692" t="s">
        <v>28</v>
      </c>
      <c r="P1692">
        <v>3</v>
      </c>
      <c r="Q1692">
        <v>510</v>
      </c>
      <c r="R1692">
        <v>1000</v>
      </c>
      <c r="S1692">
        <v>4</v>
      </c>
      <c r="T1692" s="2">
        <v>40476</v>
      </c>
      <c r="U1692" s="3"/>
      <c r="V1692" s="2">
        <v>40476</v>
      </c>
      <c r="W1692" s="2">
        <f t="shared" si="53"/>
        <v>40179</v>
      </c>
      <c r="X1692" s="2">
        <f t="shared" si="52"/>
        <v>43462</v>
      </c>
      <c r="AD1692" s="7" t="s">
        <v>28</v>
      </c>
    </row>
    <row r="1693" spans="1:30" hidden="1" x14ac:dyDescent="0.35">
      <c r="A1693">
        <v>310435</v>
      </c>
      <c r="B1693" s="1" t="s">
        <v>5003</v>
      </c>
      <c r="C1693">
        <v>1</v>
      </c>
      <c r="D1693" s="1" t="s">
        <v>22</v>
      </c>
      <c r="E1693" t="s">
        <v>5004</v>
      </c>
      <c r="F1693" t="s">
        <v>4660</v>
      </c>
      <c r="G1693" t="s">
        <v>4661</v>
      </c>
      <c r="H1693">
        <v>77.125077000000005</v>
      </c>
      <c r="I1693">
        <v>28.718606399999999</v>
      </c>
      <c r="J1693" t="s">
        <v>3304</v>
      </c>
      <c r="K1693" t="s">
        <v>27</v>
      </c>
      <c r="L1693" t="s">
        <v>28</v>
      </c>
      <c r="M1693" t="s">
        <v>35</v>
      </c>
      <c r="N1693" t="s">
        <v>28</v>
      </c>
      <c r="O1693" t="s">
        <v>28</v>
      </c>
      <c r="P1693">
        <v>3</v>
      </c>
      <c r="Q1693">
        <v>140</v>
      </c>
      <c r="R1693">
        <v>1000</v>
      </c>
      <c r="S1693">
        <v>3.3</v>
      </c>
      <c r="T1693" s="2">
        <v>41926</v>
      </c>
      <c r="U1693" s="3"/>
      <c r="V1693" s="2">
        <v>41926</v>
      </c>
      <c r="W1693" s="2">
        <f t="shared" si="53"/>
        <v>40179</v>
      </c>
      <c r="X1693" s="2">
        <f t="shared" si="52"/>
        <v>43462</v>
      </c>
      <c r="AD1693" s="6" t="s">
        <v>28</v>
      </c>
    </row>
    <row r="1694" spans="1:30" hidden="1" x14ac:dyDescent="0.35">
      <c r="A1694">
        <v>18334465</v>
      </c>
      <c r="B1694" s="1" t="s">
        <v>5005</v>
      </c>
      <c r="C1694">
        <v>1</v>
      </c>
      <c r="D1694" s="1" t="s">
        <v>22</v>
      </c>
      <c r="E1694" t="s">
        <v>5006</v>
      </c>
      <c r="F1694" t="s">
        <v>2197</v>
      </c>
      <c r="G1694" t="s">
        <v>2196</v>
      </c>
      <c r="H1694">
        <v>77.207282599999999</v>
      </c>
      <c r="I1694">
        <v>28.5340992</v>
      </c>
      <c r="J1694" t="s">
        <v>5007</v>
      </c>
      <c r="K1694" t="s">
        <v>27</v>
      </c>
      <c r="L1694" t="s">
        <v>28</v>
      </c>
      <c r="M1694" t="s">
        <v>35</v>
      </c>
      <c r="N1694" t="s">
        <v>28</v>
      </c>
      <c r="O1694" t="s">
        <v>28</v>
      </c>
      <c r="P1694">
        <v>3</v>
      </c>
      <c r="Q1694">
        <v>53</v>
      </c>
      <c r="R1694">
        <v>1000</v>
      </c>
      <c r="S1694">
        <v>4</v>
      </c>
      <c r="T1694" s="2">
        <v>41928</v>
      </c>
      <c r="U1694" s="3"/>
      <c r="V1694" s="2">
        <v>41928</v>
      </c>
      <c r="W1694" s="2">
        <f t="shared" si="53"/>
        <v>40179</v>
      </c>
      <c r="X1694" s="2">
        <f t="shared" si="52"/>
        <v>43462</v>
      </c>
      <c r="AD1694" s="7" t="s">
        <v>28</v>
      </c>
    </row>
    <row r="1695" spans="1:30" hidden="1" x14ac:dyDescent="0.35">
      <c r="A1695">
        <v>18361780</v>
      </c>
      <c r="B1695" s="1" t="s">
        <v>5008</v>
      </c>
      <c r="C1695">
        <v>1</v>
      </c>
      <c r="D1695" s="1" t="s">
        <v>22</v>
      </c>
      <c r="E1695" t="s">
        <v>5009</v>
      </c>
      <c r="F1695" t="s">
        <v>3354</v>
      </c>
      <c r="G1695" t="s">
        <v>3355</v>
      </c>
      <c r="H1695">
        <v>77.149025899999998</v>
      </c>
      <c r="I1695">
        <v>28.6926883</v>
      </c>
      <c r="J1695" t="s">
        <v>784</v>
      </c>
      <c r="K1695" t="s">
        <v>27</v>
      </c>
      <c r="L1695" t="s">
        <v>28</v>
      </c>
      <c r="M1695" t="s">
        <v>35</v>
      </c>
      <c r="N1695" t="s">
        <v>28</v>
      </c>
      <c r="O1695" t="s">
        <v>28</v>
      </c>
      <c r="P1695">
        <v>3</v>
      </c>
      <c r="Q1695">
        <v>42</v>
      </c>
      <c r="R1695">
        <v>1000</v>
      </c>
      <c r="S1695">
        <v>4.2</v>
      </c>
      <c r="T1695" s="2">
        <v>43395</v>
      </c>
      <c r="U1695" s="3"/>
      <c r="V1695" s="2">
        <v>43395</v>
      </c>
      <c r="W1695" s="2">
        <f t="shared" si="53"/>
        <v>40179</v>
      </c>
      <c r="X1695" s="2">
        <f t="shared" si="52"/>
        <v>43462</v>
      </c>
      <c r="AD1695" s="6" t="s">
        <v>28</v>
      </c>
    </row>
    <row r="1696" spans="1:30" x14ac:dyDescent="0.35">
      <c r="A1696">
        <v>310491</v>
      </c>
      <c r="B1696" s="1" t="s">
        <v>5010</v>
      </c>
      <c r="C1696">
        <v>1</v>
      </c>
      <c r="D1696" s="1" t="s">
        <v>22</v>
      </c>
      <c r="E1696" t="s">
        <v>16202</v>
      </c>
      <c r="F1696" t="s">
        <v>16004</v>
      </c>
      <c r="G1696" t="s">
        <v>16005</v>
      </c>
      <c r="H1696" s="13">
        <v>771346226</v>
      </c>
      <c r="I1696" s="13">
        <v>286901424</v>
      </c>
      <c r="J1696" t="s">
        <v>14957</v>
      </c>
      <c r="K1696" t="s">
        <v>27</v>
      </c>
      <c r="L1696" t="s">
        <v>35</v>
      </c>
      <c r="M1696" t="s">
        <v>35</v>
      </c>
      <c r="N1696" t="s">
        <v>28</v>
      </c>
      <c r="O1696" t="s">
        <v>28</v>
      </c>
      <c r="P1696">
        <v>3</v>
      </c>
      <c r="Q1696">
        <v>49</v>
      </c>
      <c r="R1696">
        <v>1000</v>
      </c>
      <c r="S1696" s="14">
        <v>2.6</v>
      </c>
      <c r="T1696" s="2">
        <v>41534</v>
      </c>
      <c r="U1696" s="3"/>
      <c r="V1696" s="2">
        <v>41534</v>
      </c>
      <c r="W1696" s="2">
        <f t="shared" si="53"/>
        <v>40179</v>
      </c>
      <c r="X1696" s="2">
        <f t="shared" si="52"/>
        <v>43462</v>
      </c>
      <c r="AD1696" s="7" t="s">
        <v>28</v>
      </c>
    </row>
    <row r="1697" spans="1:30" x14ac:dyDescent="0.35">
      <c r="A1697">
        <v>18241525</v>
      </c>
      <c r="B1697" s="1" t="s">
        <v>5012</v>
      </c>
      <c r="C1697">
        <v>1</v>
      </c>
      <c r="D1697" s="1" t="s">
        <v>22</v>
      </c>
      <c r="E1697" t="s">
        <v>16203</v>
      </c>
      <c r="F1697" t="s">
        <v>401</v>
      </c>
      <c r="G1697" t="s">
        <v>16204</v>
      </c>
      <c r="H1697" s="13">
        <v>772041824</v>
      </c>
      <c r="I1697" s="13">
        <v>286965012</v>
      </c>
      <c r="J1697" t="s">
        <v>15562</v>
      </c>
      <c r="K1697" t="s">
        <v>27</v>
      </c>
      <c r="L1697" t="s">
        <v>35</v>
      </c>
      <c r="M1697" t="s">
        <v>35</v>
      </c>
      <c r="N1697" t="s">
        <v>28</v>
      </c>
      <c r="O1697" t="s">
        <v>28</v>
      </c>
      <c r="P1697">
        <v>3</v>
      </c>
      <c r="Q1697">
        <v>79</v>
      </c>
      <c r="R1697">
        <v>1000</v>
      </c>
      <c r="S1697" s="14">
        <v>3.3</v>
      </c>
      <c r="T1697" s="2">
        <v>41886</v>
      </c>
      <c r="U1697" s="3"/>
      <c r="V1697" s="2">
        <v>41886</v>
      </c>
      <c r="W1697" s="2">
        <f t="shared" si="53"/>
        <v>40179</v>
      </c>
      <c r="X1697" s="2">
        <f t="shared" si="52"/>
        <v>43462</v>
      </c>
      <c r="AD1697" s="6" t="s">
        <v>28</v>
      </c>
    </row>
    <row r="1698" spans="1:30" x14ac:dyDescent="0.35">
      <c r="A1698">
        <v>18273067</v>
      </c>
      <c r="B1698" s="1" t="s">
        <v>5014</v>
      </c>
      <c r="C1698">
        <v>1</v>
      </c>
      <c r="D1698" s="1" t="s">
        <v>22</v>
      </c>
      <c r="E1698" t="s">
        <v>16205</v>
      </c>
      <c r="F1698" t="s">
        <v>14586</v>
      </c>
      <c r="G1698" t="s">
        <v>14587</v>
      </c>
      <c r="H1698" s="13">
        <v>771261797</v>
      </c>
      <c r="I1698" s="13">
        <v>285476562</v>
      </c>
      <c r="J1698" t="s">
        <v>16206</v>
      </c>
      <c r="K1698" t="s">
        <v>27</v>
      </c>
      <c r="L1698" t="s">
        <v>35</v>
      </c>
      <c r="M1698" t="s">
        <v>28</v>
      </c>
      <c r="N1698" t="s">
        <v>28</v>
      </c>
      <c r="O1698" t="s">
        <v>28</v>
      </c>
      <c r="P1698">
        <v>3</v>
      </c>
      <c r="Q1698">
        <v>1</v>
      </c>
      <c r="R1698">
        <v>1000</v>
      </c>
      <c r="S1698" s="14">
        <v>1</v>
      </c>
      <c r="T1698" s="2">
        <v>41903</v>
      </c>
      <c r="U1698" s="3"/>
      <c r="V1698" s="2">
        <v>41903</v>
      </c>
      <c r="W1698" s="2">
        <f t="shared" si="53"/>
        <v>40179</v>
      </c>
      <c r="X1698" s="2">
        <f t="shared" si="52"/>
        <v>43462</v>
      </c>
      <c r="AD1698" s="7" t="s">
        <v>28</v>
      </c>
    </row>
    <row r="1699" spans="1:30" x14ac:dyDescent="0.35">
      <c r="A1699">
        <v>302715</v>
      </c>
      <c r="B1699" s="1" t="s">
        <v>5017</v>
      </c>
      <c r="C1699">
        <v>1</v>
      </c>
      <c r="D1699" s="1" t="s">
        <v>22</v>
      </c>
      <c r="E1699" t="s">
        <v>16207</v>
      </c>
      <c r="F1699" t="s">
        <v>15980</v>
      </c>
      <c r="G1699" t="s">
        <v>15981</v>
      </c>
      <c r="H1699" s="13">
        <v>771469965</v>
      </c>
      <c r="I1699" s="13">
        <v>28656931</v>
      </c>
      <c r="J1699" t="s">
        <v>16208</v>
      </c>
      <c r="K1699" t="s">
        <v>27</v>
      </c>
      <c r="L1699" t="s">
        <v>35</v>
      </c>
      <c r="M1699" t="s">
        <v>35</v>
      </c>
      <c r="N1699" t="s">
        <v>28</v>
      </c>
      <c r="O1699" t="s">
        <v>28</v>
      </c>
      <c r="P1699">
        <v>3</v>
      </c>
      <c r="Q1699">
        <v>96</v>
      </c>
      <c r="R1699">
        <v>1000</v>
      </c>
      <c r="S1699" s="14">
        <v>2.4</v>
      </c>
      <c r="T1699" s="2">
        <v>43369</v>
      </c>
      <c r="U1699" s="3"/>
      <c r="V1699" s="2">
        <v>43369</v>
      </c>
      <c r="W1699" s="2">
        <f t="shared" si="53"/>
        <v>40179</v>
      </c>
      <c r="X1699" s="2">
        <f t="shared" si="52"/>
        <v>43462</v>
      </c>
      <c r="AD1699" s="6" t="s">
        <v>28</v>
      </c>
    </row>
    <row r="1700" spans="1:30" x14ac:dyDescent="0.35">
      <c r="A1700">
        <v>18456728</v>
      </c>
      <c r="B1700" s="1" t="s">
        <v>5019</v>
      </c>
      <c r="C1700">
        <v>1</v>
      </c>
      <c r="D1700" s="1" t="s">
        <v>22</v>
      </c>
      <c r="E1700" t="s">
        <v>16209</v>
      </c>
      <c r="F1700" t="s">
        <v>2429</v>
      </c>
      <c r="G1700" t="s">
        <v>15446</v>
      </c>
      <c r="H1700" s="13">
        <v>772340939</v>
      </c>
      <c r="I1700" s="13">
        <v>28550974</v>
      </c>
      <c r="J1700" t="s">
        <v>16210</v>
      </c>
      <c r="K1700" t="s">
        <v>27</v>
      </c>
      <c r="L1700" t="s">
        <v>35</v>
      </c>
      <c r="M1700" t="s">
        <v>28</v>
      </c>
      <c r="N1700" t="s">
        <v>28</v>
      </c>
      <c r="O1700" t="s">
        <v>28</v>
      </c>
      <c r="P1700">
        <v>3</v>
      </c>
      <c r="Q1700">
        <v>22</v>
      </c>
      <c r="R1700">
        <v>1000</v>
      </c>
      <c r="S1700" s="14">
        <v>4.0999999999999996</v>
      </c>
      <c r="T1700" s="2">
        <v>42973</v>
      </c>
      <c r="U1700" s="3"/>
      <c r="V1700" s="2">
        <v>42973</v>
      </c>
      <c r="W1700" s="2">
        <f t="shared" si="53"/>
        <v>40179</v>
      </c>
      <c r="X1700" s="2">
        <f t="shared" si="52"/>
        <v>43462</v>
      </c>
      <c r="AD1700" s="7" t="s">
        <v>28</v>
      </c>
    </row>
    <row r="1701" spans="1:30" x14ac:dyDescent="0.35">
      <c r="A1701">
        <v>18322937</v>
      </c>
      <c r="B1701" s="1" t="s">
        <v>5022</v>
      </c>
      <c r="C1701">
        <v>1</v>
      </c>
      <c r="D1701" s="1" t="s">
        <v>22</v>
      </c>
      <c r="E1701" t="s">
        <v>16211</v>
      </c>
      <c r="F1701" t="s">
        <v>3461</v>
      </c>
      <c r="G1701" t="s">
        <v>15306</v>
      </c>
      <c r="H1701" s="13">
        <v>77294558</v>
      </c>
      <c r="I1701" s="13">
        <v>285398007</v>
      </c>
      <c r="J1701" t="s">
        <v>15992</v>
      </c>
      <c r="K1701" t="s">
        <v>27</v>
      </c>
      <c r="L1701" t="s">
        <v>35</v>
      </c>
      <c r="M1701" t="s">
        <v>28</v>
      </c>
      <c r="N1701" t="s">
        <v>28</v>
      </c>
      <c r="O1701" t="s">
        <v>28</v>
      </c>
      <c r="P1701">
        <v>3</v>
      </c>
      <c r="Q1701">
        <v>92</v>
      </c>
      <c r="R1701">
        <v>1000</v>
      </c>
      <c r="S1701" s="14">
        <v>3.8</v>
      </c>
      <c r="T1701" s="2">
        <v>43334</v>
      </c>
      <c r="U1701" s="3"/>
      <c r="V1701" s="2">
        <v>43334</v>
      </c>
      <c r="W1701" s="2">
        <f t="shared" si="53"/>
        <v>40179</v>
      </c>
      <c r="X1701" s="2">
        <f t="shared" si="52"/>
        <v>43462</v>
      </c>
      <c r="AD1701" s="6" t="s">
        <v>28</v>
      </c>
    </row>
    <row r="1702" spans="1:30" x14ac:dyDescent="0.35">
      <c r="A1702">
        <v>18441523</v>
      </c>
      <c r="B1702" s="1" t="s">
        <v>2286</v>
      </c>
      <c r="C1702">
        <v>1</v>
      </c>
      <c r="D1702" s="1" t="s">
        <v>22</v>
      </c>
      <c r="E1702" t="s">
        <v>16212</v>
      </c>
      <c r="F1702" t="s">
        <v>3477</v>
      </c>
      <c r="G1702" t="s">
        <v>16212</v>
      </c>
      <c r="H1702" s="13">
        <v>772464874</v>
      </c>
      <c r="I1702" s="13">
        <v>285668537</v>
      </c>
      <c r="J1702" t="s">
        <v>16213</v>
      </c>
      <c r="K1702" t="s">
        <v>27</v>
      </c>
      <c r="L1702" t="s">
        <v>35</v>
      </c>
      <c r="M1702" t="s">
        <v>35</v>
      </c>
      <c r="N1702" t="s">
        <v>28</v>
      </c>
      <c r="O1702" t="s">
        <v>28</v>
      </c>
      <c r="P1702">
        <v>3</v>
      </c>
      <c r="Q1702">
        <v>8</v>
      </c>
      <c r="R1702">
        <v>1000</v>
      </c>
      <c r="S1702" s="14">
        <v>3.1</v>
      </c>
      <c r="T1702" s="2">
        <v>41129</v>
      </c>
      <c r="U1702" s="3"/>
      <c r="V1702" s="2">
        <v>41129</v>
      </c>
      <c r="W1702" s="2">
        <f t="shared" si="53"/>
        <v>40179</v>
      </c>
      <c r="X1702" s="2">
        <f t="shared" si="52"/>
        <v>43462</v>
      </c>
      <c r="AD1702" s="7" t="s">
        <v>28</v>
      </c>
    </row>
    <row r="1703" spans="1:30" x14ac:dyDescent="0.35">
      <c r="A1703">
        <v>2999</v>
      </c>
      <c r="B1703" s="1" t="s">
        <v>3965</v>
      </c>
      <c r="C1703">
        <v>1</v>
      </c>
      <c r="D1703" s="1" t="s">
        <v>22</v>
      </c>
      <c r="E1703" t="s">
        <v>16214</v>
      </c>
      <c r="F1703" t="s">
        <v>16215</v>
      </c>
      <c r="G1703" t="s">
        <v>16216</v>
      </c>
      <c r="H1703" s="13">
        <v>772971584</v>
      </c>
      <c r="I1703" s="13">
        <v>285413284</v>
      </c>
      <c r="J1703" t="s">
        <v>14672</v>
      </c>
      <c r="K1703" t="s">
        <v>27</v>
      </c>
      <c r="L1703" t="s">
        <v>35</v>
      </c>
      <c r="M1703" t="s">
        <v>35</v>
      </c>
      <c r="N1703" t="s">
        <v>28</v>
      </c>
      <c r="O1703" t="s">
        <v>28</v>
      </c>
      <c r="P1703">
        <v>3</v>
      </c>
      <c r="Q1703">
        <v>72</v>
      </c>
      <c r="R1703">
        <v>1000</v>
      </c>
      <c r="S1703" s="14">
        <v>2.6</v>
      </c>
      <c r="T1703" s="2">
        <v>41878</v>
      </c>
      <c r="U1703" s="3"/>
      <c r="V1703" s="2">
        <v>41878</v>
      </c>
      <c r="W1703" s="2">
        <f t="shared" si="53"/>
        <v>40179</v>
      </c>
      <c r="X1703" s="2">
        <f t="shared" si="52"/>
        <v>43462</v>
      </c>
      <c r="AD1703" s="6" t="s">
        <v>28</v>
      </c>
    </row>
    <row r="1704" spans="1:30" x14ac:dyDescent="0.35">
      <c r="A1704">
        <v>474</v>
      </c>
      <c r="B1704" s="1" t="s">
        <v>5027</v>
      </c>
      <c r="C1704">
        <v>1</v>
      </c>
      <c r="D1704" s="1" t="s">
        <v>22</v>
      </c>
      <c r="E1704" t="s">
        <v>16217</v>
      </c>
      <c r="F1704" t="s">
        <v>15098</v>
      </c>
      <c r="G1704" t="s">
        <v>15099</v>
      </c>
      <c r="H1704" s="13">
        <v>772861107</v>
      </c>
      <c r="I1704" s="13">
        <v>286370362</v>
      </c>
      <c r="J1704" t="s">
        <v>14650</v>
      </c>
      <c r="K1704" t="s">
        <v>27</v>
      </c>
      <c r="L1704" t="s">
        <v>35</v>
      </c>
      <c r="M1704" t="s">
        <v>35</v>
      </c>
      <c r="N1704" t="s">
        <v>28</v>
      </c>
      <c r="O1704" t="s">
        <v>28</v>
      </c>
      <c r="P1704">
        <v>3</v>
      </c>
      <c r="Q1704">
        <v>79</v>
      </c>
      <c r="R1704">
        <v>1000</v>
      </c>
      <c r="S1704" s="14">
        <v>2.2000000000000002</v>
      </c>
      <c r="T1704" s="2">
        <v>43339</v>
      </c>
      <c r="U1704" s="3"/>
      <c r="V1704" s="2">
        <v>43339</v>
      </c>
      <c r="W1704" s="2">
        <f t="shared" si="53"/>
        <v>40179</v>
      </c>
      <c r="X1704" s="2">
        <f t="shared" si="52"/>
        <v>43462</v>
      </c>
      <c r="AD1704" s="7" t="s">
        <v>28</v>
      </c>
    </row>
    <row r="1705" spans="1:30" x14ac:dyDescent="0.35">
      <c r="A1705">
        <v>2605</v>
      </c>
      <c r="B1705" s="1" t="s">
        <v>16218</v>
      </c>
      <c r="C1705">
        <v>1</v>
      </c>
      <c r="D1705" s="1" t="s">
        <v>22</v>
      </c>
      <c r="E1705" t="s">
        <v>16219</v>
      </c>
      <c r="F1705" t="s">
        <v>1461</v>
      </c>
      <c r="G1705" t="s">
        <v>16220</v>
      </c>
      <c r="H1705" s="13">
        <v>772074165</v>
      </c>
      <c r="I1705" s="13">
        <v>285603554</v>
      </c>
      <c r="J1705" t="s">
        <v>16221</v>
      </c>
      <c r="K1705" t="s">
        <v>27</v>
      </c>
      <c r="L1705" t="s">
        <v>35</v>
      </c>
      <c r="M1705" t="s">
        <v>28</v>
      </c>
      <c r="N1705" t="s">
        <v>28</v>
      </c>
      <c r="O1705" t="s">
        <v>28</v>
      </c>
      <c r="P1705">
        <v>3</v>
      </c>
      <c r="Q1705">
        <v>42</v>
      </c>
      <c r="R1705">
        <v>1000</v>
      </c>
      <c r="S1705" s="14">
        <v>3</v>
      </c>
      <c r="T1705" s="2">
        <v>40409</v>
      </c>
      <c r="U1705" s="3"/>
      <c r="V1705" s="2">
        <v>40409</v>
      </c>
      <c r="W1705" s="2">
        <f t="shared" si="53"/>
        <v>40179</v>
      </c>
      <c r="X1705" s="2">
        <f t="shared" si="52"/>
        <v>43462</v>
      </c>
      <c r="AD1705" s="6" t="s">
        <v>28</v>
      </c>
    </row>
    <row r="1706" spans="1:30" x14ac:dyDescent="0.35">
      <c r="A1706">
        <v>18415346</v>
      </c>
      <c r="B1706" s="1" t="s">
        <v>5031</v>
      </c>
      <c r="C1706">
        <v>1</v>
      </c>
      <c r="D1706" s="1" t="s">
        <v>22</v>
      </c>
      <c r="E1706" t="s">
        <v>16222</v>
      </c>
      <c r="F1706" t="s">
        <v>81</v>
      </c>
      <c r="G1706" t="s">
        <v>14987</v>
      </c>
      <c r="H1706" s="13">
        <v>772301869</v>
      </c>
      <c r="I1706" s="13">
        <v>285735944</v>
      </c>
      <c r="J1706" t="s">
        <v>15681</v>
      </c>
      <c r="K1706" t="s">
        <v>27</v>
      </c>
      <c r="L1706" t="s">
        <v>35</v>
      </c>
      <c r="M1706" t="s">
        <v>28</v>
      </c>
      <c r="N1706" t="s">
        <v>28</v>
      </c>
      <c r="O1706" t="s">
        <v>28</v>
      </c>
      <c r="P1706">
        <v>3</v>
      </c>
      <c r="Q1706">
        <v>50</v>
      </c>
      <c r="R1706">
        <v>1000</v>
      </c>
      <c r="S1706" s="14">
        <v>4.4000000000000004</v>
      </c>
      <c r="T1706" s="2">
        <v>42936</v>
      </c>
      <c r="U1706" s="3"/>
      <c r="V1706" s="2">
        <v>42936</v>
      </c>
      <c r="W1706" s="2">
        <f t="shared" si="53"/>
        <v>40179</v>
      </c>
      <c r="X1706" s="2">
        <f t="shared" si="52"/>
        <v>43462</v>
      </c>
      <c r="AD1706" s="7" t="s">
        <v>28</v>
      </c>
    </row>
    <row r="1707" spans="1:30" x14ac:dyDescent="0.35">
      <c r="A1707">
        <v>3126</v>
      </c>
      <c r="B1707" s="1" t="s">
        <v>5033</v>
      </c>
      <c r="C1707">
        <v>1</v>
      </c>
      <c r="D1707" s="1" t="s">
        <v>22</v>
      </c>
      <c r="E1707" t="s">
        <v>16223</v>
      </c>
      <c r="F1707" t="s">
        <v>1159</v>
      </c>
      <c r="G1707" t="s">
        <v>15439</v>
      </c>
      <c r="H1707" s="13">
        <v>771732263</v>
      </c>
      <c r="I1707" s="13">
        <v>286456229</v>
      </c>
      <c r="J1707" t="s">
        <v>15186</v>
      </c>
      <c r="K1707" t="s">
        <v>27</v>
      </c>
      <c r="L1707" t="s">
        <v>35</v>
      </c>
      <c r="M1707" t="s">
        <v>35</v>
      </c>
      <c r="N1707" t="s">
        <v>28</v>
      </c>
      <c r="O1707" t="s">
        <v>28</v>
      </c>
      <c r="P1707">
        <v>3</v>
      </c>
      <c r="Q1707">
        <v>87</v>
      </c>
      <c r="R1707">
        <v>1000</v>
      </c>
      <c r="S1707" s="14">
        <v>3.2</v>
      </c>
      <c r="T1707" s="2">
        <v>42199</v>
      </c>
      <c r="U1707" s="3"/>
      <c r="V1707" s="2">
        <v>42199</v>
      </c>
      <c r="W1707" s="2">
        <f t="shared" si="53"/>
        <v>40179</v>
      </c>
      <c r="X1707" s="2">
        <f t="shared" si="52"/>
        <v>43462</v>
      </c>
      <c r="AD1707" s="6" t="s">
        <v>28</v>
      </c>
    </row>
    <row r="1708" spans="1:30" x14ac:dyDescent="0.35">
      <c r="A1708">
        <v>4250</v>
      </c>
      <c r="B1708" s="1" t="s">
        <v>5035</v>
      </c>
      <c r="C1708">
        <v>1</v>
      </c>
      <c r="D1708" s="1" t="s">
        <v>22</v>
      </c>
      <c r="E1708" t="s">
        <v>16224</v>
      </c>
      <c r="F1708" t="s">
        <v>203</v>
      </c>
      <c r="G1708" t="s">
        <v>15516</v>
      </c>
      <c r="H1708" s="13">
        <v>772084143</v>
      </c>
      <c r="I1708" s="13">
        <v>285516775</v>
      </c>
      <c r="J1708" t="s">
        <v>720</v>
      </c>
      <c r="K1708" t="s">
        <v>27</v>
      </c>
      <c r="L1708" t="s">
        <v>35</v>
      </c>
      <c r="M1708" t="s">
        <v>35</v>
      </c>
      <c r="N1708" t="s">
        <v>28</v>
      </c>
      <c r="O1708" t="s">
        <v>28</v>
      </c>
      <c r="P1708">
        <v>3</v>
      </c>
      <c r="Q1708">
        <v>180</v>
      </c>
      <c r="R1708">
        <v>1000</v>
      </c>
      <c r="S1708" s="14">
        <v>3.4</v>
      </c>
      <c r="T1708" s="2">
        <v>42575</v>
      </c>
      <c r="U1708" s="3"/>
      <c r="V1708" s="2">
        <v>42575</v>
      </c>
      <c r="W1708" s="2">
        <f t="shared" si="53"/>
        <v>40179</v>
      </c>
      <c r="X1708" s="2">
        <f t="shared" si="52"/>
        <v>43462</v>
      </c>
      <c r="AD1708" s="7" t="s">
        <v>28</v>
      </c>
    </row>
    <row r="1709" spans="1:30" x14ac:dyDescent="0.35">
      <c r="A1709">
        <v>8160</v>
      </c>
      <c r="B1709" s="1" t="s">
        <v>5037</v>
      </c>
      <c r="C1709">
        <v>1</v>
      </c>
      <c r="D1709" s="1" t="s">
        <v>22</v>
      </c>
      <c r="E1709" t="s">
        <v>16225</v>
      </c>
      <c r="F1709" t="s">
        <v>3461</v>
      </c>
      <c r="G1709" t="s">
        <v>15306</v>
      </c>
      <c r="H1709" s="13">
        <v>772884959</v>
      </c>
      <c r="I1709" s="13">
        <v>285398033</v>
      </c>
      <c r="J1709" t="s">
        <v>15737</v>
      </c>
      <c r="K1709" t="s">
        <v>27</v>
      </c>
      <c r="L1709" t="s">
        <v>35</v>
      </c>
      <c r="M1709" t="s">
        <v>28</v>
      </c>
      <c r="N1709" t="s">
        <v>28</v>
      </c>
      <c r="O1709" t="s">
        <v>28</v>
      </c>
      <c r="P1709">
        <v>3</v>
      </c>
      <c r="Q1709">
        <v>49</v>
      </c>
      <c r="R1709">
        <v>1000</v>
      </c>
      <c r="S1709" s="14">
        <v>2.6</v>
      </c>
      <c r="T1709" s="2">
        <v>43290</v>
      </c>
      <c r="U1709" s="3"/>
      <c r="V1709" s="2">
        <v>43290</v>
      </c>
      <c r="W1709" s="2">
        <f t="shared" si="53"/>
        <v>40179</v>
      </c>
      <c r="X1709" s="2">
        <f t="shared" si="52"/>
        <v>43462</v>
      </c>
      <c r="AD1709" s="6" t="s">
        <v>28</v>
      </c>
    </row>
    <row r="1710" spans="1:30" x14ac:dyDescent="0.35">
      <c r="A1710">
        <v>1923</v>
      </c>
      <c r="B1710" s="1" t="s">
        <v>5039</v>
      </c>
      <c r="C1710">
        <v>1</v>
      </c>
      <c r="D1710" s="1" t="s">
        <v>22</v>
      </c>
      <c r="E1710" t="s">
        <v>16226</v>
      </c>
      <c r="F1710" t="s">
        <v>335</v>
      </c>
      <c r="G1710" t="s">
        <v>15077</v>
      </c>
      <c r="H1710" s="13">
        <v>7718952768</v>
      </c>
      <c r="I1710" s="13">
        <v>2864877767</v>
      </c>
      <c r="J1710" t="s">
        <v>792</v>
      </c>
      <c r="K1710" t="s">
        <v>27</v>
      </c>
      <c r="L1710" t="s">
        <v>35</v>
      </c>
      <c r="M1710" t="s">
        <v>28</v>
      </c>
      <c r="N1710" t="s">
        <v>28</v>
      </c>
      <c r="O1710" t="s">
        <v>28</v>
      </c>
      <c r="P1710">
        <v>3</v>
      </c>
      <c r="Q1710">
        <v>52</v>
      </c>
      <c r="R1710">
        <v>1000</v>
      </c>
      <c r="S1710" s="14">
        <v>2.4</v>
      </c>
      <c r="T1710" s="2">
        <v>42933</v>
      </c>
      <c r="U1710" s="3"/>
      <c r="V1710" s="2">
        <v>42933</v>
      </c>
      <c r="W1710" s="2">
        <f t="shared" si="53"/>
        <v>40179</v>
      </c>
      <c r="X1710" s="2">
        <f t="shared" si="52"/>
        <v>43462</v>
      </c>
      <c r="AD1710" s="7" t="s">
        <v>28</v>
      </c>
    </row>
    <row r="1711" spans="1:30" x14ac:dyDescent="0.35">
      <c r="A1711">
        <v>18466740</v>
      </c>
      <c r="B1711" s="1" t="s">
        <v>5041</v>
      </c>
      <c r="C1711">
        <v>1</v>
      </c>
      <c r="D1711" s="1" t="s">
        <v>22</v>
      </c>
      <c r="E1711" t="s">
        <v>16227</v>
      </c>
      <c r="F1711" t="s">
        <v>3477</v>
      </c>
      <c r="G1711" t="s">
        <v>16212</v>
      </c>
      <c r="H1711" s="13">
        <v>772373271</v>
      </c>
      <c r="I1711" s="13">
        <v>285717193</v>
      </c>
      <c r="J1711" t="s">
        <v>16228</v>
      </c>
      <c r="K1711" t="s">
        <v>27</v>
      </c>
      <c r="L1711" t="s">
        <v>35</v>
      </c>
      <c r="M1711" t="s">
        <v>28</v>
      </c>
      <c r="N1711" t="s">
        <v>28</v>
      </c>
      <c r="O1711" t="s">
        <v>28</v>
      </c>
      <c r="P1711">
        <v>3</v>
      </c>
      <c r="Q1711">
        <v>2</v>
      </c>
      <c r="R1711">
        <v>1000</v>
      </c>
      <c r="S1711" s="14">
        <v>1</v>
      </c>
      <c r="T1711" s="2">
        <v>41835</v>
      </c>
      <c r="U1711" s="3"/>
      <c r="V1711" s="2">
        <v>41835</v>
      </c>
      <c r="W1711" s="2">
        <f t="shared" si="53"/>
        <v>40179</v>
      </c>
      <c r="X1711" s="2">
        <f t="shared" si="52"/>
        <v>43462</v>
      </c>
      <c r="AD1711" s="6" t="s">
        <v>28</v>
      </c>
    </row>
    <row r="1712" spans="1:30" x14ac:dyDescent="0.35">
      <c r="A1712">
        <v>7366</v>
      </c>
      <c r="B1712" s="1" t="s">
        <v>5044</v>
      </c>
      <c r="C1712">
        <v>1</v>
      </c>
      <c r="D1712" s="1" t="s">
        <v>22</v>
      </c>
      <c r="E1712" t="s">
        <v>16229</v>
      </c>
      <c r="F1712" t="s">
        <v>38</v>
      </c>
      <c r="G1712" t="s">
        <v>14671</v>
      </c>
      <c r="H1712" s="13">
        <v>77127618</v>
      </c>
      <c r="I1712" s="13">
        <v>285492281</v>
      </c>
      <c r="J1712" t="s">
        <v>16230</v>
      </c>
      <c r="K1712" t="s">
        <v>27</v>
      </c>
      <c r="L1712" t="s">
        <v>35</v>
      </c>
      <c r="M1712" t="s">
        <v>28</v>
      </c>
      <c r="N1712" t="s">
        <v>28</v>
      </c>
      <c r="O1712" t="s">
        <v>28</v>
      </c>
      <c r="P1712">
        <v>3</v>
      </c>
      <c r="Q1712">
        <v>16</v>
      </c>
      <c r="R1712">
        <v>1000</v>
      </c>
      <c r="S1712" s="14">
        <v>3.1</v>
      </c>
      <c r="T1712" s="2">
        <v>43293</v>
      </c>
      <c r="U1712" s="3"/>
      <c r="V1712" s="2">
        <v>43293</v>
      </c>
      <c r="W1712" s="2">
        <f t="shared" si="53"/>
        <v>40179</v>
      </c>
      <c r="X1712" s="2">
        <f t="shared" si="52"/>
        <v>43462</v>
      </c>
      <c r="AD1712" s="7" t="s">
        <v>28</v>
      </c>
    </row>
    <row r="1713" spans="1:30" x14ac:dyDescent="0.35">
      <c r="A1713">
        <v>18397908</v>
      </c>
      <c r="B1713" s="1" t="s">
        <v>5047</v>
      </c>
      <c r="C1713">
        <v>1</v>
      </c>
      <c r="D1713" s="1" t="s">
        <v>22</v>
      </c>
      <c r="E1713" t="s">
        <v>16231</v>
      </c>
      <c r="F1713" t="s">
        <v>361</v>
      </c>
      <c r="G1713" t="s">
        <v>16232</v>
      </c>
      <c r="H1713" s="13">
        <v>77171471</v>
      </c>
      <c r="I1713" s="13">
        <v>285581944</v>
      </c>
      <c r="J1713" t="s">
        <v>16233</v>
      </c>
      <c r="K1713" t="s">
        <v>27</v>
      </c>
      <c r="L1713" t="s">
        <v>35</v>
      </c>
      <c r="M1713" t="s">
        <v>28</v>
      </c>
      <c r="N1713" t="s">
        <v>28</v>
      </c>
      <c r="O1713" t="s">
        <v>28</v>
      </c>
      <c r="P1713">
        <v>3</v>
      </c>
      <c r="Q1713">
        <v>6</v>
      </c>
      <c r="R1713">
        <v>1000</v>
      </c>
      <c r="S1713" s="14">
        <v>3</v>
      </c>
      <c r="T1713" s="2">
        <v>42195</v>
      </c>
      <c r="U1713" s="3"/>
      <c r="V1713" s="2">
        <v>42195</v>
      </c>
      <c r="W1713" s="2">
        <f t="shared" si="53"/>
        <v>40179</v>
      </c>
      <c r="X1713" s="2">
        <f t="shared" si="52"/>
        <v>43462</v>
      </c>
      <c r="AD1713" s="6" t="s">
        <v>28</v>
      </c>
    </row>
    <row r="1714" spans="1:30" x14ac:dyDescent="0.35">
      <c r="A1714">
        <v>18463962</v>
      </c>
      <c r="B1714" s="1" t="s">
        <v>5050</v>
      </c>
      <c r="C1714">
        <v>1</v>
      </c>
      <c r="D1714" s="1" t="s">
        <v>22</v>
      </c>
      <c r="E1714" t="s">
        <v>16234</v>
      </c>
      <c r="F1714" t="s">
        <v>16235</v>
      </c>
      <c r="G1714" t="s">
        <v>16236</v>
      </c>
      <c r="H1714" s="13">
        <v>77120533</v>
      </c>
      <c r="I1714" s="13">
        <v>28550802</v>
      </c>
      <c r="J1714" t="s">
        <v>16237</v>
      </c>
      <c r="K1714" t="s">
        <v>27</v>
      </c>
      <c r="L1714" t="s">
        <v>35</v>
      </c>
      <c r="M1714" t="s">
        <v>28</v>
      </c>
      <c r="N1714" t="s">
        <v>28</v>
      </c>
      <c r="O1714" t="s">
        <v>28</v>
      </c>
      <c r="P1714">
        <v>3</v>
      </c>
      <c r="Q1714">
        <v>3</v>
      </c>
      <c r="R1714">
        <v>1000</v>
      </c>
      <c r="S1714" s="14">
        <v>1</v>
      </c>
      <c r="T1714" s="2">
        <v>41825</v>
      </c>
      <c r="U1714" s="3"/>
      <c r="V1714" s="2">
        <v>41825</v>
      </c>
      <c r="W1714" s="2">
        <f t="shared" si="53"/>
        <v>40179</v>
      </c>
      <c r="X1714" s="2">
        <f t="shared" si="52"/>
        <v>43462</v>
      </c>
      <c r="AD1714" s="7" t="s">
        <v>28</v>
      </c>
    </row>
    <row r="1715" spans="1:30" x14ac:dyDescent="0.35">
      <c r="A1715">
        <v>5315</v>
      </c>
      <c r="B1715" s="1" t="s">
        <v>16238</v>
      </c>
      <c r="C1715">
        <v>1</v>
      </c>
      <c r="D1715" s="1" t="s">
        <v>22</v>
      </c>
      <c r="E1715" t="s">
        <v>16239</v>
      </c>
      <c r="F1715" t="s">
        <v>435</v>
      </c>
      <c r="G1715" t="s">
        <v>16240</v>
      </c>
      <c r="H1715" s="13">
        <v>771721967</v>
      </c>
      <c r="I1715" s="13">
        <v>286942435</v>
      </c>
      <c r="J1715" t="s">
        <v>14957</v>
      </c>
      <c r="K1715" t="s">
        <v>27</v>
      </c>
      <c r="L1715" t="s">
        <v>35</v>
      </c>
      <c r="M1715" t="s">
        <v>28</v>
      </c>
      <c r="N1715" t="s">
        <v>28</v>
      </c>
      <c r="O1715" t="s">
        <v>28</v>
      </c>
      <c r="P1715">
        <v>3</v>
      </c>
      <c r="Q1715">
        <v>35</v>
      </c>
      <c r="R1715">
        <v>1000</v>
      </c>
      <c r="S1715" s="14">
        <v>2.7</v>
      </c>
      <c r="T1715" s="2">
        <v>41069</v>
      </c>
      <c r="U1715" s="3"/>
      <c r="V1715" s="2">
        <v>41069</v>
      </c>
      <c r="W1715" s="2">
        <f t="shared" si="53"/>
        <v>40179</v>
      </c>
      <c r="X1715" s="2">
        <f t="shared" si="52"/>
        <v>43462</v>
      </c>
      <c r="AD1715" s="6" t="s">
        <v>28</v>
      </c>
    </row>
    <row r="1716" spans="1:30" x14ac:dyDescent="0.35">
      <c r="A1716">
        <v>6030</v>
      </c>
      <c r="B1716" s="1" t="s">
        <v>16241</v>
      </c>
      <c r="C1716">
        <v>1</v>
      </c>
      <c r="D1716" s="1" t="s">
        <v>22</v>
      </c>
      <c r="E1716" t="s">
        <v>16242</v>
      </c>
      <c r="F1716" t="s">
        <v>16243</v>
      </c>
      <c r="G1716" t="s">
        <v>16244</v>
      </c>
      <c r="H1716" s="13">
        <v>771104047</v>
      </c>
      <c r="I1716" s="13">
        <v>287203475</v>
      </c>
      <c r="J1716" t="s">
        <v>16245</v>
      </c>
      <c r="K1716" t="s">
        <v>27</v>
      </c>
      <c r="L1716" t="s">
        <v>35</v>
      </c>
      <c r="M1716" t="s">
        <v>28</v>
      </c>
      <c r="N1716" t="s">
        <v>28</v>
      </c>
      <c r="O1716" t="s">
        <v>28</v>
      </c>
      <c r="P1716">
        <v>3</v>
      </c>
      <c r="Q1716">
        <v>60</v>
      </c>
      <c r="R1716">
        <v>1000</v>
      </c>
      <c r="S1716" s="14">
        <v>3.7</v>
      </c>
      <c r="T1716" s="2">
        <v>40334</v>
      </c>
      <c r="U1716" s="3"/>
      <c r="V1716" s="2">
        <v>40334</v>
      </c>
      <c r="W1716" s="2">
        <f t="shared" si="53"/>
        <v>40179</v>
      </c>
      <c r="X1716" s="2">
        <f t="shared" si="52"/>
        <v>43462</v>
      </c>
      <c r="AD1716" s="7" t="s">
        <v>28</v>
      </c>
    </row>
    <row r="1717" spans="1:30" x14ac:dyDescent="0.35">
      <c r="A1717">
        <v>18168168</v>
      </c>
      <c r="B1717" s="1" t="s">
        <v>2531</v>
      </c>
      <c r="C1717">
        <v>1</v>
      </c>
      <c r="D1717" s="1" t="s">
        <v>22</v>
      </c>
      <c r="E1717" t="s">
        <v>16246</v>
      </c>
      <c r="F1717" t="s">
        <v>2429</v>
      </c>
      <c r="G1717" t="s">
        <v>15446</v>
      </c>
      <c r="H1717" s="13">
        <v>772341388</v>
      </c>
      <c r="I1717" s="13">
        <v>285508438</v>
      </c>
      <c r="J1717" t="s">
        <v>15069</v>
      </c>
      <c r="K1717" t="s">
        <v>27</v>
      </c>
      <c r="L1717" t="s">
        <v>35</v>
      </c>
      <c r="M1717" t="s">
        <v>35</v>
      </c>
      <c r="N1717" t="s">
        <v>28</v>
      </c>
      <c r="O1717" t="s">
        <v>28</v>
      </c>
      <c r="P1717">
        <v>3</v>
      </c>
      <c r="Q1717">
        <v>75</v>
      </c>
      <c r="R1717">
        <v>1000</v>
      </c>
      <c r="S1717" s="14">
        <v>3.3</v>
      </c>
      <c r="T1717" s="2">
        <v>41797</v>
      </c>
      <c r="U1717" s="3"/>
      <c r="V1717" s="2">
        <v>41797</v>
      </c>
      <c r="W1717" s="2">
        <f t="shared" si="53"/>
        <v>40179</v>
      </c>
      <c r="X1717" s="2">
        <f t="shared" si="52"/>
        <v>43462</v>
      </c>
      <c r="AD1717" s="6" t="s">
        <v>28</v>
      </c>
    </row>
    <row r="1718" spans="1:30" x14ac:dyDescent="0.35">
      <c r="A1718">
        <v>308315</v>
      </c>
      <c r="B1718" s="1" t="s">
        <v>5060</v>
      </c>
      <c r="C1718">
        <v>1</v>
      </c>
      <c r="D1718" s="1" t="s">
        <v>22</v>
      </c>
      <c r="E1718" t="s">
        <v>16247</v>
      </c>
      <c r="F1718" t="s">
        <v>949</v>
      </c>
      <c r="G1718" t="s">
        <v>15068</v>
      </c>
      <c r="H1718" s="13">
        <v>772066529</v>
      </c>
      <c r="I1718" s="13">
        <v>285595207</v>
      </c>
      <c r="J1718" t="s">
        <v>14640</v>
      </c>
      <c r="K1718" t="s">
        <v>27</v>
      </c>
      <c r="L1718" t="s">
        <v>35</v>
      </c>
      <c r="M1718" t="s">
        <v>28</v>
      </c>
      <c r="N1718" t="s">
        <v>28</v>
      </c>
      <c r="O1718" t="s">
        <v>28</v>
      </c>
      <c r="P1718">
        <v>3</v>
      </c>
      <c r="Q1718">
        <v>23</v>
      </c>
      <c r="R1718">
        <v>1000</v>
      </c>
      <c r="S1718" s="14">
        <v>3.3</v>
      </c>
      <c r="T1718" s="2">
        <v>41428</v>
      </c>
      <c r="U1718" s="3"/>
      <c r="V1718" s="2">
        <v>41428</v>
      </c>
      <c r="W1718" s="2">
        <f t="shared" si="53"/>
        <v>40179</v>
      </c>
      <c r="X1718" s="2">
        <f t="shared" si="52"/>
        <v>43462</v>
      </c>
      <c r="AD1718" s="7" t="s">
        <v>28</v>
      </c>
    </row>
    <row r="1719" spans="1:30" x14ac:dyDescent="0.35">
      <c r="A1719">
        <v>4924</v>
      </c>
      <c r="B1719" s="1" t="s">
        <v>2531</v>
      </c>
      <c r="C1719">
        <v>1</v>
      </c>
      <c r="D1719" s="1" t="s">
        <v>22</v>
      </c>
      <c r="E1719" t="s">
        <v>16248</v>
      </c>
      <c r="F1719" t="s">
        <v>1791</v>
      </c>
      <c r="G1719" t="s">
        <v>16249</v>
      </c>
      <c r="H1719" s="13">
        <v>772222225</v>
      </c>
      <c r="I1719" s="13">
        <v>285910546</v>
      </c>
      <c r="J1719" t="s">
        <v>14650</v>
      </c>
      <c r="K1719" t="s">
        <v>27</v>
      </c>
      <c r="L1719" t="s">
        <v>35</v>
      </c>
      <c r="M1719" t="s">
        <v>28</v>
      </c>
      <c r="N1719" t="s">
        <v>28</v>
      </c>
      <c r="O1719" t="s">
        <v>28</v>
      </c>
      <c r="P1719">
        <v>3</v>
      </c>
      <c r="Q1719">
        <v>194</v>
      </c>
      <c r="R1719">
        <v>1000</v>
      </c>
      <c r="S1719" s="14">
        <v>3.8</v>
      </c>
      <c r="T1719" s="2">
        <v>42898</v>
      </c>
      <c r="U1719" s="3"/>
      <c r="V1719" s="2">
        <v>42898</v>
      </c>
      <c r="W1719" s="2">
        <f t="shared" si="53"/>
        <v>40179</v>
      </c>
      <c r="X1719" s="2">
        <f t="shared" si="52"/>
        <v>43462</v>
      </c>
      <c r="AD1719" s="6" t="s">
        <v>28</v>
      </c>
    </row>
    <row r="1720" spans="1:30" x14ac:dyDescent="0.35">
      <c r="A1720">
        <v>303851</v>
      </c>
      <c r="B1720" s="1" t="s">
        <v>5063</v>
      </c>
      <c r="C1720">
        <v>1</v>
      </c>
      <c r="D1720" s="1" t="s">
        <v>22</v>
      </c>
      <c r="E1720" t="s">
        <v>16250</v>
      </c>
      <c r="F1720" t="s">
        <v>38</v>
      </c>
      <c r="G1720" t="s">
        <v>14671</v>
      </c>
      <c r="H1720" s="13">
        <v>771277978</v>
      </c>
      <c r="I1720" s="13">
        <v>28549335</v>
      </c>
      <c r="J1720" t="s">
        <v>16251</v>
      </c>
      <c r="K1720" t="s">
        <v>27</v>
      </c>
      <c r="L1720" t="s">
        <v>35</v>
      </c>
      <c r="M1720" t="s">
        <v>28</v>
      </c>
      <c r="N1720" t="s">
        <v>28</v>
      </c>
      <c r="O1720" t="s">
        <v>28</v>
      </c>
      <c r="P1720">
        <v>3</v>
      </c>
      <c r="Q1720">
        <v>7</v>
      </c>
      <c r="R1720">
        <v>1000</v>
      </c>
      <c r="S1720" s="14">
        <v>2.9</v>
      </c>
      <c r="T1720" s="2">
        <v>42161</v>
      </c>
      <c r="U1720" s="3"/>
      <c r="V1720" s="2">
        <v>42161</v>
      </c>
      <c r="W1720" s="2">
        <f t="shared" si="53"/>
        <v>40179</v>
      </c>
      <c r="X1720" s="2">
        <f t="shared" si="52"/>
        <v>43462</v>
      </c>
      <c r="AD1720" s="7" t="s">
        <v>28</v>
      </c>
    </row>
    <row r="1721" spans="1:30" x14ac:dyDescent="0.35">
      <c r="A1721">
        <v>18163892</v>
      </c>
      <c r="B1721" s="1" t="s">
        <v>16252</v>
      </c>
      <c r="C1721">
        <v>1</v>
      </c>
      <c r="D1721" s="1" t="s">
        <v>22</v>
      </c>
      <c r="E1721" t="s">
        <v>16253</v>
      </c>
      <c r="F1721" t="s">
        <v>2197</v>
      </c>
      <c r="G1721" t="s">
        <v>15005</v>
      </c>
      <c r="H1721" s="13">
        <v>772142624</v>
      </c>
      <c r="I1721" s="13">
        <v>285384888</v>
      </c>
      <c r="J1721" t="s">
        <v>16254</v>
      </c>
      <c r="K1721" t="s">
        <v>27</v>
      </c>
      <c r="L1721" t="s">
        <v>35</v>
      </c>
      <c r="M1721" t="s">
        <v>35</v>
      </c>
      <c r="N1721" t="s">
        <v>28</v>
      </c>
      <c r="O1721" t="s">
        <v>28</v>
      </c>
      <c r="P1721">
        <v>3</v>
      </c>
      <c r="Q1721">
        <v>305</v>
      </c>
      <c r="R1721">
        <v>1000</v>
      </c>
      <c r="S1721" s="14">
        <v>3.6</v>
      </c>
      <c r="T1721" s="2">
        <v>40356</v>
      </c>
      <c r="U1721" s="3"/>
      <c r="V1721" s="2">
        <v>40356</v>
      </c>
      <c r="W1721" s="2">
        <f t="shared" si="53"/>
        <v>40179</v>
      </c>
      <c r="X1721" s="2">
        <f t="shared" si="52"/>
        <v>43462</v>
      </c>
      <c r="AD1721" s="6" t="s">
        <v>28</v>
      </c>
    </row>
    <row r="1722" spans="1:30" x14ac:dyDescent="0.35">
      <c r="A1722">
        <v>18421020</v>
      </c>
      <c r="B1722" s="1" t="s">
        <v>5069</v>
      </c>
      <c r="C1722">
        <v>1</v>
      </c>
      <c r="D1722" s="1" t="s">
        <v>22</v>
      </c>
      <c r="E1722" t="s">
        <v>16255</v>
      </c>
      <c r="F1722" t="s">
        <v>144</v>
      </c>
      <c r="G1722" t="s">
        <v>15811</v>
      </c>
      <c r="H1722" s="13">
        <v>771058511</v>
      </c>
      <c r="I1722" s="13">
        <v>286912752</v>
      </c>
      <c r="J1722" t="s">
        <v>14640</v>
      </c>
      <c r="K1722" t="s">
        <v>27</v>
      </c>
      <c r="L1722" t="s">
        <v>35</v>
      </c>
      <c r="M1722" t="s">
        <v>28</v>
      </c>
      <c r="N1722" t="s">
        <v>28</v>
      </c>
      <c r="O1722" t="s">
        <v>28</v>
      </c>
      <c r="P1722">
        <v>3</v>
      </c>
      <c r="Q1722">
        <v>21</v>
      </c>
      <c r="R1722">
        <v>1000</v>
      </c>
      <c r="S1722" s="14">
        <v>3.4</v>
      </c>
      <c r="T1722" s="2">
        <v>42907</v>
      </c>
      <c r="U1722" s="3"/>
      <c r="V1722" s="2">
        <v>42907</v>
      </c>
      <c r="W1722" s="2">
        <f t="shared" si="53"/>
        <v>40179</v>
      </c>
      <c r="X1722" s="2">
        <f t="shared" si="52"/>
        <v>43462</v>
      </c>
      <c r="AD1722" s="7" t="s">
        <v>28</v>
      </c>
    </row>
    <row r="1723" spans="1:30" x14ac:dyDescent="0.35">
      <c r="A1723">
        <v>18375379</v>
      </c>
      <c r="B1723" s="1" t="s">
        <v>5071</v>
      </c>
      <c r="C1723">
        <v>1</v>
      </c>
      <c r="D1723" s="1" t="s">
        <v>22</v>
      </c>
      <c r="E1723" t="s">
        <v>16256</v>
      </c>
      <c r="F1723" t="s">
        <v>2457</v>
      </c>
      <c r="G1723" t="s">
        <v>15141</v>
      </c>
      <c r="H1723" s="13">
        <v>771224178</v>
      </c>
      <c r="I1723" s="13">
        <v>286665862</v>
      </c>
      <c r="J1723" t="s">
        <v>16089</v>
      </c>
      <c r="K1723" t="s">
        <v>27</v>
      </c>
      <c r="L1723" t="s">
        <v>35</v>
      </c>
      <c r="M1723" t="s">
        <v>28</v>
      </c>
      <c r="N1723" t="s">
        <v>28</v>
      </c>
      <c r="O1723" t="s">
        <v>28</v>
      </c>
      <c r="P1723">
        <v>3</v>
      </c>
      <c r="Q1723">
        <v>126</v>
      </c>
      <c r="R1723">
        <v>1000</v>
      </c>
      <c r="S1723" s="14">
        <v>4</v>
      </c>
      <c r="T1723" s="2">
        <v>41447</v>
      </c>
      <c r="U1723" s="3"/>
      <c r="V1723" s="2">
        <v>41447</v>
      </c>
      <c r="W1723" s="2">
        <f t="shared" si="53"/>
        <v>40179</v>
      </c>
      <c r="X1723" s="2">
        <f t="shared" si="52"/>
        <v>43462</v>
      </c>
      <c r="AD1723" s="6" t="s">
        <v>28</v>
      </c>
    </row>
    <row r="1724" spans="1:30" x14ac:dyDescent="0.35">
      <c r="A1724">
        <v>2751</v>
      </c>
      <c r="B1724" s="1" t="s">
        <v>5073</v>
      </c>
      <c r="C1724">
        <v>1</v>
      </c>
      <c r="D1724" s="1" t="s">
        <v>22</v>
      </c>
      <c r="E1724" t="s">
        <v>16257</v>
      </c>
      <c r="F1724" t="s">
        <v>2205</v>
      </c>
      <c r="G1724" t="s">
        <v>15192</v>
      </c>
      <c r="H1724" s="13">
        <v>771773147</v>
      </c>
      <c r="I1724" s="13">
        <v>286399016</v>
      </c>
      <c r="J1724" t="s">
        <v>14672</v>
      </c>
      <c r="K1724" t="s">
        <v>27</v>
      </c>
      <c r="L1724" t="s">
        <v>35</v>
      </c>
      <c r="M1724" t="s">
        <v>35</v>
      </c>
      <c r="N1724" t="s">
        <v>28</v>
      </c>
      <c r="O1724" t="s">
        <v>28</v>
      </c>
      <c r="P1724">
        <v>3</v>
      </c>
      <c r="Q1724">
        <v>102</v>
      </c>
      <c r="R1724">
        <v>1000</v>
      </c>
      <c r="S1724" s="14">
        <v>3.2</v>
      </c>
      <c r="T1724" s="2">
        <v>43271</v>
      </c>
      <c r="U1724" s="3"/>
      <c r="V1724" s="2">
        <v>43271</v>
      </c>
      <c r="W1724" s="2">
        <f t="shared" si="53"/>
        <v>40179</v>
      </c>
      <c r="X1724" s="2">
        <f t="shared" si="52"/>
        <v>43462</v>
      </c>
      <c r="AD1724" s="7" t="s">
        <v>28</v>
      </c>
    </row>
    <row r="1725" spans="1:30" x14ac:dyDescent="0.35">
      <c r="A1725">
        <v>308235</v>
      </c>
      <c r="B1725" s="1" t="s">
        <v>5075</v>
      </c>
      <c r="C1725">
        <v>1</v>
      </c>
      <c r="D1725" s="1" t="s">
        <v>22</v>
      </c>
      <c r="E1725" t="s">
        <v>16258</v>
      </c>
      <c r="F1725" t="s">
        <v>16259</v>
      </c>
      <c r="G1725" t="s">
        <v>16260</v>
      </c>
      <c r="H1725" s="13">
        <v>773016026</v>
      </c>
      <c r="I1725" s="13">
        <v>286562624</v>
      </c>
      <c r="J1725" t="s">
        <v>15216</v>
      </c>
      <c r="K1725" t="s">
        <v>27</v>
      </c>
      <c r="L1725" t="s">
        <v>35</v>
      </c>
      <c r="M1725" t="s">
        <v>35</v>
      </c>
      <c r="N1725" t="s">
        <v>28</v>
      </c>
      <c r="O1725" t="s">
        <v>28</v>
      </c>
      <c r="P1725">
        <v>3</v>
      </c>
      <c r="Q1725">
        <v>288</v>
      </c>
      <c r="R1725">
        <v>1000</v>
      </c>
      <c r="S1725" s="14">
        <v>3.7</v>
      </c>
      <c r="T1725" s="2">
        <v>41402</v>
      </c>
      <c r="U1725" s="3"/>
      <c r="V1725" s="2">
        <v>41402</v>
      </c>
      <c r="W1725" s="2">
        <f t="shared" si="53"/>
        <v>40179</v>
      </c>
      <c r="X1725" s="2">
        <f t="shared" si="52"/>
        <v>43462</v>
      </c>
      <c r="AD1725" s="6" t="s">
        <v>28</v>
      </c>
    </row>
    <row r="1726" spans="1:30" x14ac:dyDescent="0.35">
      <c r="A1726">
        <v>134</v>
      </c>
      <c r="B1726" s="1" t="s">
        <v>3965</v>
      </c>
      <c r="C1726">
        <v>1</v>
      </c>
      <c r="D1726" s="1" t="s">
        <v>22</v>
      </c>
      <c r="E1726" t="s">
        <v>16261</v>
      </c>
      <c r="F1726" t="s">
        <v>81</v>
      </c>
      <c r="G1726" t="s">
        <v>14987</v>
      </c>
      <c r="H1726" s="13">
        <v>772301869</v>
      </c>
      <c r="I1726" s="13">
        <v>285735944</v>
      </c>
      <c r="J1726" t="s">
        <v>14672</v>
      </c>
      <c r="K1726" t="s">
        <v>27</v>
      </c>
      <c r="L1726" t="s">
        <v>35</v>
      </c>
      <c r="M1726" t="s">
        <v>35</v>
      </c>
      <c r="N1726" t="s">
        <v>28</v>
      </c>
      <c r="O1726" t="s">
        <v>28</v>
      </c>
      <c r="P1726">
        <v>3</v>
      </c>
      <c r="Q1726">
        <v>130</v>
      </c>
      <c r="R1726">
        <v>1000</v>
      </c>
      <c r="S1726" s="14">
        <v>3.8</v>
      </c>
      <c r="T1726" s="2">
        <v>42875</v>
      </c>
      <c r="U1726" s="3"/>
      <c r="V1726" s="2">
        <v>42875</v>
      </c>
      <c r="W1726" s="2">
        <f t="shared" si="53"/>
        <v>40179</v>
      </c>
      <c r="X1726" s="2">
        <f t="shared" si="52"/>
        <v>43462</v>
      </c>
      <c r="AD1726" s="7" t="s">
        <v>28</v>
      </c>
    </row>
    <row r="1727" spans="1:30" x14ac:dyDescent="0.35">
      <c r="A1727">
        <v>18456762</v>
      </c>
      <c r="B1727" s="1" t="s">
        <v>5080</v>
      </c>
      <c r="C1727">
        <v>1</v>
      </c>
      <c r="D1727" s="1" t="s">
        <v>22</v>
      </c>
      <c r="E1727" t="s">
        <v>16262</v>
      </c>
      <c r="F1727" t="s">
        <v>594</v>
      </c>
      <c r="G1727" t="s">
        <v>15205</v>
      </c>
      <c r="H1727" s="13">
        <v>77204109</v>
      </c>
      <c r="I1727" s="13">
        <v>28694703</v>
      </c>
      <c r="J1727" t="s">
        <v>16263</v>
      </c>
      <c r="K1727" t="s">
        <v>27</v>
      </c>
      <c r="L1727" t="s">
        <v>35</v>
      </c>
      <c r="M1727" t="s">
        <v>28</v>
      </c>
      <c r="N1727" t="s">
        <v>28</v>
      </c>
      <c r="O1727" t="s">
        <v>28</v>
      </c>
      <c r="P1727">
        <v>3</v>
      </c>
      <c r="Q1727">
        <v>49</v>
      </c>
      <c r="R1727">
        <v>1000</v>
      </c>
      <c r="S1727" s="14">
        <v>3.7</v>
      </c>
      <c r="T1727" s="2">
        <v>41782</v>
      </c>
      <c r="U1727" s="3"/>
      <c r="V1727" s="2">
        <v>41782</v>
      </c>
      <c r="W1727" s="2">
        <f t="shared" si="53"/>
        <v>40179</v>
      </c>
      <c r="X1727" s="2">
        <f t="shared" si="52"/>
        <v>43462</v>
      </c>
      <c r="AD1727" s="6" t="s">
        <v>28</v>
      </c>
    </row>
    <row r="1728" spans="1:30" x14ac:dyDescent="0.35">
      <c r="A1728">
        <v>18472648</v>
      </c>
      <c r="B1728" s="1" t="s">
        <v>5083</v>
      </c>
      <c r="C1728">
        <v>1</v>
      </c>
      <c r="D1728" s="1" t="s">
        <v>22</v>
      </c>
      <c r="E1728" t="s">
        <v>16264</v>
      </c>
      <c r="F1728" t="s">
        <v>3735</v>
      </c>
      <c r="G1728" t="s">
        <v>15185</v>
      </c>
      <c r="H1728">
        <v>0</v>
      </c>
      <c r="I1728">
        <v>0</v>
      </c>
      <c r="J1728" t="s">
        <v>51</v>
      </c>
      <c r="K1728" t="s">
        <v>27</v>
      </c>
      <c r="L1728" t="s">
        <v>35</v>
      </c>
      <c r="M1728" t="s">
        <v>28</v>
      </c>
      <c r="N1728" t="s">
        <v>28</v>
      </c>
      <c r="O1728" t="s">
        <v>28</v>
      </c>
      <c r="P1728">
        <v>3</v>
      </c>
      <c r="Q1728">
        <v>2</v>
      </c>
      <c r="R1728">
        <v>1000</v>
      </c>
      <c r="S1728" s="14">
        <v>1</v>
      </c>
      <c r="T1728" s="2">
        <v>42859</v>
      </c>
      <c r="U1728" s="3"/>
      <c r="V1728" s="2">
        <v>42859</v>
      </c>
      <c r="W1728" s="2">
        <f t="shared" si="53"/>
        <v>40179</v>
      </c>
      <c r="X1728" s="2">
        <f t="shared" si="52"/>
        <v>43462</v>
      </c>
      <c r="AD1728" s="7" t="s">
        <v>28</v>
      </c>
    </row>
    <row r="1729" spans="1:30" x14ac:dyDescent="0.35">
      <c r="A1729">
        <v>18456456</v>
      </c>
      <c r="B1729" s="1" t="s">
        <v>5085</v>
      </c>
      <c r="C1729">
        <v>1</v>
      </c>
      <c r="D1729" s="1" t="s">
        <v>22</v>
      </c>
      <c r="E1729" t="s">
        <v>16265</v>
      </c>
      <c r="F1729" t="s">
        <v>144</v>
      </c>
      <c r="G1729" t="s">
        <v>15811</v>
      </c>
      <c r="H1729" s="13">
        <v>771306743</v>
      </c>
      <c r="I1729" s="13">
        <v>286939262</v>
      </c>
      <c r="J1729" t="s">
        <v>15137</v>
      </c>
      <c r="K1729" t="s">
        <v>27</v>
      </c>
      <c r="L1729" t="s">
        <v>35</v>
      </c>
      <c r="M1729" t="s">
        <v>28</v>
      </c>
      <c r="N1729" t="s">
        <v>28</v>
      </c>
      <c r="O1729" t="s">
        <v>28</v>
      </c>
      <c r="P1729">
        <v>3</v>
      </c>
      <c r="Q1729">
        <v>10</v>
      </c>
      <c r="R1729">
        <v>1000</v>
      </c>
      <c r="S1729" s="14">
        <v>3.3</v>
      </c>
      <c r="T1729" s="2">
        <v>41780</v>
      </c>
      <c r="U1729" s="3"/>
      <c r="V1729" s="2">
        <v>41780</v>
      </c>
      <c r="W1729" s="2">
        <f t="shared" si="53"/>
        <v>40179</v>
      </c>
      <c r="X1729" s="2">
        <f t="shared" si="52"/>
        <v>43462</v>
      </c>
      <c r="AD1729" s="6" t="s">
        <v>28</v>
      </c>
    </row>
    <row r="1730" spans="1:30" x14ac:dyDescent="0.35">
      <c r="A1730">
        <v>18322609</v>
      </c>
      <c r="B1730" s="1" t="s">
        <v>5087</v>
      </c>
      <c r="C1730">
        <v>1</v>
      </c>
      <c r="D1730" s="1" t="s">
        <v>22</v>
      </c>
      <c r="E1730" t="s">
        <v>16266</v>
      </c>
      <c r="F1730" t="s">
        <v>2380</v>
      </c>
      <c r="G1730" t="s">
        <v>15937</v>
      </c>
      <c r="H1730" s="13">
        <v>772155653</v>
      </c>
      <c r="I1730" s="13">
        <v>285498307</v>
      </c>
      <c r="J1730" t="s">
        <v>16267</v>
      </c>
      <c r="K1730" t="s">
        <v>27</v>
      </c>
      <c r="L1730" t="s">
        <v>35</v>
      </c>
      <c r="M1730" t="s">
        <v>35</v>
      </c>
      <c r="N1730" t="s">
        <v>28</v>
      </c>
      <c r="O1730" t="s">
        <v>28</v>
      </c>
      <c r="P1730">
        <v>3</v>
      </c>
      <c r="Q1730">
        <v>134</v>
      </c>
      <c r="R1730">
        <v>1000</v>
      </c>
      <c r="S1730" s="14">
        <v>4</v>
      </c>
      <c r="T1730" s="2">
        <v>42504</v>
      </c>
      <c r="U1730" s="3"/>
      <c r="V1730" s="2">
        <v>42504</v>
      </c>
      <c r="W1730" s="2">
        <f t="shared" si="53"/>
        <v>40179</v>
      </c>
      <c r="X1730" s="2">
        <f t="shared" si="52"/>
        <v>43462</v>
      </c>
      <c r="AD1730" s="7" t="s">
        <v>28</v>
      </c>
    </row>
    <row r="1731" spans="1:30" x14ac:dyDescent="0.35">
      <c r="A1731">
        <v>18466399</v>
      </c>
      <c r="B1731" s="1" t="s">
        <v>16268</v>
      </c>
      <c r="C1731">
        <v>1</v>
      </c>
      <c r="D1731" s="1" t="s">
        <v>22</v>
      </c>
      <c r="E1731" t="s">
        <v>16269</v>
      </c>
      <c r="F1731" t="s">
        <v>5826</v>
      </c>
      <c r="G1731" t="s">
        <v>16270</v>
      </c>
      <c r="H1731" s="13">
        <v>772415481</v>
      </c>
      <c r="I1731" s="13">
        <v>28601877</v>
      </c>
      <c r="J1731" t="s">
        <v>1086</v>
      </c>
      <c r="K1731" t="s">
        <v>27</v>
      </c>
      <c r="L1731" t="s">
        <v>35</v>
      </c>
      <c r="M1731" t="s">
        <v>28</v>
      </c>
      <c r="N1731" t="s">
        <v>28</v>
      </c>
      <c r="O1731" t="s">
        <v>28</v>
      </c>
      <c r="P1731">
        <v>3</v>
      </c>
      <c r="Q1731">
        <v>3</v>
      </c>
      <c r="R1731">
        <v>1000</v>
      </c>
      <c r="S1731" s="14">
        <v>1</v>
      </c>
      <c r="T1731" s="2">
        <v>41043</v>
      </c>
      <c r="U1731" s="3"/>
      <c r="V1731" s="2">
        <v>41043</v>
      </c>
      <c r="W1731" s="2">
        <f t="shared" si="53"/>
        <v>40179</v>
      </c>
      <c r="X1731" s="2">
        <f t="shared" ref="X1731:X1794" si="54">MAX(V1731:V11281)</f>
        <v>43462</v>
      </c>
      <c r="AD1731" s="6" t="s">
        <v>28</v>
      </c>
    </row>
    <row r="1732" spans="1:30" x14ac:dyDescent="0.35">
      <c r="A1732">
        <v>18237363</v>
      </c>
      <c r="B1732" s="1" t="s">
        <v>5093</v>
      </c>
      <c r="C1732">
        <v>1</v>
      </c>
      <c r="D1732" s="1" t="s">
        <v>22</v>
      </c>
      <c r="E1732" t="s">
        <v>16271</v>
      </c>
      <c r="F1732" t="s">
        <v>15157</v>
      </c>
      <c r="G1732" t="s">
        <v>15158</v>
      </c>
      <c r="H1732" s="13">
        <v>7726898376</v>
      </c>
      <c r="I1732" s="13">
        <v>2856164003</v>
      </c>
      <c r="J1732" t="s">
        <v>15827</v>
      </c>
      <c r="K1732" t="s">
        <v>27</v>
      </c>
      <c r="L1732" t="s">
        <v>35</v>
      </c>
      <c r="M1732" t="s">
        <v>35</v>
      </c>
      <c r="N1732" t="s">
        <v>28</v>
      </c>
      <c r="O1732" t="s">
        <v>28</v>
      </c>
      <c r="P1732">
        <v>3</v>
      </c>
      <c r="Q1732">
        <v>90</v>
      </c>
      <c r="R1732">
        <v>1000</v>
      </c>
      <c r="S1732" s="14">
        <v>3</v>
      </c>
      <c r="T1732" s="2">
        <v>41413</v>
      </c>
      <c r="U1732" s="3"/>
      <c r="V1732" s="2">
        <v>41413</v>
      </c>
      <c r="W1732" s="2">
        <f t="shared" ref="W1732:W1795" si="55">MIN(V1732:V11282)</f>
        <v>40179</v>
      </c>
      <c r="X1732" s="2">
        <f t="shared" si="54"/>
        <v>43462</v>
      </c>
      <c r="AD1732" s="7" t="s">
        <v>28</v>
      </c>
    </row>
    <row r="1733" spans="1:30" x14ac:dyDescent="0.35">
      <c r="A1733">
        <v>8822</v>
      </c>
      <c r="B1733" s="1" t="s">
        <v>16272</v>
      </c>
      <c r="C1733">
        <v>1</v>
      </c>
      <c r="D1733" s="1" t="s">
        <v>22</v>
      </c>
      <c r="E1733" t="s">
        <v>16273</v>
      </c>
      <c r="F1733" t="s">
        <v>1159</v>
      </c>
      <c r="G1733" t="s">
        <v>15439</v>
      </c>
      <c r="H1733" s="13">
        <v>771698272</v>
      </c>
      <c r="I1733" s="13">
        <v>286455402</v>
      </c>
      <c r="J1733" t="s">
        <v>16274</v>
      </c>
      <c r="K1733" t="s">
        <v>27</v>
      </c>
      <c r="L1733" t="s">
        <v>35</v>
      </c>
      <c r="M1733" t="s">
        <v>28</v>
      </c>
      <c r="N1733" t="s">
        <v>28</v>
      </c>
      <c r="O1733" t="s">
        <v>28</v>
      </c>
      <c r="P1733">
        <v>3</v>
      </c>
      <c r="Q1733">
        <v>11</v>
      </c>
      <c r="R1733">
        <v>1000</v>
      </c>
      <c r="S1733" s="14">
        <v>2.9</v>
      </c>
      <c r="T1733" s="2">
        <v>41008</v>
      </c>
      <c r="U1733" s="3"/>
      <c r="V1733" s="2">
        <v>41008</v>
      </c>
      <c r="W1733" s="2">
        <f t="shared" si="55"/>
        <v>40179</v>
      </c>
      <c r="X1733" s="2">
        <f t="shared" si="54"/>
        <v>43462</v>
      </c>
      <c r="AD1733" s="6" t="s">
        <v>28</v>
      </c>
    </row>
    <row r="1734" spans="1:30" x14ac:dyDescent="0.35">
      <c r="A1734">
        <v>482</v>
      </c>
      <c r="B1734" s="1" t="s">
        <v>3965</v>
      </c>
      <c r="C1734">
        <v>1</v>
      </c>
      <c r="D1734" s="1" t="s">
        <v>22</v>
      </c>
      <c r="E1734" t="s">
        <v>16275</v>
      </c>
      <c r="F1734" t="s">
        <v>3713</v>
      </c>
      <c r="G1734" t="s">
        <v>15458</v>
      </c>
      <c r="H1734" s="13">
        <v>770820473</v>
      </c>
      <c r="I1734" s="13">
        <v>286300262</v>
      </c>
      <c r="J1734" t="s">
        <v>14672</v>
      </c>
      <c r="K1734" t="s">
        <v>27</v>
      </c>
      <c r="L1734" t="s">
        <v>35</v>
      </c>
      <c r="M1734" t="s">
        <v>35</v>
      </c>
      <c r="N1734" t="s">
        <v>28</v>
      </c>
      <c r="O1734" t="s">
        <v>28</v>
      </c>
      <c r="P1734">
        <v>3</v>
      </c>
      <c r="Q1734">
        <v>105</v>
      </c>
      <c r="R1734">
        <v>1000</v>
      </c>
      <c r="S1734" s="14">
        <v>2.6</v>
      </c>
      <c r="T1734" s="2">
        <v>42108</v>
      </c>
      <c r="U1734" s="3"/>
      <c r="V1734" s="2">
        <v>42108</v>
      </c>
      <c r="W1734" s="2">
        <f t="shared" si="55"/>
        <v>40179</v>
      </c>
      <c r="X1734" s="2">
        <f t="shared" si="54"/>
        <v>43462</v>
      </c>
      <c r="AD1734" s="7" t="s">
        <v>28</v>
      </c>
    </row>
    <row r="1735" spans="1:30" x14ac:dyDescent="0.35">
      <c r="A1735">
        <v>303350</v>
      </c>
      <c r="B1735" s="1" t="s">
        <v>5099</v>
      </c>
      <c r="C1735">
        <v>1</v>
      </c>
      <c r="D1735" s="1" t="s">
        <v>22</v>
      </c>
      <c r="E1735" t="s">
        <v>16276</v>
      </c>
      <c r="F1735" t="s">
        <v>2189</v>
      </c>
      <c r="G1735" t="s">
        <v>15471</v>
      </c>
      <c r="H1735" s="13">
        <v>771394952</v>
      </c>
      <c r="I1735" s="13">
        <v>286555949</v>
      </c>
      <c r="J1735" t="s">
        <v>14650</v>
      </c>
      <c r="K1735" t="s">
        <v>27</v>
      </c>
      <c r="L1735" t="s">
        <v>35</v>
      </c>
      <c r="M1735" t="s">
        <v>28</v>
      </c>
      <c r="N1735" t="s">
        <v>28</v>
      </c>
      <c r="O1735" t="s">
        <v>28</v>
      </c>
      <c r="P1735">
        <v>3</v>
      </c>
      <c r="Q1735">
        <v>283</v>
      </c>
      <c r="R1735">
        <v>1000</v>
      </c>
      <c r="S1735" s="14">
        <v>3.6</v>
      </c>
      <c r="T1735" s="2">
        <v>43201</v>
      </c>
      <c r="U1735" s="3"/>
      <c r="V1735" s="2">
        <v>43201</v>
      </c>
      <c r="W1735" s="2">
        <f t="shared" si="55"/>
        <v>40179</v>
      </c>
      <c r="X1735" s="2">
        <f t="shared" si="54"/>
        <v>43462</v>
      </c>
      <c r="AD1735" s="6" t="s">
        <v>28</v>
      </c>
    </row>
    <row r="1736" spans="1:30" x14ac:dyDescent="0.35">
      <c r="A1736">
        <v>771</v>
      </c>
      <c r="B1736" s="1" t="s">
        <v>5101</v>
      </c>
      <c r="C1736">
        <v>1</v>
      </c>
      <c r="D1736" s="1" t="s">
        <v>22</v>
      </c>
      <c r="E1736" t="s">
        <v>16277</v>
      </c>
      <c r="F1736" t="s">
        <v>15496</v>
      </c>
      <c r="G1736" t="s">
        <v>15497</v>
      </c>
      <c r="H1736" s="13">
        <v>7716388777</v>
      </c>
      <c r="I1736" s="13">
        <v>2855720016</v>
      </c>
      <c r="J1736" t="s">
        <v>14957</v>
      </c>
      <c r="K1736" t="s">
        <v>27</v>
      </c>
      <c r="L1736" t="s">
        <v>35</v>
      </c>
      <c r="M1736" t="s">
        <v>35</v>
      </c>
      <c r="N1736" t="s">
        <v>28</v>
      </c>
      <c r="O1736" t="s">
        <v>28</v>
      </c>
      <c r="P1736">
        <v>3</v>
      </c>
      <c r="Q1736">
        <v>193</v>
      </c>
      <c r="R1736">
        <v>1000</v>
      </c>
      <c r="S1736" s="14">
        <v>3.5</v>
      </c>
      <c r="T1736" s="2">
        <v>42086</v>
      </c>
      <c r="U1736" s="3"/>
      <c r="V1736" s="2">
        <v>42086</v>
      </c>
      <c r="W1736" s="2">
        <f t="shared" si="55"/>
        <v>40179</v>
      </c>
      <c r="X1736" s="2">
        <f t="shared" si="54"/>
        <v>43462</v>
      </c>
      <c r="AD1736" s="7" t="s">
        <v>28</v>
      </c>
    </row>
    <row r="1737" spans="1:30" x14ac:dyDescent="0.35">
      <c r="A1737">
        <v>8429</v>
      </c>
      <c r="B1737" s="1" t="s">
        <v>16278</v>
      </c>
      <c r="C1737">
        <v>1</v>
      </c>
      <c r="D1737" s="1" t="s">
        <v>22</v>
      </c>
      <c r="E1737" t="s">
        <v>16279</v>
      </c>
      <c r="F1737" t="s">
        <v>3101</v>
      </c>
      <c r="G1737" t="s">
        <v>15108</v>
      </c>
      <c r="H1737" s="13">
        <v>772436699</v>
      </c>
      <c r="I1737" s="13">
        <v>285345364</v>
      </c>
      <c r="J1737" t="s">
        <v>16245</v>
      </c>
      <c r="K1737" t="s">
        <v>27</v>
      </c>
      <c r="L1737" t="s">
        <v>35</v>
      </c>
      <c r="M1737" t="s">
        <v>35</v>
      </c>
      <c r="N1737" t="s">
        <v>28</v>
      </c>
      <c r="O1737" t="s">
        <v>28</v>
      </c>
      <c r="P1737">
        <v>3</v>
      </c>
      <c r="Q1737">
        <v>594</v>
      </c>
      <c r="R1737">
        <v>1000</v>
      </c>
      <c r="S1737" s="14">
        <v>3.8</v>
      </c>
      <c r="T1737" s="2">
        <v>40622</v>
      </c>
      <c r="U1737" s="3"/>
      <c r="V1737" s="2">
        <v>40622</v>
      </c>
      <c r="W1737" s="2">
        <f t="shared" si="55"/>
        <v>40179</v>
      </c>
      <c r="X1737" s="2">
        <f t="shared" si="54"/>
        <v>43462</v>
      </c>
      <c r="AD1737" s="6" t="s">
        <v>28</v>
      </c>
    </row>
    <row r="1738" spans="1:30" x14ac:dyDescent="0.35">
      <c r="A1738">
        <v>18222557</v>
      </c>
      <c r="B1738" s="1" t="s">
        <v>5106</v>
      </c>
      <c r="C1738">
        <v>1</v>
      </c>
      <c r="D1738" s="1" t="s">
        <v>22</v>
      </c>
      <c r="E1738" t="s">
        <v>15472</v>
      </c>
      <c r="F1738" t="s">
        <v>3735</v>
      </c>
      <c r="G1738" t="s">
        <v>15185</v>
      </c>
      <c r="H1738" s="13">
        <v>772237649</v>
      </c>
      <c r="I1738" s="13">
        <v>285845896</v>
      </c>
      <c r="J1738" t="s">
        <v>15120</v>
      </c>
      <c r="K1738" t="s">
        <v>27</v>
      </c>
      <c r="L1738" t="s">
        <v>35</v>
      </c>
      <c r="M1738" t="s">
        <v>28</v>
      </c>
      <c r="N1738" t="s">
        <v>28</v>
      </c>
      <c r="O1738" t="s">
        <v>28</v>
      </c>
      <c r="P1738">
        <v>3</v>
      </c>
      <c r="Q1738">
        <v>18</v>
      </c>
      <c r="R1738">
        <v>1000</v>
      </c>
      <c r="S1738" s="14">
        <v>3.2</v>
      </c>
      <c r="T1738" s="2">
        <v>42087</v>
      </c>
      <c r="U1738" s="3"/>
      <c r="V1738" s="2">
        <v>42087</v>
      </c>
      <c r="W1738" s="2">
        <f t="shared" si="55"/>
        <v>40179</v>
      </c>
      <c r="X1738" s="2">
        <f t="shared" si="54"/>
        <v>43462</v>
      </c>
      <c r="AD1738" s="7" t="s">
        <v>28</v>
      </c>
    </row>
    <row r="1739" spans="1:30" x14ac:dyDescent="0.35">
      <c r="A1739">
        <v>3114</v>
      </c>
      <c r="B1739" s="1" t="s">
        <v>5107</v>
      </c>
      <c r="C1739">
        <v>1</v>
      </c>
      <c r="D1739" s="1" t="s">
        <v>22</v>
      </c>
      <c r="E1739" t="s">
        <v>16280</v>
      </c>
      <c r="F1739" t="s">
        <v>3498</v>
      </c>
      <c r="G1739" t="s">
        <v>15767</v>
      </c>
      <c r="H1739" s="13">
        <v>771168303</v>
      </c>
      <c r="I1739" s="13">
        <v>287007412</v>
      </c>
      <c r="J1739" t="s">
        <v>15723</v>
      </c>
      <c r="K1739" t="s">
        <v>27</v>
      </c>
      <c r="L1739" t="s">
        <v>35</v>
      </c>
      <c r="M1739" t="s">
        <v>35</v>
      </c>
      <c r="N1739" t="s">
        <v>28</v>
      </c>
      <c r="O1739" t="s">
        <v>28</v>
      </c>
      <c r="P1739">
        <v>3</v>
      </c>
      <c r="Q1739">
        <v>59</v>
      </c>
      <c r="R1739">
        <v>1000</v>
      </c>
      <c r="S1739" s="14">
        <v>2.6</v>
      </c>
      <c r="T1739" s="2">
        <v>41724</v>
      </c>
      <c r="U1739" s="3"/>
      <c r="V1739" s="2">
        <v>41724</v>
      </c>
      <c r="W1739" s="2">
        <f t="shared" si="55"/>
        <v>40179</v>
      </c>
      <c r="X1739" s="2">
        <f t="shared" si="54"/>
        <v>43462</v>
      </c>
      <c r="AD1739" s="6" t="s">
        <v>28</v>
      </c>
    </row>
    <row r="1740" spans="1:30" x14ac:dyDescent="0.35">
      <c r="A1740">
        <v>3164</v>
      </c>
      <c r="B1740" s="1" t="s">
        <v>5109</v>
      </c>
      <c r="C1740">
        <v>1</v>
      </c>
      <c r="D1740" s="1" t="s">
        <v>22</v>
      </c>
      <c r="E1740" t="s">
        <v>16281</v>
      </c>
      <c r="F1740" t="s">
        <v>2376</v>
      </c>
      <c r="G1740" t="s">
        <v>15149</v>
      </c>
      <c r="H1740" s="13">
        <v>771989719</v>
      </c>
      <c r="I1740" s="13">
        <v>285657345</v>
      </c>
      <c r="J1740" t="s">
        <v>15186</v>
      </c>
      <c r="K1740" t="s">
        <v>27</v>
      </c>
      <c r="L1740" t="s">
        <v>35</v>
      </c>
      <c r="M1740" t="s">
        <v>28</v>
      </c>
      <c r="N1740" t="s">
        <v>28</v>
      </c>
      <c r="O1740" t="s">
        <v>28</v>
      </c>
      <c r="P1740">
        <v>3</v>
      </c>
      <c r="Q1740">
        <v>223</v>
      </c>
      <c r="R1740">
        <v>1000</v>
      </c>
      <c r="S1740" s="14">
        <v>3.9</v>
      </c>
      <c r="T1740" s="2">
        <v>41719</v>
      </c>
      <c r="U1740" s="3"/>
      <c r="V1740" s="2">
        <v>41719</v>
      </c>
      <c r="W1740" s="2">
        <f t="shared" si="55"/>
        <v>40179</v>
      </c>
      <c r="X1740" s="2">
        <f t="shared" si="54"/>
        <v>43462</v>
      </c>
      <c r="AD1740" s="7" t="s">
        <v>28</v>
      </c>
    </row>
    <row r="1741" spans="1:30" x14ac:dyDescent="0.35">
      <c r="A1741">
        <v>18254558</v>
      </c>
      <c r="B1741" s="1" t="s">
        <v>5111</v>
      </c>
      <c r="C1741">
        <v>1</v>
      </c>
      <c r="D1741" s="1" t="s">
        <v>22</v>
      </c>
      <c r="E1741" t="s">
        <v>16282</v>
      </c>
      <c r="F1741" t="s">
        <v>1145</v>
      </c>
      <c r="G1741" t="s">
        <v>16067</v>
      </c>
      <c r="H1741" s="13">
        <v>772197229</v>
      </c>
      <c r="I1741" s="13">
        <v>286304436</v>
      </c>
      <c r="J1741" t="s">
        <v>16283</v>
      </c>
      <c r="K1741" t="s">
        <v>27</v>
      </c>
      <c r="L1741" t="s">
        <v>35</v>
      </c>
      <c r="M1741" t="s">
        <v>28</v>
      </c>
      <c r="N1741" t="s">
        <v>28</v>
      </c>
      <c r="O1741" t="s">
        <v>28</v>
      </c>
      <c r="P1741">
        <v>3</v>
      </c>
      <c r="Q1741">
        <v>608</v>
      </c>
      <c r="R1741">
        <v>1000</v>
      </c>
      <c r="S1741" s="14">
        <v>4</v>
      </c>
      <c r="T1741" s="2">
        <v>42787</v>
      </c>
      <c r="U1741" s="3"/>
      <c r="V1741" s="2">
        <v>42787</v>
      </c>
      <c r="W1741" s="2">
        <f t="shared" si="55"/>
        <v>40179</v>
      </c>
      <c r="X1741" s="2">
        <f t="shared" si="54"/>
        <v>43462</v>
      </c>
      <c r="AD1741" s="6" t="s">
        <v>28</v>
      </c>
    </row>
    <row r="1742" spans="1:30" x14ac:dyDescent="0.35">
      <c r="A1742">
        <v>18400720</v>
      </c>
      <c r="B1742" s="1" t="s">
        <v>5114</v>
      </c>
      <c r="C1742">
        <v>1</v>
      </c>
      <c r="D1742" s="1" t="s">
        <v>22</v>
      </c>
      <c r="E1742" t="s">
        <v>16284</v>
      </c>
      <c r="F1742" t="s">
        <v>401</v>
      </c>
      <c r="G1742" t="s">
        <v>16204</v>
      </c>
      <c r="H1742" s="13">
        <v>772054401</v>
      </c>
      <c r="I1742" s="13">
        <v>286929495</v>
      </c>
      <c r="J1742" t="s">
        <v>16089</v>
      </c>
      <c r="K1742" t="s">
        <v>27</v>
      </c>
      <c r="L1742" t="s">
        <v>35</v>
      </c>
      <c r="M1742" t="s">
        <v>28</v>
      </c>
      <c r="N1742" t="s">
        <v>28</v>
      </c>
      <c r="O1742" t="s">
        <v>28</v>
      </c>
      <c r="P1742">
        <v>3</v>
      </c>
      <c r="Q1742">
        <v>373</v>
      </c>
      <c r="R1742">
        <v>1000</v>
      </c>
      <c r="S1742" s="14">
        <v>3.9</v>
      </c>
      <c r="T1742" s="2">
        <v>41678</v>
      </c>
      <c r="U1742" s="3"/>
      <c r="V1742" s="2">
        <v>41678</v>
      </c>
      <c r="W1742" s="2">
        <f t="shared" si="55"/>
        <v>40179</v>
      </c>
      <c r="X1742" s="2">
        <f t="shared" si="54"/>
        <v>43462</v>
      </c>
      <c r="AD1742" s="7" t="s">
        <v>28</v>
      </c>
    </row>
    <row r="1743" spans="1:30" x14ac:dyDescent="0.35">
      <c r="A1743">
        <v>18440414</v>
      </c>
      <c r="B1743" s="1" t="s">
        <v>5116</v>
      </c>
      <c r="C1743">
        <v>1</v>
      </c>
      <c r="D1743" s="1" t="s">
        <v>22</v>
      </c>
      <c r="E1743" t="s">
        <v>16285</v>
      </c>
      <c r="F1743" t="s">
        <v>203</v>
      </c>
      <c r="G1743" t="s">
        <v>15516</v>
      </c>
      <c r="H1743" s="13">
        <v>772131207</v>
      </c>
      <c r="I1743" s="13">
        <v>285601373</v>
      </c>
      <c r="J1743" t="s">
        <v>16286</v>
      </c>
      <c r="K1743" t="s">
        <v>27</v>
      </c>
      <c r="L1743" t="s">
        <v>35</v>
      </c>
      <c r="M1743" t="s">
        <v>28</v>
      </c>
      <c r="N1743" t="s">
        <v>28</v>
      </c>
      <c r="O1743" t="s">
        <v>28</v>
      </c>
      <c r="P1743">
        <v>3</v>
      </c>
      <c r="Q1743">
        <v>18</v>
      </c>
      <c r="R1743">
        <v>1000</v>
      </c>
      <c r="S1743" s="14">
        <v>3.7</v>
      </c>
      <c r="T1743" s="2">
        <v>42047</v>
      </c>
      <c r="U1743" s="3"/>
      <c r="V1743" s="2">
        <v>42047</v>
      </c>
      <c r="W1743" s="2">
        <f t="shared" si="55"/>
        <v>40179</v>
      </c>
      <c r="X1743" s="2">
        <f t="shared" si="54"/>
        <v>43462</v>
      </c>
      <c r="AD1743" s="6" t="s">
        <v>28</v>
      </c>
    </row>
    <row r="1744" spans="1:30" x14ac:dyDescent="0.35">
      <c r="A1744">
        <v>18336478</v>
      </c>
      <c r="B1744" s="1" t="s">
        <v>5119</v>
      </c>
      <c r="C1744">
        <v>1</v>
      </c>
      <c r="D1744" s="1" t="s">
        <v>22</v>
      </c>
      <c r="E1744" t="s">
        <v>16287</v>
      </c>
      <c r="F1744" t="s">
        <v>15751</v>
      </c>
      <c r="G1744" t="s">
        <v>15752</v>
      </c>
      <c r="H1744" s="13">
        <v>771065198</v>
      </c>
      <c r="I1744" s="13">
        <v>286421902</v>
      </c>
      <c r="J1744" t="s">
        <v>16288</v>
      </c>
      <c r="K1744" t="s">
        <v>27</v>
      </c>
      <c r="L1744" t="s">
        <v>35</v>
      </c>
      <c r="M1744" t="s">
        <v>28</v>
      </c>
      <c r="N1744" t="s">
        <v>28</v>
      </c>
      <c r="O1744" t="s">
        <v>28</v>
      </c>
      <c r="P1744">
        <v>3</v>
      </c>
      <c r="Q1744">
        <v>3</v>
      </c>
      <c r="R1744">
        <v>1000</v>
      </c>
      <c r="S1744" s="14">
        <v>1</v>
      </c>
      <c r="T1744" s="2">
        <v>43153</v>
      </c>
      <c r="U1744" s="3"/>
      <c r="V1744" s="2">
        <v>43153</v>
      </c>
      <c r="W1744" s="2">
        <f t="shared" si="55"/>
        <v>40179</v>
      </c>
      <c r="X1744" s="2">
        <f t="shared" si="54"/>
        <v>43462</v>
      </c>
      <c r="AD1744" s="7" t="s">
        <v>28</v>
      </c>
    </row>
    <row r="1745" spans="1:30" x14ac:dyDescent="0.35">
      <c r="A1745">
        <v>310595</v>
      </c>
      <c r="B1745" s="1" t="s">
        <v>5122</v>
      </c>
      <c r="C1745">
        <v>1</v>
      </c>
      <c r="D1745" s="1" t="s">
        <v>22</v>
      </c>
      <c r="E1745" t="s">
        <v>16289</v>
      </c>
      <c r="F1745" t="s">
        <v>2685</v>
      </c>
      <c r="G1745" t="s">
        <v>15010</v>
      </c>
      <c r="H1745" s="13">
        <v>772094826</v>
      </c>
      <c r="I1745" s="13">
        <v>28638784</v>
      </c>
      <c r="J1745" t="s">
        <v>14672</v>
      </c>
      <c r="K1745" t="s">
        <v>27</v>
      </c>
      <c r="L1745" t="s">
        <v>35</v>
      </c>
      <c r="M1745" t="s">
        <v>28</v>
      </c>
      <c r="N1745" t="s">
        <v>28</v>
      </c>
      <c r="O1745" t="s">
        <v>28</v>
      </c>
      <c r="P1745">
        <v>3</v>
      </c>
      <c r="Q1745">
        <v>19</v>
      </c>
      <c r="R1745">
        <v>1000</v>
      </c>
      <c r="S1745" s="14">
        <v>2.7</v>
      </c>
      <c r="T1745" s="2">
        <v>41682</v>
      </c>
      <c r="U1745" s="3"/>
      <c r="V1745" s="2">
        <v>41682</v>
      </c>
      <c r="W1745" s="2">
        <f t="shared" si="55"/>
        <v>40179</v>
      </c>
      <c r="X1745" s="2">
        <f t="shared" si="54"/>
        <v>43462</v>
      </c>
      <c r="AD1745" s="6" t="s">
        <v>28</v>
      </c>
    </row>
    <row r="1746" spans="1:30" x14ac:dyDescent="0.35">
      <c r="A1746">
        <v>18014114</v>
      </c>
      <c r="B1746" s="1" t="s">
        <v>5124</v>
      </c>
      <c r="C1746">
        <v>1</v>
      </c>
      <c r="D1746" s="1" t="s">
        <v>22</v>
      </c>
      <c r="E1746" t="s">
        <v>16290</v>
      </c>
      <c r="F1746" t="s">
        <v>16291</v>
      </c>
      <c r="G1746" t="s">
        <v>16292</v>
      </c>
      <c r="H1746" s="13">
        <v>771526057</v>
      </c>
      <c r="I1746" s="13">
        <v>286926319</v>
      </c>
      <c r="J1746" t="s">
        <v>16293</v>
      </c>
      <c r="K1746" t="s">
        <v>27</v>
      </c>
      <c r="L1746" t="s">
        <v>35</v>
      </c>
      <c r="M1746" t="s">
        <v>35</v>
      </c>
      <c r="N1746" t="s">
        <v>28</v>
      </c>
      <c r="O1746" t="s">
        <v>28</v>
      </c>
      <c r="P1746">
        <v>3</v>
      </c>
      <c r="Q1746">
        <v>116</v>
      </c>
      <c r="R1746">
        <v>1000</v>
      </c>
      <c r="S1746" s="14">
        <v>3.5</v>
      </c>
      <c r="T1746" s="2">
        <v>41651</v>
      </c>
      <c r="U1746" s="3"/>
      <c r="V1746" s="2">
        <v>41651</v>
      </c>
      <c r="W1746" s="2">
        <f t="shared" si="55"/>
        <v>40179</v>
      </c>
      <c r="X1746" s="2">
        <f t="shared" si="54"/>
        <v>43462</v>
      </c>
      <c r="AD1746" s="7" t="s">
        <v>28</v>
      </c>
    </row>
    <row r="1747" spans="1:30" x14ac:dyDescent="0.35">
      <c r="A1747">
        <v>18387753</v>
      </c>
      <c r="B1747" s="1" t="s">
        <v>16294</v>
      </c>
      <c r="C1747">
        <v>1</v>
      </c>
      <c r="D1747" s="1" t="s">
        <v>22</v>
      </c>
      <c r="E1747" t="s">
        <v>16295</v>
      </c>
      <c r="F1747" t="s">
        <v>3461</v>
      </c>
      <c r="G1747" t="s">
        <v>15306</v>
      </c>
      <c r="H1747" s="13">
        <v>772935319</v>
      </c>
      <c r="I1747" s="13">
        <v>285404503</v>
      </c>
      <c r="J1747" t="s">
        <v>16296</v>
      </c>
      <c r="K1747" t="s">
        <v>27</v>
      </c>
      <c r="L1747" t="s">
        <v>35</v>
      </c>
      <c r="M1747" t="s">
        <v>28</v>
      </c>
      <c r="N1747" t="s">
        <v>28</v>
      </c>
      <c r="O1747" t="s">
        <v>28</v>
      </c>
      <c r="P1747">
        <v>3</v>
      </c>
      <c r="Q1747">
        <v>8</v>
      </c>
      <c r="R1747">
        <v>1000</v>
      </c>
      <c r="S1747" s="14">
        <v>3.2</v>
      </c>
      <c r="T1747" s="2">
        <v>40931</v>
      </c>
      <c r="U1747" s="3"/>
      <c r="V1747" s="2">
        <v>40931</v>
      </c>
      <c r="W1747" s="2">
        <f t="shared" si="55"/>
        <v>40179</v>
      </c>
      <c r="X1747" s="2">
        <f t="shared" si="54"/>
        <v>43462</v>
      </c>
      <c r="AD1747" s="6" t="s">
        <v>28</v>
      </c>
    </row>
    <row r="1748" spans="1:30" x14ac:dyDescent="0.35">
      <c r="A1748">
        <v>3003</v>
      </c>
      <c r="B1748" s="1" t="s">
        <v>5131</v>
      </c>
      <c r="C1748">
        <v>1</v>
      </c>
      <c r="D1748" s="1" t="s">
        <v>22</v>
      </c>
      <c r="E1748" t="s">
        <v>16297</v>
      </c>
      <c r="F1748" t="s">
        <v>16215</v>
      </c>
      <c r="G1748" t="s">
        <v>16216</v>
      </c>
      <c r="H1748" s="13">
        <v>772968044</v>
      </c>
      <c r="I1748" s="13">
        <v>2854114</v>
      </c>
      <c r="J1748" t="s">
        <v>14650</v>
      </c>
      <c r="K1748" t="s">
        <v>27</v>
      </c>
      <c r="L1748" t="s">
        <v>35</v>
      </c>
      <c r="M1748" t="s">
        <v>28</v>
      </c>
      <c r="N1748" t="s">
        <v>28</v>
      </c>
      <c r="O1748" t="s">
        <v>28</v>
      </c>
      <c r="P1748">
        <v>3</v>
      </c>
      <c r="Q1748">
        <v>54</v>
      </c>
      <c r="R1748">
        <v>1000</v>
      </c>
      <c r="S1748" s="14">
        <v>3.1</v>
      </c>
      <c r="T1748" s="2">
        <v>41295</v>
      </c>
      <c r="U1748" s="3"/>
      <c r="V1748" s="2">
        <v>41295</v>
      </c>
      <c r="W1748" s="2">
        <f t="shared" si="55"/>
        <v>40179</v>
      </c>
      <c r="X1748" s="2">
        <f t="shared" si="54"/>
        <v>43462</v>
      </c>
      <c r="AD1748" s="7" t="s">
        <v>28</v>
      </c>
    </row>
    <row r="1749" spans="1:30" x14ac:dyDescent="0.35">
      <c r="A1749">
        <v>1951</v>
      </c>
      <c r="B1749" s="1" t="s">
        <v>5027</v>
      </c>
      <c r="C1749">
        <v>1</v>
      </c>
      <c r="D1749" s="1" t="s">
        <v>22</v>
      </c>
      <c r="E1749" t="s">
        <v>16298</v>
      </c>
      <c r="F1749" t="s">
        <v>16299</v>
      </c>
      <c r="G1749" t="s">
        <v>16300</v>
      </c>
      <c r="H1749" s="13">
        <v>771136837</v>
      </c>
      <c r="I1749" s="13">
        <v>287240733</v>
      </c>
      <c r="J1749" t="s">
        <v>14672</v>
      </c>
      <c r="K1749" t="s">
        <v>27</v>
      </c>
      <c r="L1749" t="s">
        <v>35</v>
      </c>
      <c r="M1749" t="s">
        <v>35</v>
      </c>
      <c r="N1749" t="s">
        <v>28</v>
      </c>
      <c r="O1749" t="s">
        <v>28</v>
      </c>
      <c r="P1749">
        <v>3</v>
      </c>
      <c r="Q1749">
        <v>151</v>
      </c>
      <c r="R1749">
        <v>1000</v>
      </c>
      <c r="S1749" s="14">
        <v>3.2</v>
      </c>
      <c r="T1749" s="2">
        <v>42372</v>
      </c>
      <c r="U1749" s="3"/>
      <c r="V1749" s="2">
        <v>42372</v>
      </c>
      <c r="W1749" s="2">
        <f t="shared" si="55"/>
        <v>40179</v>
      </c>
      <c r="X1749" s="2">
        <f t="shared" si="54"/>
        <v>43462</v>
      </c>
      <c r="AD1749" s="6" t="s">
        <v>28</v>
      </c>
    </row>
    <row r="1750" spans="1:30" x14ac:dyDescent="0.35">
      <c r="A1750">
        <v>305135</v>
      </c>
      <c r="B1750" s="1" t="s">
        <v>16301</v>
      </c>
      <c r="C1750">
        <v>1</v>
      </c>
      <c r="D1750" s="1" t="s">
        <v>22</v>
      </c>
      <c r="E1750" t="s">
        <v>16302</v>
      </c>
      <c r="F1750" t="s">
        <v>2685</v>
      </c>
      <c r="G1750" t="s">
        <v>15010</v>
      </c>
      <c r="H1750" s="13">
        <v>7721077781</v>
      </c>
      <c r="I1750" s="13">
        <v>2864423731</v>
      </c>
      <c r="J1750" t="s">
        <v>15829</v>
      </c>
      <c r="K1750" t="s">
        <v>27</v>
      </c>
      <c r="L1750" t="s">
        <v>35</v>
      </c>
      <c r="M1750" t="s">
        <v>28</v>
      </c>
      <c r="N1750" t="s">
        <v>28</v>
      </c>
      <c r="O1750" t="s">
        <v>28</v>
      </c>
      <c r="P1750">
        <v>3</v>
      </c>
      <c r="Q1750">
        <v>17</v>
      </c>
      <c r="R1750">
        <v>1000</v>
      </c>
      <c r="S1750" s="14">
        <v>3.1</v>
      </c>
      <c r="T1750" s="2">
        <v>40911</v>
      </c>
      <c r="U1750" s="3"/>
      <c r="V1750" s="2">
        <v>40911</v>
      </c>
      <c r="W1750" s="2">
        <f t="shared" si="55"/>
        <v>40179</v>
      </c>
      <c r="X1750" s="2">
        <f t="shared" si="54"/>
        <v>43462</v>
      </c>
      <c r="AD1750" s="7" t="s">
        <v>28</v>
      </c>
    </row>
    <row r="1751" spans="1:30" x14ac:dyDescent="0.35">
      <c r="A1751">
        <v>8915</v>
      </c>
      <c r="B1751" s="1" t="s">
        <v>5136</v>
      </c>
      <c r="C1751">
        <v>1</v>
      </c>
      <c r="D1751" s="1" t="s">
        <v>22</v>
      </c>
      <c r="E1751" t="s">
        <v>16303</v>
      </c>
      <c r="F1751" t="s">
        <v>3498</v>
      </c>
      <c r="G1751" t="s">
        <v>15767</v>
      </c>
      <c r="H1751" s="13">
        <v>771142681</v>
      </c>
      <c r="I1751" s="13">
        <v>287344691</v>
      </c>
      <c r="J1751" t="s">
        <v>14957</v>
      </c>
      <c r="K1751" t="s">
        <v>27</v>
      </c>
      <c r="L1751" t="s">
        <v>35</v>
      </c>
      <c r="M1751" t="s">
        <v>35</v>
      </c>
      <c r="N1751" t="s">
        <v>28</v>
      </c>
      <c r="O1751" t="s">
        <v>28</v>
      </c>
      <c r="P1751">
        <v>3</v>
      </c>
      <c r="Q1751">
        <v>156</v>
      </c>
      <c r="R1751">
        <v>1000</v>
      </c>
      <c r="S1751" s="14">
        <v>3.3</v>
      </c>
      <c r="T1751" s="2">
        <v>41661</v>
      </c>
      <c r="U1751" s="3"/>
      <c r="V1751" s="2">
        <v>41661</v>
      </c>
      <c r="W1751" s="2">
        <f t="shared" si="55"/>
        <v>40179</v>
      </c>
      <c r="X1751" s="2">
        <f t="shared" si="54"/>
        <v>43462</v>
      </c>
      <c r="AD1751" s="6" t="s">
        <v>28</v>
      </c>
    </row>
    <row r="1752" spans="1:30" x14ac:dyDescent="0.35">
      <c r="A1752">
        <v>3935</v>
      </c>
      <c r="B1752" s="1" t="s">
        <v>16304</v>
      </c>
      <c r="C1752">
        <v>1</v>
      </c>
      <c r="D1752" s="1" t="s">
        <v>22</v>
      </c>
      <c r="E1752" t="s">
        <v>16305</v>
      </c>
      <c r="F1752" t="s">
        <v>15647</v>
      </c>
      <c r="G1752" t="s">
        <v>15648</v>
      </c>
      <c r="H1752" s="13">
        <v>771799244</v>
      </c>
      <c r="I1752" s="13">
        <v>286963277</v>
      </c>
      <c r="J1752" t="s">
        <v>15549</v>
      </c>
      <c r="K1752" t="s">
        <v>27</v>
      </c>
      <c r="L1752" t="s">
        <v>35</v>
      </c>
      <c r="M1752" t="s">
        <v>35</v>
      </c>
      <c r="N1752" t="s">
        <v>28</v>
      </c>
      <c r="O1752" t="s">
        <v>28</v>
      </c>
      <c r="P1752">
        <v>3</v>
      </c>
      <c r="Q1752">
        <v>120</v>
      </c>
      <c r="R1752">
        <v>1000</v>
      </c>
      <c r="S1752" s="14">
        <v>2.9</v>
      </c>
      <c r="T1752" s="2">
        <v>41257</v>
      </c>
      <c r="U1752" s="3"/>
      <c r="V1752" s="2">
        <v>41257</v>
      </c>
      <c r="W1752" s="2">
        <f t="shared" si="55"/>
        <v>40179</v>
      </c>
      <c r="X1752" s="2">
        <f t="shared" si="54"/>
        <v>43462</v>
      </c>
      <c r="AD1752" s="7" t="s">
        <v>28</v>
      </c>
    </row>
    <row r="1753" spans="1:30" x14ac:dyDescent="0.35">
      <c r="A1753">
        <v>3105</v>
      </c>
      <c r="B1753" s="1" t="s">
        <v>5140</v>
      </c>
      <c r="C1753">
        <v>1</v>
      </c>
      <c r="D1753" s="1" t="s">
        <v>22</v>
      </c>
      <c r="E1753" t="s">
        <v>16306</v>
      </c>
      <c r="F1753" t="s">
        <v>16291</v>
      </c>
      <c r="G1753" t="s">
        <v>16292</v>
      </c>
      <c r="H1753" s="13">
        <v>771527715</v>
      </c>
      <c r="I1753" s="13">
        <v>286927868</v>
      </c>
      <c r="J1753" t="s">
        <v>15216</v>
      </c>
      <c r="K1753" t="s">
        <v>27</v>
      </c>
      <c r="L1753" t="s">
        <v>35</v>
      </c>
      <c r="M1753" t="s">
        <v>28</v>
      </c>
      <c r="N1753" t="s">
        <v>28</v>
      </c>
      <c r="O1753" t="s">
        <v>28</v>
      </c>
      <c r="P1753">
        <v>3</v>
      </c>
      <c r="Q1753">
        <v>165</v>
      </c>
      <c r="R1753">
        <v>1000</v>
      </c>
      <c r="S1753" s="14">
        <v>3.3</v>
      </c>
      <c r="T1753" s="2">
        <v>42349</v>
      </c>
      <c r="U1753" s="3"/>
      <c r="V1753" s="2">
        <v>42349</v>
      </c>
      <c r="W1753" s="2">
        <f t="shared" si="55"/>
        <v>40179</v>
      </c>
      <c r="X1753" s="2">
        <f t="shared" si="54"/>
        <v>43462</v>
      </c>
      <c r="AD1753" s="6" t="s">
        <v>28</v>
      </c>
    </row>
    <row r="1754" spans="1:30" x14ac:dyDescent="0.35">
      <c r="A1754">
        <v>313413</v>
      </c>
      <c r="B1754" s="1" t="s">
        <v>5142</v>
      </c>
      <c r="C1754">
        <v>1</v>
      </c>
      <c r="D1754" s="1" t="s">
        <v>22</v>
      </c>
      <c r="E1754" t="s">
        <v>16307</v>
      </c>
      <c r="F1754" t="s">
        <v>3037</v>
      </c>
      <c r="G1754" t="s">
        <v>15241</v>
      </c>
      <c r="H1754" s="13">
        <v>773024918</v>
      </c>
      <c r="I1754" s="13">
        <v>286475149</v>
      </c>
      <c r="J1754" t="s">
        <v>15716</v>
      </c>
      <c r="K1754" t="s">
        <v>27</v>
      </c>
      <c r="L1754" t="s">
        <v>35</v>
      </c>
      <c r="M1754" t="s">
        <v>28</v>
      </c>
      <c r="N1754" t="s">
        <v>28</v>
      </c>
      <c r="O1754" t="s">
        <v>28</v>
      </c>
      <c r="P1754">
        <v>3</v>
      </c>
      <c r="Q1754">
        <v>232</v>
      </c>
      <c r="R1754">
        <v>1000</v>
      </c>
      <c r="S1754" s="14">
        <v>3.4</v>
      </c>
      <c r="T1754" s="2">
        <v>41614</v>
      </c>
      <c r="U1754" s="3"/>
      <c r="V1754" s="2">
        <v>41614</v>
      </c>
      <c r="W1754" s="2">
        <f t="shared" si="55"/>
        <v>40179</v>
      </c>
      <c r="X1754" s="2">
        <f t="shared" si="54"/>
        <v>43462</v>
      </c>
      <c r="AD1754" s="7" t="s">
        <v>28</v>
      </c>
    </row>
    <row r="1755" spans="1:30" x14ac:dyDescent="0.35">
      <c r="A1755">
        <v>305370</v>
      </c>
      <c r="B1755" s="1" t="s">
        <v>5144</v>
      </c>
      <c r="C1755">
        <v>1</v>
      </c>
      <c r="D1755" s="1" t="s">
        <v>22</v>
      </c>
      <c r="E1755" t="s">
        <v>16308</v>
      </c>
      <c r="F1755" t="s">
        <v>220</v>
      </c>
      <c r="G1755" t="s">
        <v>16309</v>
      </c>
      <c r="H1755" s="13">
        <v>773008167</v>
      </c>
      <c r="I1755" s="13">
        <v>286194659</v>
      </c>
      <c r="J1755" t="s">
        <v>14957</v>
      </c>
      <c r="K1755" t="s">
        <v>27</v>
      </c>
      <c r="L1755" t="s">
        <v>35</v>
      </c>
      <c r="M1755" t="s">
        <v>35</v>
      </c>
      <c r="N1755" t="s">
        <v>28</v>
      </c>
      <c r="O1755" t="s">
        <v>28</v>
      </c>
      <c r="P1755">
        <v>3</v>
      </c>
      <c r="Q1755">
        <v>94</v>
      </c>
      <c r="R1755">
        <v>1000</v>
      </c>
      <c r="S1755" s="14">
        <v>2.6</v>
      </c>
      <c r="T1755" s="2">
        <v>42732</v>
      </c>
      <c r="U1755" s="3"/>
      <c r="V1755" s="2">
        <v>42732</v>
      </c>
      <c r="W1755" s="2">
        <f t="shared" si="55"/>
        <v>40179</v>
      </c>
      <c r="X1755" s="2">
        <f t="shared" si="54"/>
        <v>43462</v>
      </c>
      <c r="AD1755" s="6" t="s">
        <v>28</v>
      </c>
    </row>
    <row r="1756" spans="1:30" x14ac:dyDescent="0.35">
      <c r="A1756">
        <v>2232</v>
      </c>
      <c r="B1756" s="1" t="s">
        <v>769</v>
      </c>
      <c r="C1756">
        <v>1</v>
      </c>
      <c r="D1756" s="1" t="s">
        <v>22</v>
      </c>
      <c r="E1756" t="s">
        <v>16310</v>
      </c>
      <c r="F1756" t="s">
        <v>131</v>
      </c>
      <c r="G1756" t="s">
        <v>15633</v>
      </c>
      <c r="H1756" s="13">
        <v>772513366</v>
      </c>
      <c r="I1756" s="13">
        <v>28549027</v>
      </c>
      <c r="J1756" t="s">
        <v>14650</v>
      </c>
      <c r="K1756" t="s">
        <v>27</v>
      </c>
      <c r="L1756" t="s">
        <v>35</v>
      </c>
      <c r="M1756" t="s">
        <v>35</v>
      </c>
      <c r="N1756" t="s">
        <v>28</v>
      </c>
      <c r="O1756" t="s">
        <v>28</v>
      </c>
      <c r="P1756">
        <v>3</v>
      </c>
      <c r="Q1756">
        <v>184</v>
      </c>
      <c r="R1756">
        <v>1000</v>
      </c>
      <c r="S1756" s="14">
        <v>2.4</v>
      </c>
      <c r="T1756" s="2">
        <v>42360</v>
      </c>
      <c r="U1756" s="3"/>
      <c r="V1756" s="2">
        <v>42360</v>
      </c>
      <c r="W1756" s="2">
        <f t="shared" si="55"/>
        <v>40179</v>
      </c>
      <c r="X1756" s="2">
        <f t="shared" si="54"/>
        <v>43462</v>
      </c>
      <c r="AD1756" s="7" t="s">
        <v>28</v>
      </c>
    </row>
    <row r="1757" spans="1:30" x14ac:dyDescent="0.35">
      <c r="A1757">
        <v>2966</v>
      </c>
      <c r="B1757" s="1" t="s">
        <v>769</v>
      </c>
      <c r="C1757">
        <v>1</v>
      </c>
      <c r="D1757" s="1" t="s">
        <v>22</v>
      </c>
      <c r="E1757" t="s">
        <v>16311</v>
      </c>
      <c r="F1757" t="s">
        <v>3354</v>
      </c>
      <c r="G1757" t="s">
        <v>15477</v>
      </c>
      <c r="H1757" s="13">
        <v>77150756</v>
      </c>
      <c r="I1757" s="13">
        <v>286934012</v>
      </c>
      <c r="J1757" t="s">
        <v>14650</v>
      </c>
      <c r="K1757" t="s">
        <v>27</v>
      </c>
      <c r="L1757" t="s">
        <v>35</v>
      </c>
      <c r="M1757" t="s">
        <v>35</v>
      </c>
      <c r="N1757" t="s">
        <v>28</v>
      </c>
      <c r="O1757" t="s">
        <v>28</v>
      </c>
      <c r="P1757">
        <v>3</v>
      </c>
      <c r="Q1757">
        <v>261</v>
      </c>
      <c r="R1757">
        <v>1000</v>
      </c>
      <c r="S1757" s="14">
        <v>2.7</v>
      </c>
      <c r="T1757" s="2">
        <v>40900</v>
      </c>
      <c r="U1757" s="3"/>
      <c r="V1757" s="2">
        <v>40900</v>
      </c>
      <c r="W1757" s="2">
        <f t="shared" si="55"/>
        <v>40179</v>
      </c>
      <c r="X1757" s="2">
        <f t="shared" si="54"/>
        <v>43462</v>
      </c>
      <c r="AD1757" s="6" t="s">
        <v>28</v>
      </c>
    </row>
    <row r="1758" spans="1:30" x14ac:dyDescent="0.35">
      <c r="A1758">
        <v>3069</v>
      </c>
      <c r="B1758" s="1" t="s">
        <v>5150</v>
      </c>
      <c r="C1758">
        <v>1</v>
      </c>
      <c r="D1758" s="1" t="s">
        <v>22</v>
      </c>
      <c r="E1758" t="s">
        <v>16312</v>
      </c>
      <c r="F1758" t="s">
        <v>131</v>
      </c>
      <c r="G1758" t="s">
        <v>15633</v>
      </c>
      <c r="H1758" s="13">
        <v>772526836</v>
      </c>
      <c r="I1758" s="13">
        <v>285487963</v>
      </c>
      <c r="J1758" t="s">
        <v>14957</v>
      </c>
      <c r="K1758" t="s">
        <v>27</v>
      </c>
      <c r="L1758" t="s">
        <v>35</v>
      </c>
      <c r="M1758" t="s">
        <v>35</v>
      </c>
      <c r="N1758" t="s">
        <v>28</v>
      </c>
      <c r="O1758" t="s">
        <v>28</v>
      </c>
      <c r="P1758">
        <v>3</v>
      </c>
      <c r="Q1758">
        <v>14</v>
      </c>
      <c r="R1758">
        <v>1000</v>
      </c>
      <c r="S1758" s="14">
        <v>3.1</v>
      </c>
      <c r="T1758" s="2">
        <v>42684</v>
      </c>
      <c r="U1758" s="3"/>
      <c r="V1758" s="2">
        <v>42684</v>
      </c>
      <c r="W1758" s="2">
        <f t="shared" si="55"/>
        <v>40179</v>
      </c>
      <c r="X1758" s="2">
        <f t="shared" si="54"/>
        <v>43462</v>
      </c>
      <c r="AD1758" s="7" t="s">
        <v>28</v>
      </c>
    </row>
    <row r="1759" spans="1:30" x14ac:dyDescent="0.35">
      <c r="A1759">
        <v>9417</v>
      </c>
      <c r="B1759" s="1" t="s">
        <v>5152</v>
      </c>
      <c r="C1759">
        <v>1</v>
      </c>
      <c r="D1759" s="1" t="s">
        <v>22</v>
      </c>
      <c r="E1759" t="s">
        <v>16313</v>
      </c>
      <c r="F1759" t="s">
        <v>2380</v>
      </c>
      <c r="G1759" t="s">
        <v>15937</v>
      </c>
      <c r="H1759" s="13">
        <v>772143783</v>
      </c>
      <c r="I1759" s="13">
        <v>285493213</v>
      </c>
      <c r="J1759" t="s">
        <v>16314</v>
      </c>
      <c r="K1759" t="s">
        <v>27</v>
      </c>
      <c r="L1759" t="s">
        <v>35</v>
      </c>
      <c r="M1759" t="s">
        <v>28</v>
      </c>
      <c r="N1759" t="s">
        <v>28</v>
      </c>
      <c r="O1759" t="s">
        <v>28</v>
      </c>
      <c r="P1759">
        <v>3</v>
      </c>
      <c r="Q1759">
        <v>251</v>
      </c>
      <c r="R1759">
        <v>1000</v>
      </c>
      <c r="S1759" s="14">
        <v>4.0999999999999996</v>
      </c>
      <c r="T1759" s="2">
        <v>43046</v>
      </c>
      <c r="U1759" s="3"/>
      <c r="V1759" s="2">
        <v>43046</v>
      </c>
      <c r="W1759" s="2">
        <f t="shared" si="55"/>
        <v>40179</v>
      </c>
      <c r="X1759" s="2">
        <f t="shared" si="54"/>
        <v>43462</v>
      </c>
      <c r="AD1759" s="6" t="s">
        <v>28</v>
      </c>
    </row>
    <row r="1760" spans="1:30" x14ac:dyDescent="0.35">
      <c r="A1760">
        <v>18458647</v>
      </c>
      <c r="B1760" s="1" t="s">
        <v>769</v>
      </c>
      <c r="C1760">
        <v>1</v>
      </c>
      <c r="D1760" s="1" t="s">
        <v>22</v>
      </c>
      <c r="E1760" t="s">
        <v>16315</v>
      </c>
      <c r="F1760" t="s">
        <v>1089</v>
      </c>
      <c r="G1760" t="s">
        <v>15461</v>
      </c>
      <c r="H1760" s="13">
        <v>772197229</v>
      </c>
      <c r="I1760" s="13">
        <v>286291892</v>
      </c>
      <c r="J1760" t="s">
        <v>14650</v>
      </c>
      <c r="K1760" t="s">
        <v>27</v>
      </c>
      <c r="L1760" t="s">
        <v>35</v>
      </c>
      <c r="M1760" t="s">
        <v>28</v>
      </c>
      <c r="N1760" t="s">
        <v>28</v>
      </c>
      <c r="O1760" t="s">
        <v>28</v>
      </c>
      <c r="P1760">
        <v>3</v>
      </c>
      <c r="Q1760">
        <v>3</v>
      </c>
      <c r="R1760">
        <v>1000</v>
      </c>
      <c r="S1760" s="14">
        <v>1</v>
      </c>
      <c r="T1760" s="2">
        <v>40463</v>
      </c>
      <c r="U1760" s="3"/>
      <c r="V1760" s="2">
        <v>40463</v>
      </c>
      <c r="W1760" s="2">
        <f t="shared" si="55"/>
        <v>40179</v>
      </c>
      <c r="X1760" s="2">
        <f t="shared" si="54"/>
        <v>43462</v>
      </c>
      <c r="AD1760" s="7" t="s">
        <v>28</v>
      </c>
    </row>
    <row r="1761" spans="1:30" x14ac:dyDescent="0.35">
      <c r="A1761">
        <v>18412888</v>
      </c>
      <c r="B1761" s="1" t="s">
        <v>16316</v>
      </c>
      <c r="C1761">
        <v>1</v>
      </c>
      <c r="D1761" s="1" t="s">
        <v>22</v>
      </c>
      <c r="E1761" t="s">
        <v>15756</v>
      </c>
      <c r="F1761" t="s">
        <v>2366</v>
      </c>
      <c r="G1761" t="s">
        <v>15483</v>
      </c>
      <c r="H1761" s="13">
        <v>771181539</v>
      </c>
      <c r="I1761" s="13">
        <v>286472676</v>
      </c>
      <c r="J1761" t="s">
        <v>16317</v>
      </c>
      <c r="K1761" t="s">
        <v>27</v>
      </c>
      <c r="L1761" t="s">
        <v>35</v>
      </c>
      <c r="M1761" t="s">
        <v>28</v>
      </c>
      <c r="N1761" t="s">
        <v>28</v>
      </c>
      <c r="O1761" t="s">
        <v>28</v>
      </c>
      <c r="P1761">
        <v>3</v>
      </c>
      <c r="Q1761">
        <v>115</v>
      </c>
      <c r="R1761">
        <v>1000</v>
      </c>
      <c r="S1761" s="14">
        <v>4</v>
      </c>
      <c r="T1761" s="2">
        <v>40468</v>
      </c>
      <c r="U1761" s="3"/>
      <c r="V1761" s="2">
        <v>40468</v>
      </c>
      <c r="W1761" s="2">
        <f t="shared" si="55"/>
        <v>40179</v>
      </c>
      <c r="X1761" s="2">
        <f t="shared" si="54"/>
        <v>43462</v>
      </c>
      <c r="AD1761" s="6" t="s">
        <v>28</v>
      </c>
    </row>
    <row r="1762" spans="1:30" x14ac:dyDescent="0.35">
      <c r="A1762">
        <v>18415387</v>
      </c>
      <c r="B1762" s="1" t="s">
        <v>5160</v>
      </c>
      <c r="C1762">
        <v>1</v>
      </c>
      <c r="D1762" s="1" t="s">
        <v>22</v>
      </c>
      <c r="E1762" t="s">
        <v>16318</v>
      </c>
      <c r="F1762" t="s">
        <v>2366</v>
      </c>
      <c r="G1762" t="s">
        <v>15483</v>
      </c>
      <c r="H1762" s="13">
        <v>771199715</v>
      </c>
      <c r="I1762" s="13">
        <v>286475953</v>
      </c>
      <c r="J1762" t="s">
        <v>16319</v>
      </c>
      <c r="K1762" t="s">
        <v>27</v>
      </c>
      <c r="L1762" t="s">
        <v>35</v>
      </c>
      <c r="M1762" t="s">
        <v>28</v>
      </c>
      <c r="N1762" t="s">
        <v>28</v>
      </c>
      <c r="O1762" t="s">
        <v>28</v>
      </c>
      <c r="P1762">
        <v>3</v>
      </c>
      <c r="Q1762">
        <v>163</v>
      </c>
      <c r="R1762">
        <v>1000</v>
      </c>
      <c r="S1762" s="14">
        <v>4.0999999999999996</v>
      </c>
      <c r="T1762" s="2">
        <v>42645</v>
      </c>
      <c r="U1762" s="3"/>
      <c r="V1762" s="2">
        <v>42645</v>
      </c>
      <c r="W1762" s="2">
        <f t="shared" si="55"/>
        <v>40179</v>
      </c>
      <c r="X1762" s="2">
        <f t="shared" si="54"/>
        <v>43462</v>
      </c>
      <c r="AD1762" s="7" t="s">
        <v>28</v>
      </c>
    </row>
    <row r="1763" spans="1:30" x14ac:dyDescent="0.35">
      <c r="A1763">
        <v>18245295</v>
      </c>
      <c r="B1763" s="1" t="s">
        <v>5163</v>
      </c>
      <c r="C1763">
        <v>1</v>
      </c>
      <c r="D1763" s="1" t="s">
        <v>22</v>
      </c>
      <c r="E1763" t="s">
        <v>16320</v>
      </c>
      <c r="F1763" t="s">
        <v>3140</v>
      </c>
      <c r="G1763" t="s">
        <v>15277</v>
      </c>
      <c r="H1763" s="13">
        <v>771676138</v>
      </c>
      <c r="I1763" s="13">
        <v>285880101</v>
      </c>
      <c r="J1763" t="s">
        <v>16321</v>
      </c>
      <c r="K1763" t="s">
        <v>27</v>
      </c>
      <c r="L1763" t="s">
        <v>35</v>
      </c>
      <c r="M1763" t="s">
        <v>35</v>
      </c>
      <c r="N1763" t="s">
        <v>28</v>
      </c>
      <c r="O1763" t="s">
        <v>28</v>
      </c>
      <c r="P1763">
        <v>3</v>
      </c>
      <c r="Q1763">
        <v>244</v>
      </c>
      <c r="R1763">
        <v>1000</v>
      </c>
      <c r="S1763" s="14">
        <v>3.6</v>
      </c>
      <c r="T1763" s="2">
        <v>42648</v>
      </c>
      <c r="U1763" s="3"/>
      <c r="V1763" s="2">
        <v>42648</v>
      </c>
      <c r="W1763" s="2">
        <f t="shared" si="55"/>
        <v>40179</v>
      </c>
      <c r="X1763" s="2">
        <f t="shared" si="54"/>
        <v>43462</v>
      </c>
      <c r="AD1763" s="6" t="s">
        <v>28</v>
      </c>
    </row>
    <row r="1764" spans="1:30" x14ac:dyDescent="0.35">
      <c r="A1764">
        <v>18282007</v>
      </c>
      <c r="B1764" s="1" t="s">
        <v>5166</v>
      </c>
      <c r="C1764">
        <v>1</v>
      </c>
      <c r="D1764" s="1" t="s">
        <v>22</v>
      </c>
      <c r="E1764" t="s">
        <v>16322</v>
      </c>
      <c r="F1764" t="s">
        <v>2380</v>
      </c>
      <c r="G1764" t="s">
        <v>15937</v>
      </c>
      <c r="H1764" s="13">
        <v>772121775</v>
      </c>
      <c r="I1764" s="13">
        <v>285492461</v>
      </c>
      <c r="J1764" t="s">
        <v>15737</v>
      </c>
      <c r="K1764" t="s">
        <v>27</v>
      </c>
      <c r="L1764" t="s">
        <v>35</v>
      </c>
      <c r="M1764" t="s">
        <v>35</v>
      </c>
      <c r="N1764" t="s">
        <v>28</v>
      </c>
      <c r="O1764" t="s">
        <v>28</v>
      </c>
      <c r="P1764">
        <v>3</v>
      </c>
      <c r="Q1764">
        <v>84</v>
      </c>
      <c r="R1764">
        <v>1000</v>
      </c>
      <c r="S1764" s="14">
        <v>3.5</v>
      </c>
      <c r="T1764" s="2">
        <v>42282</v>
      </c>
      <c r="U1764" s="3"/>
      <c r="V1764" s="2">
        <v>42282</v>
      </c>
      <c r="W1764" s="2">
        <f t="shared" si="55"/>
        <v>40179</v>
      </c>
      <c r="X1764" s="2">
        <f t="shared" si="54"/>
        <v>43462</v>
      </c>
      <c r="AD1764" s="7" t="s">
        <v>28</v>
      </c>
    </row>
    <row r="1765" spans="1:30" x14ac:dyDescent="0.35">
      <c r="A1765">
        <v>18425157</v>
      </c>
      <c r="B1765" s="1" t="s">
        <v>5168</v>
      </c>
      <c r="C1765">
        <v>1</v>
      </c>
      <c r="D1765" s="1" t="s">
        <v>22</v>
      </c>
      <c r="E1765" t="s">
        <v>16323</v>
      </c>
      <c r="F1765" t="s">
        <v>925</v>
      </c>
      <c r="G1765" t="s">
        <v>16001</v>
      </c>
      <c r="H1765" s="13">
        <v>77116361</v>
      </c>
      <c r="I1765" s="13">
        <v>286461869</v>
      </c>
      <c r="J1765" t="s">
        <v>14957</v>
      </c>
      <c r="K1765" t="s">
        <v>27</v>
      </c>
      <c r="L1765" t="s">
        <v>35</v>
      </c>
      <c r="M1765" t="s">
        <v>28</v>
      </c>
      <c r="N1765" t="s">
        <v>28</v>
      </c>
      <c r="O1765" t="s">
        <v>28</v>
      </c>
      <c r="P1765">
        <v>3</v>
      </c>
      <c r="Q1765">
        <v>26</v>
      </c>
      <c r="R1765">
        <v>1000</v>
      </c>
      <c r="S1765" s="14">
        <v>3.5</v>
      </c>
      <c r="T1765" s="2">
        <v>42670</v>
      </c>
      <c r="U1765" s="3"/>
      <c r="V1765" s="2">
        <v>42670</v>
      </c>
      <c r="W1765" s="2">
        <f t="shared" si="55"/>
        <v>40179</v>
      </c>
      <c r="X1765" s="2">
        <f t="shared" si="54"/>
        <v>43462</v>
      </c>
      <c r="AD1765" s="6" t="s">
        <v>28</v>
      </c>
    </row>
    <row r="1766" spans="1:30" x14ac:dyDescent="0.35">
      <c r="A1766">
        <v>18198427</v>
      </c>
      <c r="B1766" s="1" t="s">
        <v>16324</v>
      </c>
      <c r="C1766">
        <v>1</v>
      </c>
      <c r="D1766" s="1" t="s">
        <v>22</v>
      </c>
      <c r="E1766" t="s">
        <v>16325</v>
      </c>
      <c r="F1766" t="s">
        <v>1145</v>
      </c>
      <c r="G1766" t="s">
        <v>16067</v>
      </c>
      <c r="H1766" s="13">
        <v>772205314</v>
      </c>
      <c r="I1766" s="13">
        <v>286348214</v>
      </c>
      <c r="J1766" t="s">
        <v>16326</v>
      </c>
      <c r="K1766" t="s">
        <v>27</v>
      </c>
      <c r="L1766" t="s">
        <v>35</v>
      </c>
      <c r="M1766" t="s">
        <v>35</v>
      </c>
      <c r="N1766" t="s">
        <v>28</v>
      </c>
      <c r="O1766" t="s">
        <v>28</v>
      </c>
      <c r="P1766">
        <v>2</v>
      </c>
      <c r="Q1766">
        <v>361</v>
      </c>
      <c r="R1766">
        <v>800</v>
      </c>
      <c r="S1766" s="14">
        <v>4</v>
      </c>
      <c r="T1766" s="2">
        <v>40422</v>
      </c>
      <c r="U1766" s="3"/>
      <c r="V1766" s="2">
        <v>40422</v>
      </c>
      <c r="W1766" s="2">
        <f t="shared" si="55"/>
        <v>40179</v>
      </c>
      <c r="X1766" s="2">
        <f t="shared" si="54"/>
        <v>43462</v>
      </c>
      <c r="AD1766" s="7" t="s">
        <v>28</v>
      </c>
    </row>
    <row r="1767" spans="1:30" x14ac:dyDescent="0.35">
      <c r="A1767">
        <v>18460925</v>
      </c>
      <c r="B1767" s="1" t="s">
        <v>5172</v>
      </c>
      <c r="C1767">
        <v>1</v>
      </c>
      <c r="D1767" s="1" t="s">
        <v>22</v>
      </c>
      <c r="E1767" t="s">
        <v>16327</v>
      </c>
      <c r="F1767" t="s">
        <v>16328</v>
      </c>
      <c r="G1767" t="s">
        <v>16329</v>
      </c>
      <c r="H1767" s="13">
        <v>77303949</v>
      </c>
      <c r="I1767" s="13">
        <v>28665829</v>
      </c>
      <c r="J1767" t="s">
        <v>16251</v>
      </c>
      <c r="K1767" t="s">
        <v>27</v>
      </c>
      <c r="L1767" t="s">
        <v>35</v>
      </c>
      <c r="M1767" t="s">
        <v>28</v>
      </c>
      <c r="N1767" t="s">
        <v>28</v>
      </c>
      <c r="O1767" t="s">
        <v>28</v>
      </c>
      <c r="P1767">
        <v>2</v>
      </c>
      <c r="Q1767">
        <v>1</v>
      </c>
      <c r="R1767">
        <v>800</v>
      </c>
      <c r="S1767" s="14">
        <v>1</v>
      </c>
      <c r="T1767" s="2">
        <v>42623</v>
      </c>
      <c r="U1767" s="3"/>
      <c r="V1767" s="2">
        <v>42623</v>
      </c>
      <c r="W1767" s="2">
        <f t="shared" si="55"/>
        <v>40179</v>
      </c>
      <c r="X1767" s="2">
        <f t="shared" si="54"/>
        <v>43462</v>
      </c>
      <c r="AD1767" s="6" t="s">
        <v>28</v>
      </c>
    </row>
    <row r="1768" spans="1:30" x14ac:dyDescent="0.35">
      <c r="A1768">
        <v>18429394</v>
      </c>
      <c r="B1768" s="1" t="s">
        <v>5174</v>
      </c>
      <c r="C1768">
        <v>1</v>
      </c>
      <c r="D1768" s="1" t="s">
        <v>22</v>
      </c>
      <c r="E1768" t="s">
        <v>16330</v>
      </c>
      <c r="F1768" t="s">
        <v>3037</v>
      </c>
      <c r="G1768" t="s">
        <v>15241</v>
      </c>
      <c r="H1768" s="13">
        <v>77304534</v>
      </c>
      <c r="I1768" s="13">
        <v>286601143</v>
      </c>
      <c r="J1768" t="s">
        <v>16331</v>
      </c>
      <c r="K1768" t="s">
        <v>27</v>
      </c>
      <c r="L1768" t="s">
        <v>35</v>
      </c>
      <c r="M1768" t="s">
        <v>28</v>
      </c>
      <c r="N1768" t="s">
        <v>28</v>
      </c>
      <c r="O1768" t="s">
        <v>28</v>
      </c>
      <c r="P1768">
        <v>2</v>
      </c>
      <c r="Q1768">
        <v>28</v>
      </c>
      <c r="R1768">
        <v>800</v>
      </c>
      <c r="S1768" s="14">
        <v>3.7</v>
      </c>
      <c r="T1768" s="2">
        <v>41894</v>
      </c>
      <c r="U1768" s="3"/>
      <c r="V1768" s="2">
        <v>41894</v>
      </c>
      <c r="W1768" s="2">
        <f t="shared" si="55"/>
        <v>40179</v>
      </c>
      <c r="X1768" s="2">
        <f t="shared" si="54"/>
        <v>43462</v>
      </c>
      <c r="AD1768" s="7" t="s">
        <v>28</v>
      </c>
    </row>
    <row r="1769" spans="1:30" x14ac:dyDescent="0.35">
      <c r="A1769">
        <v>302142</v>
      </c>
      <c r="B1769" s="1" t="s">
        <v>5176</v>
      </c>
      <c r="C1769">
        <v>1</v>
      </c>
      <c r="D1769" s="1" t="s">
        <v>22</v>
      </c>
      <c r="E1769" t="s">
        <v>16332</v>
      </c>
      <c r="F1769" t="s">
        <v>2189</v>
      </c>
      <c r="G1769" t="s">
        <v>15471</v>
      </c>
      <c r="H1769" s="13">
        <v>771407751</v>
      </c>
      <c r="I1769" s="13">
        <v>286556035</v>
      </c>
      <c r="J1769" t="s">
        <v>14672</v>
      </c>
      <c r="K1769" t="s">
        <v>27</v>
      </c>
      <c r="L1769" t="s">
        <v>35</v>
      </c>
      <c r="M1769" t="s">
        <v>35</v>
      </c>
      <c r="N1769" t="s">
        <v>28</v>
      </c>
      <c r="O1769" t="s">
        <v>28</v>
      </c>
      <c r="P1769">
        <v>2</v>
      </c>
      <c r="Q1769">
        <v>45</v>
      </c>
      <c r="R1769">
        <v>800</v>
      </c>
      <c r="S1769" s="14">
        <v>2.7</v>
      </c>
      <c r="T1769" s="2">
        <v>42639</v>
      </c>
      <c r="U1769" s="3"/>
      <c r="V1769" s="2">
        <v>42639</v>
      </c>
      <c r="W1769" s="2">
        <f t="shared" si="55"/>
        <v>40179</v>
      </c>
      <c r="X1769" s="2">
        <f t="shared" si="54"/>
        <v>43462</v>
      </c>
      <c r="AD1769" s="6" t="s">
        <v>28</v>
      </c>
    </row>
    <row r="1770" spans="1:30" x14ac:dyDescent="0.35">
      <c r="A1770">
        <v>4036</v>
      </c>
      <c r="B1770" s="1" t="s">
        <v>16333</v>
      </c>
      <c r="C1770">
        <v>1</v>
      </c>
      <c r="D1770" s="1" t="s">
        <v>22</v>
      </c>
      <c r="E1770" t="s">
        <v>16334</v>
      </c>
      <c r="F1770" t="s">
        <v>2189</v>
      </c>
      <c r="G1770" t="s">
        <v>15471</v>
      </c>
      <c r="H1770" s="13">
        <v>77142172</v>
      </c>
      <c r="I1770" s="13">
        <v>286506233</v>
      </c>
      <c r="J1770" t="s">
        <v>14957</v>
      </c>
      <c r="K1770" t="s">
        <v>27</v>
      </c>
      <c r="L1770" t="s">
        <v>35</v>
      </c>
      <c r="M1770" t="s">
        <v>28</v>
      </c>
      <c r="N1770" t="s">
        <v>28</v>
      </c>
      <c r="O1770" t="s">
        <v>28</v>
      </c>
      <c r="P1770">
        <v>2</v>
      </c>
      <c r="Q1770">
        <v>50</v>
      </c>
      <c r="R1770">
        <v>800</v>
      </c>
      <c r="S1770" s="14">
        <v>3.2</v>
      </c>
      <c r="T1770" s="2">
        <v>40448</v>
      </c>
      <c r="U1770" s="3"/>
      <c r="V1770" s="2">
        <v>40448</v>
      </c>
      <c r="W1770" s="2">
        <f t="shared" si="55"/>
        <v>40179</v>
      </c>
      <c r="X1770" s="2">
        <f t="shared" si="54"/>
        <v>43462</v>
      </c>
      <c r="AD1770" s="7" t="s">
        <v>28</v>
      </c>
    </row>
    <row r="1771" spans="1:30" x14ac:dyDescent="0.35">
      <c r="A1771">
        <v>1274</v>
      </c>
      <c r="B1771" s="1" t="s">
        <v>5180</v>
      </c>
      <c r="C1771">
        <v>1</v>
      </c>
      <c r="D1771" s="1" t="s">
        <v>22</v>
      </c>
      <c r="E1771" t="s">
        <v>16335</v>
      </c>
      <c r="F1771" t="s">
        <v>339</v>
      </c>
      <c r="G1771" t="s">
        <v>16336</v>
      </c>
      <c r="H1771" s="13">
        <v>772833907</v>
      </c>
      <c r="I1771" s="13">
        <v>286598889</v>
      </c>
      <c r="J1771" t="s">
        <v>15120</v>
      </c>
      <c r="K1771" t="s">
        <v>27</v>
      </c>
      <c r="L1771" t="s">
        <v>35</v>
      </c>
      <c r="M1771" t="s">
        <v>28</v>
      </c>
      <c r="N1771" t="s">
        <v>28</v>
      </c>
      <c r="O1771" t="s">
        <v>28</v>
      </c>
      <c r="P1771">
        <v>2</v>
      </c>
      <c r="Q1771">
        <v>14</v>
      </c>
      <c r="R1771">
        <v>800</v>
      </c>
      <c r="S1771" s="14">
        <v>2.9</v>
      </c>
      <c r="T1771" s="2">
        <v>42982</v>
      </c>
      <c r="U1771" s="3"/>
      <c r="V1771" s="2">
        <v>42982</v>
      </c>
      <c r="W1771" s="2">
        <f t="shared" si="55"/>
        <v>40179</v>
      </c>
      <c r="X1771" s="2">
        <f t="shared" si="54"/>
        <v>43462</v>
      </c>
      <c r="AD1771" s="6" t="s">
        <v>28</v>
      </c>
    </row>
    <row r="1772" spans="1:30" x14ac:dyDescent="0.35">
      <c r="A1772">
        <v>308360</v>
      </c>
      <c r="B1772" s="1" t="s">
        <v>5263</v>
      </c>
      <c r="C1772">
        <v>1</v>
      </c>
      <c r="D1772" s="1" t="s">
        <v>22</v>
      </c>
      <c r="E1772" t="s">
        <v>16337</v>
      </c>
      <c r="F1772" t="s">
        <v>379</v>
      </c>
      <c r="G1772" t="s">
        <v>15986</v>
      </c>
      <c r="H1772" s="13">
        <v>772975458</v>
      </c>
      <c r="I1772" s="13">
        <v>286430348</v>
      </c>
      <c r="J1772" t="s">
        <v>16331</v>
      </c>
      <c r="K1772" t="s">
        <v>27</v>
      </c>
      <c r="L1772" t="s">
        <v>35</v>
      </c>
      <c r="M1772" t="s">
        <v>35</v>
      </c>
      <c r="N1772" t="s">
        <v>28</v>
      </c>
      <c r="O1772" t="s">
        <v>28</v>
      </c>
      <c r="P1772">
        <v>2</v>
      </c>
      <c r="Q1772">
        <v>121</v>
      </c>
      <c r="R1772">
        <v>800</v>
      </c>
      <c r="S1772" s="14">
        <v>3.3</v>
      </c>
      <c r="T1772" s="2">
        <v>41178</v>
      </c>
      <c r="U1772" s="3"/>
      <c r="V1772" s="2">
        <v>41178</v>
      </c>
      <c r="W1772" s="2">
        <f t="shared" si="55"/>
        <v>40179</v>
      </c>
      <c r="X1772" s="2">
        <f t="shared" si="54"/>
        <v>43462</v>
      </c>
      <c r="AD1772" s="7" t="s">
        <v>28</v>
      </c>
    </row>
    <row r="1773" spans="1:30" x14ac:dyDescent="0.35">
      <c r="A1773">
        <v>309865</v>
      </c>
      <c r="B1773" s="1" t="s">
        <v>16338</v>
      </c>
      <c r="C1773">
        <v>1</v>
      </c>
      <c r="D1773" s="1" t="s">
        <v>22</v>
      </c>
      <c r="E1773" t="s">
        <v>16339</v>
      </c>
      <c r="F1773" t="s">
        <v>3140</v>
      </c>
      <c r="G1773" t="s">
        <v>15277</v>
      </c>
      <c r="H1773" s="13">
        <v>771670746</v>
      </c>
      <c r="I1773" s="13">
        <v>285876001</v>
      </c>
      <c r="J1773" t="s">
        <v>16340</v>
      </c>
      <c r="K1773" t="s">
        <v>27</v>
      </c>
      <c r="L1773" t="s">
        <v>35</v>
      </c>
      <c r="M1773" t="s">
        <v>35</v>
      </c>
      <c r="N1773" t="s">
        <v>28</v>
      </c>
      <c r="O1773" t="s">
        <v>28</v>
      </c>
      <c r="P1773">
        <v>2</v>
      </c>
      <c r="Q1773">
        <v>288</v>
      </c>
      <c r="R1773">
        <v>800</v>
      </c>
      <c r="S1773" s="14">
        <v>3.9</v>
      </c>
      <c r="T1773" s="2">
        <v>40795</v>
      </c>
      <c r="U1773" s="3"/>
      <c r="V1773" s="2">
        <v>40795</v>
      </c>
      <c r="W1773" s="2">
        <f t="shared" si="55"/>
        <v>40179</v>
      </c>
      <c r="X1773" s="2">
        <f t="shared" si="54"/>
        <v>43462</v>
      </c>
      <c r="AD1773" s="6" t="s">
        <v>28</v>
      </c>
    </row>
    <row r="1774" spans="1:30" x14ac:dyDescent="0.35">
      <c r="A1774">
        <v>18425186</v>
      </c>
      <c r="B1774" s="1" t="s">
        <v>5187</v>
      </c>
      <c r="C1774">
        <v>1</v>
      </c>
      <c r="D1774" s="1" t="s">
        <v>22</v>
      </c>
      <c r="E1774" t="s">
        <v>16341</v>
      </c>
      <c r="F1774" t="s">
        <v>1783</v>
      </c>
      <c r="G1774" t="s">
        <v>16342</v>
      </c>
      <c r="H1774" s="13">
        <v>772205016</v>
      </c>
      <c r="I1774" s="13">
        <v>285691333</v>
      </c>
      <c r="J1774" t="s">
        <v>15753</v>
      </c>
      <c r="K1774" t="s">
        <v>27</v>
      </c>
      <c r="L1774" t="s">
        <v>35</v>
      </c>
      <c r="M1774" t="s">
        <v>28</v>
      </c>
      <c r="N1774" t="s">
        <v>28</v>
      </c>
      <c r="O1774" t="s">
        <v>28</v>
      </c>
      <c r="P1774">
        <v>2</v>
      </c>
      <c r="Q1774">
        <v>12</v>
      </c>
      <c r="R1774">
        <v>800</v>
      </c>
      <c r="S1774" s="14">
        <v>3.3</v>
      </c>
      <c r="T1774" s="2">
        <v>42267</v>
      </c>
      <c r="U1774" s="3"/>
      <c r="V1774" s="2">
        <v>42267</v>
      </c>
      <c r="W1774" s="2">
        <f t="shared" si="55"/>
        <v>40179</v>
      </c>
      <c r="X1774" s="2">
        <f t="shared" si="54"/>
        <v>43462</v>
      </c>
      <c r="AD1774" s="7" t="s">
        <v>28</v>
      </c>
    </row>
    <row r="1775" spans="1:30" x14ac:dyDescent="0.35">
      <c r="A1775">
        <v>301534</v>
      </c>
      <c r="B1775" s="1" t="s">
        <v>5189</v>
      </c>
      <c r="C1775">
        <v>1</v>
      </c>
      <c r="D1775" s="1" t="s">
        <v>22</v>
      </c>
      <c r="E1775" t="s">
        <v>16343</v>
      </c>
      <c r="F1775" t="s">
        <v>2814</v>
      </c>
      <c r="G1775" t="s">
        <v>16344</v>
      </c>
      <c r="H1775" s="13">
        <v>7722564027</v>
      </c>
      <c r="I1775" s="13">
        <v>2862586289</v>
      </c>
      <c r="J1775" t="s">
        <v>16345</v>
      </c>
      <c r="K1775" t="s">
        <v>27</v>
      </c>
      <c r="L1775" t="s">
        <v>35</v>
      </c>
      <c r="M1775" t="s">
        <v>28</v>
      </c>
      <c r="N1775" t="s">
        <v>28</v>
      </c>
      <c r="O1775" t="s">
        <v>28</v>
      </c>
      <c r="P1775">
        <v>2</v>
      </c>
      <c r="Q1775">
        <v>343</v>
      </c>
      <c r="R1775">
        <v>800</v>
      </c>
      <c r="S1775" s="14">
        <v>3.7</v>
      </c>
      <c r="T1775" s="2">
        <v>41489</v>
      </c>
      <c r="U1775" s="3"/>
      <c r="V1775" s="2">
        <v>41489</v>
      </c>
      <c r="W1775" s="2">
        <f t="shared" si="55"/>
        <v>40179</v>
      </c>
      <c r="X1775" s="2">
        <f t="shared" si="54"/>
        <v>43462</v>
      </c>
      <c r="AD1775" s="6" t="s">
        <v>28</v>
      </c>
    </row>
    <row r="1776" spans="1:30" x14ac:dyDescent="0.35">
      <c r="A1776">
        <v>300744</v>
      </c>
      <c r="B1776" s="1" t="s">
        <v>5192</v>
      </c>
      <c r="C1776">
        <v>1</v>
      </c>
      <c r="D1776" s="1" t="s">
        <v>22</v>
      </c>
      <c r="E1776" t="s">
        <v>16346</v>
      </c>
      <c r="F1776" t="s">
        <v>92</v>
      </c>
      <c r="G1776" t="s">
        <v>16347</v>
      </c>
      <c r="H1776" s="13">
        <v>772417277</v>
      </c>
      <c r="I1776" s="13">
        <v>285802945</v>
      </c>
      <c r="J1776" t="s">
        <v>14650</v>
      </c>
      <c r="K1776" t="s">
        <v>27</v>
      </c>
      <c r="L1776" t="s">
        <v>35</v>
      </c>
      <c r="M1776" t="s">
        <v>35</v>
      </c>
      <c r="N1776" t="s">
        <v>28</v>
      </c>
      <c r="O1776" t="s">
        <v>28</v>
      </c>
      <c r="P1776">
        <v>2</v>
      </c>
      <c r="Q1776">
        <v>126</v>
      </c>
      <c r="R1776">
        <v>800</v>
      </c>
      <c r="S1776" s="14">
        <v>2.2999999999999998</v>
      </c>
      <c r="T1776" s="2">
        <v>41499</v>
      </c>
      <c r="U1776" s="3"/>
      <c r="V1776" s="2">
        <v>41499</v>
      </c>
      <c r="W1776" s="2">
        <f t="shared" si="55"/>
        <v>40179</v>
      </c>
      <c r="X1776" s="2">
        <f t="shared" si="54"/>
        <v>43462</v>
      </c>
      <c r="AD1776" s="7" t="s">
        <v>28</v>
      </c>
    </row>
    <row r="1777" spans="1:30" x14ac:dyDescent="0.35">
      <c r="A1777">
        <v>9145</v>
      </c>
      <c r="B1777" s="1" t="s">
        <v>3965</v>
      </c>
      <c r="C1777">
        <v>1</v>
      </c>
      <c r="D1777" s="1" t="s">
        <v>22</v>
      </c>
      <c r="E1777" t="s">
        <v>16348</v>
      </c>
      <c r="F1777" t="s">
        <v>38</v>
      </c>
      <c r="G1777" t="s">
        <v>14671</v>
      </c>
      <c r="H1777" s="13">
        <v>771252807</v>
      </c>
      <c r="I1777" s="13">
        <v>285472115</v>
      </c>
      <c r="J1777" t="s">
        <v>14672</v>
      </c>
      <c r="K1777" t="s">
        <v>27</v>
      </c>
      <c r="L1777" t="s">
        <v>35</v>
      </c>
      <c r="M1777" t="s">
        <v>28</v>
      </c>
      <c r="N1777" t="s">
        <v>28</v>
      </c>
      <c r="O1777" t="s">
        <v>28</v>
      </c>
      <c r="P1777">
        <v>2</v>
      </c>
      <c r="Q1777">
        <v>22</v>
      </c>
      <c r="R1777">
        <v>800</v>
      </c>
      <c r="S1777" s="14">
        <v>3</v>
      </c>
      <c r="T1777" s="2">
        <v>41857</v>
      </c>
      <c r="U1777" s="3"/>
      <c r="V1777" s="2">
        <v>41857</v>
      </c>
      <c r="W1777" s="2">
        <f t="shared" si="55"/>
        <v>40179</v>
      </c>
      <c r="X1777" s="2">
        <f t="shared" si="54"/>
        <v>43462</v>
      </c>
      <c r="AD1777" s="6" t="s">
        <v>28</v>
      </c>
    </row>
    <row r="1778" spans="1:30" x14ac:dyDescent="0.35">
      <c r="A1778">
        <v>1040</v>
      </c>
      <c r="B1778" s="1" t="s">
        <v>2531</v>
      </c>
      <c r="C1778">
        <v>1</v>
      </c>
      <c r="D1778" s="1" t="s">
        <v>22</v>
      </c>
      <c r="E1778" t="s">
        <v>16349</v>
      </c>
      <c r="F1778" t="s">
        <v>2197</v>
      </c>
      <c r="G1778" t="s">
        <v>15005</v>
      </c>
      <c r="H1778" s="13">
        <v>772146666</v>
      </c>
      <c r="I1778" s="13">
        <v>285383428</v>
      </c>
      <c r="J1778" t="s">
        <v>15069</v>
      </c>
      <c r="K1778" t="s">
        <v>27</v>
      </c>
      <c r="L1778" t="s">
        <v>35</v>
      </c>
      <c r="M1778" t="s">
        <v>35</v>
      </c>
      <c r="N1778" t="s">
        <v>28</v>
      </c>
      <c r="O1778" t="s">
        <v>28</v>
      </c>
      <c r="P1778">
        <v>2</v>
      </c>
      <c r="Q1778">
        <v>183</v>
      </c>
      <c r="R1778">
        <v>800</v>
      </c>
      <c r="S1778" s="14">
        <v>3</v>
      </c>
      <c r="T1778" s="2">
        <v>40757</v>
      </c>
      <c r="U1778" s="3"/>
      <c r="V1778" s="2">
        <v>40757</v>
      </c>
      <c r="W1778" s="2">
        <f t="shared" si="55"/>
        <v>40179</v>
      </c>
      <c r="X1778" s="2">
        <f t="shared" si="54"/>
        <v>43462</v>
      </c>
      <c r="AD1778" s="7" t="s">
        <v>28</v>
      </c>
    </row>
    <row r="1779" spans="1:30" x14ac:dyDescent="0.35">
      <c r="A1779">
        <v>18238913</v>
      </c>
      <c r="B1779" s="1" t="s">
        <v>5197</v>
      </c>
      <c r="C1779">
        <v>1</v>
      </c>
      <c r="D1779" s="1" t="s">
        <v>22</v>
      </c>
      <c r="E1779" t="s">
        <v>16350</v>
      </c>
      <c r="F1779" t="s">
        <v>379</v>
      </c>
      <c r="G1779" t="s">
        <v>15986</v>
      </c>
      <c r="H1779" s="13">
        <v>772982982</v>
      </c>
      <c r="I1779" s="13">
        <v>286424299</v>
      </c>
      <c r="J1779" t="s">
        <v>16351</v>
      </c>
      <c r="K1779" t="s">
        <v>27</v>
      </c>
      <c r="L1779" t="s">
        <v>35</v>
      </c>
      <c r="M1779" t="s">
        <v>28</v>
      </c>
      <c r="N1779" t="s">
        <v>28</v>
      </c>
      <c r="O1779" t="s">
        <v>28</v>
      </c>
      <c r="P1779">
        <v>2</v>
      </c>
      <c r="Q1779">
        <v>8</v>
      </c>
      <c r="R1779">
        <v>800</v>
      </c>
      <c r="S1779" s="14">
        <v>3</v>
      </c>
      <c r="T1779" s="2">
        <v>42959</v>
      </c>
      <c r="U1779" s="3"/>
      <c r="V1779" s="2">
        <v>42959</v>
      </c>
      <c r="W1779" s="2">
        <f t="shared" si="55"/>
        <v>40179</v>
      </c>
      <c r="X1779" s="2">
        <f t="shared" si="54"/>
        <v>43462</v>
      </c>
      <c r="AD1779" s="6" t="s">
        <v>28</v>
      </c>
    </row>
    <row r="1780" spans="1:30" x14ac:dyDescent="0.35">
      <c r="A1780">
        <v>309435</v>
      </c>
      <c r="B1780" s="1" t="s">
        <v>7351</v>
      </c>
      <c r="C1780">
        <v>1</v>
      </c>
      <c r="D1780" s="1" t="s">
        <v>22</v>
      </c>
      <c r="E1780" t="s">
        <v>16352</v>
      </c>
      <c r="F1780" t="s">
        <v>2366</v>
      </c>
      <c r="G1780" t="s">
        <v>15483</v>
      </c>
      <c r="H1780" s="13">
        <v>771202079</v>
      </c>
      <c r="I1780" s="13">
        <v>286390825</v>
      </c>
      <c r="J1780" t="s">
        <v>14650</v>
      </c>
      <c r="K1780" t="s">
        <v>27</v>
      </c>
      <c r="L1780" t="s">
        <v>35</v>
      </c>
      <c r="M1780" t="s">
        <v>28</v>
      </c>
      <c r="N1780" t="s">
        <v>28</v>
      </c>
      <c r="O1780" t="s">
        <v>28</v>
      </c>
      <c r="P1780">
        <v>2</v>
      </c>
      <c r="Q1780">
        <v>27</v>
      </c>
      <c r="R1780">
        <v>800</v>
      </c>
      <c r="S1780" s="14">
        <v>3</v>
      </c>
      <c r="T1780" s="2">
        <v>40758</v>
      </c>
      <c r="U1780" s="3"/>
      <c r="V1780" s="2">
        <v>40758</v>
      </c>
      <c r="W1780" s="2">
        <f t="shared" si="55"/>
        <v>40179</v>
      </c>
      <c r="X1780" s="2">
        <f t="shared" si="54"/>
        <v>43462</v>
      </c>
      <c r="AD1780" s="7" t="s">
        <v>28</v>
      </c>
    </row>
    <row r="1781" spans="1:30" x14ac:dyDescent="0.35">
      <c r="A1781">
        <v>309737</v>
      </c>
      <c r="B1781" s="1" t="s">
        <v>5202</v>
      </c>
      <c r="C1781">
        <v>1</v>
      </c>
      <c r="D1781" s="1" t="s">
        <v>22</v>
      </c>
      <c r="E1781" t="s">
        <v>16353</v>
      </c>
      <c r="F1781" t="s">
        <v>2040</v>
      </c>
      <c r="G1781" t="s">
        <v>15974</v>
      </c>
      <c r="H1781" s="13">
        <v>7725188736</v>
      </c>
      <c r="I1781" s="13">
        <v>2854319403</v>
      </c>
      <c r="J1781" t="s">
        <v>15260</v>
      </c>
      <c r="K1781" t="s">
        <v>27</v>
      </c>
      <c r="L1781" t="s">
        <v>35</v>
      </c>
      <c r="M1781" t="s">
        <v>28</v>
      </c>
      <c r="N1781" t="s">
        <v>28</v>
      </c>
      <c r="O1781" t="s">
        <v>28</v>
      </c>
      <c r="P1781">
        <v>2</v>
      </c>
      <c r="Q1781">
        <v>108</v>
      </c>
      <c r="R1781">
        <v>800</v>
      </c>
      <c r="S1781" s="14">
        <v>3.6</v>
      </c>
      <c r="T1781" s="2">
        <v>42569</v>
      </c>
      <c r="U1781" s="3"/>
      <c r="V1781" s="2">
        <v>42569</v>
      </c>
      <c r="W1781" s="2">
        <f t="shared" si="55"/>
        <v>40179</v>
      </c>
      <c r="X1781" s="2">
        <f t="shared" si="54"/>
        <v>43462</v>
      </c>
      <c r="AD1781" s="6" t="s">
        <v>28</v>
      </c>
    </row>
    <row r="1782" spans="1:30" x14ac:dyDescent="0.35">
      <c r="A1782">
        <v>2295</v>
      </c>
      <c r="B1782" s="1" t="s">
        <v>5204</v>
      </c>
      <c r="C1782">
        <v>1</v>
      </c>
      <c r="D1782" s="1" t="s">
        <v>22</v>
      </c>
      <c r="E1782" t="s">
        <v>16354</v>
      </c>
      <c r="F1782" t="s">
        <v>3037</v>
      </c>
      <c r="G1782" t="s">
        <v>15241</v>
      </c>
      <c r="H1782" s="13">
        <v>77302196</v>
      </c>
      <c r="I1782" s="13">
        <v>286484654</v>
      </c>
      <c r="J1782" t="s">
        <v>14672</v>
      </c>
      <c r="K1782" t="s">
        <v>27</v>
      </c>
      <c r="L1782" t="s">
        <v>35</v>
      </c>
      <c r="M1782" t="s">
        <v>35</v>
      </c>
      <c r="N1782" t="s">
        <v>28</v>
      </c>
      <c r="O1782" t="s">
        <v>28</v>
      </c>
      <c r="P1782">
        <v>2</v>
      </c>
      <c r="Q1782">
        <v>306</v>
      </c>
      <c r="R1782">
        <v>800</v>
      </c>
      <c r="S1782" s="14">
        <v>3.6</v>
      </c>
      <c r="T1782" s="2">
        <v>41471</v>
      </c>
      <c r="U1782" s="3"/>
      <c r="V1782" s="2">
        <v>41471</v>
      </c>
      <c r="W1782" s="2">
        <f t="shared" si="55"/>
        <v>40179</v>
      </c>
      <c r="X1782" s="2">
        <f t="shared" si="54"/>
        <v>43462</v>
      </c>
      <c r="AD1782" s="7" t="s">
        <v>28</v>
      </c>
    </row>
    <row r="1783" spans="1:30" x14ac:dyDescent="0.35">
      <c r="A1783">
        <v>7450</v>
      </c>
      <c r="B1783" s="1" t="s">
        <v>5206</v>
      </c>
      <c r="C1783">
        <v>1</v>
      </c>
      <c r="D1783" s="1" t="s">
        <v>22</v>
      </c>
      <c r="E1783" t="s">
        <v>16355</v>
      </c>
      <c r="F1783" t="s">
        <v>335</v>
      </c>
      <c r="G1783" t="s">
        <v>15077</v>
      </c>
      <c r="H1783" s="13">
        <v>7718937848</v>
      </c>
      <c r="I1783" s="13">
        <v>2864779259</v>
      </c>
      <c r="J1783" t="s">
        <v>14957</v>
      </c>
      <c r="K1783" t="s">
        <v>27</v>
      </c>
      <c r="L1783" t="s">
        <v>35</v>
      </c>
      <c r="M1783" t="s">
        <v>28</v>
      </c>
      <c r="N1783" t="s">
        <v>28</v>
      </c>
      <c r="O1783" t="s">
        <v>28</v>
      </c>
      <c r="P1783">
        <v>2</v>
      </c>
      <c r="Q1783">
        <v>51</v>
      </c>
      <c r="R1783">
        <v>800</v>
      </c>
      <c r="S1783" s="14">
        <v>3.4</v>
      </c>
      <c r="T1783" s="2">
        <v>42939</v>
      </c>
      <c r="U1783" s="3"/>
      <c r="V1783" s="2">
        <v>42939</v>
      </c>
      <c r="W1783" s="2">
        <f t="shared" si="55"/>
        <v>40179</v>
      </c>
      <c r="X1783" s="2">
        <f t="shared" si="54"/>
        <v>43462</v>
      </c>
      <c r="AD1783" s="6" t="s">
        <v>28</v>
      </c>
    </row>
    <row r="1784" spans="1:30" x14ac:dyDescent="0.35">
      <c r="A1784">
        <v>1036</v>
      </c>
      <c r="B1784" s="1" t="s">
        <v>5208</v>
      </c>
      <c r="C1784">
        <v>1</v>
      </c>
      <c r="D1784" s="1" t="s">
        <v>22</v>
      </c>
      <c r="E1784" t="s">
        <v>16356</v>
      </c>
      <c r="F1784" t="s">
        <v>2197</v>
      </c>
      <c r="G1784" t="s">
        <v>15005</v>
      </c>
      <c r="H1784" s="13">
        <v>772078004</v>
      </c>
      <c r="I1784" s="13">
        <v>285327826</v>
      </c>
      <c r="J1784" t="s">
        <v>14672</v>
      </c>
      <c r="K1784" t="s">
        <v>27</v>
      </c>
      <c r="L1784" t="s">
        <v>35</v>
      </c>
      <c r="M1784" t="s">
        <v>35</v>
      </c>
      <c r="N1784" t="s">
        <v>28</v>
      </c>
      <c r="O1784" t="s">
        <v>28</v>
      </c>
      <c r="P1784">
        <v>2</v>
      </c>
      <c r="Q1784">
        <v>198</v>
      </c>
      <c r="R1784">
        <v>800</v>
      </c>
      <c r="S1784" s="14">
        <v>2.8</v>
      </c>
      <c r="T1784" s="2">
        <v>41458</v>
      </c>
      <c r="U1784" s="3"/>
      <c r="V1784" s="2">
        <v>41458</v>
      </c>
      <c r="W1784" s="2">
        <f t="shared" si="55"/>
        <v>40179</v>
      </c>
      <c r="X1784" s="2">
        <f t="shared" si="54"/>
        <v>43462</v>
      </c>
      <c r="AD1784" s="7" t="s">
        <v>28</v>
      </c>
    </row>
    <row r="1785" spans="1:30" x14ac:dyDescent="0.35">
      <c r="A1785">
        <v>4455</v>
      </c>
      <c r="B1785" s="1" t="s">
        <v>5210</v>
      </c>
      <c r="C1785">
        <v>1</v>
      </c>
      <c r="D1785" s="1" t="s">
        <v>22</v>
      </c>
      <c r="E1785" t="s">
        <v>15809</v>
      </c>
      <c r="F1785" t="s">
        <v>15751</v>
      </c>
      <c r="G1785" t="s">
        <v>15752</v>
      </c>
      <c r="H1785" s="13">
        <v>77106489</v>
      </c>
      <c r="I1785" s="13">
        <v>286421265</v>
      </c>
      <c r="J1785" t="s">
        <v>720</v>
      </c>
      <c r="K1785" t="s">
        <v>27</v>
      </c>
      <c r="L1785" t="s">
        <v>35</v>
      </c>
      <c r="M1785" t="s">
        <v>28</v>
      </c>
      <c r="N1785" t="s">
        <v>28</v>
      </c>
      <c r="O1785" t="s">
        <v>28</v>
      </c>
      <c r="P1785">
        <v>2</v>
      </c>
      <c r="Q1785">
        <v>71</v>
      </c>
      <c r="R1785">
        <v>800</v>
      </c>
      <c r="S1785" s="14">
        <v>2.6</v>
      </c>
      <c r="T1785" s="2">
        <v>43299</v>
      </c>
      <c r="U1785" s="3"/>
      <c r="V1785" s="2">
        <v>43299</v>
      </c>
      <c r="W1785" s="2">
        <f t="shared" si="55"/>
        <v>40179</v>
      </c>
      <c r="X1785" s="2">
        <f t="shared" si="54"/>
        <v>43462</v>
      </c>
      <c r="AD1785" s="6" t="s">
        <v>28</v>
      </c>
    </row>
    <row r="1786" spans="1:30" x14ac:dyDescent="0.35">
      <c r="A1786">
        <v>3135</v>
      </c>
      <c r="B1786" s="1" t="s">
        <v>5212</v>
      </c>
      <c r="C1786">
        <v>1</v>
      </c>
      <c r="D1786" s="1" t="s">
        <v>22</v>
      </c>
      <c r="E1786" t="s">
        <v>16357</v>
      </c>
      <c r="F1786" t="s">
        <v>2205</v>
      </c>
      <c r="G1786" t="s">
        <v>15192</v>
      </c>
      <c r="H1786" s="13">
        <v>771775468</v>
      </c>
      <c r="I1786" s="13">
        <v>286398635</v>
      </c>
      <c r="J1786" t="s">
        <v>15186</v>
      </c>
      <c r="K1786" t="s">
        <v>27</v>
      </c>
      <c r="L1786" t="s">
        <v>35</v>
      </c>
      <c r="M1786" t="s">
        <v>35</v>
      </c>
      <c r="N1786" t="s">
        <v>28</v>
      </c>
      <c r="O1786" t="s">
        <v>28</v>
      </c>
      <c r="P1786">
        <v>2</v>
      </c>
      <c r="Q1786">
        <v>78</v>
      </c>
      <c r="R1786">
        <v>800</v>
      </c>
      <c r="S1786" s="14">
        <v>2.5</v>
      </c>
      <c r="T1786" s="2">
        <v>42196</v>
      </c>
      <c r="U1786" s="3"/>
      <c r="V1786" s="2">
        <v>42196</v>
      </c>
      <c r="W1786" s="2">
        <f t="shared" si="55"/>
        <v>40179</v>
      </c>
      <c r="X1786" s="2">
        <f t="shared" si="54"/>
        <v>43462</v>
      </c>
      <c r="AD1786" s="7" t="s">
        <v>28</v>
      </c>
    </row>
    <row r="1787" spans="1:30" x14ac:dyDescent="0.35">
      <c r="A1787">
        <v>304928</v>
      </c>
      <c r="B1787" s="1" t="s">
        <v>3965</v>
      </c>
      <c r="C1787">
        <v>1</v>
      </c>
      <c r="D1787" s="1" t="s">
        <v>22</v>
      </c>
      <c r="E1787" t="s">
        <v>16358</v>
      </c>
      <c r="F1787" t="s">
        <v>3498</v>
      </c>
      <c r="G1787" t="s">
        <v>15767</v>
      </c>
      <c r="H1787" s="13">
        <v>771182275</v>
      </c>
      <c r="I1787" s="13">
        <v>287126947</v>
      </c>
      <c r="J1787" t="s">
        <v>14672</v>
      </c>
      <c r="K1787" t="s">
        <v>27</v>
      </c>
      <c r="L1787" t="s">
        <v>35</v>
      </c>
      <c r="M1787" t="s">
        <v>35</v>
      </c>
      <c r="N1787" t="s">
        <v>28</v>
      </c>
      <c r="O1787" t="s">
        <v>28</v>
      </c>
      <c r="P1787">
        <v>2</v>
      </c>
      <c r="Q1787">
        <v>159</v>
      </c>
      <c r="R1787">
        <v>800</v>
      </c>
      <c r="S1787" s="14">
        <v>3.5</v>
      </c>
      <c r="T1787" s="2">
        <v>43302</v>
      </c>
      <c r="U1787" s="3"/>
      <c r="V1787" s="2">
        <v>43302</v>
      </c>
      <c r="W1787" s="2">
        <f t="shared" si="55"/>
        <v>40179</v>
      </c>
      <c r="X1787" s="2">
        <f t="shared" si="54"/>
        <v>43462</v>
      </c>
      <c r="AD1787" s="6" t="s">
        <v>28</v>
      </c>
    </row>
    <row r="1788" spans="1:30" x14ac:dyDescent="0.35">
      <c r="A1788">
        <v>18398618</v>
      </c>
      <c r="B1788" s="1" t="s">
        <v>5215</v>
      </c>
      <c r="C1788">
        <v>1</v>
      </c>
      <c r="D1788" s="1" t="s">
        <v>22</v>
      </c>
      <c r="E1788" t="s">
        <v>15517</v>
      </c>
      <c r="F1788" t="s">
        <v>1089</v>
      </c>
      <c r="G1788" t="s">
        <v>15461</v>
      </c>
      <c r="H1788" s="13">
        <v>77219697</v>
      </c>
      <c r="I1788" s="13">
        <v>2862711</v>
      </c>
      <c r="J1788" t="s">
        <v>16359</v>
      </c>
      <c r="K1788" t="s">
        <v>27</v>
      </c>
      <c r="L1788" t="s">
        <v>35</v>
      </c>
      <c r="M1788" t="s">
        <v>35</v>
      </c>
      <c r="N1788" t="s">
        <v>28</v>
      </c>
      <c r="O1788" t="s">
        <v>28</v>
      </c>
      <c r="P1788">
        <v>2</v>
      </c>
      <c r="Q1788">
        <v>303</v>
      </c>
      <c r="R1788">
        <v>800</v>
      </c>
      <c r="S1788" s="14">
        <v>3.9</v>
      </c>
      <c r="T1788" s="2">
        <v>42165</v>
      </c>
      <c r="U1788" s="3"/>
      <c r="V1788" s="2">
        <v>42165</v>
      </c>
      <c r="W1788" s="2">
        <f t="shared" si="55"/>
        <v>40179</v>
      </c>
      <c r="X1788" s="2">
        <f t="shared" si="54"/>
        <v>43462</v>
      </c>
      <c r="AD1788" s="7" t="s">
        <v>28</v>
      </c>
    </row>
    <row r="1789" spans="1:30" x14ac:dyDescent="0.35">
      <c r="A1789">
        <v>9670</v>
      </c>
      <c r="B1789" s="1" t="s">
        <v>5263</v>
      </c>
      <c r="C1789">
        <v>1</v>
      </c>
      <c r="D1789" s="1" t="s">
        <v>22</v>
      </c>
      <c r="E1789" t="s">
        <v>16360</v>
      </c>
      <c r="F1789" t="s">
        <v>3378</v>
      </c>
      <c r="G1789" t="s">
        <v>16361</v>
      </c>
      <c r="H1789" s="13">
        <v>770917501</v>
      </c>
      <c r="I1789" s="13">
        <v>286609267</v>
      </c>
      <c r="J1789" t="s">
        <v>16331</v>
      </c>
      <c r="K1789" t="s">
        <v>27</v>
      </c>
      <c r="L1789" t="s">
        <v>35</v>
      </c>
      <c r="M1789" t="s">
        <v>35</v>
      </c>
      <c r="N1789" t="s">
        <v>28</v>
      </c>
      <c r="O1789" t="s">
        <v>28</v>
      </c>
      <c r="P1789">
        <v>2</v>
      </c>
      <c r="Q1789">
        <v>95</v>
      </c>
      <c r="R1789">
        <v>800</v>
      </c>
      <c r="S1789" s="14">
        <v>3.2</v>
      </c>
      <c r="T1789" s="2">
        <v>41061</v>
      </c>
      <c r="U1789" s="3"/>
      <c r="V1789" s="2">
        <v>41061</v>
      </c>
      <c r="W1789" s="2">
        <f t="shared" si="55"/>
        <v>40179</v>
      </c>
      <c r="X1789" s="2">
        <f t="shared" si="54"/>
        <v>43462</v>
      </c>
      <c r="AD1789" s="6" t="s">
        <v>28</v>
      </c>
    </row>
    <row r="1790" spans="1:30" x14ac:dyDescent="0.35">
      <c r="A1790">
        <v>1630</v>
      </c>
      <c r="B1790" s="1" t="s">
        <v>5219</v>
      </c>
      <c r="C1790">
        <v>1</v>
      </c>
      <c r="D1790" s="1" t="s">
        <v>22</v>
      </c>
      <c r="E1790" t="s">
        <v>16362</v>
      </c>
      <c r="F1790" t="s">
        <v>2293</v>
      </c>
      <c r="G1790" t="s">
        <v>14984</v>
      </c>
      <c r="H1790" s="13">
        <v>771914283</v>
      </c>
      <c r="I1790" s="13">
        <v>285843608</v>
      </c>
      <c r="J1790" t="s">
        <v>15120</v>
      </c>
      <c r="K1790" t="s">
        <v>27</v>
      </c>
      <c r="L1790" t="s">
        <v>35</v>
      </c>
      <c r="M1790" t="s">
        <v>28</v>
      </c>
      <c r="N1790" t="s">
        <v>28</v>
      </c>
      <c r="O1790" t="s">
        <v>28</v>
      </c>
      <c r="P1790">
        <v>2</v>
      </c>
      <c r="Q1790">
        <v>17</v>
      </c>
      <c r="R1790">
        <v>800</v>
      </c>
      <c r="S1790" s="14">
        <v>3.2</v>
      </c>
      <c r="T1790" s="2">
        <v>41773</v>
      </c>
      <c r="U1790" s="3"/>
      <c r="V1790" s="2">
        <v>41773</v>
      </c>
      <c r="W1790" s="2">
        <f t="shared" si="55"/>
        <v>40179</v>
      </c>
      <c r="X1790" s="2">
        <f t="shared" si="54"/>
        <v>43462</v>
      </c>
      <c r="AD1790" s="7" t="s">
        <v>28</v>
      </c>
    </row>
    <row r="1791" spans="1:30" x14ac:dyDescent="0.35">
      <c r="A1791">
        <v>311150</v>
      </c>
      <c r="B1791" s="1" t="s">
        <v>5221</v>
      </c>
      <c r="C1791">
        <v>1</v>
      </c>
      <c r="D1791" s="1" t="s">
        <v>22</v>
      </c>
      <c r="E1791" t="s">
        <v>16363</v>
      </c>
      <c r="F1791" t="s">
        <v>33</v>
      </c>
      <c r="G1791" t="s">
        <v>16364</v>
      </c>
      <c r="H1791" s="13">
        <v>7724144083</v>
      </c>
      <c r="I1791" s="13">
        <v>2857326317</v>
      </c>
      <c r="J1791" t="s">
        <v>14650</v>
      </c>
      <c r="K1791" t="s">
        <v>27</v>
      </c>
      <c r="L1791" t="s">
        <v>35</v>
      </c>
      <c r="M1791" t="s">
        <v>35</v>
      </c>
      <c r="N1791" t="s">
        <v>28</v>
      </c>
      <c r="O1791" t="s">
        <v>28</v>
      </c>
      <c r="P1791">
        <v>2</v>
      </c>
      <c r="Q1791">
        <v>116</v>
      </c>
      <c r="R1791">
        <v>800</v>
      </c>
      <c r="S1791" s="14">
        <v>3.5</v>
      </c>
      <c r="T1791" s="2">
        <v>42518</v>
      </c>
      <c r="U1791" s="3"/>
      <c r="V1791" s="2">
        <v>42518</v>
      </c>
      <c r="W1791" s="2">
        <f t="shared" si="55"/>
        <v>40179</v>
      </c>
      <c r="X1791" s="2">
        <f t="shared" si="54"/>
        <v>43462</v>
      </c>
      <c r="AD1791" s="6" t="s">
        <v>28</v>
      </c>
    </row>
    <row r="1792" spans="1:30" x14ac:dyDescent="0.35">
      <c r="A1792">
        <v>3117</v>
      </c>
      <c r="B1792" s="1" t="s">
        <v>5223</v>
      </c>
      <c r="C1792">
        <v>1</v>
      </c>
      <c r="D1792" s="1" t="s">
        <v>22</v>
      </c>
      <c r="E1792" t="s">
        <v>16365</v>
      </c>
      <c r="F1792" t="s">
        <v>2685</v>
      </c>
      <c r="G1792" t="s">
        <v>15010</v>
      </c>
      <c r="H1792" s="13">
        <v>7721048</v>
      </c>
      <c r="I1792" s="13">
        <v>286418801</v>
      </c>
      <c r="J1792" t="s">
        <v>15216</v>
      </c>
      <c r="K1792" t="s">
        <v>27</v>
      </c>
      <c r="L1792" t="s">
        <v>35</v>
      </c>
      <c r="M1792" t="s">
        <v>28</v>
      </c>
      <c r="N1792" t="s">
        <v>28</v>
      </c>
      <c r="O1792" t="s">
        <v>28</v>
      </c>
      <c r="P1792">
        <v>2</v>
      </c>
      <c r="Q1792">
        <v>17</v>
      </c>
      <c r="R1792">
        <v>800</v>
      </c>
      <c r="S1792" s="14">
        <v>2.8</v>
      </c>
      <c r="T1792" s="2">
        <v>41417</v>
      </c>
      <c r="U1792" s="3"/>
      <c r="V1792" s="2">
        <v>41417</v>
      </c>
      <c r="W1792" s="2">
        <f t="shared" si="55"/>
        <v>40179</v>
      </c>
      <c r="X1792" s="2">
        <f t="shared" si="54"/>
        <v>43462</v>
      </c>
      <c r="AD1792" s="7" t="s">
        <v>28</v>
      </c>
    </row>
    <row r="1793" spans="1:30" x14ac:dyDescent="0.35">
      <c r="A1793">
        <v>3119</v>
      </c>
      <c r="B1793" s="1" t="s">
        <v>5225</v>
      </c>
      <c r="C1793">
        <v>1</v>
      </c>
      <c r="D1793" s="1" t="s">
        <v>22</v>
      </c>
      <c r="E1793" t="s">
        <v>16366</v>
      </c>
      <c r="F1793" t="s">
        <v>2685</v>
      </c>
      <c r="G1793" t="s">
        <v>15010</v>
      </c>
      <c r="H1793" s="13">
        <v>772103809</v>
      </c>
      <c r="I1793" s="13">
        <v>2864102</v>
      </c>
      <c r="J1793" t="s">
        <v>15562</v>
      </c>
      <c r="K1793" t="s">
        <v>27</v>
      </c>
      <c r="L1793" t="s">
        <v>35</v>
      </c>
      <c r="M1793" t="s">
        <v>28</v>
      </c>
      <c r="N1793" t="s">
        <v>28</v>
      </c>
      <c r="O1793" t="s">
        <v>28</v>
      </c>
      <c r="P1793">
        <v>2</v>
      </c>
      <c r="Q1793">
        <v>32</v>
      </c>
      <c r="R1793">
        <v>800</v>
      </c>
      <c r="S1793" s="14">
        <v>2.9</v>
      </c>
      <c r="T1793" s="2">
        <v>42138</v>
      </c>
      <c r="U1793" s="3"/>
      <c r="V1793" s="2">
        <v>42138</v>
      </c>
      <c r="W1793" s="2">
        <f t="shared" si="55"/>
        <v>40179</v>
      </c>
      <c r="X1793" s="2">
        <f t="shared" si="54"/>
        <v>43462</v>
      </c>
      <c r="AD1793" s="6" t="s">
        <v>28</v>
      </c>
    </row>
    <row r="1794" spans="1:30" x14ac:dyDescent="0.35">
      <c r="A1794">
        <v>18303432</v>
      </c>
      <c r="B1794" s="1" t="s">
        <v>16367</v>
      </c>
      <c r="C1794">
        <v>1</v>
      </c>
      <c r="D1794" s="1" t="s">
        <v>22</v>
      </c>
      <c r="E1794" t="s">
        <v>16368</v>
      </c>
      <c r="F1794" t="s">
        <v>379</v>
      </c>
      <c r="G1794" t="s">
        <v>15986</v>
      </c>
      <c r="H1794" s="13">
        <v>772974723</v>
      </c>
      <c r="I1794" s="13">
        <v>286434655</v>
      </c>
      <c r="J1794" t="s">
        <v>14650</v>
      </c>
      <c r="K1794" t="s">
        <v>27</v>
      </c>
      <c r="L1794" t="s">
        <v>35</v>
      </c>
      <c r="M1794" t="s">
        <v>35</v>
      </c>
      <c r="N1794" t="s">
        <v>28</v>
      </c>
      <c r="O1794" t="s">
        <v>28</v>
      </c>
      <c r="P1794">
        <v>2</v>
      </c>
      <c r="Q1794">
        <v>67</v>
      </c>
      <c r="R1794">
        <v>800</v>
      </c>
      <c r="S1794" s="14">
        <v>3.4</v>
      </c>
      <c r="T1794" s="2">
        <v>41045</v>
      </c>
      <c r="U1794" s="3"/>
      <c r="V1794" s="2">
        <v>41045</v>
      </c>
      <c r="W1794" s="2">
        <f t="shared" si="55"/>
        <v>40179</v>
      </c>
      <c r="X1794" s="2">
        <f t="shared" si="54"/>
        <v>43462</v>
      </c>
      <c r="AD1794" s="7" t="s">
        <v>28</v>
      </c>
    </row>
    <row r="1795" spans="1:30" x14ac:dyDescent="0.35">
      <c r="A1795">
        <v>2587</v>
      </c>
      <c r="B1795" s="1" t="s">
        <v>9051</v>
      </c>
      <c r="C1795">
        <v>1</v>
      </c>
      <c r="D1795" s="1" t="s">
        <v>22</v>
      </c>
      <c r="E1795" t="s">
        <v>16369</v>
      </c>
      <c r="F1795" t="s">
        <v>2293</v>
      </c>
      <c r="G1795" t="s">
        <v>14984</v>
      </c>
      <c r="H1795" s="13">
        <v>771916048</v>
      </c>
      <c r="I1795" s="13">
        <v>285843895</v>
      </c>
      <c r="J1795" t="s">
        <v>720</v>
      </c>
      <c r="K1795" t="s">
        <v>27</v>
      </c>
      <c r="L1795" t="s">
        <v>35</v>
      </c>
      <c r="M1795" t="s">
        <v>28</v>
      </c>
      <c r="N1795" t="s">
        <v>28</v>
      </c>
      <c r="O1795" t="s">
        <v>28</v>
      </c>
      <c r="P1795">
        <v>2</v>
      </c>
      <c r="Q1795">
        <v>66</v>
      </c>
      <c r="R1795">
        <v>800</v>
      </c>
      <c r="S1795" s="14">
        <v>2.9</v>
      </c>
      <c r="T1795" s="2">
        <v>40284</v>
      </c>
      <c r="U1795" s="3"/>
      <c r="V1795" s="2">
        <v>40284</v>
      </c>
      <c r="W1795" s="2">
        <f t="shared" si="55"/>
        <v>40179</v>
      </c>
      <c r="X1795" s="2">
        <f t="shared" ref="X1795:X1858" si="56">MAX(V1795:V11345)</f>
        <v>43462</v>
      </c>
      <c r="AD1795" s="6" t="s">
        <v>28</v>
      </c>
    </row>
    <row r="1796" spans="1:30" x14ac:dyDescent="0.35">
      <c r="A1796">
        <v>18240023</v>
      </c>
      <c r="B1796" s="1" t="s">
        <v>5231</v>
      </c>
      <c r="C1796">
        <v>1</v>
      </c>
      <c r="D1796" s="1" t="s">
        <v>22</v>
      </c>
      <c r="E1796" t="s">
        <v>16370</v>
      </c>
      <c r="F1796" t="s">
        <v>3461</v>
      </c>
      <c r="G1796" t="s">
        <v>15306</v>
      </c>
      <c r="H1796" s="13">
        <v>772865123</v>
      </c>
      <c r="I1796" s="13">
        <v>285391313</v>
      </c>
      <c r="J1796" t="s">
        <v>15480</v>
      </c>
      <c r="K1796" t="s">
        <v>27</v>
      </c>
      <c r="L1796" t="s">
        <v>35</v>
      </c>
      <c r="M1796" t="s">
        <v>28</v>
      </c>
      <c r="N1796" t="s">
        <v>28</v>
      </c>
      <c r="O1796" t="s">
        <v>28</v>
      </c>
      <c r="P1796">
        <v>2</v>
      </c>
      <c r="Q1796">
        <v>14</v>
      </c>
      <c r="R1796">
        <v>800</v>
      </c>
      <c r="S1796" s="14">
        <v>3.3</v>
      </c>
      <c r="T1796" s="2">
        <v>42828</v>
      </c>
      <c r="U1796" s="3"/>
      <c r="V1796" s="2">
        <v>42828</v>
      </c>
      <c r="W1796" s="2">
        <f t="shared" ref="W1796:W1859" si="57">MIN(V1796:V11346)</f>
        <v>40179</v>
      </c>
      <c r="X1796" s="2">
        <f t="shared" si="56"/>
        <v>43462</v>
      </c>
      <c r="AD1796" s="7" t="s">
        <v>28</v>
      </c>
    </row>
    <row r="1797" spans="1:30" x14ac:dyDescent="0.35">
      <c r="A1797">
        <v>18336489</v>
      </c>
      <c r="B1797" s="1" t="s">
        <v>16371</v>
      </c>
      <c r="C1797">
        <v>1</v>
      </c>
      <c r="D1797" s="1" t="s">
        <v>22</v>
      </c>
      <c r="E1797" t="s">
        <v>16372</v>
      </c>
      <c r="F1797" t="s">
        <v>3140</v>
      </c>
      <c r="G1797" t="s">
        <v>15277</v>
      </c>
      <c r="H1797" s="13">
        <v>771687371</v>
      </c>
      <c r="I1797" s="13">
        <v>285885208</v>
      </c>
      <c r="J1797" t="s">
        <v>16373</v>
      </c>
      <c r="K1797" t="s">
        <v>27</v>
      </c>
      <c r="L1797" t="s">
        <v>35</v>
      </c>
      <c r="M1797" t="s">
        <v>35</v>
      </c>
      <c r="N1797" t="s">
        <v>28</v>
      </c>
      <c r="O1797" t="s">
        <v>28</v>
      </c>
      <c r="P1797">
        <v>2</v>
      </c>
      <c r="Q1797">
        <v>216</v>
      </c>
      <c r="R1797">
        <v>800</v>
      </c>
      <c r="S1797" s="14">
        <v>3.7</v>
      </c>
      <c r="T1797" s="2">
        <v>40651</v>
      </c>
      <c r="U1797" s="3"/>
      <c r="V1797" s="2">
        <v>40651</v>
      </c>
      <c r="W1797" s="2">
        <f t="shared" si="57"/>
        <v>40179</v>
      </c>
      <c r="X1797" s="2">
        <f t="shared" si="56"/>
        <v>43462</v>
      </c>
      <c r="AD1797" s="6" t="s">
        <v>28</v>
      </c>
    </row>
    <row r="1798" spans="1:30" x14ac:dyDescent="0.35">
      <c r="A1798">
        <v>18322647</v>
      </c>
      <c r="B1798" s="1" t="s">
        <v>16374</v>
      </c>
      <c r="C1798">
        <v>1</v>
      </c>
      <c r="D1798" s="1" t="s">
        <v>22</v>
      </c>
      <c r="E1798" t="s">
        <v>16375</v>
      </c>
      <c r="F1798" t="s">
        <v>2521</v>
      </c>
      <c r="G1798" t="s">
        <v>16376</v>
      </c>
      <c r="H1798" s="13">
        <v>772010382</v>
      </c>
      <c r="I1798" s="13">
        <v>286928867</v>
      </c>
      <c r="J1798" t="s">
        <v>15899</v>
      </c>
      <c r="K1798" t="s">
        <v>27</v>
      </c>
      <c r="L1798" t="s">
        <v>35</v>
      </c>
      <c r="M1798" t="s">
        <v>28</v>
      </c>
      <c r="N1798" t="s">
        <v>28</v>
      </c>
      <c r="O1798" t="s">
        <v>28</v>
      </c>
      <c r="P1798">
        <v>2</v>
      </c>
      <c r="Q1798">
        <v>43</v>
      </c>
      <c r="R1798">
        <v>800</v>
      </c>
      <c r="S1798" s="14">
        <v>3.3</v>
      </c>
      <c r="T1798" s="2">
        <v>40285</v>
      </c>
      <c r="U1798" s="3"/>
      <c r="V1798" s="2">
        <v>40285</v>
      </c>
      <c r="W1798" s="2">
        <f t="shared" si="57"/>
        <v>40179</v>
      </c>
      <c r="X1798" s="2">
        <f t="shared" si="56"/>
        <v>43462</v>
      </c>
      <c r="AD1798" s="7" t="s">
        <v>28</v>
      </c>
    </row>
    <row r="1799" spans="1:30" x14ac:dyDescent="0.35">
      <c r="A1799">
        <v>4338</v>
      </c>
      <c r="B1799" s="1" t="s">
        <v>5240</v>
      </c>
      <c r="C1799">
        <v>1</v>
      </c>
      <c r="D1799" s="1" t="s">
        <v>22</v>
      </c>
      <c r="E1799" t="s">
        <v>16377</v>
      </c>
      <c r="F1799" t="s">
        <v>2612</v>
      </c>
      <c r="G1799" t="s">
        <v>15290</v>
      </c>
      <c r="H1799" s="13">
        <v>770747491</v>
      </c>
      <c r="I1799" s="13">
        <v>28639194</v>
      </c>
      <c r="J1799" t="s">
        <v>14957</v>
      </c>
      <c r="K1799" t="s">
        <v>27</v>
      </c>
      <c r="L1799" t="s">
        <v>35</v>
      </c>
      <c r="M1799" t="s">
        <v>28</v>
      </c>
      <c r="N1799" t="s">
        <v>28</v>
      </c>
      <c r="O1799" t="s">
        <v>28</v>
      </c>
      <c r="P1799">
        <v>2</v>
      </c>
      <c r="Q1799">
        <v>43</v>
      </c>
      <c r="R1799">
        <v>800</v>
      </c>
      <c r="S1799" s="14">
        <v>2.6</v>
      </c>
      <c r="T1799" s="2">
        <v>42844</v>
      </c>
      <c r="U1799" s="3"/>
      <c r="V1799" s="2">
        <v>42844</v>
      </c>
      <c r="W1799" s="2">
        <f t="shared" si="57"/>
        <v>40179</v>
      </c>
      <c r="X1799" s="2">
        <f t="shared" si="56"/>
        <v>43462</v>
      </c>
      <c r="AD1799" s="6" t="s">
        <v>28</v>
      </c>
    </row>
    <row r="1800" spans="1:30" x14ac:dyDescent="0.35">
      <c r="A1800">
        <v>18255141</v>
      </c>
      <c r="B1800" s="1" t="s">
        <v>5192</v>
      </c>
      <c r="C1800">
        <v>1</v>
      </c>
      <c r="D1800" s="1" t="s">
        <v>22</v>
      </c>
      <c r="E1800" t="s">
        <v>16378</v>
      </c>
      <c r="F1800" t="s">
        <v>16259</v>
      </c>
      <c r="G1800" t="s">
        <v>16260</v>
      </c>
      <c r="H1800" s="13">
        <v>773011977</v>
      </c>
      <c r="I1800" s="13">
        <v>286560516</v>
      </c>
      <c r="J1800" t="s">
        <v>14650</v>
      </c>
      <c r="K1800" t="s">
        <v>27</v>
      </c>
      <c r="L1800" t="s">
        <v>35</v>
      </c>
      <c r="M1800" t="s">
        <v>35</v>
      </c>
      <c r="N1800" t="s">
        <v>28</v>
      </c>
      <c r="O1800" t="s">
        <v>28</v>
      </c>
      <c r="P1800">
        <v>2</v>
      </c>
      <c r="Q1800">
        <v>32</v>
      </c>
      <c r="R1800">
        <v>800</v>
      </c>
      <c r="S1800" s="14">
        <v>3.4</v>
      </c>
      <c r="T1800" s="2">
        <v>40618</v>
      </c>
      <c r="U1800" s="3"/>
      <c r="V1800" s="2">
        <v>40618</v>
      </c>
      <c r="W1800" s="2">
        <f t="shared" si="57"/>
        <v>40179</v>
      </c>
      <c r="X1800" s="2">
        <f t="shared" si="56"/>
        <v>43462</v>
      </c>
      <c r="AD1800" s="7" t="s">
        <v>28</v>
      </c>
    </row>
    <row r="1801" spans="1:30" x14ac:dyDescent="0.35">
      <c r="A1801">
        <v>18462606</v>
      </c>
      <c r="B1801" s="1" t="s">
        <v>16379</v>
      </c>
      <c r="C1801">
        <v>1</v>
      </c>
      <c r="D1801" s="1" t="s">
        <v>22</v>
      </c>
      <c r="E1801" t="s">
        <v>16380</v>
      </c>
      <c r="F1801" t="s">
        <v>1089</v>
      </c>
      <c r="G1801" t="s">
        <v>15461</v>
      </c>
      <c r="H1801">
        <v>0</v>
      </c>
      <c r="I1801">
        <v>0</v>
      </c>
      <c r="J1801" t="s">
        <v>16381</v>
      </c>
      <c r="K1801" t="s">
        <v>27</v>
      </c>
      <c r="L1801" t="s">
        <v>35</v>
      </c>
      <c r="M1801" t="s">
        <v>28</v>
      </c>
      <c r="N1801" t="s">
        <v>28</v>
      </c>
      <c r="O1801" t="s">
        <v>28</v>
      </c>
      <c r="P1801">
        <v>2</v>
      </c>
      <c r="Q1801">
        <v>6</v>
      </c>
      <c r="R1801">
        <v>800</v>
      </c>
      <c r="S1801" s="14">
        <v>3.1</v>
      </c>
      <c r="T1801" s="2">
        <v>40245</v>
      </c>
      <c r="U1801" s="3"/>
      <c r="V1801" s="2">
        <v>40245</v>
      </c>
      <c r="W1801" s="2">
        <f t="shared" si="57"/>
        <v>40179</v>
      </c>
      <c r="X1801" s="2">
        <f t="shared" si="56"/>
        <v>43462</v>
      </c>
      <c r="AD1801" s="6" t="s">
        <v>28</v>
      </c>
    </row>
    <row r="1802" spans="1:30" x14ac:dyDescent="0.35">
      <c r="A1802">
        <v>307959</v>
      </c>
      <c r="B1802" s="1" t="s">
        <v>5250</v>
      </c>
      <c r="C1802">
        <v>1</v>
      </c>
      <c r="D1802" s="1" t="s">
        <v>22</v>
      </c>
      <c r="E1802" t="s">
        <v>16382</v>
      </c>
      <c r="F1802" t="s">
        <v>2184</v>
      </c>
      <c r="G1802" t="s">
        <v>15697</v>
      </c>
      <c r="H1802" s="13">
        <v>7720048</v>
      </c>
      <c r="I1802" s="13">
        <v>286826214</v>
      </c>
      <c r="J1802" t="s">
        <v>16383</v>
      </c>
      <c r="K1802" t="s">
        <v>27</v>
      </c>
      <c r="L1802" t="s">
        <v>35</v>
      </c>
      <c r="M1802" t="s">
        <v>28</v>
      </c>
      <c r="N1802" t="s">
        <v>28</v>
      </c>
      <c r="O1802" t="s">
        <v>28</v>
      </c>
      <c r="P1802">
        <v>2</v>
      </c>
      <c r="Q1802">
        <v>145</v>
      </c>
      <c r="R1802">
        <v>800</v>
      </c>
      <c r="S1802" s="14">
        <v>3.2</v>
      </c>
      <c r="T1802" s="2">
        <v>42075</v>
      </c>
      <c r="U1802" s="3"/>
      <c r="V1802" s="2">
        <v>42075</v>
      </c>
      <c r="W1802" s="2">
        <f t="shared" si="57"/>
        <v>40179</v>
      </c>
      <c r="X1802" s="2">
        <f t="shared" si="56"/>
        <v>43462</v>
      </c>
      <c r="AD1802" s="7" t="s">
        <v>28</v>
      </c>
    </row>
    <row r="1803" spans="1:30" x14ac:dyDescent="0.35">
      <c r="A1803">
        <v>310801</v>
      </c>
      <c r="B1803" s="1" t="s">
        <v>16384</v>
      </c>
      <c r="C1803">
        <v>1</v>
      </c>
      <c r="D1803" s="1" t="s">
        <v>22</v>
      </c>
      <c r="E1803" t="s">
        <v>16385</v>
      </c>
      <c r="F1803" t="s">
        <v>2457</v>
      </c>
      <c r="G1803" t="s">
        <v>15141</v>
      </c>
      <c r="H1803" s="13">
        <v>7713308394</v>
      </c>
      <c r="I1803" s="13">
        <v>2867063315</v>
      </c>
      <c r="J1803" t="s">
        <v>16386</v>
      </c>
      <c r="K1803" t="s">
        <v>27</v>
      </c>
      <c r="L1803" t="s">
        <v>35</v>
      </c>
      <c r="M1803" t="s">
        <v>28</v>
      </c>
      <c r="N1803" t="s">
        <v>28</v>
      </c>
      <c r="O1803" t="s">
        <v>28</v>
      </c>
      <c r="P1803">
        <v>2</v>
      </c>
      <c r="Q1803">
        <v>49</v>
      </c>
      <c r="R1803">
        <v>800</v>
      </c>
      <c r="S1803" s="14">
        <v>3.3</v>
      </c>
      <c r="T1803" s="2">
        <v>40245</v>
      </c>
      <c r="U1803" s="3"/>
      <c r="V1803" s="2">
        <v>40245</v>
      </c>
      <c r="W1803" s="2">
        <f t="shared" si="57"/>
        <v>40179</v>
      </c>
      <c r="X1803" s="2">
        <f t="shared" si="56"/>
        <v>43462</v>
      </c>
      <c r="AD1803" s="6" t="s">
        <v>28</v>
      </c>
    </row>
    <row r="1804" spans="1:30" x14ac:dyDescent="0.35">
      <c r="A1804">
        <v>300008</v>
      </c>
      <c r="B1804" s="1" t="s">
        <v>5255</v>
      </c>
      <c r="C1804">
        <v>1</v>
      </c>
      <c r="D1804" s="1" t="s">
        <v>22</v>
      </c>
      <c r="E1804" t="s">
        <v>16387</v>
      </c>
      <c r="F1804" t="s">
        <v>16388</v>
      </c>
      <c r="G1804" t="s">
        <v>16389</v>
      </c>
      <c r="H1804" s="13">
        <v>771212744</v>
      </c>
      <c r="I1804" s="13">
        <v>286523425</v>
      </c>
      <c r="J1804" t="s">
        <v>15599</v>
      </c>
      <c r="K1804" t="s">
        <v>27</v>
      </c>
      <c r="L1804" t="s">
        <v>35</v>
      </c>
      <c r="M1804" t="s">
        <v>28</v>
      </c>
      <c r="N1804" t="s">
        <v>28</v>
      </c>
      <c r="O1804" t="s">
        <v>28</v>
      </c>
      <c r="P1804">
        <v>2</v>
      </c>
      <c r="Q1804">
        <v>152</v>
      </c>
      <c r="R1804">
        <v>800</v>
      </c>
      <c r="S1804" s="14">
        <v>3.3</v>
      </c>
      <c r="T1804" s="2">
        <v>42068</v>
      </c>
      <c r="U1804" s="3"/>
      <c r="V1804" s="2">
        <v>42068</v>
      </c>
      <c r="W1804" s="2">
        <f t="shared" si="57"/>
        <v>40179</v>
      </c>
      <c r="X1804" s="2">
        <f t="shared" si="56"/>
        <v>43462</v>
      </c>
      <c r="AD1804" s="7" t="s">
        <v>28</v>
      </c>
    </row>
    <row r="1805" spans="1:30" x14ac:dyDescent="0.35">
      <c r="A1805">
        <v>307369</v>
      </c>
      <c r="B1805" s="1" t="s">
        <v>16390</v>
      </c>
      <c r="C1805">
        <v>1</v>
      </c>
      <c r="D1805" s="1" t="s">
        <v>22</v>
      </c>
      <c r="E1805" t="s">
        <v>16391</v>
      </c>
      <c r="F1805" t="s">
        <v>2521</v>
      </c>
      <c r="G1805" t="s">
        <v>16376</v>
      </c>
      <c r="H1805" s="13">
        <v>772041084</v>
      </c>
      <c r="I1805" s="13">
        <v>286944411</v>
      </c>
      <c r="J1805" t="s">
        <v>15265</v>
      </c>
      <c r="K1805" t="s">
        <v>27</v>
      </c>
      <c r="L1805" t="s">
        <v>35</v>
      </c>
      <c r="M1805" t="s">
        <v>35</v>
      </c>
      <c r="N1805" t="s">
        <v>28</v>
      </c>
      <c r="O1805" t="s">
        <v>28</v>
      </c>
      <c r="P1805">
        <v>2</v>
      </c>
      <c r="Q1805">
        <v>732</v>
      </c>
      <c r="R1805">
        <v>800</v>
      </c>
      <c r="S1805" s="14">
        <v>3.3</v>
      </c>
      <c r="T1805" s="2">
        <v>40609</v>
      </c>
      <c r="U1805" s="3"/>
      <c r="V1805" s="2">
        <v>40609</v>
      </c>
      <c r="W1805" s="2">
        <f t="shared" si="57"/>
        <v>40179</v>
      </c>
      <c r="X1805" s="2">
        <f t="shared" si="56"/>
        <v>43462</v>
      </c>
      <c r="AD1805" s="6" t="s">
        <v>28</v>
      </c>
    </row>
    <row r="1806" spans="1:30" x14ac:dyDescent="0.35">
      <c r="A1806">
        <v>301657</v>
      </c>
      <c r="B1806" s="1" t="s">
        <v>5263</v>
      </c>
      <c r="C1806">
        <v>1</v>
      </c>
      <c r="D1806" s="1" t="s">
        <v>22</v>
      </c>
      <c r="E1806" t="s">
        <v>16392</v>
      </c>
      <c r="F1806" t="s">
        <v>2457</v>
      </c>
      <c r="G1806" t="s">
        <v>15141</v>
      </c>
      <c r="H1806" s="13">
        <v>7713306617</v>
      </c>
      <c r="I1806" s="13">
        <v>2867024103</v>
      </c>
      <c r="J1806" t="s">
        <v>16331</v>
      </c>
      <c r="K1806" t="s">
        <v>27</v>
      </c>
      <c r="L1806" t="s">
        <v>35</v>
      </c>
      <c r="M1806" t="s">
        <v>35</v>
      </c>
      <c r="N1806" t="s">
        <v>28</v>
      </c>
      <c r="O1806" t="s">
        <v>28</v>
      </c>
      <c r="P1806">
        <v>2</v>
      </c>
      <c r="Q1806">
        <v>111</v>
      </c>
      <c r="R1806">
        <v>800</v>
      </c>
      <c r="S1806" s="14">
        <v>3.4</v>
      </c>
      <c r="T1806" s="2">
        <v>42775</v>
      </c>
      <c r="U1806" s="3"/>
      <c r="V1806" s="2">
        <v>42775</v>
      </c>
      <c r="W1806" s="2">
        <f t="shared" si="57"/>
        <v>40179</v>
      </c>
      <c r="X1806" s="2">
        <f t="shared" si="56"/>
        <v>43462</v>
      </c>
      <c r="AD1806" s="7" t="s">
        <v>28</v>
      </c>
    </row>
    <row r="1807" spans="1:30" x14ac:dyDescent="0.35">
      <c r="A1807">
        <v>308166</v>
      </c>
      <c r="B1807" s="1" t="s">
        <v>5265</v>
      </c>
      <c r="C1807">
        <v>1</v>
      </c>
      <c r="D1807" s="1" t="s">
        <v>22</v>
      </c>
      <c r="E1807" t="s">
        <v>16393</v>
      </c>
      <c r="F1807" t="s">
        <v>992</v>
      </c>
      <c r="G1807" t="s">
        <v>15588</v>
      </c>
      <c r="H1807" s="13">
        <v>7720329646</v>
      </c>
      <c r="I1807" s="13">
        <v>285201761</v>
      </c>
      <c r="J1807" t="s">
        <v>14957</v>
      </c>
      <c r="K1807" t="s">
        <v>27</v>
      </c>
      <c r="L1807" t="s">
        <v>35</v>
      </c>
      <c r="M1807" t="s">
        <v>28</v>
      </c>
      <c r="N1807" t="s">
        <v>28</v>
      </c>
      <c r="O1807" t="s">
        <v>28</v>
      </c>
      <c r="P1807">
        <v>2</v>
      </c>
      <c r="Q1807">
        <v>20</v>
      </c>
      <c r="R1807">
        <v>800</v>
      </c>
      <c r="S1807" s="14">
        <v>2.5</v>
      </c>
      <c r="T1807" s="2">
        <v>42785</v>
      </c>
      <c r="U1807" s="3"/>
      <c r="V1807" s="2">
        <v>42785</v>
      </c>
      <c r="W1807" s="2">
        <f t="shared" si="57"/>
        <v>40179</v>
      </c>
      <c r="X1807" s="2">
        <f t="shared" si="56"/>
        <v>43462</v>
      </c>
      <c r="AD1807" s="6" t="s">
        <v>28</v>
      </c>
    </row>
    <row r="1808" spans="1:30" x14ac:dyDescent="0.35">
      <c r="A1808">
        <v>2308</v>
      </c>
      <c r="B1808" s="1" t="s">
        <v>8833</v>
      </c>
      <c r="C1808">
        <v>1</v>
      </c>
      <c r="D1808" s="1" t="s">
        <v>22</v>
      </c>
      <c r="E1808" t="s">
        <v>16394</v>
      </c>
      <c r="F1808" t="s">
        <v>16395</v>
      </c>
      <c r="G1808" t="s">
        <v>16396</v>
      </c>
      <c r="H1808" s="13">
        <v>773023283</v>
      </c>
      <c r="I1808" s="13">
        <v>286571108</v>
      </c>
      <c r="J1808" t="s">
        <v>16397</v>
      </c>
      <c r="K1808" t="s">
        <v>27</v>
      </c>
      <c r="L1808" t="s">
        <v>35</v>
      </c>
      <c r="M1808" t="s">
        <v>35</v>
      </c>
      <c r="N1808" t="s">
        <v>28</v>
      </c>
      <c r="O1808" t="s">
        <v>28</v>
      </c>
      <c r="P1808">
        <v>2</v>
      </c>
      <c r="Q1808">
        <v>134</v>
      </c>
      <c r="R1808">
        <v>800</v>
      </c>
      <c r="S1808" s="14">
        <v>3.3</v>
      </c>
      <c r="T1808" s="2">
        <v>40559</v>
      </c>
      <c r="U1808" s="3"/>
      <c r="V1808" s="2">
        <v>40559</v>
      </c>
      <c r="W1808" s="2">
        <f t="shared" si="57"/>
        <v>40179</v>
      </c>
      <c r="X1808" s="2">
        <f t="shared" si="56"/>
        <v>43462</v>
      </c>
      <c r="AD1808" s="7" t="s">
        <v>28</v>
      </c>
    </row>
    <row r="1809" spans="1:30" x14ac:dyDescent="0.35">
      <c r="A1809">
        <v>357</v>
      </c>
      <c r="B1809" s="1" t="s">
        <v>5272</v>
      </c>
      <c r="C1809">
        <v>1</v>
      </c>
      <c r="D1809" s="1" t="s">
        <v>22</v>
      </c>
      <c r="E1809" t="s">
        <v>16398</v>
      </c>
      <c r="F1809" t="s">
        <v>15651</v>
      </c>
      <c r="G1809" t="s">
        <v>15652</v>
      </c>
      <c r="H1809" s="13">
        <v>770800517</v>
      </c>
      <c r="I1809" s="13">
        <v>286301104</v>
      </c>
      <c r="J1809" t="s">
        <v>14957</v>
      </c>
      <c r="K1809" t="s">
        <v>27</v>
      </c>
      <c r="L1809" t="s">
        <v>35</v>
      </c>
      <c r="M1809" t="s">
        <v>35</v>
      </c>
      <c r="N1809" t="s">
        <v>28</v>
      </c>
      <c r="O1809" t="s">
        <v>28</v>
      </c>
      <c r="P1809">
        <v>2</v>
      </c>
      <c r="Q1809">
        <v>122</v>
      </c>
      <c r="R1809">
        <v>800</v>
      </c>
      <c r="S1809" s="14">
        <v>3.4</v>
      </c>
      <c r="T1809" s="2">
        <v>41280</v>
      </c>
      <c r="U1809" s="3"/>
      <c r="V1809" s="2">
        <v>41280</v>
      </c>
      <c r="W1809" s="2">
        <f t="shared" si="57"/>
        <v>40179</v>
      </c>
      <c r="X1809" s="2">
        <f t="shared" si="56"/>
        <v>43462</v>
      </c>
      <c r="AD1809" s="6" t="s">
        <v>28</v>
      </c>
    </row>
    <row r="1810" spans="1:30" x14ac:dyDescent="0.35">
      <c r="A1810">
        <v>18180041</v>
      </c>
      <c r="B1810" s="1" t="s">
        <v>5274</v>
      </c>
      <c r="C1810">
        <v>1</v>
      </c>
      <c r="D1810" s="1" t="s">
        <v>22</v>
      </c>
      <c r="E1810" t="s">
        <v>16399</v>
      </c>
      <c r="F1810" t="s">
        <v>15905</v>
      </c>
      <c r="G1810" t="s">
        <v>15906</v>
      </c>
      <c r="H1810" s="13">
        <v>7715575699</v>
      </c>
      <c r="I1810" s="13">
        <v>2854155381</v>
      </c>
      <c r="J1810" t="s">
        <v>303</v>
      </c>
      <c r="K1810" t="s">
        <v>27</v>
      </c>
      <c r="L1810" t="s">
        <v>35</v>
      </c>
      <c r="M1810" t="s">
        <v>35</v>
      </c>
      <c r="N1810" t="s">
        <v>28</v>
      </c>
      <c r="O1810" t="s">
        <v>28</v>
      </c>
      <c r="P1810">
        <v>2</v>
      </c>
      <c r="Q1810">
        <v>232</v>
      </c>
      <c r="R1810">
        <v>800</v>
      </c>
      <c r="S1810" s="14">
        <v>3.5</v>
      </c>
      <c r="T1810" s="2">
        <v>42721</v>
      </c>
      <c r="U1810" s="3"/>
      <c r="V1810" s="2">
        <v>42721</v>
      </c>
      <c r="W1810" s="2">
        <f t="shared" si="57"/>
        <v>40179</v>
      </c>
      <c r="X1810" s="2">
        <f t="shared" si="56"/>
        <v>43462</v>
      </c>
      <c r="AD1810" s="7" t="s">
        <v>28</v>
      </c>
    </row>
    <row r="1811" spans="1:30" x14ac:dyDescent="0.35">
      <c r="A1811">
        <v>824</v>
      </c>
      <c r="B1811" s="1" t="s">
        <v>5276</v>
      </c>
      <c r="C1811">
        <v>1</v>
      </c>
      <c r="D1811" s="1" t="s">
        <v>22</v>
      </c>
      <c r="E1811" t="s">
        <v>16400</v>
      </c>
      <c r="F1811" t="s">
        <v>2293</v>
      </c>
      <c r="G1811" t="s">
        <v>14984</v>
      </c>
      <c r="H1811" s="13">
        <v>771916048</v>
      </c>
      <c r="I1811" s="13">
        <v>285842999</v>
      </c>
      <c r="J1811" t="s">
        <v>720</v>
      </c>
      <c r="K1811" t="s">
        <v>27</v>
      </c>
      <c r="L1811" t="s">
        <v>35</v>
      </c>
      <c r="M1811" t="s">
        <v>35</v>
      </c>
      <c r="N1811" t="s">
        <v>28</v>
      </c>
      <c r="O1811" t="s">
        <v>28</v>
      </c>
      <c r="P1811">
        <v>2</v>
      </c>
      <c r="Q1811">
        <v>137</v>
      </c>
      <c r="R1811">
        <v>800</v>
      </c>
      <c r="S1811" s="14">
        <v>3.7</v>
      </c>
      <c r="T1811" s="2">
        <v>42353</v>
      </c>
      <c r="U1811" s="3"/>
      <c r="V1811" s="2">
        <v>42353</v>
      </c>
      <c r="W1811" s="2">
        <f t="shared" si="57"/>
        <v>40179</v>
      </c>
      <c r="X1811" s="2">
        <f t="shared" si="56"/>
        <v>43462</v>
      </c>
      <c r="AD1811" s="6" t="s">
        <v>28</v>
      </c>
    </row>
    <row r="1812" spans="1:30" x14ac:dyDescent="0.35">
      <c r="A1812">
        <v>18364354</v>
      </c>
      <c r="B1812" s="1" t="s">
        <v>5278</v>
      </c>
      <c r="C1812">
        <v>1</v>
      </c>
      <c r="D1812" s="1" t="s">
        <v>22</v>
      </c>
      <c r="E1812" t="s">
        <v>16401</v>
      </c>
      <c r="F1812" t="s">
        <v>2017</v>
      </c>
      <c r="G1812" t="s">
        <v>14961</v>
      </c>
      <c r="H1812" s="13">
        <v>772518548</v>
      </c>
      <c r="I1812" s="13">
        <v>285399184</v>
      </c>
      <c r="J1812" t="s">
        <v>14672</v>
      </c>
      <c r="K1812" t="s">
        <v>27</v>
      </c>
      <c r="L1812" t="s">
        <v>35</v>
      </c>
      <c r="M1812" t="s">
        <v>28</v>
      </c>
      <c r="N1812" t="s">
        <v>28</v>
      </c>
      <c r="O1812" t="s">
        <v>28</v>
      </c>
      <c r="P1812">
        <v>2</v>
      </c>
      <c r="Q1812">
        <v>4</v>
      </c>
      <c r="R1812">
        <v>800</v>
      </c>
      <c r="S1812" s="14">
        <v>3</v>
      </c>
      <c r="T1812" s="2">
        <v>43456</v>
      </c>
      <c r="U1812" s="3"/>
      <c r="V1812" s="2">
        <v>43456</v>
      </c>
      <c r="W1812" s="2">
        <f t="shared" si="57"/>
        <v>40179</v>
      </c>
      <c r="X1812" s="2">
        <f t="shared" si="56"/>
        <v>43462</v>
      </c>
      <c r="AD1812" s="7" t="s">
        <v>28</v>
      </c>
    </row>
    <row r="1813" spans="1:30" x14ac:dyDescent="0.35">
      <c r="A1813">
        <v>576</v>
      </c>
      <c r="B1813" s="1" t="s">
        <v>3606</v>
      </c>
      <c r="C1813">
        <v>1</v>
      </c>
      <c r="D1813" s="1" t="s">
        <v>22</v>
      </c>
      <c r="E1813" t="s">
        <v>16402</v>
      </c>
      <c r="F1813" t="s">
        <v>81</v>
      </c>
      <c r="G1813" t="s">
        <v>14987</v>
      </c>
      <c r="H1813" s="13">
        <v>772386742</v>
      </c>
      <c r="I1813" s="13">
        <v>285778529</v>
      </c>
      <c r="J1813" t="s">
        <v>16403</v>
      </c>
      <c r="K1813" t="s">
        <v>27</v>
      </c>
      <c r="L1813" t="s">
        <v>35</v>
      </c>
      <c r="M1813" t="s">
        <v>35</v>
      </c>
      <c r="N1813" t="s">
        <v>28</v>
      </c>
      <c r="O1813" t="s">
        <v>28</v>
      </c>
      <c r="P1813">
        <v>2</v>
      </c>
      <c r="Q1813">
        <v>338</v>
      </c>
      <c r="R1813">
        <v>800</v>
      </c>
      <c r="S1813" s="14">
        <v>3.7</v>
      </c>
      <c r="T1813" s="2">
        <v>40892</v>
      </c>
      <c r="U1813" s="3"/>
      <c r="V1813" s="2">
        <v>40892</v>
      </c>
      <c r="W1813" s="2">
        <f t="shared" si="57"/>
        <v>40179</v>
      </c>
      <c r="X1813" s="2">
        <f t="shared" si="56"/>
        <v>43462</v>
      </c>
      <c r="AD1813" s="6" t="s">
        <v>28</v>
      </c>
    </row>
    <row r="1814" spans="1:30" x14ac:dyDescent="0.35">
      <c r="A1814">
        <v>302542</v>
      </c>
      <c r="B1814" s="1" t="s">
        <v>16404</v>
      </c>
      <c r="C1814">
        <v>1</v>
      </c>
      <c r="D1814" s="1" t="s">
        <v>22</v>
      </c>
      <c r="E1814" t="s">
        <v>16405</v>
      </c>
      <c r="F1814" t="s">
        <v>16406</v>
      </c>
      <c r="G1814" t="s">
        <v>16407</v>
      </c>
      <c r="H1814" s="13">
        <v>772062457</v>
      </c>
      <c r="I1814" s="13">
        <v>28573123</v>
      </c>
      <c r="J1814" t="s">
        <v>16408</v>
      </c>
      <c r="K1814" t="s">
        <v>27</v>
      </c>
      <c r="L1814" t="s">
        <v>35</v>
      </c>
      <c r="M1814" t="s">
        <v>28</v>
      </c>
      <c r="N1814" t="s">
        <v>28</v>
      </c>
      <c r="O1814" t="s">
        <v>28</v>
      </c>
      <c r="P1814">
        <v>2</v>
      </c>
      <c r="Q1814">
        <v>143</v>
      </c>
      <c r="R1814">
        <v>800</v>
      </c>
      <c r="S1814" s="14">
        <v>3.7</v>
      </c>
      <c r="T1814" s="2">
        <v>40524</v>
      </c>
      <c r="U1814" s="3"/>
      <c r="V1814" s="2">
        <v>40524</v>
      </c>
      <c r="W1814" s="2">
        <f t="shared" si="57"/>
        <v>40179</v>
      </c>
      <c r="X1814" s="2">
        <f t="shared" si="56"/>
        <v>43462</v>
      </c>
      <c r="AD1814" s="7" t="s">
        <v>28</v>
      </c>
    </row>
    <row r="1815" spans="1:30" x14ac:dyDescent="0.35">
      <c r="A1815">
        <v>9835</v>
      </c>
      <c r="B1815" s="1" t="s">
        <v>5285</v>
      </c>
      <c r="C1815">
        <v>1</v>
      </c>
      <c r="D1815" s="1" t="s">
        <v>22</v>
      </c>
      <c r="E1815" t="s">
        <v>16409</v>
      </c>
      <c r="F1815" t="s">
        <v>2429</v>
      </c>
      <c r="G1815" t="s">
        <v>15446</v>
      </c>
      <c r="H1815" s="13">
        <v>772440227</v>
      </c>
      <c r="I1815" s="13">
        <v>285462678</v>
      </c>
      <c r="J1815" t="s">
        <v>16410</v>
      </c>
      <c r="K1815" t="s">
        <v>27</v>
      </c>
      <c r="L1815" t="s">
        <v>35</v>
      </c>
      <c r="M1815" t="s">
        <v>35</v>
      </c>
      <c r="N1815" t="s">
        <v>28</v>
      </c>
      <c r="O1815" t="s">
        <v>28</v>
      </c>
      <c r="P1815">
        <v>2</v>
      </c>
      <c r="Q1815">
        <v>89</v>
      </c>
      <c r="R1815">
        <v>800</v>
      </c>
      <c r="S1815" s="14">
        <v>3.3</v>
      </c>
      <c r="T1815" s="2">
        <v>42716</v>
      </c>
      <c r="U1815" s="3"/>
      <c r="V1815" s="2">
        <v>42716</v>
      </c>
      <c r="W1815" s="2">
        <f t="shared" si="57"/>
        <v>40179</v>
      </c>
      <c r="X1815" s="2">
        <f t="shared" si="56"/>
        <v>43462</v>
      </c>
      <c r="AD1815" s="6" t="s">
        <v>28</v>
      </c>
    </row>
    <row r="1816" spans="1:30" x14ac:dyDescent="0.35">
      <c r="A1816">
        <v>18408045</v>
      </c>
      <c r="B1816" s="1" t="s">
        <v>5288</v>
      </c>
      <c r="C1816">
        <v>1</v>
      </c>
      <c r="D1816" s="1" t="s">
        <v>22</v>
      </c>
      <c r="E1816" t="s">
        <v>16411</v>
      </c>
      <c r="F1816" t="s">
        <v>401</v>
      </c>
      <c r="G1816" t="s">
        <v>16204</v>
      </c>
      <c r="H1816" s="13">
        <v>772044519</v>
      </c>
      <c r="I1816" s="13">
        <v>286975121</v>
      </c>
      <c r="J1816" t="s">
        <v>16412</v>
      </c>
      <c r="K1816" t="s">
        <v>27</v>
      </c>
      <c r="L1816" t="s">
        <v>35</v>
      </c>
      <c r="M1816" t="s">
        <v>28</v>
      </c>
      <c r="N1816" t="s">
        <v>28</v>
      </c>
      <c r="O1816" t="s">
        <v>28</v>
      </c>
      <c r="P1816">
        <v>2</v>
      </c>
      <c r="Q1816">
        <v>1</v>
      </c>
      <c r="R1816">
        <v>800</v>
      </c>
      <c r="S1816" s="14">
        <v>1</v>
      </c>
      <c r="T1816" s="2">
        <v>43437</v>
      </c>
      <c r="U1816" s="3"/>
      <c r="V1816" s="2">
        <v>43437</v>
      </c>
      <c r="W1816" s="2">
        <f t="shared" si="57"/>
        <v>40179</v>
      </c>
      <c r="X1816" s="2">
        <f t="shared" si="56"/>
        <v>43462</v>
      </c>
      <c r="AD1816" s="7" t="s">
        <v>28</v>
      </c>
    </row>
    <row r="1817" spans="1:30" x14ac:dyDescent="0.35">
      <c r="A1817">
        <v>308068</v>
      </c>
      <c r="B1817" s="1" t="s">
        <v>5291</v>
      </c>
      <c r="C1817">
        <v>1</v>
      </c>
      <c r="D1817" s="1" t="s">
        <v>22</v>
      </c>
      <c r="E1817" t="s">
        <v>16413</v>
      </c>
      <c r="F1817" t="s">
        <v>16414</v>
      </c>
      <c r="G1817" t="s">
        <v>16415</v>
      </c>
      <c r="H1817" s="13">
        <v>771729982</v>
      </c>
      <c r="I1817" s="13">
        <v>286430256</v>
      </c>
      <c r="J1817" t="s">
        <v>14957</v>
      </c>
      <c r="K1817" t="s">
        <v>27</v>
      </c>
      <c r="L1817" t="s">
        <v>35</v>
      </c>
      <c r="M1817" t="s">
        <v>28</v>
      </c>
      <c r="N1817" t="s">
        <v>28</v>
      </c>
      <c r="O1817" t="s">
        <v>28</v>
      </c>
      <c r="P1817">
        <v>2</v>
      </c>
      <c r="Q1817">
        <v>1</v>
      </c>
      <c r="R1817">
        <v>800</v>
      </c>
      <c r="S1817" s="14">
        <v>1</v>
      </c>
      <c r="T1817" s="2">
        <v>42726</v>
      </c>
      <c r="U1817" s="3"/>
      <c r="V1817" s="2">
        <v>42726</v>
      </c>
      <c r="W1817" s="2">
        <f t="shared" si="57"/>
        <v>40179</v>
      </c>
      <c r="X1817" s="2">
        <f t="shared" si="56"/>
        <v>43462</v>
      </c>
      <c r="AD1817" s="6" t="s">
        <v>28</v>
      </c>
    </row>
    <row r="1818" spans="1:30" x14ac:dyDescent="0.35">
      <c r="A1818">
        <v>1905</v>
      </c>
      <c r="B1818" s="1" t="s">
        <v>5295</v>
      </c>
      <c r="C1818">
        <v>1</v>
      </c>
      <c r="D1818" s="1" t="s">
        <v>22</v>
      </c>
      <c r="E1818" t="s">
        <v>16416</v>
      </c>
      <c r="F1818" t="s">
        <v>335</v>
      </c>
      <c r="G1818" t="s">
        <v>15077</v>
      </c>
      <c r="H1818" s="13">
        <v>771904368</v>
      </c>
      <c r="I1818" s="13">
        <v>286478036</v>
      </c>
      <c r="J1818" t="s">
        <v>16417</v>
      </c>
      <c r="K1818" t="s">
        <v>27</v>
      </c>
      <c r="L1818" t="s">
        <v>35</v>
      </c>
      <c r="M1818" t="s">
        <v>28</v>
      </c>
      <c r="N1818" t="s">
        <v>28</v>
      </c>
      <c r="O1818" t="s">
        <v>28</v>
      </c>
      <c r="P1818">
        <v>2</v>
      </c>
      <c r="Q1818">
        <v>123</v>
      </c>
      <c r="R1818">
        <v>800</v>
      </c>
      <c r="S1818" s="14">
        <v>3.1</v>
      </c>
      <c r="T1818" s="2">
        <v>41984</v>
      </c>
      <c r="U1818" s="3"/>
      <c r="V1818" s="2">
        <v>41984</v>
      </c>
      <c r="W1818" s="2">
        <f t="shared" si="57"/>
        <v>40179</v>
      </c>
      <c r="X1818" s="2">
        <f t="shared" si="56"/>
        <v>43462</v>
      </c>
      <c r="AD1818" s="7" t="s">
        <v>28</v>
      </c>
    </row>
    <row r="1819" spans="1:30" x14ac:dyDescent="0.35">
      <c r="A1819">
        <v>462</v>
      </c>
      <c r="B1819" s="1" t="s">
        <v>2531</v>
      </c>
      <c r="C1819">
        <v>1</v>
      </c>
      <c r="D1819" s="1" t="s">
        <v>22</v>
      </c>
      <c r="E1819" t="s">
        <v>16418</v>
      </c>
      <c r="F1819" t="s">
        <v>8582</v>
      </c>
      <c r="G1819" t="s">
        <v>16419</v>
      </c>
      <c r="H1819" s="13">
        <v>772436513</v>
      </c>
      <c r="I1819" s="13">
        <v>2859126791</v>
      </c>
      <c r="J1819" t="s">
        <v>15069</v>
      </c>
      <c r="K1819" t="s">
        <v>27</v>
      </c>
      <c r="L1819" t="s">
        <v>35</v>
      </c>
      <c r="M1819" t="s">
        <v>35</v>
      </c>
      <c r="N1819" t="s">
        <v>28</v>
      </c>
      <c r="O1819" t="s">
        <v>28</v>
      </c>
      <c r="P1819">
        <v>2</v>
      </c>
      <c r="Q1819">
        <v>360</v>
      </c>
      <c r="R1819">
        <v>800</v>
      </c>
      <c r="S1819" s="14">
        <v>3.7</v>
      </c>
      <c r="T1819" s="2">
        <v>40891</v>
      </c>
      <c r="U1819" s="3"/>
      <c r="V1819" s="2">
        <v>40891</v>
      </c>
      <c r="W1819" s="2">
        <f t="shared" si="57"/>
        <v>40179</v>
      </c>
      <c r="X1819" s="2">
        <f t="shared" si="56"/>
        <v>43462</v>
      </c>
      <c r="AD1819" s="6" t="s">
        <v>28</v>
      </c>
    </row>
    <row r="1820" spans="1:30" x14ac:dyDescent="0.35">
      <c r="A1820">
        <v>308811</v>
      </c>
      <c r="B1820" s="1" t="s">
        <v>5299</v>
      </c>
      <c r="C1820">
        <v>1</v>
      </c>
      <c r="D1820" s="1" t="s">
        <v>22</v>
      </c>
      <c r="E1820" t="s">
        <v>16420</v>
      </c>
      <c r="F1820" t="s">
        <v>2521</v>
      </c>
      <c r="G1820" t="s">
        <v>16376</v>
      </c>
      <c r="H1820" s="13">
        <v>772050359</v>
      </c>
      <c r="I1820" s="13">
        <v>286928661</v>
      </c>
      <c r="J1820" t="s">
        <v>16421</v>
      </c>
      <c r="K1820" t="s">
        <v>27</v>
      </c>
      <c r="L1820" t="s">
        <v>35</v>
      </c>
      <c r="M1820" t="s">
        <v>35</v>
      </c>
      <c r="N1820" t="s">
        <v>28</v>
      </c>
      <c r="O1820" t="s">
        <v>28</v>
      </c>
      <c r="P1820">
        <v>2</v>
      </c>
      <c r="Q1820">
        <v>430</v>
      </c>
      <c r="R1820">
        <v>800</v>
      </c>
      <c r="S1820" s="14">
        <v>3.4</v>
      </c>
      <c r="T1820" s="2">
        <v>41988</v>
      </c>
      <c r="U1820" s="3"/>
      <c r="V1820" s="2">
        <v>41988</v>
      </c>
      <c r="W1820" s="2">
        <f t="shared" si="57"/>
        <v>40179</v>
      </c>
      <c r="X1820" s="2">
        <f t="shared" si="56"/>
        <v>43462</v>
      </c>
      <c r="AD1820" s="7" t="s">
        <v>28</v>
      </c>
    </row>
    <row r="1821" spans="1:30" x14ac:dyDescent="0.35">
      <c r="A1821">
        <v>17977767</v>
      </c>
      <c r="B1821" s="1" t="s">
        <v>16422</v>
      </c>
      <c r="C1821">
        <v>1</v>
      </c>
      <c r="D1821" s="1" t="s">
        <v>22</v>
      </c>
      <c r="E1821" t="s">
        <v>16423</v>
      </c>
      <c r="F1821" t="s">
        <v>2521</v>
      </c>
      <c r="G1821" t="s">
        <v>16376</v>
      </c>
      <c r="H1821" s="13">
        <v>772050605</v>
      </c>
      <c r="I1821" s="13">
        <v>286926492</v>
      </c>
      <c r="J1821" t="s">
        <v>15681</v>
      </c>
      <c r="K1821" t="s">
        <v>27</v>
      </c>
      <c r="L1821" t="s">
        <v>35</v>
      </c>
      <c r="M1821" t="s">
        <v>35</v>
      </c>
      <c r="N1821" t="s">
        <v>28</v>
      </c>
      <c r="O1821" t="s">
        <v>28</v>
      </c>
      <c r="P1821">
        <v>2</v>
      </c>
      <c r="Q1821">
        <v>344</v>
      </c>
      <c r="R1821">
        <v>800</v>
      </c>
      <c r="S1821" s="14">
        <v>3.7</v>
      </c>
      <c r="T1821" s="2">
        <v>41245</v>
      </c>
      <c r="U1821" s="3"/>
      <c r="V1821" s="2">
        <v>41245</v>
      </c>
      <c r="W1821" s="2">
        <f t="shared" si="57"/>
        <v>40179</v>
      </c>
      <c r="X1821" s="2">
        <f t="shared" si="56"/>
        <v>43462</v>
      </c>
      <c r="AD1821" s="6" t="s">
        <v>28</v>
      </c>
    </row>
    <row r="1822" spans="1:30" x14ac:dyDescent="0.35">
      <c r="A1822">
        <v>18419884</v>
      </c>
      <c r="B1822" s="1" t="s">
        <v>16424</v>
      </c>
      <c r="C1822">
        <v>1</v>
      </c>
      <c r="D1822" s="1" t="s">
        <v>22</v>
      </c>
      <c r="E1822" t="s">
        <v>16425</v>
      </c>
      <c r="F1822" t="s">
        <v>482</v>
      </c>
      <c r="G1822" t="s">
        <v>16426</v>
      </c>
      <c r="H1822">
        <v>34</v>
      </c>
      <c r="I1822">
        <v>35</v>
      </c>
      <c r="J1822" t="s">
        <v>16427</v>
      </c>
      <c r="K1822" t="s">
        <v>27</v>
      </c>
      <c r="L1822" t="s">
        <v>35</v>
      </c>
      <c r="M1822" t="s">
        <v>28</v>
      </c>
      <c r="N1822" t="s">
        <v>28</v>
      </c>
      <c r="O1822" t="s">
        <v>28</v>
      </c>
      <c r="P1822">
        <v>2</v>
      </c>
      <c r="Q1822">
        <v>1</v>
      </c>
      <c r="R1822">
        <v>800</v>
      </c>
      <c r="S1822" s="14">
        <v>1</v>
      </c>
      <c r="T1822" s="2">
        <v>41237</v>
      </c>
      <c r="U1822" s="3"/>
      <c r="V1822" s="2">
        <v>41237</v>
      </c>
      <c r="W1822" s="2">
        <f t="shared" si="57"/>
        <v>40179</v>
      </c>
      <c r="X1822" s="2">
        <f t="shared" si="56"/>
        <v>43462</v>
      </c>
      <c r="AD1822" s="7" t="s">
        <v>28</v>
      </c>
    </row>
    <row r="1823" spans="1:30" x14ac:dyDescent="0.35">
      <c r="A1823">
        <v>18292455</v>
      </c>
      <c r="B1823" s="1" t="s">
        <v>3965</v>
      </c>
      <c r="C1823">
        <v>1</v>
      </c>
      <c r="D1823" s="1" t="s">
        <v>22</v>
      </c>
      <c r="E1823" t="s">
        <v>16428</v>
      </c>
      <c r="F1823" t="s">
        <v>2569</v>
      </c>
      <c r="G1823" t="s">
        <v>16429</v>
      </c>
      <c r="H1823" s="13">
        <v>771013347</v>
      </c>
      <c r="I1823" s="13">
        <v>286255608</v>
      </c>
      <c r="J1823" t="s">
        <v>14957</v>
      </c>
      <c r="K1823" t="s">
        <v>27</v>
      </c>
      <c r="L1823" t="s">
        <v>35</v>
      </c>
      <c r="M1823" t="s">
        <v>35</v>
      </c>
      <c r="N1823" t="s">
        <v>28</v>
      </c>
      <c r="O1823" t="s">
        <v>28</v>
      </c>
      <c r="P1823">
        <v>2</v>
      </c>
      <c r="Q1823">
        <v>12</v>
      </c>
      <c r="R1823">
        <v>800</v>
      </c>
      <c r="S1823" s="14">
        <v>2.7</v>
      </c>
      <c r="T1823" s="2">
        <v>42688</v>
      </c>
      <c r="U1823" s="3"/>
      <c r="V1823" s="2">
        <v>42688</v>
      </c>
      <c r="W1823" s="2">
        <f t="shared" si="57"/>
        <v>40179</v>
      </c>
      <c r="X1823" s="2">
        <f t="shared" si="56"/>
        <v>43462</v>
      </c>
      <c r="AD1823" s="6" t="s">
        <v>28</v>
      </c>
    </row>
    <row r="1824" spans="1:30" x14ac:dyDescent="0.35">
      <c r="A1824">
        <v>311977</v>
      </c>
      <c r="B1824" s="1" t="s">
        <v>5311</v>
      </c>
      <c r="C1824">
        <v>1</v>
      </c>
      <c r="D1824" s="1" t="s">
        <v>22</v>
      </c>
      <c r="E1824" t="s">
        <v>16430</v>
      </c>
      <c r="F1824" t="s">
        <v>2366</v>
      </c>
      <c r="G1824" t="s">
        <v>15483</v>
      </c>
      <c r="H1824" s="13">
        <v>771200714</v>
      </c>
      <c r="I1824" s="13">
        <v>28650417</v>
      </c>
      <c r="J1824" t="s">
        <v>16251</v>
      </c>
      <c r="K1824" t="s">
        <v>27</v>
      </c>
      <c r="L1824" t="s">
        <v>35</v>
      </c>
      <c r="M1824" t="s">
        <v>35</v>
      </c>
      <c r="N1824" t="s">
        <v>28</v>
      </c>
      <c r="O1824" t="s">
        <v>28</v>
      </c>
      <c r="P1824">
        <v>2</v>
      </c>
      <c r="Q1824">
        <v>90</v>
      </c>
      <c r="R1824">
        <v>800</v>
      </c>
      <c r="S1824" s="14">
        <v>3.3</v>
      </c>
      <c r="T1824" s="2">
        <v>41582</v>
      </c>
      <c r="U1824" s="3"/>
      <c r="V1824" s="2">
        <v>41582</v>
      </c>
      <c r="W1824" s="2">
        <f t="shared" si="57"/>
        <v>40179</v>
      </c>
      <c r="X1824" s="2">
        <f t="shared" si="56"/>
        <v>43462</v>
      </c>
      <c r="AD1824" s="7" t="s">
        <v>28</v>
      </c>
    </row>
    <row r="1825" spans="1:30" x14ac:dyDescent="0.35">
      <c r="A1825">
        <v>18322658</v>
      </c>
      <c r="B1825" s="1" t="s">
        <v>5313</v>
      </c>
      <c r="C1825">
        <v>1</v>
      </c>
      <c r="D1825" s="1" t="s">
        <v>22</v>
      </c>
      <c r="E1825" t="s">
        <v>16431</v>
      </c>
      <c r="F1825" t="s">
        <v>2366</v>
      </c>
      <c r="G1825" t="s">
        <v>15483</v>
      </c>
      <c r="H1825" s="13">
        <v>771225668</v>
      </c>
      <c r="I1825" s="13">
        <v>286431463</v>
      </c>
      <c r="J1825" t="s">
        <v>1248</v>
      </c>
      <c r="K1825" t="s">
        <v>27</v>
      </c>
      <c r="L1825" t="s">
        <v>35</v>
      </c>
      <c r="M1825" t="s">
        <v>35</v>
      </c>
      <c r="N1825" t="s">
        <v>28</v>
      </c>
      <c r="O1825" t="s">
        <v>28</v>
      </c>
      <c r="P1825">
        <v>2</v>
      </c>
      <c r="Q1825">
        <v>96</v>
      </c>
      <c r="R1825">
        <v>800</v>
      </c>
      <c r="S1825" s="14">
        <v>3.8</v>
      </c>
      <c r="T1825" s="2">
        <v>43410</v>
      </c>
      <c r="U1825" s="3"/>
      <c r="V1825" s="2">
        <v>43410</v>
      </c>
      <c r="W1825" s="2">
        <f t="shared" si="57"/>
        <v>40179</v>
      </c>
      <c r="X1825" s="2">
        <f t="shared" si="56"/>
        <v>43462</v>
      </c>
      <c r="AD1825" s="6" t="s">
        <v>28</v>
      </c>
    </row>
    <row r="1826" spans="1:30" x14ac:dyDescent="0.35">
      <c r="A1826">
        <v>837</v>
      </c>
      <c r="B1826" s="1" t="s">
        <v>769</v>
      </c>
      <c r="C1826">
        <v>1</v>
      </c>
      <c r="D1826" s="1" t="s">
        <v>22</v>
      </c>
      <c r="E1826" t="s">
        <v>16432</v>
      </c>
      <c r="F1826" t="s">
        <v>2366</v>
      </c>
      <c r="G1826" t="s">
        <v>15483</v>
      </c>
      <c r="H1826" s="13">
        <v>771203644</v>
      </c>
      <c r="I1826" s="13">
        <v>286476603</v>
      </c>
      <c r="J1826" t="s">
        <v>14650</v>
      </c>
      <c r="K1826" t="s">
        <v>27</v>
      </c>
      <c r="L1826" t="s">
        <v>35</v>
      </c>
      <c r="M1826" t="s">
        <v>28</v>
      </c>
      <c r="N1826" t="s">
        <v>28</v>
      </c>
      <c r="O1826" t="s">
        <v>28</v>
      </c>
      <c r="P1826">
        <v>2</v>
      </c>
      <c r="Q1826">
        <v>622</v>
      </c>
      <c r="R1826">
        <v>800</v>
      </c>
      <c r="S1826" s="14">
        <v>3.6</v>
      </c>
      <c r="T1826" s="2">
        <v>40484</v>
      </c>
      <c r="U1826" s="3"/>
      <c r="V1826" s="2">
        <v>40484</v>
      </c>
      <c r="W1826" s="2">
        <f t="shared" si="57"/>
        <v>40179</v>
      </c>
      <c r="X1826" s="2">
        <f t="shared" si="56"/>
        <v>43462</v>
      </c>
      <c r="AD1826" s="7" t="s">
        <v>28</v>
      </c>
    </row>
    <row r="1827" spans="1:30" x14ac:dyDescent="0.35">
      <c r="A1827">
        <v>18430901</v>
      </c>
      <c r="B1827" s="1" t="s">
        <v>5316</v>
      </c>
      <c r="C1827">
        <v>1</v>
      </c>
      <c r="D1827" s="1" t="s">
        <v>22</v>
      </c>
      <c r="E1827" t="s">
        <v>16433</v>
      </c>
      <c r="F1827" t="s">
        <v>2366</v>
      </c>
      <c r="G1827" t="s">
        <v>15483</v>
      </c>
      <c r="H1827" s="13">
        <v>771176775</v>
      </c>
      <c r="I1827" s="13">
        <v>286464612</v>
      </c>
      <c r="J1827" t="s">
        <v>16296</v>
      </c>
      <c r="K1827" t="s">
        <v>27</v>
      </c>
      <c r="L1827" t="s">
        <v>35</v>
      </c>
      <c r="M1827" t="s">
        <v>28</v>
      </c>
      <c r="N1827" t="s">
        <v>28</v>
      </c>
      <c r="O1827" t="s">
        <v>28</v>
      </c>
      <c r="P1827">
        <v>2</v>
      </c>
      <c r="Q1827">
        <v>153</v>
      </c>
      <c r="R1827">
        <v>800</v>
      </c>
      <c r="S1827" s="14">
        <v>4.4000000000000004</v>
      </c>
      <c r="T1827" s="2">
        <v>41966</v>
      </c>
      <c r="U1827" s="3"/>
      <c r="V1827" s="2">
        <v>41966</v>
      </c>
      <c r="W1827" s="2">
        <f t="shared" si="57"/>
        <v>40179</v>
      </c>
      <c r="X1827" s="2">
        <f t="shared" si="56"/>
        <v>43462</v>
      </c>
      <c r="AD1827" s="6" t="s">
        <v>28</v>
      </c>
    </row>
    <row r="1828" spans="1:30" x14ac:dyDescent="0.35">
      <c r="A1828">
        <v>18358164</v>
      </c>
      <c r="B1828" s="1" t="s">
        <v>5319</v>
      </c>
      <c r="C1828">
        <v>1</v>
      </c>
      <c r="D1828" s="1" t="s">
        <v>22</v>
      </c>
      <c r="E1828" t="s">
        <v>16434</v>
      </c>
      <c r="F1828" t="s">
        <v>3140</v>
      </c>
      <c r="G1828" t="s">
        <v>15277</v>
      </c>
      <c r="H1828" s="13">
        <v>771672543</v>
      </c>
      <c r="I1828" s="13">
        <v>285877069</v>
      </c>
      <c r="J1828" t="s">
        <v>16435</v>
      </c>
      <c r="K1828" t="s">
        <v>27</v>
      </c>
      <c r="L1828" t="s">
        <v>35</v>
      </c>
      <c r="M1828" t="s">
        <v>28</v>
      </c>
      <c r="N1828" t="s">
        <v>28</v>
      </c>
      <c r="O1828" t="s">
        <v>28</v>
      </c>
      <c r="P1828">
        <v>2</v>
      </c>
      <c r="Q1828">
        <v>177</v>
      </c>
      <c r="R1828">
        <v>800</v>
      </c>
      <c r="S1828" s="14">
        <v>3.7</v>
      </c>
      <c r="T1828" s="2">
        <v>42334</v>
      </c>
      <c r="U1828" s="3"/>
      <c r="V1828" s="2">
        <v>42334</v>
      </c>
      <c r="W1828" s="2">
        <f t="shared" si="57"/>
        <v>40179</v>
      </c>
      <c r="X1828" s="2">
        <f t="shared" si="56"/>
        <v>43462</v>
      </c>
      <c r="AD1828" s="7" t="s">
        <v>28</v>
      </c>
    </row>
    <row r="1829" spans="1:30" x14ac:dyDescent="0.35">
      <c r="A1829">
        <v>18232097</v>
      </c>
      <c r="B1829" s="1" t="s">
        <v>5322</v>
      </c>
      <c r="C1829">
        <v>1</v>
      </c>
      <c r="D1829" s="1" t="s">
        <v>22</v>
      </c>
      <c r="E1829" t="s">
        <v>16436</v>
      </c>
      <c r="F1829" t="s">
        <v>81</v>
      </c>
      <c r="G1829" t="s">
        <v>14987</v>
      </c>
      <c r="H1829" s="13">
        <v>772290642</v>
      </c>
      <c r="I1829" s="13">
        <v>285745182</v>
      </c>
      <c r="J1829" t="s">
        <v>16437</v>
      </c>
      <c r="K1829" t="s">
        <v>27</v>
      </c>
      <c r="L1829" t="s">
        <v>35</v>
      </c>
      <c r="M1829" t="s">
        <v>35</v>
      </c>
      <c r="N1829" t="s">
        <v>28</v>
      </c>
      <c r="O1829" t="s">
        <v>28</v>
      </c>
      <c r="P1829">
        <v>2</v>
      </c>
      <c r="Q1829">
        <v>223</v>
      </c>
      <c r="R1829">
        <v>800</v>
      </c>
      <c r="S1829" s="14">
        <v>4.0999999999999996</v>
      </c>
      <c r="T1829" s="2">
        <v>41932</v>
      </c>
      <c r="U1829" s="3"/>
      <c r="V1829" s="2">
        <v>41932</v>
      </c>
      <c r="W1829" s="2">
        <f t="shared" si="57"/>
        <v>40179</v>
      </c>
      <c r="X1829" s="2">
        <f t="shared" si="56"/>
        <v>43462</v>
      </c>
      <c r="AD1829" s="6" t="s">
        <v>28</v>
      </c>
    </row>
    <row r="1830" spans="1:30" x14ac:dyDescent="0.35">
      <c r="A1830">
        <v>2635</v>
      </c>
      <c r="B1830" s="1" t="s">
        <v>16438</v>
      </c>
      <c r="C1830">
        <v>1</v>
      </c>
      <c r="D1830" s="1" t="s">
        <v>22</v>
      </c>
      <c r="E1830" t="s">
        <v>16439</v>
      </c>
      <c r="F1830" t="s">
        <v>1159</v>
      </c>
      <c r="G1830" t="s">
        <v>15439</v>
      </c>
      <c r="H1830" s="13">
        <v>771738702</v>
      </c>
      <c r="I1830" s="13">
        <v>286446415</v>
      </c>
      <c r="J1830" t="s">
        <v>15885</v>
      </c>
      <c r="K1830" t="s">
        <v>27</v>
      </c>
      <c r="L1830" t="s">
        <v>35</v>
      </c>
      <c r="M1830" t="s">
        <v>35</v>
      </c>
      <c r="N1830" t="s">
        <v>28</v>
      </c>
      <c r="O1830" t="s">
        <v>28</v>
      </c>
      <c r="P1830">
        <v>2</v>
      </c>
      <c r="Q1830">
        <v>145</v>
      </c>
      <c r="R1830">
        <v>800</v>
      </c>
      <c r="S1830" s="14">
        <v>3.8</v>
      </c>
      <c r="T1830" s="2">
        <v>40820</v>
      </c>
      <c r="U1830" s="3"/>
      <c r="V1830" s="2">
        <v>40820</v>
      </c>
      <c r="W1830" s="2">
        <f t="shared" si="57"/>
        <v>40179</v>
      </c>
      <c r="X1830" s="2">
        <f t="shared" si="56"/>
        <v>43462</v>
      </c>
      <c r="AD1830" s="7" t="s">
        <v>28</v>
      </c>
    </row>
    <row r="1831" spans="1:30" x14ac:dyDescent="0.35">
      <c r="A1831">
        <v>18429154</v>
      </c>
      <c r="B1831" s="1" t="s">
        <v>5327</v>
      </c>
      <c r="C1831">
        <v>1</v>
      </c>
      <c r="D1831" s="1" t="s">
        <v>22</v>
      </c>
      <c r="E1831" t="s">
        <v>16440</v>
      </c>
      <c r="F1831" t="s">
        <v>949</v>
      </c>
      <c r="G1831" t="s">
        <v>15068</v>
      </c>
      <c r="H1831" s="13">
        <v>772049011</v>
      </c>
      <c r="I1831" s="13">
        <v>285571577</v>
      </c>
      <c r="J1831" t="s">
        <v>15885</v>
      </c>
      <c r="K1831" t="s">
        <v>27</v>
      </c>
      <c r="L1831" t="s">
        <v>35</v>
      </c>
      <c r="M1831" t="s">
        <v>35</v>
      </c>
      <c r="N1831" t="s">
        <v>28</v>
      </c>
      <c r="O1831" t="s">
        <v>28</v>
      </c>
      <c r="P1831">
        <v>2</v>
      </c>
      <c r="Q1831">
        <v>7</v>
      </c>
      <c r="R1831">
        <v>800</v>
      </c>
      <c r="S1831" s="14">
        <v>3.1</v>
      </c>
      <c r="T1831" s="2">
        <v>42666</v>
      </c>
      <c r="U1831" s="3"/>
      <c r="V1831" s="2">
        <v>42666</v>
      </c>
      <c r="W1831" s="2">
        <f t="shared" si="57"/>
        <v>40179</v>
      </c>
      <c r="X1831" s="2">
        <f t="shared" si="56"/>
        <v>43462</v>
      </c>
      <c r="AD1831" s="6" t="s">
        <v>28</v>
      </c>
    </row>
    <row r="1832" spans="1:30" x14ac:dyDescent="0.35">
      <c r="A1832">
        <v>310592</v>
      </c>
      <c r="B1832" s="1" t="s">
        <v>16441</v>
      </c>
      <c r="C1832">
        <v>1</v>
      </c>
      <c r="D1832" s="1" t="s">
        <v>22</v>
      </c>
      <c r="E1832" t="s">
        <v>16442</v>
      </c>
      <c r="F1832" t="s">
        <v>401</v>
      </c>
      <c r="G1832" t="s">
        <v>16204</v>
      </c>
      <c r="H1832" s="13">
        <v>772038231</v>
      </c>
      <c r="I1832" s="13">
        <v>286951234</v>
      </c>
      <c r="J1832" t="s">
        <v>15562</v>
      </c>
      <c r="K1832" t="s">
        <v>27</v>
      </c>
      <c r="L1832" t="s">
        <v>35</v>
      </c>
      <c r="M1832" t="s">
        <v>35</v>
      </c>
      <c r="N1832" t="s">
        <v>28</v>
      </c>
      <c r="O1832" t="s">
        <v>28</v>
      </c>
      <c r="P1832">
        <v>2</v>
      </c>
      <c r="Q1832">
        <v>1439</v>
      </c>
      <c r="R1832">
        <v>800</v>
      </c>
      <c r="S1832" s="14">
        <v>3.9</v>
      </c>
      <c r="T1832" s="2">
        <v>40817</v>
      </c>
      <c r="U1832" s="3"/>
      <c r="V1832" s="2">
        <v>40817</v>
      </c>
      <c r="W1832" s="2">
        <f t="shared" si="57"/>
        <v>40179</v>
      </c>
      <c r="X1832" s="2">
        <f t="shared" si="56"/>
        <v>43462</v>
      </c>
      <c r="AD1832" s="7" t="s">
        <v>28</v>
      </c>
    </row>
    <row r="1833" spans="1:30" x14ac:dyDescent="0.35">
      <c r="A1833">
        <v>964</v>
      </c>
      <c r="B1833" s="1" t="s">
        <v>16443</v>
      </c>
      <c r="C1833">
        <v>1</v>
      </c>
      <c r="D1833" s="1" t="s">
        <v>22</v>
      </c>
      <c r="E1833" t="s">
        <v>16444</v>
      </c>
      <c r="F1833" t="s">
        <v>4209</v>
      </c>
      <c r="G1833" t="s">
        <v>15806</v>
      </c>
      <c r="H1833" s="13">
        <v>771853155</v>
      </c>
      <c r="I1833" s="13">
        <v>287092918</v>
      </c>
      <c r="J1833" t="s">
        <v>720</v>
      </c>
      <c r="K1833" t="s">
        <v>27</v>
      </c>
      <c r="L1833" t="s">
        <v>35</v>
      </c>
      <c r="M1833" t="s">
        <v>28</v>
      </c>
      <c r="N1833" t="s">
        <v>28</v>
      </c>
      <c r="O1833" t="s">
        <v>28</v>
      </c>
      <c r="P1833">
        <v>2</v>
      </c>
      <c r="Q1833">
        <v>97</v>
      </c>
      <c r="R1833">
        <v>800</v>
      </c>
      <c r="S1833" s="14">
        <v>3.3</v>
      </c>
      <c r="T1833" s="2">
        <v>40479</v>
      </c>
      <c r="U1833" s="3"/>
      <c r="V1833" s="2">
        <v>40479</v>
      </c>
      <c r="W1833" s="2">
        <f t="shared" si="57"/>
        <v>40179</v>
      </c>
      <c r="X1833" s="2">
        <f t="shared" si="56"/>
        <v>43462</v>
      </c>
      <c r="AD1833" s="6" t="s">
        <v>28</v>
      </c>
    </row>
    <row r="1834" spans="1:30" x14ac:dyDescent="0.35">
      <c r="A1834">
        <v>9671</v>
      </c>
      <c r="B1834" s="1" t="s">
        <v>5263</v>
      </c>
      <c r="C1834">
        <v>1</v>
      </c>
      <c r="D1834" s="1" t="s">
        <v>22</v>
      </c>
      <c r="E1834" t="s">
        <v>16445</v>
      </c>
      <c r="F1834" t="s">
        <v>15157</v>
      </c>
      <c r="G1834" t="s">
        <v>15158</v>
      </c>
      <c r="H1834" s="13">
        <v>7726870917</v>
      </c>
      <c r="I1834" s="13">
        <v>2856165594</v>
      </c>
      <c r="J1834" t="s">
        <v>16331</v>
      </c>
      <c r="K1834" t="s">
        <v>27</v>
      </c>
      <c r="L1834" t="s">
        <v>35</v>
      </c>
      <c r="M1834" t="s">
        <v>35</v>
      </c>
      <c r="N1834" t="s">
        <v>28</v>
      </c>
      <c r="O1834" t="s">
        <v>28</v>
      </c>
      <c r="P1834">
        <v>2</v>
      </c>
      <c r="Q1834">
        <v>96</v>
      </c>
      <c r="R1834">
        <v>800</v>
      </c>
      <c r="S1834" s="14">
        <v>3.5</v>
      </c>
      <c r="T1834" s="2">
        <v>40839</v>
      </c>
      <c r="U1834" s="3"/>
      <c r="V1834" s="2">
        <v>40839</v>
      </c>
      <c r="W1834" s="2">
        <f t="shared" si="57"/>
        <v>40179</v>
      </c>
      <c r="X1834" s="2">
        <f t="shared" si="56"/>
        <v>43462</v>
      </c>
      <c r="AD1834" s="7" t="s">
        <v>28</v>
      </c>
    </row>
    <row r="1835" spans="1:30" hidden="1" x14ac:dyDescent="0.35">
      <c r="A1835">
        <v>18306523</v>
      </c>
      <c r="B1835" s="1" t="s">
        <v>5338</v>
      </c>
      <c r="C1835">
        <v>1</v>
      </c>
      <c r="D1835" s="1" t="s">
        <v>22</v>
      </c>
      <c r="E1835" t="s">
        <v>5339</v>
      </c>
      <c r="F1835" t="s">
        <v>1145</v>
      </c>
      <c r="G1835" t="s">
        <v>1146</v>
      </c>
      <c r="H1835">
        <v>77.220890699999998</v>
      </c>
      <c r="I1835">
        <v>28.6344973</v>
      </c>
      <c r="J1835" t="s">
        <v>5340</v>
      </c>
      <c r="K1835" t="s">
        <v>27</v>
      </c>
      <c r="L1835" t="s">
        <v>28</v>
      </c>
      <c r="M1835" t="s">
        <v>28</v>
      </c>
      <c r="N1835" t="s">
        <v>28</v>
      </c>
      <c r="O1835" t="s">
        <v>28</v>
      </c>
      <c r="P1835">
        <v>2</v>
      </c>
      <c r="Q1835">
        <v>877</v>
      </c>
      <c r="R1835">
        <v>800</v>
      </c>
      <c r="S1835">
        <v>3.6</v>
      </c>
      <c r="T1835" s="2">
        <v>43354</v>
      </c>
      <c r="U1835" s="3"/>
      <c r="V1835" s="2">
        <v>43354</v>
      </c>
      <c r="W1835" s="2">
        <f t="shared" si="57"/>
        <v>40179</v>
      </c>
      <c r="X1835" s="2">
        <f t="shared" si="56"/>
        <v>43462</v>
      </c>
      <c r="AD1835" s="6" t="s">
        <v>28</v>
      </c>
    </row>
    <row r="1836" spans="1:30" hidden="1" x14ac:dyDescent="0.35">
      <c r="A1836">
        <v>18469980</v>
      </c>
      <c r="B1836" s="1" t="s">
        <v>5341</v>
      </c>
      <c r="C1836">
        <v>1</v>
      </c>
      <c r="D1836" s="1" t="s">
        <v>22</v>
      </c>
      <c r="E1836" t="s">
        <v>5342</v>
      </c>
      <c r="F1836" t="s">
        <v>203</v>
      </c>
      <c r="G1836" t="s">
        <v>204</v>
      </c>
      <c r="H1836">
        <v>77.203932399999999</v>
      </c>
      <c r="I1836">
        <v>28.550327299999999</v>
      </c>
      <c r="J1836" t="s">
        <v>726</v>
      </c>
      <c r="K1836" t="s">
        <v>27</v>
      </c>
      <c r="L1836" t="s">
        <v>28</v>
      </c>
      <c r="M1836" t="s">
        <v>28</v>
      </c>
      <c r="N1836" t="s">
        <v>28</v>
      </c>
      <c r="O1836" t="s">
        <v>28</v>
      </c>
      <c r="P1836">
        <v>2</v>
      </c>
      <c r="Q1836">
        <v>8</v>
      </c>
      <c r="R1836">
        <v>800</v>
      </c>
      <c r="S1836">
        <v>3.2</v>
      </c>
      <c r="T1836" s="2">
        <v>42634</v>
      </c>
      <c r="U1836" s="3"/>
      <c r="V1836" s="2">
        <v>42634</v>
      </c>
      <c r="W1836" s="2">
        <f t="shared" si="57"/>
        <v>40179</v>
      </c>
      <c r="X1836" s="2">
        <f t="shared" si="56"/>
        <v>43462</v>
      </c>
      <c r="AD1836" s="7" t="s">
        <v>28</v>
      </c>
    </row>
    <row r="1837" spans="1:30" hidden="1" x14ac:dyDescent="0.35">
      <c r="A1837">
        <v>1197</v>
      </c>
      <c r="B1837" s="1" t="s">
        <v>5343</v>
      </c>
      <c r="C1837">
        <v>1</v>
      </c>
      <c r="D1837" s="1" t="s">
        <v>22</v>
      </c>
      <c r="E1837" t="s">
        <v>5344</v>
      </c>
      <c r="F1837" t="s">
        <v>2184</v>
      </c>
      <c r="G1837" t="s">
        <v>2185</v>
      </c>
      <c r="H1837">
        <v>77.208418809999998</v>
      </c>
      <c r="I1837">
        <v>28.679915529999999</v>
      </c>
      <c r="J1837" t="s">
        <v>747</v>
      </c>
      <c r="K1837" t="s">
        <v>27</v>
      </c>
      <c r="L1837" t="s">
        <v>28</v>
      </c>
      <c r="M1837" t="s">
        <v>28</v>
      </c>
      <c r="N1837" t="s">
        <v>28</v>
      </c>
      <c r="O1837" t="s">
        <v>28</v>
      </c>
      <c r="P1837">
        <v>2</v>
      </c>
      <c r="Q1837">
        <v>77</v>
      </c>
      <c r="R1837">
        <v>800</v>
      </c>
      <c r="S1837">
        <v>3.1</v>
      </c>
      <c r="T1837" s="2">
        <v>41906</v>
      </c>
      <c r="U1837" s="3"/>
      <c r="V1837" s="2">
        <v>41906</v>
      </c>
      <c r="W1837" s="2">
        <f t="shared" si="57"/>
        <v>40179</v>
      </c>
      <c r="X1837" s="2">
        <f t="shared" si="56"/>
        <v>43462</v>
      </c>
      <c r="AD1837" s="6" t="s">
        <v>28</v>
      </c>
    </row>
    <row r="1838" spans="1:30" hidden="1" x14ac:dyDescent="0.35">
      <c r="A1838">
        <v>18317510</v>
      </c>
      <c r="B1838" s="1" t="s">
        <v>5345</v>
      </c>
      <c r="C1838">
        <v>1</v>
      </c>
      <c r="D1838" s="1" t="s">
        <v>22</v>
      </c>
      <c r="E1838" t="s">
        <v>5346</v>
      </c>
      <c r="F1838" t="s">
        <v>2184</v>
      </c>
      <c r="G1838" t="s">
        <v>2185</v>
      </c>
      <c r="H1838">
        <v>77.2084945</v>
      </c>
      <c r="I1838">
        <v>28.679896400000001</v>
      </c>
      <c r="J1838" t="s">
        <v>639</v>
      </c>
      <c r="K1838" t="s">
        <v>27</v>
      </c>
      <c r="L1838" t="s">
        <v>28</v>
      </c>
      <c r="M1838" t="s">
        <v>28</v>
      </c>
      <c r="N1838" t="s">
        <v>28</v>
      </c>
      <c r="O1838" t="s">
        <v>28</v>
      </c>
      <c r="P1838">
        <v>2</v>
      </c>
      <c r="Q1838">
        <v>21</v>
      </c>
      <c r="R1838">
        <v>800</v>
      </c>
      <c r="S1838">
        <v>3.4</v>
      </c>
      <c r="T1838" s="2">
        <v>41527</v>
      </c>
      <c r="U1838" s="3"/>
      <c r="V1838" s="2">
        <v>41527</v>
      </c>
      <c r="W1838" s="2">
        <f t="shared" si="57"/>
        <v>40179</v>
      </c>
      <c r="X1838" s="2">
        <f t="shared" si="56"/>
        <v>43462</v>
      </c>
      <c r="AD1838" s="7" t="s">
        <v>28</v>
      </c>
    </row>
    <row r="1839" spans="1:30" hidden="1" x14ac:dyDescent="0.35">
      <c r="A1839">
        <v>18144480</v>
      </c>
      <c r="B1839" s="1" t="s">
        <v>5347</v>
      </c>
      <c r="C1839">
        <v>1</v>
      </c>
      <c r="D1839" s="1" t="s">
        <v>22</v>
      </c>
      <c r="E1839" t="s">
        <v>2024</v>
      </c>
      <c r="F1839" t="s">
        <v>2025</v>
      </c>
      <c r="G1839" t="s">
        <v>2024</v>
      </c>
      <c r="H1839">
        <v>77.271844000000002</v>
      </c>
      <c r="I1839">
        <v>28.565280000000001</v>
      </c>
      <c r="J1839" t="s">
        <v>670</v>
      </c>
      <c r="K1839" t="s">
        <v>27</v>
      </c>
      <c r="L1839" t="s">
        <v>28</v>
      </c>
      <c r="M1839" t="s">
        <v>28</v>
      </c>
      <c r="N1839" t="s">
        <v>28</v>
      </c>
      <c r="O1839" t="s">
        <v>28</v>
      </c>
      <c r="P1839">
        <v>2</v>
      </c>
      <c r="Q1839">
        <v>21</v>
      </c>
      <c r="R1839">
        <v>800</v>
      </c>
      <c r="S1839">
        <v>2.8</v>
      </c>
      <c r="T1839" s="2">
        <v>42633</v>
      </c>
      <c r="U1839" s="3"/>
      <c r="V1839" s="2">
        <v>42633</v>
      </c>
      <c r="W1839" s="2">
        <f t="shared" si="57"/>
        <v>40179</v>
      </c>
      <c r="X1839" s="2">
        <f t="shared" si="56"/>
        <v>43462</v>
      </c>
      <c r="AD1839" s="6" t="s">
        <v>28</v>
      </c>
    </row>
    <row r="1840" spans="1:30" hidden="1" x14ac:dyDescent="0.35">
      <c r="A1840">
        <v>306586</v>
      </c>
      <c r="B1840" s="1" t="s">
        <v>5348</v>
      </c>
      <c r="C1840">
        <v>1</v>
      </c>
      <c r="D1840" s="1" t="s">
        <v>22</v>
      </c>
      <c r="E1840" t="s">
        <v>5211</v>
      </c>
      <c r="F1840" t="s">
        <v>1647</v>
      </c>
      <c r="G1840" t="s">
        <v>1648</v>
      </c>
      <c r="H1840">
        <v>77.106425799999997</v>
      </c>
      <c r="I1840">
        <v>28.6426643</v>
      </c>
      <c r="J1840" t="s">
        <v>817</v>
      </c>
      <c r="K1840" t="s">
        <v>27</v>
      </c>
      <c r="L1840" t="s">
        <v>28</v>
      </c>
      <c r="M1840" t="s">
        <v>28</v>
      </c>
      <c r="N1840" t="s">
        <v>28</v>
      </c>
      <c r="O1840" t="s">
        <v>28</v>
      </c>
      <c r="P1840">
        <v>2</v>
      </c>
      <c r="Q1840">
        <v>69</v>
      </c>
      <c r="R1840">
        <v>800</v>
      </c>
      <c r="S1840">
        <v>3.2</v>
      </c>
      <c r="T1840" s="2">
        <v>42999</v>
      </c>
      <c r="U1840" s="3"/>
      <c r="V1840" s="2">
        <v>42999</v>
      </c>
      <c r="W1840" s="2">
        <f t="shared" si="57"/>
        <v>40179</v>
      </c>
      <c r="X1840" s="2">
        <f t="shared" si="56"/>
        <v>43462</v>
      </c>
      <c r="AD1840" s="7" t="s">
        <v>28</v>
      </c>
    </row>
    <row r="1841" spans="1:30" hidden="1" x14ac:dyDescent="0.35">
      <c r="A1841">
        <v>18204499</v>
      </c>
      <c r="B1841" s="1" t="s">
        <v>5349</v>
      </c>
      <c r="C1841">
        <v>1</v>
      </c>
      <c r="D1841" s="1" t="s">
        <v>22</v>
      </c>
      <c r="E1841" t="s">
        <v>5350</v>
      </c>
      <c r="F1841" t="s">
        <v>397</v>
      </c>
      <c r="G1841" t="s">
        <v>398</v>
      </c>
      <c r="H1841">
        <v>77.326320100000004</v>
      </c>
      <c r="I1841">
        <v>28.683970800000001</v>
      </c>
      <c r="J1841" t="s">
        <v>642</v>
      </c>
      <c r="K1841" t="s">
        <v>27</v>
      </c>
      <c r="L1841" t="s">
        <v>28</v>
      </c>
      <c r="M1841" t="s">
        <v>28</v>
      </c>
      <c r="N1841" t="s">
        <v>28</v>
      </c>
      <c r="O1841" t="s">
        <v>28</v>
      </c>
      <c r="P1841">
        <v>2</v>
      </c>
      <c r="Q1841">
        <v>6</v>
      </c>
      <c r="R1841">
        <v>800</v>
      </c>
      <c r="S1841">
        <v>3</v>
      </c>
      <c r="T1841" s="2">
        <v>42609</v>
      </c>
      <c r="U1841" s="3"/>
      <c r="V1841" s="2">
        <v>42609</v>
      </c>
      <c r="W1841" s="2">
        <f t="shared" si="57"/>
        <v>40179</v>
      </c>
      <c r="X1841" s="2">
        <f t="shared" si="56"/>
        <v>43462</v>
      </c>
      <c r="AD1841" s="6" t="s">
        <v>28</v>
      </c>
    </row>
    <row r="1842" spans="1:30" hidden="1" x14ac:dyDescent="0.35">
      <c r="A1842">
        <v>18380155</v>
      </c>
      <c r="B1842" s="1" t="s">
        <v>16446</v>
      </c>
      <c r="C1842">
        <v>1</v>
      </c>
      <c r="D1842" s="1" t="s">
        <v>22</v>
      </c>
      <c r="E1842" t="s">
        <v>16447</v>
      </c>
      <c r="F1842" t="s">
        <v>2040</v>
      </c>
      <c r="G1842" t="s">
        <v>2041</v>
      </c>
      <c r="H1842">
        <v>77.252863199999993</v>
      </c>
      <c r="I1842">
        <v>28.542268799999999</v>
      </c>
      <c r="J1842" t="s">
        <v>16448</v>
      </c>
      <c r="K1842" t="s">
        <v>27</v>
      </c>
      <c r="L1842" t="s">
        <v>28</v>
      </c>
      <c r="M1842" t="s">
        <v>28</v>
      </c>
      <c r="N1842" t="s">
        <v>28</v>
      </c>
      <c r="O1842" t="s">
        <v>28</v>
      </c>
      <c r="P1842">
        <v>2</v>
      </c>
      <c r="Q1842">
        <v>30</v>
      </c>
      <c r="R1842">
        <v>800</v>
      </c>
      <c r="S1842">
        <v>3.5</v>
      </c>
      <c r="T1842" s="2">
        <v>40771</v>
      </c>
      <c r="U1842" s="3"/>
      <c r="V1842" s="2">
        <v>40771</v>
      </c>
      <c r="W1842" s="2">
        <f t="shared" si="57"/>
        <v>40179</v>
      </c>
      <c r="X1842" s="2">
        <f t="shared" si="56"/>
        <v>43462</v>
      </c>
      <c r="AD1842" s="7" t="s">
        <v>28</v>
      </c>
    </row>
    <row r="1843" spans="1:30" hidden="1" x14ac:dyDescent="0.35">
      <c r="A1843">
        <v>463</v>
      </c>
      <c r="B1843" s="1" t="s">
        <v>2531</v>
      </c>
      <c r="C1843">
        <v>1</v>
      </c>
      <c r="D1843" s="1" t="s">
        <v>22</v>
      </c>
      <c r="E1843" t="s">
        <v>5353</v>
      </c>
      <c r="F1843" t="s">
        <v>405</v>
      </c>
      <c r="G1843" t="s">
        <v>406</v>
      </c>
      <c r="H1843">
        <v>77.233630000000005</v>
      </c>
      <c r="I1843">
        <v>28.6493933</v>
      </c>
      <c r="J1843" t="s">
        <v>747</v>
      </c>
      <c r="K1843" t="s">
        <v>27</v>
      </c>
      <c r="L1843" t="s">
        <v>28</v>
      </c>
      <c r="M1843" t="s">
        <v>28</v>
      </c>
      <c r="N1843" t="s">
        <v>28</v>
      </c>
      <c r="O1843" t="s">
        <v>28</v>
      </c>
      <c r="P1843">
        <v>2</v>
      </c>
      <c r="Q1843">
        <v>4689</v>
      </c>
      <c r="R1843">
        <v>800</v>
      </c>
      <c r="S1843">
        <v>4</v>
      </c>
      <c r="T1843" s="2">
        <v>42924</v>
      </c>
      <c r="U1843" s="3"/>
      <c r="V1843" s="2">
        <v>42924</v>
      </c>
      <c r="W1843" s="2">
        <f t="shared" si="57"/>
        <v>40179</v>
      </c>
      <c r="X1843" s="2">
        <f t="shared" si="56"/>
        <v>43462</v>
      </c>
      <c r="AD1843" s="6" t="s">
        <v>28</v>
      </c>
    </row>
    <row r="1844" spans="1:30" hidden="1" x14ac:dyDescent="0.35">
      <c r="A1844">
        <v>18489508</v>
      </c>
      <c r="B1844" s="1" t="s">
        <v>5354</v>
      </c>
      <c r="C1844">
        <v>1</v>
      </c>
      <c r="D1844" s="1" t="s">
        <v>22</v>
      </c>
      <c r="E1844" t="s">
        <v>2185</v>
      </c>
      <c r="F1844" t="s">
        <v>2184</v>
      </c>
      <c r="G1844" t="s">
        <v>2185</v>
      </c>
      <c r="H1844">
        <v>0</v>
      </c>
      <c r="I1844">
        <v>0</v>
      </c>
      <c r="J1844" t="s">
        <v>5355</v>
      </c>
      <c r="K1844" t="s">
        <v>27</v>
      </c>
      <c r="L1844" t="s">
        <v>28</v>
      </c>
      <c r="M1844" t="s">
        <v>28</v>
      </c>
      <c r="N1844" t="s">
        <v>28</v>
      </c>
      <c r="O1844" t="s">
        <v>28</v>
      </c>
      <c r="P1844">
        <v>2</v>
      </c>
      <c r="Q1844">
        <v>6</v>
      </c>
      <c r="R1844">
        <v>800</v>
      </c>
      <c r="S1844">
        <v>3.3</v>
      </c>
      <c r="T1844" s="2">
        <v>42561</v>
      </c>
      <c r="U1844" s="3"/>
      <c r="V1844" s="2">
        <v>42561</v>
      </c>
      <c r="W1844" s="2">
        <f t="shared" si="57"/>
        <v>40179</v>
      </c>
      <c r="X1844" s="2">
        <f t="shared" si="56"/>
        <v>43462</v>
      </c>
      <c r="AD1844" s="7" t="s">
        <v>28</v>
      </c>
    </row>
    <row r="1845" spans="1:30" hidden="1" x14ac:dyDescent="0.35">
      <c r="A1845">
        <v>18312565</v>
      </c>
      <c r="B1845" s="1" t="s">
        <v>5356</v>
      </c>
      <c r="C1845">
        <v>1</v>
      </c>
      <c r="D1845" s="1" t="s">
        <v>22</v>
      </c>
      <c r="E1845" t="s">
        <v>5357</v>
      </c>
      <c r="F1845" t="s">
        <v>2025</v>
      </c>
      <c r="G1845" t="s">
        <v>2024</v>
      </c>
      <c r="H1845">
        <v>0</v>
      </c>
      <c r="I1845">
        <v>0</v>
      </c>
      <c r="J1845" t="s">
        <v>4115</v>
      </c>
      <c r="K1845" t="s">
        <v>27</v>
      </c>
      <c r="L1845" t="s">
        <v>28</v>
      </c>
      <c r="M1845" t="s">
        <v>28</v>
      </c>
      <c r="N1845" t="s">
        <v>28</v>
      </c>
      <c r="O1845" t="s">
        <v>28</v>
      </c>
      <c r="P1845">
        <v>2</v>
      </c>
      <c r="Q1845">
        <v>5</v>
      </c>
      <c r="R1845">
        <v>800</v>
      </c>
      <c r="S1845">
        <v>3</v>
      </c>
      <c r="T1845" s="2">
        <v>41468</v>
      </c>
      <c r="U1845" s="3"/>
      <c r="V1845" s="2">
        <v>41468</v>
      </c>
      <c r="W1845" s="2">
        <f t="shared" si="57"/>
        <v>40179</v>
      </c>
      <c r="X1845" s="2">
        <f t="shared" si="56"/>
        <v>43462</v>
      </c>
      <c r="AD1845" s="6" t="s">
        <v>28</v>
      </c>
    </row>
    <row r="1846" spans="1:30" hidden="1" x14ac:dyDescent="0.35">
      <c r="A1846">
        <v>300642</v>
      </c>
      <c r="B1846" s="1" t="s">
        <v>5358</v>
      </c>
      <c r="C1846">
        <v>1</v>
      </c>
      <c r="D1846" s="1" t="s">
        <v>22</v>
      </c>
      <c r="E1846" t="s">
        <v>5359</v>
      </c>
      <c r="F1846" t="s">
        <v>2648</v>
      </c>
      <c r="G1846" t="s">
        <v>2649</v>
      </c>
      <c r="H1846">
        <v>77.227986400000006</v>
      </c>
      <c r="I1846">
        <v>28.6025572</v>
      </c>
      <c r="J1846" t="s">
        <v>5360</v>
      </c>
      <c r="K1846" t="s">
        <v>27</v>
      </c>
      <c r="L1846" t="s">
        <v>28</v>
      </c>
      <c r="M1846" t="s">
        <v>28</v>
      </c>
      <c r="N1846" t="s">
        <v>28</v>
      </c>
      <c r="O1846" t="s">
        <v>28</v>
      </c>
      <c r="P1846">
        <v>2</v>
      </c>
      <c r="Q1846">
        <v>29</v>
      </c>
      <c r="R1846">
        <v>800</v>
      </c>
      <c r="S1846">
        <v>3.6</v>
      </c>
      <c r="T1846" s="2">
        <v>42530</v>
      </c>
      <c r="U1846" s="3"/>
      <c r="V1846" s="2">
        <v>42530</v>
      </c>
      <c r="W1846" s="2">
        <f t="shared" si="57"/>
        <v>40179</v>
      </c>
      <c r="X1846" s="2">
        <f t="shared" si="56"/>
        <v>43462</v>
      </c>
      <c r="AD1846" s="7" t="s">
        <v>28</v>
      </c>
    </row>
    <row r="1847" spans="1:30" hidden="1" x14ac:dyDescent="0.35">
      <c r="A1847">
        <v>18341806</v>
      </c>
      <c r="B1847" s="1" t="s">
        <v>16449</v>
      </c>
      <c r="C1847">
        <v>1</v>
      </c>
      <c r="D1847" s="1" t="s">
        <v>22</v>
      </c>
      <c r="E1847" t="s">
        <v>16450</v>
      </c>
      <c r="F1847" t="s">
        <v>3140</v>
      </c>
      <c r="G1847" t="s">
        <v>3141</v>
      </c>
      <c r="H1847">
        <v>0</v>
      </c>
      <c r="I1847">
        <v>0</v>
      </c>
      <c r="J1847" t="s">
        <v>16451</v>
      </c>
      <c r="K1847" t="s">
        <v>27</v>
      </c>
      <c r="L1847" t="s">
        <v>28</v>
      </c>
      <c r="M1847" t="s">
        <v>28</v>
      </c>
      <c r="N1847" t="s">
        <v>28</v>
      </c>
      <c r="O1847" t="s">
        <v>28</v>
      </c>
      <c r="P1847">
        <v>2</v>
      </c>
      <c r="Q1847">
        <v>27</v>
      </c>
      <c r="R1847">
        <v>800</v>
      </c>
      <c r="S1847">
        <v>3.1</v>
      </c>
      <c r="T1847" s="2">
        <v>40699</v>
      </c>
      <c r="U1847" s="3"/>
      <c r="V1847" s="2">
        <v>40699</v>
      </c>
      <c r="W1847" s="2">
        <f t="shared" si="57"/>
        <v>40179</v>
      </c>
      <c r="X1847" s="2">
        <f t="shared" si="56"/>
        <v>43462</v>
      </c>
      <c r="AD1847" s="6" t="s">
        <v>28</v>
      </c>
    </row>
    <row r="1848" spans="1:30" hidden="1" x14ac:dyDescent="0.35">
      <c r="A1848">
        <v>18418358</v>
      </c>
      <c r="B1848" s="1" t="s">
        <v>16452</v>
      </c>
      <c r="C1848">
        <v>1</v>
      </c>
      <c r="D1848" s="1" t="s">
        <v>22</v>
      </c>
      <c r="E1848" t="s">
        <v>16453</v>
      </c>
      <c r="F1848" t="s">
        <v>3140</v>
      </c>
      <c r="G1848" t="s">
        <v>3141</v>
      </c>
      <c r="H1848">
        <v>77.167164499999998</v>
      </c>
      <c r="I1848">
        <v>28.587787899999999</v>
      </c>
      <c r="J1848" t="s">
        <v>16454</v>
      </c>
      <c r="K1848" t="s">
        <v>27</v>
      </c>
      <c r="L1848" t="s">
        <v>28</v>
      </c>
      <c r="M1848" t="s">
        <v>28</v>
      </c>
      <c r="N1848" t="s">
        <v>28</v>
      </c>
      <c r="O1848" t="s">
        <v>28</v>
      </c>
      <c r="P1848">
        <v>2</v>
      </c>
      <c r="Q1848">
        <v>37</v>
      </c>
      <c r="R1848">
        <v>800</v>
      </c>
      <c r="S1848">
        <v>4.0999999999999996</v>
      </c>
      <c r="T1848" s="2">
        <v>41061</v>
      </c>
      <c r="U1848" s="3"/>
      <c r="V1848" s="2">
        <v>41061</v>
      </c>
      <c r="W1848" s="2">
        <f t="shared" si="57"/>
        <v>40179</v>
      </c>
      <c r="X1848" s="2">
        <f t="shared" si="56"/>
        <v>43462</v>
      </c>
      <c r="AD1848" s="7" t="s">
        <v>28</v>
      </c>
    </row>
    <row r="1849" spans="1:30" hidden="1" x14ac:dyDescent="0.35">
      <c r="A1849">
        <v>18453788</v>
      </c>
      <c r="B1849" s="1" t="s">
        <v>16455</v>
      </c>
      <c r="C1849">
        <v>1</v>
      </c>
      <c r="D1849" s="1" t="s">
        <v>22</v>
      </c>
      <c r="E1849" t="s">
        <v>16456</v>
      </c>
      <c r="F1849" t="s">
        <v>3140</v>
      </c>
      <c r="G1849" t="s">
        <v>3141</v>
      </c>
      <c r="H1849">
        <v>77.167074600000007</v>
      </c>
      <c r="I1849">
        <v>28.5876001</v>
      </c>
      <c r="J1849" t="s">
        <v>5581</v>
      </c>
      <c r="K1849" t="s">
        <v>27</v>
      </c>
      <c r="L1849" t="s">
        <v>28</v>
      </c>
      <c r="M1849" t="s">
        <v>28</v>
      </c>
      <c r="N1849" t="s">
        <v>28</v>
      </c>
      <c r="O1849" t="s">
        <v>28</v>
      </c>
      <c r="P1849">
        <v>2</v>
      </c>
      <c r="Q1849">
        <v>4</v>
      </c>
      <c r="R1849">
        <v>800</v>
      </c>
      <c r="S1849">
        <v>3</v>
      </c>
      <c r="T1849" s="2">
        <v>41047</v>
      </c>
      <c r="U1849" s="3"/>
      <c r="V1849" s="2">
        <v>41047</v>
      </c>
      <c r="W1849" s="2">
        <f t="shared" si="57"/>
        <v>40179</v>
      </c>
      <c r="X1849" s="2">
        <f t="shared" si="56"/>
        <v>43462</v>
      </c>
      <c r="AD1849" s="6" t="s">
        <v>28</v>
      </c>
    </row>
    <row r="1850" spans="1:30" hidden="1" x14ac:dyDescent="0.35">
      <c r="A1850">
        <v>18424602</v>
      </c>
      <c r="B1850" s="1" t="s">
        <v>5369</v>
      </c>
      <c r="C1850">
        <v>1</v>
      </c>
      <c r="D1850" s="1" t="s">
        <v>22</v>
      </c>
      <c r="E1850" t="s">
        <v>5370</v>
      </c>
      <c r="F1850" t="s">
        <v>3140</v>
      </c>
      <c r="G1850" t="s">
        <v>3141</v>
      </c>
      <c r="H1850">
        <v>77.167973200000006</v>
      </c>
      <c r="I1850">
        <v>28.588134100000001</v>
      </c>
      <c r="J1850" t="s">
        <v>51</v>
      </c>
      <c r="K1850" t="s">
        <v>27</v>
      </c>
      <c r="L1850" t="s">
        <v>28</v>
      </c>
      <c r="M1850" t="s">
        <v>28</v>
      </c>
      <c r="N1850" t="s">
        <v>28</v>
      </c>
      <c r="O1850" t="s">
        <v>28</v>
      </c>
      <c r="P1850">
        <v>2</v>
      </c>
      <c r="Q1850">
        <v>35</v>
      </c>
      <c r="R1850">
        <v>800</v>
      </c>
      <c r="S1850">
        <v>3.9</v>
      </c>
      <c r="T1850" s="2">
        <v>42863</v>
      </c>
      <c r="U1850" s="3"/>
      <c r="V1850" s="2">
        <v>42863</v>
      </c>
      <c r="W1850" s="2">
        <f t="shared" si="57"/>
        <v>40179</v>
      </c>
      <c r="X1850" s="2">
        <f t="shared" si="56"/>
        <v>43462</v>
      </c>
      <c r="AD1850" s="7" t="s">
        <v>28</v>
      </c>
    </row>
    <row r="1851" spans="1:30" hidden="1" x14ac:dyDescent="0.35">
      <c r="A1851">
        <v>312937</v>
      </c>
      <c r="B1851" s="1" t="s">
        <v>5341</v>
      </c>
      <c r="C1851">
        <v>1</v>
      </c>
      <c r="D1851" s="1" t="s">
        <v>22</v>
      </c>
      <c r="E1851" t="s">
        <v>5371</v>
      </c>
      <c r="F1851" t="s">
        <v>3450</v>
      </c>
      <c r="G1851" t="s">
        <v>3451</v>
      </c>
      <c r="H1851">
        <v>77.196815700000002</v>
      </c>
      <c r="I1851">
        <v>28.546526499999999</v>
      </c>
      <c r="J1851" t="s">
        <v>726</v>
      </c>
      <c r="K1851" t="s">
        <v>27</v>
      </c>
      <c r="L1851" t="s">
        <v>28</v>
      </c>
      <c r="M1851" t="s">
        <v>28</v>
      </c>
      <c r="N1851" t="s">
        <v>28</v>
      </c>
      <c r="O1851" t="s">
        <v>28</v>
      </c>
      <c r="P1851">
        <v>2</v>
      </c>
      <c r="Q1851">
        <v>47</v>
      </c>
      <c r="R1851">
        <v>800</v>
      </c>
      <c r="S1851">
        <v>3.9</v>
      </c>
      <c r="T1851" s="2">
        <v>42512</v>
      </c>
      <c r="U1851" s="3"/>
      <c r="V1851" s="2">
        <v>42512</v>
      </c>
      <c r="W1851" s="2">
        <f t="shared" si="57"/>
        <v>40179</v>
      </c>
      <c r="X1851" s="2">
        <f t="shared" si="56"/>
        <v>43462</v>
      </c>
      <c r="AD1851" s="6" t="s">
        <v>28</v>
      </c>
    </row>
    <row r="1852" spans="1:30" hidden="1" x14ac:dyDescent="0.35">
      <c r="A1852">
        <v>3428</v>
      </c>
      <c r="B1852" s="1" t="s">
        <v>16457</v>
      </c>
      <c r="C1852">
        <v>1</v>
      </c>
      <c r="D1852" s="1" t="s">
        <v>22</v>
      </c>
      <c r="E1852" t="s">
        <v>16458</v>
      </c>
      <c r="F1852" t="s">
        <v>393</v>
      </c>
      <c r="G1852" t="s">
        <v>394</v>
      </c>
      <c r="H1852">
        <v>77.253127879999994</v>
      </c>
      <c r="I1852">
        <v>28.53267894</v>
      </c>
      <c r="J1852" t="s">
        <v>5446</v>
      </c>
      <c r="K1852" t="s">
        <v>27</v>
      </c>
      <c r="L1852" t="s">
        <v>28</v>
      </c>
      <c r="M1852" t="s">
        <v>28</v>
      </c>
      <c r="N1852" t="s">
        <v>28</v>
      </c>
      <c r="O1852" t="s">
        <v>28</v>
      </c>
      <c r="P1852">
        <v>2</v>
      </c>
      <c r="Q1852">
        <v>452</v>
      </c>
      <c r="R1852">
        <v>800</v>
      </c>
      <c r="S1852">
        <v>3.9</v>
      </c>
      <c r="T1852" s="2">
        <v>40290</v>
      </c>
      <c r="U1852" s="3"/>
      <c r="V1852" s="2">
        <v>40290</v>
      </c>
      <c r="W1852" s="2">
        <f t="shared" si="57"/>
        <v>40179</v>
      </c>
      <c r="X1852" s="2">
        <f t="shared" si="56"/>
        <v>43462</v>
      </c>
      <c r="AD1852" s="7" t="s">
        <v>28</v>
      </c>
    </row>
    <row r="1853" spans="1:30" hidden="1" x14ac:dyDescent="0.35">
      <c r="A1853">
        <v>309322</v>
      </c>
      <c r="B1853" s="1" t="s">
        <v>5374</v>
      </c>
      <c r="C1853">
        <v>1</v>
      </c>
      <c r="D1853" s="1" t="s">
        <v>22</v>
      </c>
      <c r="E1853" t="s">
        <v>5375</v>
      </c>
      <c r="F1853" t="s">
        <v>949</v>
      </c>
      <c r="G1853" t="s">
        <v>950</v>
      </c>
      <c r="H1853">
        <v>0</v>
      </c>
      <c r="I1853">
        <v>0</v>
      </c>
      <c r="J1853" t="s">
        <v>726</v>
      </c>
      <c r="K1853" t="s">
        <v>27</v>
      </c>
      <c r="L1853" t="s">
        <v>28</v>
      </c>
      <c r="M1853" t="s">
        <v>28</v>
      </c>
      <c r="N1853" t="s">
        <v>28</v>
      </c>
      <c r="O1853" t="s">
        <v>28</v>
      </c>
      <c r="P1853">
        <v>2</v>
      </c>
      <c r="Q1853">
        <v>15</v>
      </c>
      <c r="R1853">
        <v>800</v>
      </c>
      <c r="S1853">
        <v>3.3</v>
      </c>
      <c r="T1853" s="2">
        <v>42798</v>
      </c>
      <c r="U1853" s="3"/>
      <c r="V1853" s="2">
        <v>42798</v>
      </c>
      <c r="W1853" s="2">
        <f t="shared" si="57"/>
        <v>40179</v>
      </c>
      <c r="X1853" s="2">
        <f t="shared" si="56"/>
        <v>43462</v>
      </c>
      <c r="AD1853" s="6" t="s">
        <v>28</v>
      </c>
    </row>
    <row r="1854" spans="1:30" hidden="1" x14ac:dyDescent="0.35">
      <c r="A1854">
        <v>18356808</v>
      </c>
      <c r="B1854" s="1" t="s">
        <v>16459</v>
      </c>
      <c r="C1854">
        <v>1</v>
      </c>
      <c r="D1854" s="1" t="s">
        <v>22</v>
      </c>
      <c r="E1854" t="s">
        <v>16460</v>
      </c>
      <c r="F1854" t="s">
        <v>401</v>
      </c>
      <c r="G1854" t="s">
        <v>402</v>
      </c>
      <c r="H1854">
        <v>77.204431600000007</v>
      </c>
      <c r="I1854">
        <v>28.694552900000001</v>
      </c>
      <c r="J1854" t="s">
        <v>51</v>
      </c>
      <c r="K1854" t="s">
        <v>27</v>
      </c>
      <c r="L1854" t="s">
        <v>28</v>
      </c>
      <c r="M1854" t="s">
        <v>28</v>
      </c>
      <c r="N1854" t="s">
        <v>28</v>
      </c>
      <c r="O1854" t="s">
        <v>28</v>
      </c>
      <c r="P1854">
        <v>2</v>
      </c>
      <c r="Q1854">
        <v>34</v>
      </c>
      <c r="R1854">
        <v>800</v>
      </c>
      <c r="S1854">
        <v>3.4</v>
      </c>
      <c r="T1854" s="2">
        <v>40619</v>
      </c>
      <c r="U1854" s="3"/>
      <c r="V1854" s="2">
        <v>40619</v>
      </c>
      <c r="W1854" s="2">
        <f t="shared" si="57"/>
        <v>40179</v>
      </c>
      <c r="X1854" s="2">
        <f t="shared" si="56"/>
        <v>43462</v>
      </c>
      <c r="AD1854" s="7" t="s">
        <v>28</v>
      </c>
    </row>
    <row r="1855" spans="1:30" hidden="1" x14ac:dyDescent="0.35">
      <c r="A1855">
        <v>4624</v>
      </c>
      <c r="B1855" s="1" t="s">
        <v>12994</v>
      </c>
      <c r="C1855">
        <v>1</v>
      </c>
      <c r="D1855" s="1" t="s">
        <v>22</v>
      </c>
      <c r="E1855" t="s">
        <v>16461</v>
      </c>
      <c r="F1855" t="s">
        <v>2648</v>
      </c>
      <c r="G1855" t="s">
        <v>2649</v>
      </c>
      <c r="H1855">
        <v>77.227088300000005</v>
      </c>
      <c r="I1855">
        <v>28.6003209</v>
      </c>
      <c r="J1855" t="s">
        <v>911</v>
      </c>
      <c r="K1855" t="s">
        <v>27</v>
      </c>
      <c r="L1855" t="s">
        <v>28</v>
      </c>
      <c r="M1855" t="s">
        <v>28</v>
      </c>
      <c r="N1855" t="s">
        <v>28</v>
      </c>
      <c r="O1855" t="s">
        <v>28</v>
      </c>
      <c r="P1855">
        <v>2</v>
      </c>
      <c r="Q1855">
        <v>89</v>
      </c>
      <c r="R1855">
        <v>800</v>
      </c>
      <c r="S1855">
        <v>3.3</v>
      </c>
      <c r="T1855" s="2">
        <v>40609</v>
      </c>
      <c r="U1855" s="3"/>
      <c r="V1855" s="2">
        <v>40609</v>
      </c>
      <c r="W1855" s="2">
        <f t="shared" si="57"/>
        <v>40179</v>
      </c>
      <c r="X1855" s="2">
        <f t="shared" si="56"/>
        <v>43462</v>
      </c>
      <c r="AD1855" s="6" t="s">
        <v>28</v>
      </c>
    </row>
    <row r="1856" spans="1:30" hidden="1" x14ac:dyDescent="0.35">
      <c r="A1856">
        <v>304735</v>
      </c>
      <c r="B1856" s="1" t="s">
        <v>5380</v>
      </c>
      <c r="C1856">
        <v>1</v>
      </c>
      <c r="D1856" s="1" t="s">
        <v>22</v>
      </c>
      <c r="E1856" t="s">
        <v>5381</v>
      </c>
      <c r="F1856" t="s">
        <v>81</v>
      </c>
      <c r="G1856" t="s">
        <v>82</v>
      </c>
      <c r="H1856">
        <v>77.230366599999996</v>
      </c>
      <c r="I1856">
        <v>28.5732529</v>
      </c>
      <c r="J1856" t="s">
        <v>688</v>
      </c>
      <c r="K1856" t="s">
        <v>27</v>
      </c>
      <c r="L1856" t="s">
        <v>28</v>
      </c>
      <c r="M1856" t="s">
        <v>28</v>
      </c>
      <c r="N1856" t="s">
        <v>28</v>
      </c>
      <c r="O1856" t="s">
        <v>28</v>
      </c>
      <c r="P1856">
        <v>2</v>
      </c>
      <c r="Q1856">
        <v>304</v>
      </c>
      <c r="R1856">
        <v>800</v>
      </c>
      <c r="S1856">
        <v>3.7</v>
      </c>
      <c r="T1856" s="2">
        <v>43133</v>
      </c>
      <c r="U1856" s="3"/>
      <c r="V1856" s="2">
        <v>43133</v>
      </c>
      <c r="W1856" s="2">
        <f t="shared" si="57"/>
        <v>40179</v>
      </c>
      <c r="X1856" s="2">
        <f t="shared" si="56"/>
        <v>43462</v>
      </c>
      <c r="AD1856" s="7" t="s">
        <v>28</v>
      </c>
    </row>
    <row r="1857" spans="1:30" hidden="1" x14ac:dyDescent="0.35">
      <c r="A1857">
        <v>7768</v>
      </c>
      <c r="B1857" s="1" t="s">
        <v>5189</v>
      </c>
      <c r="C1857">
        <v>1</v>
      </c>
      <c r="D1857" s="1" t="s">
        <v>22</v>
      </c>
      <c r="E1857" t="s">
        <v>2620</v>
      </c>
      <c r="F1857" t="s">
        <v>2619</v>
      </c>
      <c r="G1857" t="s">
        <v>2620</v>
      </c>
      <c r="H1857">
        <v>77.206338500000001</v>
      </c>
      <c r="I1857">
        <v>28.572980000000001</v>
      </c>
      <c r="J1857" t="s">
        <v>5191</v>
      </c>
      <c r="K1857" t="s">
        <v>27</v>
      </c>
      <c r="L1857" t="s">
        <v>28</v>
      </c>
      <c r="M1857" t="s">
        <v>28</v>
      </c>
      <c r="N1857" t="s">
        <v>28</v>
      </c>
      <c r="O1857" t="s">
        <v>28</v>
      </c>
      <c r="P1857">
        <v>2</v>
      </c>
      <c r="Q1857">
        <v>182</v>
      </c>
      <c r="R1857">
        <v>800</v>
      </c>
      <c r="S1857">
        <v>3.7</v>
      </c>
      <c r="T1857" s="2">
        <v>40957</v>
      </c>
      <c r="U1857" s="3"/>
      <c r="V1857" s="2">
        <v>40957</v>
      </c>
      <c r="W1857" s="2">
        <f t="shared" si="57"/>
        <v>40179</v>
      </c>
      <c r="X1857" s="2">
        <f t="shared" si="56"/>
        <v>43462</v>
      </c>
      <c r="AD1857" s="6" t="s">
        <v>28</v>
      </c>
    </row>
    <row r="1858" spans="1:30" hidden="1" x14ac:dyDescent="0.35">
      <c r="A1858">
        <v>301214</v>
      </c>
      <c r="B1858" s="1" t="s">
        <v>5435</v>
      </c>
      <c r="C1858">
        <v>1</v>
      </c>
      <c r="D1858" s="1" t="s">
        <v>22</v>
      </c>
      <c r="E1858" t="s">
        <v>16462</v>
      </c>
      <c r="F1858" t="s">
        <v>24</v>
      </c>
      <c r="G1858" t="s">
        <v>25</v>
      </c>
      <c r="H1858">
        <v>77.274323100000004</v>
      </c>
      <c r="I1858">
        <v>28.650605200000001</v>
      </c>
      <c r="J1858" t="s">
        <v>670</v>
      </c>
      <c r="K1858" t="s">
        <v>27</v>
      </c>
      <c r="L1858" t="s">
        <v>28</v>
      </c>
      <c r="M1858" t="s">
        <v>28</v>
      </c>
      <c r="N1858" t="s">
        <v>28</v>
      </c>
      <c r="O1858" t="s">
        <v>28</v>
      </c>
      <c r="P1858">
        <v>2</v>
      </c>
      <c r="Q1858">
        <v>50</v>
      </c>
      <c r="R1858">
        <v>800</v>
      </c>
      <c r="S1858">
        <v>3.3</v>
      </c>
      <c r="T1858" s="2">
        <v>40942</v>
      </c>
      <c r="U1858" s="3"/>
      <c r="V1858" s="2">
        <v>40942</v>
      </c>
      <c r="W1858" s="2">
        <f t="shared" si="57"/>
        <v>40179</v>
      </c>
      <c r="X1858" s="2">
        <f t="shared" si="56"/>
        <v>43462</v>
      </c>
      <c r="AD1858" s="7" t="s">
        <v>28</v>
      </c>
    </row>
    <row r="1859" spans="1:30" hidden="1" x14ac:dyDescent="0.35">
      <c r="A1859">
        <v>2863</v>
      </c>
      <c r="B1859" s="1" t="s">
        <v>5391</v>
      </c>
      <c r="C1859">
        <v>1</v>
      </c>
      <c r="D1859" s="1" t="s">
        <v>22</v>
      </c>
      <c r="E1859" t="s">
        <v>5392</v>
      </c>
      <c r="F1859" t="s">
        <v>2197</v>
      </c>
      <c r="G1859" t="s">
        <v>2196</v>
      </c>
      <c r="H1859">
        <v>77.208901299999994</v>
      </c>
      <c r="I1859">
        <v>28.533834500000001</v>
      </c>
      <c r="J1859" t="s">
        <v>956</v>
      </c>
      <c r="K1859" t="s">
        <v>27</v>
      </c>
      <c r="L1859" t="s">
        <v>28</v>
      </c>
      <c r="M1859" t="s">
        <v>28</v>
      </c>
      <c r="N1859" t="s">
        <v>28</v>
      </c>
      <c r="O1859" t="s">
        <v>28</v>
      </c>
      <c r="P1859">
        <v>2</v>
      </c>
      <c r="Q1859">
        <v>245</v>
      </c>
      <c r="R1859">
        <v>800</v>
      </c>
      <c r="S1859">
        <v>3.2</v>
      </c>
      <c r="T1859" s="2">
        <v>43150</v>
      </c>
      <c r="U1859" s="3"/>
      <c r="V1859" s="2">
        <v>43150</v>
      </c>
      <c r="W1859" s="2">
        <f t="shared" si="57"/>
        <v>40179</v>
      </c>
      <c r="X1859" s="2">
        <f t="shared" ref="X1859:X1922" si="58">MAX(V1859:V11409)</f>
        <v>43462</v>
      </c>
      <c r="AD1859" s="6" t="s">
        <v>28</v>
      </c>
    </row>
    <row r="1860" spans="1:30" hidden="1" x14ac:dyDescent="0.35">
      <c r="A1860">
        <v>307356</v>
      </c>
      <c r="B1860" s="1" t="s">
        <v>5348</v>
      </c>
      <c r="C1860">
        <v>1</v>
      </c>
      <c r="D1860" s="1" t="s">
        <v>22</v>
      </c>
      <c r="E1860" t="s">
        <v>5544</v>
      </c>
      <c r="F1860" t="s">
        <v>3647</v>
      </c>
      <c r="G1860" t="s">
        <v>3646</v>
      </c>
      <c r="H1860">
        <v>77.146744699999999</v>
      </c>
      <c r="I1860">
        <v>28.656845400000002</v>
      </c>
      <c r="J1860" t="s">
        <v>817</v>
      </c>
      <c r="K1860" t="s">
        <v>27</v>
      </c>
      <c r="L1860" t="s">
        <v>28</v>
      </c>
      <c r="M1860" t="s">
        <v>28</v>
      </c>
      <c r="N1860" t="s">
        <v>28</v>
      </c>
      <c r="O1860" t="s">
        <v>28</v>
      </c>
      <c r="P1860">
        <v>2</v>
      </c>
      <c r="Q1860">
        <v>48</v>
      </c>
      <c r="R1860">
        <v>800</v>
      </c>
      <c r="S1860">
        <v>2.9</v>
      </c>
      <c r="T1860" s="2">
        <v>40224</v>
      </c>
      <c r="U1860" s="3"/>
      <c r="V1860" s="2">
        <v>40224</v>
      </c>
      <c r="W1860" s="2">
        <f t="shared" ref="W1860:W1923" si="59">MIN(V1860:V11410)</f>
        <v>40179</v>
      </c>
      <c r="X1860" s="2">
        <f t="shared" si="58"/>
        <v>43462</v>
      </c>
      <c r="AD1860" s="7" t="s">
        <v>28</v>
      </c>
    </row>
    <row r="1861" spans="1:30" hidden="1" x14ac:dyDescent="0.35">
      <c r="A1861">
        <v>6345</v>
      </c>
      <c r="B1861" s="1" t="s">
        <v>16463</v>
      </c>
      <c r="C1861">
        <v>1</v>
      </c>
      <c r="D1861" s="1" t="s">
        <v>22</v>
      </c>
      <c r="E1861" t="s">
        <v>16464</v>
      </c>
      <c r="F1861" t="s">
        <v>2685</v>
      </c>
      <c r="G1861" t="s">
        <v>2686</v>
      </c>
      <c r="H1861">
        <v>77.211336669999994</v>
      </c>
      <c r="I1861">
        <v>28.645411670000001</v>
      </c>
      <c r="J1861" t="s">
        <v>642</v>
      </c>
      <c r="K1861" t="s">
        <v>27</v>
      </c>
      <c r="L1861" t="s">
        <v>28</v>
      </c>
      <c r="M1861" t="s">
        <v>28</v>
      </c>
      <c r="N1861" t="s">
        <v>28</v>
      </c>
      <c r="O1861" t="s">
        <v>28</v>
      </c>
      <c r="P1861">
        <v>2</v>
      </c>
      <c r="Q1861">
        <v>8</v>
      </c>
      <c r="R1861">
        <v>800</v>
      </c>
      <c r="S1861">
        <v>2.8</v>
      </c>
      <c r="T1861" s="2">
        <v>40966</v>
      </c>
      <c r="U1861" s="3"/>
      <c r="V1861" s="2">
        <v>40966</v>
      </c>
      <c r="W1861" s="2">
        <f t="shared" si="59"/>
        <v>40179</v>
      </c>
      <c r="X1861" s="2">
        <f t="shared" si="58"/>
        <v>43462</v>
      </c>
      <c r="AD1861" s="6" t="s">
        <v>28</v>
      </c>
    </row>
    <row r="1862" spans="1:30" hidden="1" x14ac:dyDescent="0.35">
      <c r="A1862">
        <v>18289277</v>
      </c>
      <c r="B1862" s="1" t="s">
        <v>5399</v>
      </c>
      <c r="C1862">
        <v>1</v>
      </c>
      <c r="D1862" s="1" t="s">
        <v>22</v>
      </c>
      <c r="E1862" t="s">
        <v>2412</v>
      </c>
      <c r="F1862" t="s">
        <v>2411</v>
      </c>
      <c r="G1862" t="s">
        <v>2412</v>
      </c>
      <c r="H1862">
        <v>0</v>
      </c>
      <c r="I1862">
        <v>0</v>
      </c>
      <c r="J1862" t="s">
        <v>1404</v>
      </c>
      <c r="K1862" t="s">
        <v>27</v>
      </c>
      <c r="L1862" t="s">
        <v>28</v>
      </c>
      <c r="M1862" t="s">
        <v>28</v>
      </c>
      <c r="N1862" t="s">
        <v>28</v>
      </c>
      <c r="O1862" t="s">
        <v>28</v>
      </c>
      <c r="P1862">
        <v>2</v>
      </c>
      <c r="Q1862">
        <v>2</v>
      </c>
      <c r="R1862">
        <v>800</v>
      </c>
      <c r="S1862">
        <v>1</v>
      </c>
      <c r="T1862" s="2">
        <v>42776</v>
      </c>
      <c r="U1862" s="3"/>
      <c r="V1862" s="2">
        <v>42776</v>
      </c>
      <c r="W1862" s="2">
        <f t="shared" si="59"/>
        <v>40179</v>
      </c>
      <c r="X1862" s="2">
        <f t="shared" si="58"/>
        <v>43462</v>
      </c>
      <c r="AD1862" s="7" t="s">
        <v>28</v>
      </c>
    </row>
    <row r="1863" spans="1:30" hidden="1" x14ac:dyDescent="0.35">
      <c r="A1863">
        <v>18400732</v>
      </c>
      <c r="B1863" s="1" t="s">
        <v>5400</v>
      </c>
      <c r="C1863">
        <v>1</v>
      </c>
      <c r="D1863" s="1" t="s">
        <v>22</v>
      </c>
      <c r="E1863" t="s">
        <v>5401</v>
      </c>
      <c r="F1863" t="s">
        <v>594</v>
      </c>
      <c r="G1863" t="s">
        <v>595</v>
      </c>
      <c r="H1863">
        <v>77.204182399999993</v>
      </c>
      <c r="I1863">
        <v>28.695695099999998</v>
      </c>
      <c r="J1863" t="s">
        <v>4356</v>
      </c>
      <c r="K1863" t="s">
        <v>27</v>
      </c>
      <c r="L1863" t="s">
        <v>28</v>
      </c>
      <c r="M1863" t="s">
        <v>28</v>
      </c>
      <c r="N1863" t="s">
        <v>28</v>
      </c>
      <c r="O1863" t="s">
        <v>28</v>
      </c>
      <c r="P1863">
        <v>2</v>
      </c>
      <c r="Q1863">
        <v>15</v>
      </c>
      <c r="R1863">
        <v>800</v>
      </c>
      <c r="S1863">
        <v>2.8</v>
      </c>
      <c r="T1863" s="2">
        <v>41277</v>
      </c>
      <c r="U1863" s="3"/>
      <c r="V1863" s="2">
        <v>41277</v>
      </c>
      <c r="W1863" s="2">
        <f t="shared" si="59"/>
        <v>40179</v>
      </c>
      <c r="X1863" s="2">
        <f t="shared" si="58"/>
        <v>43462</v>
      </c>
      <c r="AD1863" s="6" t="s">
        <v>28</v>
      </c>
    </row>
    <row r="1864" spans="1:30" hidden="1" x14ac:dyDescent="0.35">
      <c r="A1864">
        <v>18381236</v>
      </c>
      <c r="B1864" s="1" t="s">
        <v>5402</v>
      </c>
      <c r="C1864">
        <v>1</v>
      </c>
      <c r="D1864" s="1" t="s">
        <v>22</v>
      </c>
      <c r="E1864" t="s">
        <v>5403</v>
      </c>
      <c r="F1864" t="s">
        <v>203</v>
      </c>
      <c r="G1864" t="s">
        <v>204</v>
      </c>
      <c r="H1864">
        <v>0</v>
      </c>
      <c r="I1864">
        <v>0</v>
      </c>
      <c r="J1864" t="s">
        <v>726</v>
      </c>
      <c r="K1864" t="s">
        <v>27</v>
      </c>
      <c r="L1864" t="s">
        <v>28</v>
      </c>
      <c r="M1864" t="s">
        <v>28</v>
      </c>
      <c r="N1864" t="s">
        <v>28</v>
      </c>
      <c r="O1864" t="s">
        <v>28</v>
      </c>
      <c r="P1864">
        <v>2</v>
      </c>
      <c r="Q1864">
        <v>17</v>
      </c>
      <c r="R1864">
        <v>800</v>
      </c>
      <c r="S1864">
        <v>3.4</v>
      </c>
      <c r="T1864" s="2">
        <v>41302</v>
      </c>
      <c r="U1864" s="3"/>
      <c r="V1864" s="2">
        <v>41302</v>
      </c>
      <c r="W1864" s="2">
        <f t="shared" si="59"/>
        <v>40179</v>
      </c>
      <c r="X1864" s="2">
        <f t="shared" si="58"/>
        <v>43462</v>
      </c>
      <c r="AD1864" s="7" t="s">
        <v>28</v>
      </c>
    </row>
    <row r="1865" spans="1:30" hidden="1" x14ac:dyDescent="0.35">
      <c r="A1865">
        <v>311546</v>
      </c>
      <c r="B1865" s="1" t="s">
        <v>5263</v>
      </c>
      <c r="C1865">
        <v>1</v>
      </c>
      <c r="D1865" s="1" t="s">
        <v>22</v>
      </c>
      <c r="E1865" t="s">
        <v>16465</v>
      </c>
      <c r="F1865" t="s">
        <v>600</v>
      </c>
      <c r="G1865" t="s">
        <v>601</v>
      </c>
      <c r="H1865">
        <v>77.221155499999995</v>
      </c>
      <c r="I1865">
        <v>28.608320599999999</v>
      </c>
      <c r="J1865" t="s">
        <v>1236</v>
      </c>
      <c r="K1865" t="s">
        <v>27</v>
      </c>
      <c r="L1865" t="s">
        <v>28</v>
      </c>
      <c r="M1865" t="s">
        <v>28</v>
      </c>
      <c r="N1865" t="s">
        <v>28</v>
      </c>
      <c r="O1865" t="s">
        <v>28</v>
      </c>
      <c r="P1865">
        <v>2</v>
      </c>
      <c r="Q1865">
        <v>3</v>
      </c>
      <c r="R1865">
        <v>800</v>
      </c>
      <c r="S1865">
        <v>1</v>
      </c>
      <c r="T1865" s="2">
        <v>40936</v>
      </c>
      <c r="U1865" s="3"/>
      <c r="V1865" s="2">
        <v>40936</v>
      </c>
      <c r="W1865" s="2">
        <f t="shared" si="59"/>
        <v>40179</v>
      </c>
      <c r="X1865" s="2">
        <f t="shared" si="58"/>
        <v>43462</v>
      </c>
      <c r="AD1865" s="6" t="s">
        <v>28</v>
      </c>
    </row>
    <row r="1866" spans="1:30" hidden="1" x14ac:dyDescent="0.35">
      <c r="A1866">
        <v>18126080</v>
      </c>
      <c r="B1866" s="1" t="s">
        <v>5263</v>
      </c>
      <c r="C1866">
        <v>1</v>
      </c>
      <c r="D1866" s="1" t="s">
        <v>22</v>
      </c>
      <c r="E1866" t="s">
        <v>16466</v>
      </c>
      <c r="F1866" t="s">
        <v>131</v>
      </c>
      <c r="G1866" t="s">
        <v>132</v>
      </c>
      <c r="H1866">
        <v>77.251142400000006</v>
      </c>
      <c r="I1866">
        <v>28.5490976</v>
      </c>
      <c r="J1866" t="s">
        <v>1236</v>
      </c>
      <c r="K1866" t="s">
        <v>27</v>
      </c>
      <c r="L1866" t="s">
        <v>28</v>
      </c>
      <c r="M1866" t="s">
        <v>28</v>
      </c>
      <c r="N1866" t="s">
        <v>28</v>
      </c>
      <c r="O1866" t="s">
        <v>28</v>
      </c>
      <c r="P1866">
        <v>2</v>
      </c>
      <c r="Q1866">
        <v>58</v>
      </c>
      <c r="R1866">
        <v>800</v>
      </c>
      <c r="S1866">
        <v>3.6</v>
      </c>
      <c r="T1866" s="2">
        <v>40553</v>
      </c>
      <c r="U1866" s="3"/>
      <c r="V1866" s="2">
        <v>40553</v>
      </c>
      <c r="W1866" s="2">
        <f t="shared" si="59"/>
        <v>40179</v>
      </c>
      <c r="X1866" s="2">
        <f t="shared" si="58"/>
        <v>43462</v>
      </c>
      <c r="AD1866" s="7" t="s">
        <v>28</v>
      </c>
    </row>
    <row r="1867" spans="1:30" hidden="1" x14ac:dyDescent="0.35">
      <c r="A1867">
        <v>1777</v>
      </c>
      <c r="B1867" s="1" t="s">
        <v>5410</v>
      </c>
      <c r="C1867">
        <v>1</v>
      </c>
      <c r="D1867" s="1" t="s">
        <v>22</v>
      </c>
      <c r="E1867" t="s">
        <v>5411</v>
      </c>
      <c r="F1867" t="s">
        <v>2376</v>
      </c>
      <c r="G1867" t="s">
        <v>2377</v>
      </c>
      <c r="H1867">
        <v>77.199241400000005</v>
      </c>
      <c r="I1867">
        <v>28.565401699999999</v>
      </c>
      <c r="J1867" t="s">
        <v>670</v>
      </c>
      <c r="K1867" t="s">
        <v>27</v>
      </c>
      <c r="L1867" t="s">
        <v>28</v>
      </c>
      <c r="M1867" t="s">
        <v>28</v>
      </c>
      <c r="N1867" t="s">
        <v>28</v>
      </c>
      <c r="O1867" t="s">
        <v>28</v>
      </c>
      <c r="P1867">
        <v>2</v>
      </c>
      <c r="Q1867">
        <v>3530</v>
      </c>
      <c r="R1867">
        <v>800</v>
      </c>
      <c r="S1867">
        <v>4.3</v>
      </c>
      <c r="T1867" s="2">
        <v>41276</v>
      </c>
      <c r="U1867" s="3"/>
      <c r="V1867" s="2">
        <v>41276</v>
      </c>
      <c r="W1867" s="2">
        <f t="shared" si="59"/>
        <v>40179</v>
      </c>
      <c r="X1867" s="2">
        <f t="shared" si="58"/>
        <v>43462</v>
      </c>
      <c r="AD1867" s="6" t="s">
        <v>28</v>
      </c>
    </row>
    <row r="1868" spans="1:30" hidden="1" x14ac:dyDescent="0.35">
      <c r="A1868">
        <v>18212160</v>
      </c>
      <c r="B1868" s="1" t="s">
        <v>16467</v>
      </c>
      <c r="C1868">
        <v>1</v>
      </c>
      <c r="D1868" s="1" t="s">
        <v>22</v>
      </c>
      <c r="E1868" t="s">
        <v>16468</v>
      </c>
      <c r="F1868" t="s">
        <v>762</v>
      </c>
      <c r="G1868" t="s">
        <v>763</v>
      </c>
      <c r="H1868">
        <v>77.285696270000003</v>
      </c>
      <c r="I1868">
        <v>28.56519398</v>
      </c>
      <c r="J1868" t="s">
        <v>16469</v>
      </c>
      <c r="K1868" t="s">
        <v>27</v>
      </c>
      <c r="L1868" t="s">
        <v>28</v>
      </c>
      <c r="M1868" t="s">
        <v>28</v>
      </c>
      <c r="N1868" t="s">
        <v>28</v>
      </c>
      <c r="O1868" t="s">
        <v>28</v>
      </c>
      <c r="P1868">
        <v>2</v>
      </c>
      <c r="Q1868">
        <v>1</v>
      </c>
      <c r="R1868">
        <v>800</v>
      </c>
      <c r="S1868">
        <v>1</v>
      </c>
      <c r="T1868" s="2">
        <v>40190</v>
      </c>
      <c r="U1868" s="3"/>
      <c r="V1868" s="2">
        <v>40190</v>
      </c>
      <c r="W1868" s="2">
        <f t="shared" si="59"/>
        <v>40179</v>
      </c>
      <c r="X1868" s="2">
        <f t="shared" si="58"/>
        <v>43462</v>
      </c>
      <c r="AD1868" s="7" t="s">
        <v>28</v>
      </c>
    </row>
    <row r="1869" spans="1:30" hidden="1" x14ac:dyDescent="0.35">
      <c r="A1869">
        <v>849</v>
      </c>
      <c r="B1869" s="1" t="s">
        <v>16470</v>
      </c>
      <c r="C1869">
        <v>1</v>
      </c>
      <c r="D1869" s="1" t="s">
        <v>22</v>
      </c>
      <c r="E1869" t="s">
        <v>16471</v>
      </c>
      <c r="F1869" t="s">
        <v>2293</v>
      </c>
      <c r="G1869" t="s">
        <v>2294</v>
      </c>
      <c r="H1869">
        <v>77.191559900000001</v>
      </c>
      <c r="I1869">
        <v>28.5842508</v>
      </c>
      <c r="J1869" t="s">
        <v>720</v>
      </c>
      <c r="K1869" t="s">
        <v>27</v>
      </c>
      <c r="L1869" t="s">
        <v>28</v>
      </c>
      <c r="M1869" t="s">
        <v>28</v>
      </c>
      <c r="N1869" t="s">
        <v>28</v>
      </c>
      <c r="O1869" t="s">
        <v>28</v>
      </c>
      <c r="P1869">
        <v>2</v>
      </c>
      <c r="Q1869">
        <v>34</v>
      </c>
      <c r="R1869">
        <v>800</v>
      </c>
      <c r="S1869">
        <v>3.4</v>
      </c>
      <c r="T1869" s="2">
        <v>41268</v>
      </c>
      <c r="U1869" s="3"/>
      <c r="V1869" s="2">
        <v>41268</v>
      </c>
      <c r="W1869" s="2">
        <f t="shared" si="59"/>
        <v>40179</v>
      </c>
      <c r="X1869" s="2">
        <f t="shared" si="58"/>
        <v>43462</v>
      </c>
      <c r="AD1869" s="6" t="s">
        <v>28</v>
      </c>
    </row>
    <row r="1870" spans="1:30" hidden="1" x14ac:dyDescent="0.35">
      <c r="A1870">
        <v>305147</v>
      </c>
      <c r="B1870" s="1" t="s">
        <v>5422</v>
      </c>
      <c r="C1870">
        <v>1</v>
      </c>
      <c r="D1870" s="1" t="s">
        <v>22</v>
      </c>
      <c r="E1870" t="s">
        <v>5423</v>
      </c>
      <c r="F1870" t="s">
        <v>2380</v>
      </c>
      <c r="G1870" t="s">
        <v>2379</v>
      </c>
      <c r="H1870">
        <v>77.215546099999997</v>
      </c>
      <c r="I1870">
        <v>28.549522199999998</v>
      </c>
      <c r="J1870" t="s">
        <v>51</v>
      </c>
      <c r="K1870" t="s">
        <v>27</v>
      </c>
      <c r="L1870" t="s">
        <v>28</v>
      </c>
      <c r="M1870" t="s">
        <v>28</v>
      </c>
      <c r="N1870" t="s">
        <v>28</v>
      </c>
      <c r="O1870" t="s">
        <v>28</v>
      </c>
      <c r="P1870">
        <v>2</v>
      </c>
      <c r="Q1870">
        <v>112</v>
      </c>
      <c r="R1870">
        <v>800</v>
      </c>
      <c r="S1870">
        <v>3.4</v>
      </c>
      <c r="T1870" s="2">
        <v>42001</v>
      </c>
      <c r="U1870" s="3"/>
      <c r="V1870" s="2">
        <v>42001</v>
      </c>
      <c r="W1870" s="2">
        <f t="shared" si="59"/>
        <v>40179</v>
      </c>
      <c r="X1870" s="2">
        <f t="shared" si="58"/>
        <v>43462</v>
      </c>
      <c r="AD1870" s="7" t="s">
        <v>28</v>
      </c>
    </row>
    <row r="1871" spans="1:30" hidden="1" x14ac:dyDescent="0.35">
      <c r="A1871">
        <v>5438</v>
      </c>
      <c r="B1871" s="1" t="s">
        <v>621</v>
      </c>
      <c r="C1871">
        <v>1</v>
      </c>
      <c r="D1871" s="1" t="s">
        <v>22</v>
      </c>
      <c r="E1871" t="s">
        <v>5424</v>
      </c>
      <c r="F1871" t="s">
        <v>5425</v>
      </c>
      <c r="G1871" t="s">
        <v>5426</v>
      </c>
      <c r="H1871">
        <v>77.256625150000005</v>
      </c>
      <c r="I1871">
        <v>28.523519060000002</v>
      </c>
      <c r="J1871" t="s">
        <v>5427</v>
      </c>
      <c r="K1871" t="s">
        <v>27</v>
      </c>
      <c r="L1871" t="s">
        <v>28</v>
      </c>
      <c r="M1871" t="s">
        <v>28</v>
      </c>
      <c r="N1871" t="s">
        <v>28</v>
      </c>
      <c r="O1871" t="s">
        <v>28</v>
      </c>
      <c r="P1871">
        <v>2</v>
      </c>
      <c r="Q1871">
        <v>281</v>
      </c>
      <c r="R1871">
        <v>800</v>
      </c>
      <c r="S1871">
        <v>3.7</v>
      </c>
      <c r="T1871" s="2">
        <v>41623</v>
      </c>
      <c r="U1871" s="3"/>
      <c r="V1871" s="2">
        <v>41623</v>
      </c>
      <c r="W1871" s="2">
        <f t="shared" si="59"/>
        <v>40179</v>
      </c>
      <c r="X1871" s="2">
        <f t="shared" si="58"/>
        <v>43462</v>
      </c>
      <c r="AD1871" s="6" t="s">
        <v>28</v>
      </c>
    </row>
    <row r="1872" spans="1:30" hidden="1" x14ac:dyDescent="0.35">
      <c r="A1872">
        <v>18449796</v>
      </c>
      <c r="B1872" s="1" t="s">
        <v>5274</v>
      </c>
      <c r="C1872">
        <v>1</v>
      </c>
      <c r="D1872" s="1" t="s">
        <v>22</v>
      </c>
      <c r="E1872" t="s">
        <v>5342</v>
      </c>
      <c r="F1872" t="s">
        <v>203</v>
      </c>
      <c r="G1872" t="s">
        <v>204</v>
      </c>
      <c r="H1872">
        <v>77.203932399999999</v>
      </c>
      <c r="I1872">
        <v>28.550327299999999</v>
      </c>
      <c r="J1872" t="s">
        <v>303</v>
      </c>
      <c r="K1872" t="s">
        <v>27</v>
      </c>
      <c r="L1872" t="s">
        <v>28</v>
      </c>
      <c r="M1872" t="s">
        <v>28</v>
      </c>
      <c r="N1872" t="s">
        <v>28</v>
      </c>
      <c r="O1872" t="s">
        <v>28</v>
      </c>
      <c r="P1872">
        <v>2</v>
      </c>
      <c r="Q1872">
        <v>21</v>
      </c>
      <c r="R1872">
        <v>800</v>
      </c>
      <c r="S1872">
        <v>2.9</v>
      </c>
      <c r="T1872" s="2">
        <v>40852</v>
      </c>
      <c r="U1872" s="3"/>
      <c r="V1872" s="2">
        <v>40852</v>
      </c>
      <c r="W1872" s="2">
        <f t="shared" si="59"/>
        <v>40179</v>
      </c>
      <c r="X1872" s="2">
        <f t="shared" si="58"/>
        <v>43462</v>
      </c>
      <c r="AD1872" s="7" t="s">
        <v>28</v>
      </c>
    </row>
    <row r="1873" spans="1:30" hidden="1" x14ac:dyDescent="0.35">
      <c r="A1873">
        <v>18361747</v>
      </c>
      <c r="B1873" s="1" t="s">
        <v>5432</v>
      </c>
      <c r="C1873">
        <v>1</v>
      </c>
      <c r="D1873" s="1" t="s">
        <v>22</v>
      </c>
      <c r="E1873" t="s">
        <v>5433</v>
      </c>
      <c r="F1873" t="s">
        <v>2648</v>
      </c>
      <c r="G1873" t="s">
        <v>2649</v>
      </c>
      <c r="H1873">
        <v>77.227133199999997</v>
      </c>
      <c r="I1873">
        <v>28.601086899999999</v>
      </c>
      <c r="J1873" t="s">
        <v>5434</v>
      </c>
      <c r="K1873" t="s">
        <v>27</v>
      </c>
      <c r="L1873" t="s">
        <v>28</v>
      </c>
      <c r="M1873" t="s">
        <v>28</v>
      </c>
      <c r="N1873" t="s">
        <v>28</v>
      </c>
      <c r="O1873" t="s">
        <v>28</v>
      </c>
      <c r="P1873">
        <v>2</v>
      </c>
      <c r="Q1873">
        <v>34</v>
      </c>
      <c r="R1873">
        <v>800</v>
      </c>
      <c r="S1873">
        <v>3.6</v>
      </c>
      <c r="T1873" s="2">
        <v>42676</v>
      </c>
      <c r="U1873" s="3"/>
      <c r="V1873" s="2">
        <v>42676</v>
      </c>
      <c r="W1873" s="2">
        <f t="shared" si="59"/>
        <v>40179</v>
      </c>
      <c r="X1873" s="2">
        <f t="shared" si="58"/>
        <v>43462</v>
      </c>
      <c r="AD1873" s="6" t="s">
        <v>28</v>
      </c>
    </row>
    <row r="1874" spans="1:30" hidden="1" x14ac:dyDescent="0.35">
      <c r="A1874">
        <v>2509</v>
      </c>
      <c r="B1874" s="1" t="s">
        <v>5435</v>
      </c>
      <c r="C1874">
        <v>1</v>
      </c>
      <c r="D1874" s="1" t="s">
        <v>22</v>
      </c>
      <c r="E1874" t="s">
        <v>5436</v>
      </c>
      <c r="F1874" t="s">
        <v>379</v>
      </c>
      <c r="G1874" t="s">
        <v>380</v>
      </c>
      <c r="H1874">
        <v>77.295992699999999</v>
      </c>
      <c r="I1874">
        <v>28.642456899999999</v>
      </c>
      <c r="J1874" t="s">
        <v>670</v>
      </c>
      <c r="K1874" t="s">
        <v>27</v>
      </c>
      <c r="L1874" t="s">
        <v>28</v>
      </c>
      <c r="M1874" t="s">
        <v>28</v>
      </c>
      <c r="N1874" t="s">
        <v>28</v>
      </c>
      <c r="O1874" t="s">
        <v>28</v>
      </c>
      <c r="P1874">
        <v>2</v>
      </c>
      <c r="Q1874">
        <v>135</v>
      </c>
      <c r="R1874">
        <v>800</v>
      </c>
      <c r="S1874">
        <v>3.4</v>
      </c>
      <c r="T1874" s="2">
        <v>41599</v>
      </c>
      <c r="U1874" s="3"/>
      <c r="V1874" s="2">
        <v>41599</v>
      </c>
      <c r="W1874" s="2">
        <f t="shared" si="59"/>
        <v>40179</v>
      </c>
      <c r="X1874" s="2">
        <f t="shared" si="58"/>
        <v>43462</v>
      </c>
      <c r="AD1874" s="7" t="s">
        <v>28</v>
      </c>
    </row>
    <row r="1875" spans="1:30" hidden="1" x14ac:dyDescent="0.35">
      <c r="A1875">
        <v>18398506</v>
      </c>
      <c r="B1875" s="1" t="s">
        <v>16472</v>
      </c>
      <c r="C1875">
        <v>1</v>
      </c>
      <c r="D1875" s="1" t="s">
        <v>22</v>
      </c>
      <c r="E1875" t="s">
        <v>16473</v>
      </c>
      <c r="F1875" t="s">
        <v>3140</v>
      </c>
      <c r="G1875" t="s">
        <v>3141</v>
      </c>
      <c r="H1875">
        <v>77.168918300000001</v>
      </c>
      <c r="I1875">
        <v>28.588887</v>
      </c>
      <c r="J1875" t="s">
        <v>4356</v>
      </c>
      <c r="K1875" t="s">
        <v>27</v>
      </c>
      <c r="L1875" t="s">
        <v>28</v>
      </c>
      <c r="M1875" t="s">
        <v>28</v>
      </c>
      <c r="N1875" t="s">
        <v>28</v>
      </c>
      <c r="O1875" t="s">
        <v>28</v>
      </c>
      <c r="P1875">
        <v>2</v>
      </c>
      <c r="Q1875">
        <v>67</v>
      </c>
      <c r="R1875">
        <v>800</v>
      </c>
      <c r="S1875">
        <v>3.6</v>
      </c>
      <c r="T1875" s="2">
        <v>40862</v>
      </c>
      <c r="U1875" s="3"/>
      <c r="V1875" s="2">
        <v>40862</v>
      </c>
      <c r="W1875" s="2">
        <f t="shared" si="59"/>
        <v>40179</v>
      </c>
      <c r="X1875" s="2">
        <f t="shared" si="58"/>
        <v>43462</v>
      </c>
      <c r="AD1875" s="6" t="s">
        <v>28</v>
      </c>
    </row>
    <row r="1876" spans="1:30" hidden="1" x14ac:dyDescent="0.35">
      <c r="A1876">
        <v>4621</v>
      </c>
      <c r="B1876" s="1" t="s">
        <v>12994</v>
      </c>
      <c r="C1876">
        <v>1</v>
      </c>
      <c r="D1876" s="1" t="s">
        <v>22</v>
      </c>
      <c r="E1876" t="s">
        <v>16474</v>
      </c>
      <c r="F1876" t="s">
        <v>4165</v>
      </c>
      <c r="G1876" t="s">
        <v>4166</v>
      </c>
      <c r="H1876">
        <v>77.163832450000001</v>
      </c>
      <c r="I1876">
        <v>28.557357710000002</v>
      </c>
      <c r="J1876" t="s">
        <v>911</v>
      </c>
      <c r="K1876" t="s">
        <v>27</v>
      </c>
      <c r="L1876" t="s">
        <v>28</v>
      </c>
      <c r="M1876" t="s">
        <v>28</v>
      </c>
      <c r="N1876" t="s">
        <v>28</v>
      </c>
      <c r="O1876" t="s">
        <v>28</v>
      </c>
      <c r="P1876">
        <v>2</v>
      </c>
      <c r="Q1876">
        <v>67</v>
      </c>
      <c r="R1876">
        <v>800</v>
      </c>
      <c r="S1876">
        <v>3</v>
      </c>
      <c r="T1876" s="2">
        <v>40457</v>
      </c>
      <c r="U1876" s="3"/>
      <c r="V1876" s="2">
        <v>40457</v>
      </c>
      <c r="W1876" s="2">
        <f t="shared" si="59"/>
        <v>40179</v>
      </c>
      <c r="X1876" s="2">
        <f t="shared" si="58"/>
        <v>43462</v>
      </c>
      <c r="AD1876" s="7" t="s">
        <v>28</v>
      </c>
    </row>
    <row r="1877" spans="1:30" hidden="1" x14ac:dyDescent="0.35">
      <c r="A1877">
        <v>18313482</v>
      </c>
      <c r="B1877" s="1" t="s">
        <v>5444</v>
      </c>
      <c r="C1877">
        <v>1</v>
      </c>
      <c r="D1877" s="1" t="s">
        <v>22</v>
      </c>
      <c r="E1877" t="s">
        <v>5445</v>
      </c>
      <c r="F1877" t="s">
        <v>203</v>
      </c>
      <c r="G1877" t="s">
        <v>204</v>
      </c>
      <c r="H1877">
        <v>77.207084499999993</v>
      </c>
      <c r="I1877">
        <v>28.551523700000001</v>
      </c>
      <c r="J1877" t="s">
        <v>5446</v>
      </c>
      <c r="K1877" t="s">
        <v>27</v>
      </c>
      <c r="L1877" t="s">
        <v>28</v>
      </c>
      <c r="M1877" t="s">
        <v>28</v>
      </c>
      <c r="N1877" t="s">
        <v>28</v>
      </c>
      <c r="O1877" t="s">
        <v>28</v>
      </c>
      <c r="P1877">
        <v>2</v>
      </c>
      <c r="Q1877">
        <v>13</v>
      </c>
      <c r="R1877">
        <v>800</v>
      </c>
      <c r="S1877">
        <v>3.3</v>
      </c>
      <c r="T1877" s="2">
        <v>43030</v>
      </c>
      <c r="U1877" s="3"/>
      <c r="V1877" s="2">
        <v>43030</v>
      </c>
      <c r="W1877" s="2">
        <f t="shared" si="59"/>
        <v>40179</v>
      </c>
      <c r="X1877" s="2">
        <f t="shared" si="58"/>
        <v>43462</v>
      </c>
      <c r="AD1877" s="6" t="s">
        <v>28</v>
      </c>
    </row>
    <row r="1878" spans="1:30" hidden="1" x14ac:dyDescent="0.35">
      <c r="A1878">
        <v>7319</v>
      </c>
      <c r="B1878" s="1" t="s">
        <v>5447</v>
      </c>
      <c r="C1878">
        <v>1</v>
      </c>
      <c r="D1878" s="1" t="s">
        <v>22</v>
      </c>
      <c r="E1878" t="s">
        <v>5110</v>
      </c>
      <c r="F1878" t="s">
        <v>2376</v>
      </c>
      <c r="G1878" t="s">
        <v>2377</v>
      </c>
      <c r="H1878">
        <v>77.199322429999995</v>
      </c>
      <c r="I1878">
        <v>28.565597400000001</v>
      </c>
      <c r="J1878" t="s">
        <v>956</v>
      </c>
      <c r="K1878" t="s">
        <v>27</v>
      </c>
      <c r="L1878" t="s">
        <v>28</v>
      </c>
      <c r="M1878" t="s">
        <v>28</v>
      </c>
      <c r="N1878" t="s">
        <v>28</v>
      </c>
      <c r="O1878" t="s">
        <v>28</v>
      </c>
      <c r="P1878">
        <v>2</v>
      </c>
      <c r="Q1878">
        <v>310</v>
      </c>
      <c r="R1878">
        <v>800</v>
      </c>
      <c r="S1878">
        <v>3.8</v>
      </c>
      <c r="T1878" s="2">
        <v>42282</v>
      </c>
      <c r="U1878" s="3"/>
      <c r="V1878" s="2">
        <v>42282</v>
      </c>
      <c r="W1878" s="2">
        <f t="shared" si="59"/>
        <v>40179</v>
      </c>
      <c r="X1878" s="2">
        <f t="shared" si="58"/>
        <v>43462</v>
      </c>
      <c r="AD1878" s="7" t="s">
        <v>28</v>
      </c>
    </row>
    <row r="1879" spans="1:30" hidden="1" x14ac:dyDescent="0.35">
      <c r="A1879">
        <v>307364</v>
      </c>
      <c r="B1879" s="1" t="s">
        <v>5458</v>
      </c>
      <c r="C1879">
        <v>1</v>
      </c>
      <c r="D1879" s="1" t="s">
        <v>22</v>
      </c>
      <c r="E1879" t="s">
        <v>16475</v>
      </c>
      <c r="F1879" t="s">
        <v>397</v>
      </c>
      <c r="G1879" t="s">
        <v>398</v>
      </c>
      <c r="H1879">
        <v>77.321029999999993</v>
      </c>
      <c r="I1879">
        <v>28.675965099999999</v>
      </c>
      <c r="J1879" t="s">
        <v>4870</v>
      </c>
      <c r="K1879" t="s">
        <v>27</v>
      </c>
      <c r="L1879" t="s">
        <v>28</v>
      </c>
      <c r="M1879" t="s">
        <v>35</v>
      </c>
      <c r="N1879" t="s">
        <v>28</v>
      </c>
      <c r="O1879" t="s">
        <v>28</v>
      </c>
      <c r="P1879">
        <v>2</v>
      </c>
      <c r="Q1879">
        <v>107</v>
      </c>
      <c r="R1879">
        <v>800</v>
      </c>
      <c r="S1879">
        <v>3.6</v>
      </c>
      <c r="T1879" s="2">
        <v>40433</v>
      </c>
      <c r="U1879" s="3"/>
      <c r="V1879" s="2">
        <v>40433</v>
      </c>
      <c r="W1879" s="2">
        <f t="shared" si="59"/>
        <v>40179</v>
      </c>
      <c r="X1879" s="2">
        <f t="shared" si="58"/>
        <v>43462</v>
      </c>
      <c r="AD1879" s="6" t="s">
        <v>28</v>
      </c>
    </row>
    <row r="1880" spans="1:30" hidden="1" x14ac:dyDescent="0.35">
      <c r="A1880">
        <v>18365895</v>
      </c>
      <c r="B1880" s="1" t="s">
        <v>5452</v>
      </c>
      <c r="C1880">
        <v>1</v>
      </c>
      <c r="D1880" s="1" t="s">
        <v>22</v>
      </c>
      <c r="E1880" t="s">
        <v>2428</v>
      </c>
      <c r="F1880" t="s">
        <v>2429</v>
      </c>
      <c r="G1880" t="s">
        <v>2428</v>
      </c>
      <c r="H1880">
        <v>77.259615999999994</v>
      </c>
      <c r="I1880">
        <v>28.538070999999999</v>
      </c>
      <c r="J1880" t="s">
        <v>1642</v>
      </c>
      <c r="K1880" t="s">
        <v>27</v>
      </c>
      <c r="L1880" t="s">
        <v>28</v>
      </c>
      <c r="M1880" t="s">
        <v>35</v>
      </c>
      <c r="N1880" t="s">
        <v>28</v>
      </c>
      <c r="O1880" t="s">
        <v>28</v>
      </c>
      <c r="P1880">
        <v>2</v>
      </c>
      <c r="Q1880">
        <v>81</v>
      </c>
      <c r="R1880">
        <v>800</v>
      </c>
      <c r="S1880">
        <v>4.0999999999999996</v>
      </c>
      <c r="T1880" s="2">
        <v>42991</v>
      </c>
      <c r="U1880" s="3"/>
      <c r="V1880" s="2">
        <v>42991</v>
      </c>
      <c r="W1880" s="2">
        <f t="shared" si="59"/>
        <v>40179</v>
      </c>
      <c r="X1880" s="2">
        <f t="shared" si="58"/>
        <v>43462</v>
      </c>
      <c r="AD1880" s="7" t="s">
        <v>28</v>
      </c>
    </row>
    <row r="1881" spans="1:30" hidden="1" x14ac:dyDescent="0.35">
      <c r="A1881">
        <v>18057812</v>
      </c>
      <c r="B1881" s="1" t="s">
        <v>16476</v>
      </c>
      <c r="C1881">
        <v>1</v>
      </c>
      <c r="D1881" s="1" t="s">
        <v>22</v>
      </c>
      <c r="E1881" t="s">
        <v>16477</v>
      </c>
      <c r="F1881" t="s">
        <v>3713</v>
      </c>
      <c r="G1881" t="s">
        <v>3714</v>
      </c>
      <c r="H1881">
        <v>77.091589830000004</v>
      </c>
      <c r="I1881">
        <v>28.619131580000001</v>
      </c>
      <c r="J1881" t="s">
        <v>959</v>
      </c>
      <c r="K1881" t="s">
        <v>27</v>
      </c>
      <c r="L1881" t="s">
        <v>28</v>
      </c>
      <c r="M1881" t="s">
        <v>35</v>
      </c>
      <c r="N1881" t="s">
        <v>28</v>
      </c>
      <c r="O1881" t="s">
        <v>28</v>
      </c>
      <c r="P1881">
        <v>2</v>
      </c>
      <c r="Q1881">
        <v>84</v>
      </c>
      <c r="R1881">
        <v>800</v>
      </c>
      <c r="S1881">
        <v>3.2</v>
      </c>
      <c r="T1881" s="2">
        <v>40814</v>
      </c>
      <c r="U1881" s="3"/>
      <c r="V1881" s="2">
        <v>40814</v>
      </c>
      <c r="W1881" s="2">
        <f t="shared" si="59"/>
        <v>40179</v>
      </c>
      <c r="X1881" s="2">
        <f t="shared" si="58"/>
        <v>43462</v>
      </c>
      <c r="AD1881" s="6" t="s">
        <v>28</v>
      </c>
    </row>
    <row r="1882" spans="1:30" hidden="1" x14ac:dyDescent="0.35">
      <c r="A1882">
        <v>18219545</v>
      </c>
      <c r="B1882" s="1" t="s">
        <v>5455</v>
      </c>
      <c r="C1882">
        <v>1</v>
      </c>
      <c r="D1882" s="1" t="s">
        <v>22</v>
      </c>
      <c r="E1882" t="s">
        <v>5456</v>
      </c>
      <c r="F1882" t="s">
        <v>2197</v>
      </c>
      <c r="G1882" t="s">
        <v>2196</v>
      </c>
      <c r="H1882">
        <v>77.210509999999999</v>
      </c>
      <c r="I1882">
        <v>28.535703999999999</v>
      </c>
      <c r="J1882" t="s">
        <v>5457</v>
      </c>
      <c r="K1882" t="s">
        <v>27</v>
      </c>
      <c r="L1882" t="s">
        <v>28</v>
      </c>
      <c r="M1882" t="s">
        <v>35</v>
      </c>
      <c r="N1882" t="s">
        <v>28</v>
      </c>
      <c r="O1882" t="s">
        <v>28</v>
      </c>
      <c r="P1882">
        <v>2</v>
      </c>
      <c r="Q1882">
        <v>255</v>
      </c>
      <c r="R1882">
        <v>800</v>
      </c>
      <c r="S1882">
        <v>4</v>
      </c>
      <c r="T1882" s="2">
        <v>43002</v>
      </c>
      <c r="U1882" s="3"/>
      <c r="V1882" s="2">
        <v>43002</v>
      </c>
      <c r="W1882" s="2">
        <f t="shared" si="59"/>
        <v>40179</v>
      </c>
      <c r="X1882" s="2">
        <f t="shared" si="58"/>
        <v>43462</v>
      </c>
      <c r="AD1882" s="7" t="s">
        <v>28</v>
      </c>
    </row>
    <row r="1883" spans="1:30" hidden="1" x14ac:dyDescent="0.35">
      <c r="A1883">
        <v>308331</v>
      </c>
      <c r="B1883" s="1" t="s">
        <v>5458</v>
      </c>
      <c r="C1883">
        <v>1</v>
      </c>
      <c r="D1883" s="1" t="s">
        <v>22</v>
      </c>
      <c r="E1883" t="s">
        <v>5459</v>
      </c>
      <c r="F1883" t="s">
        <v>131</v>
      </c>
      <c r="G1883" t="s">
        <v>132</v>
      </c>
      <c r="H1883">
        <v>77.251067199999994</v>
      </c>
      <c r="I1883">
        <v>28.549897900000001</v>
      </c>
      <c r="J1883" t="s">
        <v>4870</v>
      </c>
      <c r="K1883" t="s">
        <v>27</v>
      </c>
      <c r="L1883" t="s">
        <v>28</v>
      </c>
      <c r="M1883" t="s">
        <v>35</v>
      </c>
      <c r="N1883" t="s">
        <v>28</v>
      </c>
      <c r="O1883" t="s">
        <v>28</v>
      </c>
      <c r="P1883">
        <v>2</v>
      </c>
      <c r="Q1883">
        <v>103</v>
      </c>
      <c r="R1883">
        <v>800</v>
      </c>
      <c r="S1883">
        <v>3.6</v>
      </c>
      <c r="T1883" s="2">
        <v>41520</v>
      </c>
      <c r="U1883" s="3"/>
      <c r="V1883" s="2">
        <v>41520</v>
      </c>
      <c r="W1883" s="2">
        <f t="shared" si="59"/>
        <v>40179</v>
      </c>
      <c r="X1883" s="2">
        <f t="shared" si="58"/>
        <v>43462</v>
      </c>
      <c r="AD1883" s="6" t="s">
        <v>28</v>
      </c>
    </row>
    <row r="1884" spans="1:30" hidden="1" x14ac:dyDescent="0.35">
      <c r="A1884">
        <v>18456770</v>
      </c>
      <c r="B1884" s="1" t="s">
        <v>5460</v>
      </c>
      <c r="C1884">
        <v>1</v>
      </c>
      <c r="D1884" s="1" t="s">
        <v>22</v>
      </c>
      <c r="E1884" t="s">
        <v>5461</v>
      </c>
      <c r="F1884" t="s">
        <v>2376</v>
      </c>
      <c r="G1884" t="s">
        <v>2377</v>
      </c>
      <c r="H1884">
        <v>77.198835000000003</v>
      </c>
      <c r="I1884">
        <v>28.560711999999999</v>
      </c>
      <c r="J1884" t="s">
        <v>817</v>
      </c>
      <c r="K1884" t="s">
        <v>27</v>
      </c>
      <c r="L1884" t="s">
        <v>28</v>
      </c>
      <c r="M1884" t="s">
        <v>35</v>
      </c>
      <c r="N1884" t="s">
        <v>28</v>
      </c>
      <c r="O1884" t="s">
        <v>28</v>
      </c>
      <c r="P1884">
        <v>2</v>
      </c>
      <c r="Q1884">
        <v>41</v>
      </c>
      <c r="R1884">
        <v>800</v>
      </c>
      <c r="S1884">
        <v>4</v>
      </c>
      <c r="T1884" s="2">
        <v>41542</v>
      </c>
      <c r="U1884" s="3"/>
      <c r="V1884" s="2">
        <v>41542</v>
      </c>
      <c r="W1884" s="2">
        <f t="shared" si="59"/>
        <v>40179</v>
      </c>
      <c r="X1884" s="2">
        <f t="shared" si="58"/>
        <v>43462</v>
      </c>
      <c r="AD1884" s="7" t="s">
        <v>28</v>
      </c>
    </row>
    <row r="1885" spans="1:30" hidden="1" x14ac:dyDescent="0.35">
      <c r="A1885">
        <v>304598</v>
      </c>
      <c r="B1885" s="1" t="s">
        <v>10167</v>
      </c>
      <c r="C1885">
        <v>1</v>
      </c>
      <c r="D1885" s="1" t="s">
        <v>22</v>
      </c>
      <c r="E1885" t="s">
        <v>16478</v>
      </c>
      <c r="F1885" t="s">
        <v>276</v>
      </c>
      <c r="G1885" t="s">
        <v>277</v>
      </c>
      <c r="H1885">
        <v>77.317424099999997</v>
      </c>
      <c r="I1885">
        <v>28.660138199999999</v>
      </c>
      <c r="J1885" t="s">
        <v>744</v>
      </c>
      <c r="K1885" t="s">
        <v>27</v>
      </c>
      <c r="L1885" t="s">
        <v>28</v>
      </c>
      <c r="M1885" t="s">
        <v>35</v>
      </c>
      <c r="N1885" t="s">
        <v>28</v>
      </c>
      <c r="O1885" t="s">
        <v>28</v>
      </c>
      <c r="P1885">
        <v>2</v>
      </c>
      <c r="Q1885">
        <v>126</v>
      </c>
      <c r="R1885">
        <v>800</v>
      </c>
      <c r="S1885">
        <v>3.6</v>
      </c>
      <c r="T1885" s="2">
        <v>41164</v>
      </c>
      <c r="U1885" s="3"/>
      <c r="V1885" s="2">
        <v>41164</v>
      </c>
      <c r="W1885" s="2">
        <f t="shared" si="59"/>
        <v>40179</v>
      </c>
      <c r="X1885" s="2">
        <f t="shared" si="58"/>
        <v>43462</v>
      </c>
      <c r="AD1885" s="6" t="s">
        <v>28</v>
      </c>
    </row>
    <row r="1886" spans="1:30" hidden="1" x14ac:dyDescent="0.35">
      <c r="A1886">
        <v>18424893</v>
      </c>
      <c r="B1886" s="1" t="s">
        <v>5624</v>
      </c>
      <c r="C1886">
        <v>1</v>
      </c>
      <c r="D1886" s="1" t="s">
        <v>22</v>
      </c>
      <c r="E1886" t="s">
        <v>16479</v>
      </c>
      <c r="F1886" t="s">
        <v>2025</v>
      </c>
      <c r="G1886" t="s">
        <v>2024</v>
      </c>
      <c r="H1886">
        <v>77.268210999999994</v>
      </c>
      <c r="I1886">
        <v>28.561935999999999</v>
      </c>
      <c r="J1886" t="s">
        <v>5626</v>
      </c>
      <c r="K1886" t="s">
        <v>27</v>
      </c>
      <c r="L1886" t="s">
        <v>28</v>
      </c>
      <c r="M1886" t="s">
        <v>35</v>
      </c>
      <c r="N1886" t="s">
        <v>28</v>
      </c>
      <c r="O1886" t="s">
        <v>28</v>
      </c>
      <c r="P1886">
        <v>2</v>
      </c>
      <c r="Q1886">
        <v>30</v>
      </c>
      <c r="R1886">
        <v>800</v>
      </c>
      <c r="S1886">
        <v>3.5</v>
      </c>
      <c r="T1886" s="2">
        <v>40766</v>
      </c>
      <c r="U1886" s="3"/>
      <c r="V1886" s="2">
        <v>40766</v>
      </c>
      <c r="W1886" s="2">
        <f t="shared" si="59"/>
        <v>40179</v>
      </c>
      <c r="X1886" s="2">
        <f t="shared" si="58"/>
        <v>43462</v>
      </c>
      <c r="AD1886" s="7" t="s">
        <v>28</v>
      </c>
    </row>
    <row r="1887" spans="1:30" hidden="1" x14ac:dyDescent="0.35">
      <c r="A1887">
        <v>308682</v>
      </c>
      <c r="B1887" s="1" t="s">
        <v>5458</v>
      </c>
      <c r="C1887">
        <v>1</v>
      </c>
      <c r="D1887" s="1" t="s">
        <v>22</v>
      </c>
      <c r="E1887" t="s">
        <v>16480</v>
      </c>
      <c r="F1887" t="s">
        <v>2685</v>
      </c>
      <c r="G1887" t="s">
        <v>2686</v>
      </c>
      <c r="H1887">
        <v>77.215237650000006</v>
      </c>
      <c r="I1887">
        <v>28.644361480000001</v>
      </c>
      <c r="J1887" t="s">
        <v>4870</v>
      </c>
      <c r="K1887" t="s">
        <v>27</v>
      </c>
      <c r="L1887" t="s">
        <v>28</v>
      </c>
      <c r="M1887" t="s">
        <v>35</v>
      </c>
      <c r="N1887" t="s">
        <v>28</v>
      </c>
      <c r="O1887" t="s">
        <v>28</v>
      </c>
      <c r="P1887">
        <v>2</v>
      </c>
      <c r="Q1887">
        <v>26</v>
      </c>
      <c r="R1887">
        <v>800</v>
      </c>
      <c r="S1887">
        <v>2.8</v>
      </c>
      <c r="T1887" s="2">
        <v>40401</v>
      </c>
      <c r="U1887" s="3"/>
      <c r="V1887" s="2">
        <v>40401</v>
      </c>
      <c r="W1887" s="2">
        <f t="shared" si="59"/>
        <v>40179</v>
      </c>
      <c r="X1887" s="2">
        <f t="shared" si="58"/>
        <v>43462</v>
      </c>
      <c r="AD1887" s="6" t="s">
        <v>28</v>
      </c>
    </row>
    <row r="1888" spans="1:30" hidden="1" x14ac:dyDescent="0.35">
      <c r="A1888">
        <v>3381</v>
      </c>
      <c r="B1888" s="1" t="s">
        <v>16481</v>
      </c>
      <c r="C1888">
        <v>1</v>
      </c>
      <c r="D1888" s="1" t="s">
        <v>22</v>
      </c>
      <c r="E1888" t="s">
        <v>16482</v>
      </c>
      <c r="F1888" t="s">
        <v>505</v>
      </c>
      <c r="G1888" t="s">
        <v>506</v>
      </c>
      <c r="H1888">
        <v>77.167239199999997</v>
      </c>
      <c r="I1888">
        <v>28.565141100000002</v>
      </c>
      <c r="J1888" t="s">
        <v>747</v>
      </c>
      <c r="K1888" t="s">
        <v>27</v>
      </c>
      <c r="L1888" t="s">
        <v>28</v>
      </c>
      <c r="M1888" t="s">
        <v>35</v>
      </c>
      <c r="N1888" t="s">
        <v>28</v>
      </c>
      <c r="O1888" t="s">
        <v>28</v>
      </c>
      <c r="P1888">
        <v>2</v>
      </c>
      <c r="Q1888">
        <v>629</v>
      </c>
      <c r="R1888">
        <v>800</v>
      </c>
      <c r="S1888">
        <v>3.7</v>
      </c>
      <c r="T1888" s="2">
        <v>40416</v>
      </c>
      <c r="U1888" s="3"/>
      <c r="V1888" s="2">
        <v>40416</v>
      </c>
      <c r="W1888" s="2">
        <f t="shared" si="59"/>
        <v>40179</v>
      </c>
      <c r="X1888" s="2">
        <f t="shared" si="58"/>
        <v>43462</v>
      </c>
      <c r="AD1888" s="7" t="s">
        <v>28</v>
      </c>
    </row>
    <row r="1889" spans="1:30" hidden="1" x14ac:dyDescent="0.35">
      <c r="A1889">
        <v>308621</v>
      </c>
      <c r="B1889" s="1" t="s">
        <v>5481</v>
      </c>
      <c r="C1889">
        <v>1</v>
      </c>
      <c r="D1889" s="1" t="s">
        <v>22</v>
      </c>
      <c r="E1889" t="s">
        <v>5482</v>
      </c>
      <c r="F1889" t="s">
        <v>2411</v>
      </c>
      <c r="G1889" t="s">
        <v>2412</v>
      </c>
      <c r="H1889">
        <v>77.151736200000002</v>
      </c>
      <c r="I1889">
        <v>28.533650600000001</v>
      </c>
      <c r="J1889" t="s">
        <v>747</v>
      </c>
      <c r="K1889" t="s">
        <v>27</v>
      </c>
      <c r="L1889" t="s">
        <v>28</v>
      </c>
      <c r="M1889" t="s">
        <v>35</v>
      </c>
      <c r="N1889" t="s">
        <v>28</v>
      </c>
      <c r="O1889" t="s">
        <v>28</v>
      </c>
      <c r="P1889">
        <v>2</v>
      </c>
      <c r="Q1889">
        <v>170</v>
      </c>
      <c r="R1889">
        <v>800</v>
      </c>
      <c r="S1889">
        <v>3.5</v>
      </c>
      <c r="T1889" s="2">
        <v>42956</v>
      </c>
      <c r="U1889" s="3"/>
      <c r="V1889" s="2">
        <v>42956</v>
      </c>
      <c r="W1889" s="2">
        <f t="shared" si="59"/>
        <v>40179</v>
      </c>
      <c r="X1889" s="2">
        <f t="shared" si="58"/>
        <v>43462</v>
      </c>
      <c r="AD1889" s="6" t="s">
        <v>28</v>
      </c>
    </row>
    <row r="1890" spans="1:30" hidden="1" x14ac:dyDescent="0.35">
      <c r="A1890">
        <v>4825</v>
      </c>
      <c r="B1890" s="1" t="s">
        <v>5543</v>
      </c>
      <c r="C1890">
        <v>1</v>
      </c>
      <c r="D1890" s="1" t="s">
        <v>22</v>
      </c>
      <c r="E1890" t="s">
        <v>16483</v>
      </c>
      <c r="F1890" t="s">
        <v>594</v>
      </c>
      <c r="G1890" t="s">
        <v>595</v>
      </c>
      <c r="H1890">
        <v>77.204255900000007</v>
      </c>
      <c r="I1890">
        <v>28.695159199999999</v>
      </c>
      <c r="J1890" t="s">
        <v>5545</v>
      </c>
      <c r="K1890" t="s">
        <v>27</v>
      </c>
      <c r="L1890" t="s">
        <v>28</v>
      </c>
      <c r="M1890" t="s">
        <v>35</v>
      </c>
      <c r="N1890" t="s">
        <v>28</v>
      </c>
      <c r="O1890" t="s">
        <v>28</v>
      </c>
      <c r="P1890">
        <v>2</v>
      </c>
      <c r="Q1890">
        <v>2724</v>
      </c>
      <c r="R1890">
        <v>800</v>
      </c>
      <c r="S1890">
        <v>3.9</v>
      </c>
      <c r="T1890" s="2">
        <v>40362</v>
      </c>
      <c r="U1890" s="3"/>
      <c r="V1890" s="2">
        <v>40362</v>
      </c>
      <c r="W1890" s="2">
        <f t="shared" si="59"/>
        <v>40179</v>
      </c>
      <c r="X1890" s="2">
        <f t="shared" si="58"/>
        <v>43462</v>
      </c>
      <c r="AD1890" s="7" t="s">
        <v>28</v>
      </c>
    </row>
    <row r="1891" spans="1:30" hidden="1" x14ac:dyDescent="0.35">
      <c r="A1891">
        <v>4385</v>
      </c>
      <c r="B1891" s="1" t="s">
        <v>5486</v>
      </c>
      <c r="C1891">
        <v>1</v>
      </c>
      <c r="D1891" s="1" t="s">
        <v>22</v>
      </c>
      <c r="E1891" t="s">
        <v>5487</v>
      </c>
      <c r="F1891" t="s">
        <v>2429</v>
      </c>
      <c r="G1891" t="s">
        <v>2428</v>
      </c>
      <c r="H1891">
        <v>77.243972799999995</v>
      </c>
      <c r="I1891">
        <v>28.546713700000002</v>
      </c>
      <c r="J1891" t="s">
        <v>2254</v>
      </c>
      <c r="K1891" t="s">
        <v>27</v>
      </c>
      <c r="L1891" t="s">
        <v>28</v>
      </c>
      <c r="M1891" t="s">
        <v>35</v>
      </c>
      <c r="N1891" t="s">
        <v>28</v>
      </c>
      <c r="O1891" t="s">
        <v>28</v>
      </c>
      <c r="P1891">
        <v>2</v>
      </c>
      <c r="Q1891">
        <v>146</v>
      </c>
      <c r="R1891">
        <v>800</v>
      </c>
      <c r="S1891">
        <v>3.3</v>
      </c>
      <c r="T1891" s="2">
        <v>42574</v>
      </c>
      <c r="U1891" s="3"/>
      <c r="V1891" s="2">
        <v>42574</v>
      </c>
      <c r="W1891" s="2">
        <f t="shared" si="59"/>
        <v>40179</v>
      </c>
      <c r="X1891" s="2">
        <f t="shared" si="58"/>
        <v>43462</v>
      </c>
      <c r="AD1891" s="6" t="s">
        <v>28</v>
      </c>
    </row>
    <row r="1892" spans="1:30" hidden="1" x14ac:dyDescent="0.35">
      <c r="A1892">
        <v>18369772</v>
      </c>
      <c r="B1892" s="1" t="s">
        <v>5488</v>
      </c>
      <c r="C1892">
        <v>1</v>
      </c>
      <c r="D1892" s="1" t="s">
        <v>22</v>
      </c>
      <c r="E1892" t="s">
        <v>5489</v>
      </c>
      <c r="F1892" t="s">
        <v>2457</v>
      </c>
      <c r="G1892" t="s">
        <v>2456</v>
      </c>
      <c r="H1892">
        <v>77.146316619999993</v>
      </c>
      <c r="I1892">
        <v>28.669214069999999</v>
      </c>
      <c r="J1892" t="s">
        <v>5490</v>
      </c>
      <c r="K1892" t="s">
        <v>27</v>
      </c>
      <c r="L1892" t="s">
        <v>28</v>
      </c>
      <c r="M1892" t="s">
        <v>35</v>
      </c>
      <c r="N1892" t="s">
        <v>28</v>
      </c>
      <c r="O1892" t="s">
        <v>28</v>
      </c>
      <c r="P1892">
        <v>2</v>
      </c>
      <c r="Q1892">
        <v>24</v>
      </c>
      <c r="R1892">
        <v>800</v>
      </c>
      <c r="S1892">
        <v>3.4</v>
      </c>
      <c r="T1892" s="2">
        <v>42204</v>
      </c>
      <c r="U1892" s="3"/>
      <c r="V1892" s="2">
        <v>42204</v>
      </c>
      <c r="W1892" s="2">
        <f t="shared" si="59"/>
        <v>40179</v>
      </c>
      <c r="X1892" s="2">
        <f t="shared" si="58"/>
        <v>43462</v>
      </c>
      <c r="AD1892" s="7" t="s">
        <v>28</v>
      </c>
    </row>
    <row r="1893" spans="1:30" hidden="1" x14ac:dyDescent="0.35">
      <c r="A1893">
        <v>5313</v>
      </c>
      <c r="B1893" s="1" t="s">
        <v>1581</v>
      </c>
      <c r="C1893">
        <v>1</v>
      </c>
      <c r="D1893" s="1" t="s">
        <v>22</v>
      </c>
      <c r="E1893" t="s">
        <v>5491</v>
      </c>
      <c r="F1893" t="s">
        <v>3498</v>
      </c>
      <c r="G1893" t="s">
        <v>3499</v>
      </c>
      <c r="H1893">
        <v>77.124471700000001</v>
      </c>
      <c r="I1893">
        <v>28.708639900000001</v>
      </c>
      <c r="J1893" t="s">
        <v>1348</v>
      </c>
      <c r="K1893" t="s">
        <v>27</v>
      </c>
      <c r="L1893" t="s">
        <v>28</v>
      </c>
      <c r="M1893" t="s">
        <v>35</v>
      </c>
      <c r="N1893" t="s">
        <v>28</v>
      </c>
      <c r="O1893" t="s">
        <v>28</v>
      </c>
      <c r="P1893">
        <v>2</v>
      </c>
      <c r="Q1893">
        <v>164</v>
      </c>
      <c r="R1893">
        <v>800</v>
      </c>
      <c r="S1893">
        <v>2.8</v>
      </c>
      <c r="T1893" s="2">
        <v>42928</v>
      </c>
      <c r="U1893" s="3"/>
      <c r="V1893" s="2">
        <v>42928</v>
      </c>
      <c r="W1893" s="2">
        <f t="shared" si="59"/>
        <v>40179</v>
      </c>
      <c r="X1893" s="2">
        <f t="shared" si="58"/>
        <v>43462</v>
      </c>
      <c r="AD1893" s="6" t="s">
        <v>28</v>
      </c>
    </row>
    <row r="1894" spans="1:30" hidden="1" x14ac:dyDescent="0.35">
      <c r="A1894">
        <v>306334</v>
      </c>
      <c r="B1894" s="1" t="s">
        <v>5492</v>
      </c>
      <c r="C1894">
        <v>1</v>
      </c>
      <c r="D1894" s="1" t="s">
        <v>22</v>
      </c>
      <c r="E1894" t="s">
        <v>5493</v>
      </c>
      <c r="F1894" t="s">
        <v>2172</v>
      </c>
      <c r="G1894" t="s">
        <v>2173</v>
      </c>
      <c r="H1894">
        <v>77.194185500000003</v>
      </c>
      <c r="I1894">
        <v>28.553599999999999</v>
      </c>
      <c r="J1894" t="s">
        <v>1747</v>
      </c>
      <c r="K1894" t="s">
        <v>27</v>
      </c>
      <c r="L1894" t="s">
        <v>28</v>
      </c>
      <c r="M1894" t="s">
        <v>35</v>
      </c>
      <c r="N1894" t="s">
        <v>28</v>
      </c>
      <c r="O1894" t="s">
        <v>28</v>
      </c>
      <c r="P1894">
        <v>2</v>
      </c>
      <c r="Q1894">
        <v>489</v>
      </c>
      <c r="R1894">
        <v>800</v>
      </c>
      <c r="S1894">
        <v>3.7</v>
      </c>
      <c r="T1894" s="2">
        <v>42900</v>
      </c>
      <c r="U1894" s="3"/>
      <c r="V1894" s="2">
        <v>42900</v>
      </c>
      <c r="W1894" s="2">
        <f t="shared" si="59"/>
        <v>40179</v>
      </c>
      <c r="X1894" s="2">
        <f t="shared" si="58"/>
        <v>43462</v>
      </c>
      <c r="AD1894" s="7" t="s">
        <v>28</v>
      </c>
    </row>
    <row r="1895" spans="1:30" hidden="1" x14ac:dyDescent="0.35">
      <c r="A1895">
        <v>301203</v>
      </c>
      <c r="B1895" s="1" t="s">
        <v>5263</v>
      </c>
      <c r="C1895">
        <v>1</v>
      </c>
      <c r="D1895" s="1" t="s">
        <v>22</v>
      </c>
      <c r="E1895" t="s">
        <v>16484</v>
      </c>
      <c r="F1895" t="s">
        <v>339</v>
      </c>
      <c r="G1895" t="s">
        <v>340</v>
      </c>
      <c r="H1895">
        <v>77.281415600000003</v>
      </c>
      <c r="I1895">
        <v>28.6602389</v>
      </c>
      <c r="J1895" t="s">
        <v>1236</v>
      </c>
      <c r="K1895" t="s">
        <v>27</v>
      </c>
      <c r="L1895" t="s">
        <v>28</v>
      </c>
      <c r="M1895" t="s">
        <v>35</v>
      </c>
      <c r="N1895" t="s">
        <v>28</v>
      </c>
      <c r="O1895" t="s">
        <v>28</v>
      </c>
      <c r="P1895">
        <v>2</v>
      </c>
      <c r="Q1895">
        <v>66</v>
      </c>
      <c r="R1895">
        <v>800</v>
      </c>
      <c r="S1895">
        <v>2.9</v>
      </c>
      <c r="T1895" s="2">
        <v>40349</v>
      </c>
      <c r="U1895" s="3"/>
      <c r="V1895" s="2">
        <v>40349</v>
      </c>
      <c r="W1895" s="2">
        <f t="shared" si="59"/>
        <v>40179</v>
      </c>
      <c r="X1895" s="2">
        <f t="shared" si="58"/>
        <v>43462</v>
      </c>
      <c r="AD1895" s="6" t="s">
        <v>28</v>
      </c>
    </row>
    <row r="1896" spans="1:30" hidden="1" x14ac:dyDescent="0.35">
      <c r="A1896">
        <v>18285729</v>
      </c>
      <c r="B1896" s="1" t="s">
        <v>16485</v>
      </c>
      <c r="C1896">
        <v>1</v>
      </c>
      <c r="D1896" s="1" t="s">
        <v>22</v>
      </c>
      <c r="E1896" t="s">
        <v>16486</v>
      </c>
      <c r="F1896" t="s">
        <v>2197</v>
      </c>
      <c r="G1896" t="s">
        <v>2196</v>
      </c>
      <c r="H1896">
        <v>77.213867699999994</v>
      </c>
      <c r="I1896">
        <v>28.538634200000001</v>
      </c>
      <c r="J1896" t="s">
        <v>959</v>
      </c>
      <c r="K1896" t="s">
        <v>27</v>
      </c>
      <c r="L1896" t="s">
        <v>28</v>
      </c>
      <c r="M1896" t="s">
        <v>35</v>
      </c>
      <c r="N1896" t="s">
        <v>28</v>
      </c>
      <c r="O1896" t="s">
        <v>28</v>
      </c>
      <c r="P1896">
        <v>2</v>
      </c>
      <c r="Q1896">
        <v>93</v>
      </c>
      <c r="R1896">
        <v>800</v>
      </c>
      <c r="S1896">
        <v>3.7</v>
      </c>
      <c r="T1896" s="2">
        <v>40335</v>
      </c>
      <c r="U1896" s="3"/>
      <c r="V1896" s="2">
        <v>40335</v>
      </c>
      <c r="W1896" s="2">
        <f t="shared" si="59"/>
        <v>40179</v>
      </c>
      <c r="X1896" s="2">
        <f t="shared" si="58"/>
        <v>43462</v>
      </c>
      <c r="AD1896" s="7" t="s">
        <v>28</v>
      </c>
    </row>
    <row r="1897" spans="1:30" hidden="1" x14ac:dyDescent="0.35">
      <c r="A1897">
        <v>18332063</v>
      </c>
      <c r="B1897" s="1" t="s">
        <v>16487</v>
      </c>
      <c r="C1897">
        <v>1</v>
      </c>
      <c r="D1897" s="1" t="s">
        <v>22</v>
      </c>
      <c r="E1897" t="s">
        <v>16488</v>
      </c>
      <c r="F1897" t="s">
        <v>2385</v>
      </c>
      <c r="G1897" t="s">
        <v>2386</v>
      </c>
      <c r="H1897">
        <v>77.217493300000001</v>
      </c>
      <c r="I1897">
        <v>28.568446300000002</v>
      </c>
      <c r="J1897" t="s">
        <v>589</v>
      </c>
      <c r="K1897" t="s">
        <v>27</v>
      </c>
      <c r="L1897" t="s">
        <v>28</v>
      </c>
      <c r="M1897" t="s">
        <v>35</v>
      </c>
      <c r="N1897" t="s">
        <v>28</v>
      </c>
      <c r="O1897" t="s">
        <v>28</v>
      </c>
      <c r="P1897">
        <v>2</v>
      </c>
      <c r="Q1897">
        <v>149</v>
      </c>
      <c r="R1897">
        <v>800</v>
      </c>
      <c r="S1897">
        <v>4.0999999999999996</v>
      </c>
      <c r="T1897" s="2">
        <v>41085</v>
      </c>
      <c r="U1897" s="3"/>
      <c r="V1897" s="2">
        <v>41085</v>
      </c>
      <c r="W1897" s="2">
        <f t="shared" si="59"/>
        <v>40179</v>
      </c>
      <c r="X1897" s="2">
        <f t="shared" si="58"/>
        <v>43462</v>
      </c>
      <c r="AD1897" s="6" t="s">
        <v>28</v>
      </c>
    </row>
    <row r="1898" spans="1:30" hidden="1" x14ac:dyDescent="0.35">
      <c r="A1898">
        <v>7246</v>
      </c>
      <c r="B1898" s="1" t="s">
        <v>16489</v>
      </c>
      <c r="C1898">
        <v>1</v>
      </c>
      <c r="D1898" s="1" t="s">
        <v>22</v>
      </c>
      <c r="E1898" t="s">
        <v>6448</v>
      </c>
      <c r="F1898" t="s">
        <v>4373</v>
      </c>
      <c r="G1898" t="s">
        <v>4374</v>
      </c>
      <c r="H1898">
        <v>77.154989599999993</v>
      </c>
      <c r="I1898">
        <v>28.5414797</v>
      </c>
      <c r="J1898" t="s">
        <v>172</v>
      </c>
      <c r="K1898" t="s">
        <v>27</v>
      </c>
      <c r="L1898" t="s">
        <v>28</v>
      </c>
      <c r="M1898" t="s">
        <v>35</v>
      </c>
      <c r="N1898" t="s">
        <v>28</v>
      </c>
      <c r="O1898" t="s">
        <v>28</v>
      </c>
      <c r="P1898">
        <v>2</v>
      </c>
      <c r="Q1898">
        <v>230</v>
      </c>
      <c r="R1898">
        <v>800</v>
      </c>
      <c r="S1898">
        <v>3.1</v>
      </c>
      <c r="T1898" s="2">
        <v>40312</v>
      </c>
      <c r="U1898" s="3"/>
      <c r="V1898" s="2">
        <v>40312</v>
      </c>
      <c r="W1898" s="2">
        <f t="shared" si="59"/>
        <v>40179</v>
      </c>
      <c r="X1898" s="2">
        <f t="shared" si="58"/>
        <v>43462</v>
      </c>
      <c r="AD1898" s="7" t="s">
        <v>28</v>
      </c>
    </row>
    <row r="1899" spans="1:30" hidden="1" x14ac:dyDescent="0.35">
      <c r="A1899">
        <v>18402768</v>
      </c>
      <c r="B1899" s="1" t="s">
        <v>16490</v>
      </c>
      <c r="C1899">
        <v>1</v>
      </c>
      <c r="D1899" s="1" t="s">
        <v>22</v>
      </c>
      <c r="E1899" t="s">
        <v>16491</v>
      </c>
      <c r="F1899" t="s">
        <v>203</v>
      </c>
      <c r="G1899" t="s">
        <v>204</v>
      </c>
      <c r="H1899">
        <v>77.208092800000003</v>
      </c>
      <c r="I1899">
        <v>28.550972099999999</v>
      </c>
      <c r="J1899" t="s">
        <v>13792</v>
      </c>
      <c r="K1899" t="s">
        <v>27</v>
      </c>
      <c r="L1899" t="s">
        <v>28</v>
      </c>
      <c r="M1899" t="s">
        <v>35</v>
      </c>
      <c r="N1899" t="s">
        <v>28</v>
      </c>
      <c r="O1899" t="s">
        <v>28</v>
      </c>
      <c r="P1899">
        <v>2</v>
      </c>
      <c r="Q1899">
        <v>49</v>
      </c>
      <c r="R1899">
        <v>800</v>
      </c>
      <c r="S1899">
        <v>3.8</v>
      </c>
      <c r="T1899" s="2">
        <v>41031</v>
      </c>
      <c r="U1899" s="3"/>
      <c r="V1899" s="2">
        <v>41031</v>
      </c>
      <c r="W1899" s="2">
        <f t="shared" si="59"/>
        <v>40179</v>
      </c>
      <c r="X1899" s="2">
        <f t="shared" si="58"/>
        <v>43462</v>
      </c>
      <c r="AD1899" s="6" t="s">
        <v>28</v>
      </c>
    </row>
    <row r="1900" spans="1:30" hidden="1" x14ac:dyDescent="0.35">
      <c r="A1900">
        <v>308784</v>
      </c>
      <c r="B1900" s="1" t="s">
        <v>4438</v>
      </c>
      <c r="C1900">
        <v>1</v>
      </c>
      <c r="D1900" s="1" t="s">
        <v>22</v>
      </c>
      <c r="E1900" t="s">
        <v>16492</v>
      </c>
      <c r="F1900" t="s">
        <v>2189</v>
      </c>
      <c r="G1900" t="s">
        <v>2190</v>
      </c>
      <c r="H1900">
        <v>77.146642299999996</v>
      </c>
      <c r="I1900">
        <v>28.6568197</v>
      </c>
      <c r="J1900" t="s">
        <v>720</v>
      </c>
      <c r="K1900" t="s">
        <v>27</v>
      </c>
      <c r="L1900" t="s">
        <v>28</v>
      </c>
      <c r="M1900" t="s">
        <v>35</v>
      </c>
      <c r="N1900" t="s">
        <v>28</v>
      </c>
      <c r="O1900" t="s">
        <v>28</v>
      </c>
      <c r="P1900">
        <v>2</v>
      </c>
      <c r="Q1900">
        <v>39</v>
      </c>
      <c r="R1900">
        <v>800</v>
      </c>
      <c r="S1900">
        <v>2.4</v>
      </c>
      <c r="T1900" s="2">
        <v>40690</v>
      </c>
      <c r="U1900" s="3"/>
      <c r="V1900" s="2">
        <v>40690</v>
      </c>
      <c r="W1900" s="2">
        <f t="shared" si="59"/>
        <v>40179</v>
      </c>
      <c r="X1900" s="2">
        <f t="shared" si="58"/>
        <v>43462</v>
      </c>
      <c r="AD1900" s="7" t="s">
        <v>28</v>
      </c>
    </row>
    <row r="1901" spans="1:30" hidden="1" x14ac:dyDescent="0.35">
      <c r="A1901">
        <v>18345730</v>
      </c>
      <c r="B1901" s="1" t="s">
        <v>5624</v>
      </c>
      <c r="C1901">
        <v>1</v>
      </c>
      <c r="D1901" s="1" t="s">
        <v>22</v>
      </c>
      <c r="E1901" t="s">
        <v>16493</v>
      </c>
      <c r="F1901" t="s">
        <v>884</v>
      </c>
      <c r="G1901" t="s">
        <v>885</v>
      </c>
      <c r="H1901">
        <v>77.285893000000002</v>
      </c>
      <c r="I1901">
        <v>28.635574399999999</v>
      </c>
      <c r="J1901" t="s">
        <v>5626</v>
      </c>
      <c r="K1901" t="s">
        <v>27</v>
      </c>
      <c r="L1901" t="s">
        <v>28</v>
      </c>
      <c r="M1901" t="s">
        <v>35</v>
      </c>
      <c r="N1901" t="s">
        <v>28</v>
      </c>
      <c r="O1901" t="s">
        <v>28</v>
      </c>
      <c r="P1901">
        <v>2</v>
      </c>
      <c r="Q1901">
        <v>40</v>
      </c>
      <c r="R1901">
        <v>800</v>
      </c>
      <c r="S1901">
        <v>3.7</v>
      </c>
      <c r="T1901" s="2">
        <v>41054</v>
      </c>
      <c r="U1901" s="3"/>
      <c r="V1901" s="2">
        <v>41054</v>
      </c>
      <c r="W1901" s="2">
        <f t="shared" si="59"/>
        <v>40179</v>
      </c>
      <c r="X1901" s="2">
        <f t="shared" si="58"/>
        <v>43462</v>
      </c>
      <c r="AD1901" s="6" t="s">
        <v>28</v>
      </c>
    </row>
    <row r="1902" spans="1:30" hidden="1" x14ac:dyDescent="0.35">
      <c r="A1902">
        <v>4855</v>
      </c>
      <c r="B1902" s="1" t="s">
        <v>5458</v>
      </c>
      <c r="C1902">
        <v>1</v>
      </c>
      <c r="D1902" s="1" t="s">
        <v>22</v>
      </c>
      <c r="E1902" t="s">
        <v>16494</v>
      </c>
      <c r="F1902" t="s">
        <v>2197</v>
      </c>
      <c r="G1902" t="s">
        <v>2196</v>
      </c>
      <c r="H1902">
        <v>77.213783199999995</v>
      </c>
      <c r="I1902">
        <v>28.538605400000002</v>
      </c>
      <c r="J1902" t="s">
        <v>4870</v>
      </c>
      <c r="K1902" t="s">
        <v>27</v>
      </c>
      <c r="L1902" t="s">
        <v>28</v>
      </c>
      <c r="M1902" t="s">
        <v>35</v>
      </c>
      <c r="N1902" t="s">
        <v>28</v>
      </c>
      <c r="O1902" t="s">
        <v>28</v>
      </c>
      <c r="P1902">
        <v>2</v>
      </c>
      <c r="Q1902">
        <v>120</v>
      </c>
      <c r="R1902">
        <v>800</v>
      </c>
      <c r="S1902">
        <v>2.8</v>
      </c>
      <c r="T1902" s="2">
        <v>40673</v>
      </c>
      <c r="U1902" s="3"/>
      <c r="V1902" s="2">
        <v>40673</v>
      </c>
      <c r="W1902" s="2">
        <f t="shared" si="59"/>
        <v>40179</v>
      </c>
      <c r="X1902" s="2">
        <f t="shared" si="58"/>
        <v>43462</v>
      </c>
      <c r="AD1902" s="7" t="s">
        <v>28</v>
      </c>
    </row>
    <row r="1903" spans="1:30" hidden="1" x14ac:dyDescent="0.35">
      <c r="A1903">
        <v>308929</v>
      </c>
      <c r="B1903" s="1" t="s">
        <v>5458</v>
      </c>
      <c r="C1903">
        <v>1</v>
      </c>
      <c r="D1903" s="1" t="s">
        <v>22</v>
      </c>
      <c r="E1903" t="s">
        <v>5527</v>
      </c>
      <c r="F1903" t="s">
        <v>3378</v>
      </c>
      <c r="G1903" t="s">
        <v>3379</v>
      </c>
      <c r="H1903">
        <v>77.103717799999998</v>
      </c>
      <c r="I1903">
        <v>28.674373500000002</v>
      </c>
      <c r="J1903" t="s">
        <v>4870</v>
      </c>
      <c r="K1903" t="s">
        <v>27</v>
      </c>
      <c r="L1903" t="s">
        <v>28</v>
      </c>
      <c r="M1903" t="s">
        <v>35</v>
      </c>
      <c r="N1903" t="s">
        <v>28</v>
      </c>
      <c r="O1903" t="s">
        <v>28</v>
      </c>
      <c r="P1903">
        <v>2</v>
      </c>
      <c r="Q1903">
        <v>58</v>
      </c>
      <c r="R1903">
        <v>800</v>
      </c>
      <c r="S1903">
        <v>3.1</v>
      </c>
      <c r="T1903" s="2">
        <v>42145</v>
      </c>
      <c r="U1903" s="3"/>
      <c r="V1903" s="2">
        <v>42145</v>
      </c>
      <c r="W1903" s="2">
        <f t="shared" si="59"/>
        <v>40179</v>
      </c>
      <c r="X1903" s="2">
        <f t="shared" si="58"/>
        <v>43462</v>
      </c>
      <c r="AD1903" s="6" t="s">
        <v>28</v>
      </c>
    </row>
    <row r="1904" spans="1:30" hidden="1" x14ac:dyDescent="0.35">
      <c r="A1904">
        <v>18277238</v>
      </c>
      <c r="B1904" s="1" t="s">
        <v>5528</v>
      </c>
      <c r="C1904">
        <v>1</v>
      </c>
      <c r="D1904" s="1" t="s">
        <v>22</v>
      </c>
      <c r="E1904" t="s">
        <v>5529</v>
      </c>
      <c r="F1904" t="s">
        <v>2205</v>
      </c>
      <c r="G1904" t="s">
        <v>2204</v>
      </c>
      <c r="H1904">
        <v>77.184264299999995</v>
      </c>
      <c r="I1904">
        <v>28.636302100000002</v>
      </c>
      <c r="J1904" t="s">
        <v>959</v>
      </c>
      <c r="K1904" t="s">
        <v>27</v>
      </c>
      <c r="L1904" t="s">
        <v>28</v>
      </c>
      <c r="M1904" t="s">
        <v>35</v>
      </c>
      <c r="N1904" t="s">
        <v>28</v>
      </c>
      <c r="O1904" t="s">
        <v>28</v>
      </c>
      <c r="P1904">
        <v>2</v>
      </c>
      <c r="Q1904">
        <v>13</v>
      </c>
      <c r="R1904">
        <v>800</v>
      </c>
      <c r="S1904">
        <v>3.2</v>
      </c>
      <c r="T1904" s="2">
        <v>43228</v>
      </c>
      <c r="U1904" s="3"/>
      <c r="V1904" s="2">
        <v>43228</v>
      </c>
      <c r="W1904" s="2">
        <f t="shared" si="59"/>
        <v>40179</v>
      </c>
      <c r="X1904" s="2">
        <f t="shared" si="58"/>
        <v>43462</v>
      </c>
      <c r="AD1904" s="7" t="s">
        <v>28</v>
      </c>
    </row>
    <row r="1905" spans="1:30" hidden="1" x14ac:dyDescent="0.35">
      <c r="A1905">
        <v>4854</v>
      </c>
      <c r="B1905" s="1" t="s">
        <v>5458</v>
      </c>
      <c r="C1905">
        <v>1</v>
      </c>
      <c r="D1905" s="1" t="s">
        <v>22</v>
      </c>
      <c r="E1905" t="s">
        <v>5530</v>
      </c>
      <c r="F1905" t="s">
        <v>3333</v>
      </c>
      <c r="G1905" t="s">
        <v>3334</v>
      </c>
      <c r="H1905">
        <v>77.296315399999997</v>
      </c>
      <c r="I1905">
        <v>28.5926711</v>
      </c>
      <c r="J1905" t="s">
        <v>4870</v>
      </c>
      <c r="K1905" t="s">
        <v>27</v>
      </c>
      <c r="L1905" t="s">
        <v>28</v>
      </c>
      <c r="M1905" t="s">
        <v>35</v>
      </c>
      <c r="N1905" t="s">
        <v>28</v>
      </c>
      <c r="O1905" t="s">
        <v>28</v>
      </c>
      <c r="P1905">
        <v>2</v>
      </c>
      <c r="Q1905">
        <v>87</v>
      </c>
      <c r="R1905">
        <v>800</v>
      </c>
      <c r="S1905">
        <v>2.7</v>
      </c>
      <c r="T1905" s="2">
        <v>42506</v>
      </c>
      <c r="U1905" s="3"/>
      <c r="V1905" s="2">
        <v>42506</v>
      </c>
      <c r="W1905" s="2">
        <f t="shared" si="59"/>
        <v>40179</v>
      </c>
      <c r="X1905" s="2">
        <f t="shared" si="58"/>
        <v>43462</v>
      </c>
      <c r="AD1905" s="6" t="s">
        <v>28</v>
      </c>
    </row>
    <row r="1906" spans="1:30" hidden="1" x14ac:dyDescent="0.35">
      <c r="A1906">
        <v>18219558</v>
      </c>
      <c r="B1906" s="1" t="s">
        <v>5531</v>
      </c>
      <c r="C1906">
        <v>1</v>
      </c>
      <c r="D1906" s="1" t="s">
        <v>22</v>
      </c>
      <c r="E1906" t="s">
        <v>5532</v>
      </c>
      <c r="F1906" t="s">
        <v>1145</v>
      </c>
      <c r="G1906" t="s">
        <v>1146</v>
      </c>
      <c r="H1906">
        <v>77.216189700000001</v>
      </c>
      <c r="I1906">
        <v>28.631671399999998</v>
      </c>
      <c r="J1906" t="s">
        <v>5533</v>
      </c>
      <c r="K1906" t="s">
        <v>27</v>
      </c>
      <c r="L1906" t="s">
        <v>28</v>
      </c>
      <c r="M1906" t="s">
        <v>35</v>
      </c>
      <c r="N1906" t="s">
        <v>28</v>
      </c>
      <c r="O1906" t="s">
        <v>28</v>
      </c>
      <c r="P1906">
        <v>2</v>
      </c>
      <c r="Q1906">
        <v>740</v>
      </c>
      <c r="R1906">
        <v>800</v>
      </c>
      <c r="S1906">
        <v>4.0999999999999996</v>
      </c>
      <c r="T1906" s="2">
        <v>42845</v>
      </c>
      <c r="U1906" s="3"/>
      <c r="V1906" s="2">
        <v>42845</v>
      </c>
      <c r="W1906" s="2">
        <f t="shared" si="59"/>
        <v>40179</v>
      </c>
      <c r="X1906" s="2">
        <f t="shared" si="58"/>
        <v>43462</v>
      </c>
      <c r="AD1906" s="7" t="s">
        <v>28</v>
      </c>
    </row>
    <row r="1907" spans="1:30" hidden="1" x14ac:dyDescent="0.35">
      <c r="A1907">
        <v>1258</v>
      </c>
      <c r="B1907" s="1" t="s">
        <v>16495</v>
      </c>
      <c r="C1907">
        <v>1</v>
      </c>
      <c r="D1907" s="1" t="s">
        <v>22</v>
      </c>
      <c r="E1907" t="s">
        <v>16496</v>
      </c>
      <c r="F1907" t="s">
        <v>6606</v>
      </c>
      <c r="G1907" t="s">
        <v>6607</v>
      </c>
      <c r="H1907">
        <v>77.302714199999997</v>
      </c>
      <c r="I1907">
        <v>28.65784</v>
      </c>
      <c r="J1907" t="s">
        <v>959</v>
      </c>
      <c r="K1907" t="s">
        <v>27</v>
      </c>
      <c r="L1907" t="s">
        <v>28</v>
      </c>
      <c r="M1907" t="s">
        <v>35</v>
      </c>
      <c r="N1907" t="s">
        <v>28</v>
      </c>
      <c r="O1907" t="s">
        <v>28</v>
      </c>
      <c r="P1907">
        <v>2</v>
      </c>
      <c r="Q1907">
        <v>106</v>
      </c>
      <c r="R1907">
        <v>800</v>
      </c>
      <c r="S1907">
        <v>3.1</v>
      </c>
      <c r="T1907" s="2">
        <v>40644</v>
      </c>
      <c r="U1907" s="3"/>
      <c r="V1907" s="2">
        <v>40644</v>
      </c>
      <c r="W1907" s="2">
        <f t="shared" si="59"/>
        <v>40179</v>
      </c>
      <c r="X1907" s="2">
        <f t="shared" si="58"/>
        <v>43462</v>
      </c>
      <c r="AD1907" s="6" t="s">
        <v>28</v>
      </c>
    </row>
    <row r="1908" spans="1:30" hidden="1" x14ac:dyDescent="0.35">
      <c r="A1908">
        <v>8949</v>
      </c>
      <c r="B1908" s="1" t="s">
        <v>5539</v>
      </c>
      <c r="C1908">
        <v>1</v>
      </c>
      <c r="D1908" s="1" t="s">
        <v>22</v>
      </c>
      <c r="E1908" t="s">
        <v>5540</v>
      </c>
      <c r="F1908" t="s">
        <v>2040</v>
      </c>
      <c r="G1908" t="s">
        <v>2041</v>
      </c>
      <c r="H1908">
        <v>77.256779370000004</v>
      </c>
      <c r="I1908">
        <v>28.541728760000002</v>
      </c>
      <c r="J1908" t="s">
        <v>5541</v>
      </c>
      <c r="K1908" t="s">
        <v>27</v>
      </c>
      <c r="L1908" t="s">
        <v>28</v>
      </c>
      <c r="M1908" t="s">
        <v>35</v>
      </c>
      <c r="N1908" t="s">
        <v>28</v>
      </c>
      <c r="O1908" t="s">
        <v>28</v>
      </c>
      <c r="P1908">
        <v>2</v>
      </c>
      <c r="Q1908">
        <v>70</v>
      </c>
      <c r="R1908">
        <v>800</v>
      </c>
      <c r="S1908">
        <v>3.1</v>
      </c>
      <c r="T1908" s="2">
        <v>41742</v>
      </c>
      <c r="U1908" s="3"/>
      <c r="V1908" s="2">
        <v>41742</v>
      </c>
      <c r="W1908" s="2">
        <f t="shared" si="59"/>
        <v>40179</v>
      </c>
      <c r="X1908" s="2">
        <f t="shared" si="58"/>
        <v>43462</v>
      </c>
      <c r="AD1908" s="7" t="s">
        <v>28</v>
      </c>
    </row>
    <row r="1909" spans="1:30" hidden="1" x14ac:dyDescent="0.35">
      <c r="A1909">
        <v>7400</v>
      </c>
      <c r="B1909" s="1" t="s">
        <v>5458</v>
      </c>
      <c r="C1909">
        <v>1</v>
      </c>
      <c r="D1909" s="1" t="s">
        <v>22</v>
      </c>
      <c r="E1909" t="s">
        <v>5542</v>
      </c>
      <c r="F1909" t="s">
        <v>2189</v>
      </c>
      <c r="G1909" t="s">
        <v>2190</v>
      </c>
      <c r="H1909">
        <v>77.137491499999996</v>
      </c>
      <c r="I1909">
        <v>28.654647400000002</v>
      </c>
      <c r="J1909" t="s">
        <v>4870</v>
      </c>
      <c r="K1909" t="s">
        <v>27</v>
      </c>
      <c r="L1909" t="s">
        <v>28</v>
      </c>
      <c r="M1909" t="s">
        <v>35</v>
      </c>
      <c r="N1909" t="s">
        <v>28</v>
      </c>
      <c r="O1909" t="s">
        <v>28</v>
      </c>
      <c r="P1909">
        <v>2</v>
      </c>
      <c r="Q1909">
        <v>67</v>
      </c>
      <c r="R1909">
        <v>800</v>
      </c>
      <c r="S1909">
        <v>2.6</v>
      </c>
      <c r="T1909" s="2">
        <v>42831</v>
      </c>
      <c r="U1909" s="3"/>
      <c r="V1909" s="2">
        <v>42831</v>
      </c>
      <c r="W1909" s="2">
        <f t="shared" si="59"/>
        <v>40179</v>
      </c>
      <c r="X1909" s="2">
        <f t="shared" si="58"/>
        <v>43462</v>
      </c>
      <c r="AD1909" s="6" t="s">
        <v>28</v>
      </c>
    </row>
    <row r="1910" spans="1:30" hidden="1" x14ac:dyDescent="0.35">
      <c r="A1910">
        <v>18277003</v>
      </c>
      <c r="B1910" s="1" t="s">
        <v>5543</v>
      </c>
      <c r="C1910">
        <v>1</v>
      </c>
      <c r="D1910" s="1" t="s">
        <v>22</v>
      </c>
      <c r="E1910" t="s">
        <v>5544</v>
      </c>
      <c r="F1910" t="s">
        <v>3647</v>
      </c>
      <c r="G1910" t="s">
        <v>3646</v>
      </c>
      <c r="H1910">
        <v>77.146849700000004</v>
      </c>
      <c r="I1910">
        <v>28.657150900000001</v>
      </c>
      <c r="J1910" t="s">
        <v>5545</v>
      </c>
      <c r="K1910" t="s">
        <v>27</v>
      </c>
      <c r="L1910" t="s">
        <v>28</v>
      </c>
      <c r="M1910" t="s">
        <v>35</v>
      </c>
      <c r="N1910" t="s">
        <v>28</v>
      </c>
      <c r="O1910" t="s">
        <v>28</v>
      </c>
      <c r="P1910">
        <v>2</v>
      </c>
      <c r="Q1910">
        <v>137</v>
      </c>
      <c r="R1910">
        <v>800</v>
      </c>
      <c r="S1910">
        <v>4.0999999999999996</v>
      </c>
      <c r="T1910" s="2">
        <v>43213</v>
      </c>
      <c r="U1910" s="3"/>
      <c r="V1910" s="2">
        <v>43213</v>
      </c>
      <c r="W1910" s="2">
        <f t="shared" si="59"/>
        <v>40179</v>
      </c>
      <c r="X1910" s="2">
        <f t="shared" si="58"/>
        <v>43462</v>
      </c>
      <c r="AD1910" s="7" t="s">
        <v>28</v>
      </c>
    </row>
    <row r="1911" spans="1:30" hidden="1" x14ac:dyDescent="0.35">
      <c r="A1911">
        <v>9853</v>
      </c>
      <c r="B1911" s="1" t="s">
        <v>5546</v>
      </c>
      <c r="C1911">
        <v>1</v>
      </c>
      <c r="D1911" s="1" t="s">
        <v>22</v>
      </c>
      <c r="E1911" t="s">
        <v>5547</v>
      </c>
      <c r="F1911" t="s">
        <v>3378</v>
      </c>
      <c r="G1911" t="s">
        <v>3379</v>
      </c>
      <c r="H1911">
        <v>77.083636999999996</v>
      </c>
      <c r="I1911">
        <v>28.6705118</v>
      </c>
      <c r="J1911" t="s">
        <v>1747</v>
      </c>
      <c r="K1911" t="s">
        <v>27</v>
      </c>
      <c r="L1911" t="s">
        <v>28</v>
      </c>
      <c r="M1911" t="s">
        <v>35</v>
      </c>
      <c r="N1911" t="s">
        <v>28</v>
      </c>
      <c r="O1911" t="s">
        <v>28</v>
      </c>
      <c r="P1911">
        <v>2</v>
      </c>
      <c r="Q1911">
        <v>75</v>
      </c>
      <c r="R1911">
        <v>800</v>
      </c>
      <c r="S1911">
        <v>3.4</v>
      </c>
      <c r="T1911" s="2">
        <v>42853</v>
      </c>
      <c r="U1911" s="3"/>
      <c r="V1911" s="2">
        <v>42853</v>
      </c>
      <c r="W1911" s="2">
        <f t="shared" si="59"/>
        <v>40179</v>
      </c>
      <c r="X1911" s="2">
        <f t="shared" si="58"/>
        <v>43462</v>
      </c>
      <c r="AD1911" s="6" t="s">
        <v>28</v>
      </c>
    </row>
    <row r="1912" spans="1:30" hidden="1" x14ac:dyDescent="0.35">
      <c r="A1912">
        <v>18445783</v>
      </c>
      <c r="B1912" s="1" t="s">
        <v>5548</v>
      </c>
      <c r="C1912">
        <v>1</v>
      </c>
      <c r="D1912" s="1" t="s">
        <v>22</v>
      </c>
      <c r="E1912" t="s">
        <v>5549</v>
      </c>
      <c r="F1912" t="s">
        <v>2457</v>
      </c>
      <c r="G1912" t="s">
        <v>2456</v>
      </c>
      <c r="H1912">
        <v>77.123440059999993</v>
      </c>
      <c r="I1912">
        <v>28.666605319999999</v>
      </c>
      <c r="J1912" t="s">
        <v>51</v>
      </c>
      <c r="K1912" t="s">
        <v>27</v>
      </c>
      <c r="L1912" t="s">
        <v>28</v>
      </c>
      <c r="M1912" t="s">
        <v>35</v>
      </c>
      <c r="N1912" t="s">
        <v>28</v>
      </c>
      <c r="O1912" t="s">
        <v>28</v>
      </c>
      <c r="P1912">
        <v>2</v>
      </c>
      <c r="Q1912">
        <v>10</v>
      </c>
      <c r="R1912">
        <v>800</v>
      </c>
      <c r="S1912">
        <v>3.3</v>
      </c>
      <c r="T1912" s="2">
        <v>42831</v>
      </c>
      <c r="U1912" s="3"/>
      <c r="V1912" s="2">
        <v>42831</v>
      </c>
      <c r="W1912" s="2">
        <f t="shared" si="59"/>
        <v>40179</v>
      </c>
      <c r="X1912" s="2">
        <f t="shared" si="58"/>
        <v>43462</v>
      </c>
      <c r="AD1912" s="7" t="s">
        <v>28</v>
      </c>
    </row>
    <row r="1913" spans="1:30" hidden="1" x14ac:dyDescent="0.35">
      <c r="A1913">
        <v>304194</v>
      </c>
      <c r="B1913" s="1" t="s">
        <v>16497</v>
      </c>
      <c r="C1913">
        <v>1</v>
      </c>
      <c r="D1913" s="1" t="s">
        <v>22</v>
      </c>
      <c r="E1913" t="s">
        <v>16498</v>
      </c>
      <c r="F1913" t="s">
        <v>2376</v>
      </c>
      <c r="G1913" t="s">
        <v>2377</v>
      </c>
      <c r="H1913">
        <v>77.19236042</v>
      </c>
      <c r="I1913">
        <v>28.561991930000001</v>
      </c>
      <c r="J1913" t="s">
        <v>959</v>
      </c>
      <c r="K1913" t="s">
        <v>27</v>
      </c>
      <c r="L1913" t="s">
        <v>28</v>
      </c>
      <c r="M1913" t="s">
        <v>35</v>
      </c>
      <c r="N1913" t="s">
        <v>28</v>
      </c>
      <c r="O1913" t="s">
        <v>28</v>
      </c>
      <c r="P1913">
        <v>2</v>
      </c>
      <c r="Q1913">
        <v>83</v>
      </c>
      <c r="R1913">
        <v>800</v>
      </c>
      <c r="S1913">
        <v>2.6</v>
      </c>
      <c r="T1913" s="2">
        <v>41018</v>
      </c>
      <c r="U1913" s="3"/>
      <c r="V1913" s="2">
        <v>41018</v>
      </c>
      <c r="W1913" s="2">
        <f t="shared" si="59"/>
        <v>40179</v>
      </c>
      <c r="X1913" s="2">
        <f t="shared" si="58"/>
        <v>43462</v>
      </c>
      <c r="AD1913" s="6" t="s">
        <v>28</v>
      </c>
    </row>
    <row r="1914" spans="1:30" hidden="1" x14ac:dyDescent="0.35">
      <c r="A1914">
        <v>18345751</v>
      </c>
      <c r="B1914" s="1" t="s">
        <v>16499</v>
      </c>
      <c r="C1914">
        <v>1</v>
      </c>
      <c r="D1914" s="1" t="s">
        <v>22</v>
      </c>
      <c r="E1914" t="s">
        <v>2386</v>
      </c>
      <c r="F1914" t="s">
        <v>2385</v>
      </c>
      <c r="G1914" t="s">
        <v>2386</v>
      </c>
      <c r="H1914">
        <v>0</v>
      </c>
      <c r="I1914">
        <v>0</v>
      </c>
      <c r="J1914" t="s">
        <v>16500</v>
      </c>
      <c r="K1914" t="s">
        <v>27</v>
      </c>
      <c r="L1914" t="s">
        <v>28</v>
      </c>
      <c r="M1914" t="s">
        <v>35</v>
      </c>
      <c r="N1914" t="s">
        <v>28</v>
      </c>
      <c r="O1914" t="s">
        <v>28</v>
      </c>
      <c r="P1914">
        <v>2</v>
      </c>
      <c r="Q1914">
        <v>89</v>
      </c>
      <c r="R1914">
        <v>800</v>
      </c>
      <c r="S1914">
        <v>3.7</v>
      </c>
      <c r="T1914" s="2">
        <v>41006</v>
      </c>
      <c r="U1914" s="3"/>
      <c r="V1914" s="2">
        <v>41006</v>
      </c>
      <c r="W1914" s="2">
        <f t="shared" si="59"/>
        <v>40179</v>
      </c>
      <c r="X1914" s="2">
        <f t="shared" si="58"/>
        <v>43462</v>
      </c>
      <c r="AD1914" s="7" t="s">
        <v>28</v>
      </c>
    </row>
    <row r="1915" spans="1:30" hidden="1" x14ac:dyDescent="0.35">
      <c r="A1915">
        <v>307843</v>
      </c>
      <c r="B1915" s="1" t="s">
        <v>5458</v>
      </c>
      <c r="C1915">
        <v>1</v>
      </c>
      <c r="D1915" s="1" t="s">
        <v>22</v>
      </c>
      <c r="E1915" t="s">
        <v>16501</v>
      </c>
      <c r="F1915" t="s">
        <v>3768</v>
      </c>
      <c r="G1915" t="s">
        <v>3769</v>
      </c>
      <c r="H1915">
        <v>77.224262600000003</v>
      </c>
      <c r="I1915">
        <v>28.562549499999999</v>
      </c>
      <c r="J1915" t="s">
        <v>4870</v>
      </c>
      <c r="K1915" t="s">
        <v>27</v>
      </c>
      <c r="L1915" t="s">
        <v>28</v>
      </c>
      <c r="M1915" t="s">
        <v>35</v>
      </c>
      <c r="N1915" t="s">
        <v>28</v>
      </c>
      <c r="O1915" t="s">
        <v>28</v>
      </c>
      <c r="P1915">
        <v>2</v>
      </c>
      <c r="Q1915">
        <v>51</v>
      </c>
      <c r="R1915">
        <v>800</v>
      </c>
      <c r="S1915">
        <v>3.2</v>
      </c>
      <c r="T1915" s="2">
        <v>40954</v>
      </c>
      <c r="U1915" s="3"/>
      <c r="V1915" s="2">
        <v>40954</v>
      </c>
      <c r="W1915" s="2">
        <f t="shared" si="59"/>
        <v>40179</v>
      </c>
      <c r="X1915" s="2">
        <f t="shared" si="58"/>
        <v>43462</v>
      </c>
      <c r="AD1915" s="6" t="s">
        <v>28</v>
      </c>
    </row>
    <row r="1916" spans="1:30" hidden="1" x14ac:dyDescent="0.35">
      <c r="A1916">
        <v>18287406</v>
      </c>
      <c r="B1916" s="1" t="s">
        <v>5561</v>
      </c>
      <c r="C1916">
        <v>1</v>
      </c>
      <c r="D1916" s="1" t="s">
        <v>22</v>
      </c>
      <c r="E1916" t="s">
        <v>5562</v>
      </c>
      <c r="F1916" t="s">
        <v>203</v>
      </c>
      <c r="G1916" t="s">
        <v>204</v>
      </c>
      <c r="H1916">
        <v>77.205420500000002</v>
      </c>
      <c r="I1916">
        <v>28.550530699999999</v>
      </c>
      <c r="J1916" t="s">
        <v>764</v>
      </c>
      <c r="K1916" t="s">
        <v>27</v>
      </c>
      <c r="L1916" t="s">
        <v>28</v>
      </c>
      <c r="M1916" t="s">
        <v>35</v>
      </c>
      <c r="N1916" t="s">
        <v>28</v>
      </c>
      <c r="O1916" t="s">
        <v>28</v>
      </c>
      <c r="P1916">
        <v>2</v>
      </c>
      <c r="Q1916">
        <v>8</v>
      </c>
      <c r="R1916">
        <v>800</v>
      </c>
      <c r="S1916">
        <v>2.9</v>
      </c>
      <c r="T1916" s="2">
        <v>41687</v>
      </c>
      <c r="U1916" s="3"/>
      <c r="V1916" s="2">
        <v>41687</v>
      </c>
      <c r="W1916" s="2">
        <f t="shared" si="59"/>
        <v>40179</v>
      </c>
      <c r="X1916" s="2">
        <f t="shared" si="58"/>
        <v>43462</v>
      </c>
      <c r="AD1916" s="7" t="s">
        <v>28</v>
      </c>
    </row>
    <row r="1917" spans="1:30" hidden="1" x14ac:dyDescent="0.35">
      <c r="A1917">
        <v>7912</v>
      </c>
      <c r="B1917" s="1" t="s">
        <v>5458</v>
      </c>
      <c r="C1917">
        <v>1</v>
      </c>
      <c r="D1917" s="1" t="s">
        <v>22</v>
      </c>
      <c r="E1917" t="s">
        <v>5563</v>
      </c>
      <c r="F1917" t="s">
        <v>3461</v>
      </c>
      <c r="G1917" t="s">
        <v>3462</v>
      </c>
      <c r="H1917">
        <v>77.286685800000001</v>
      </c>
      <c r="I1917">
        <v>28.537727199999999</v>
      </c>
      <c r="J1917" t="s">
        <v>4870</v>
      </c>
      <c r="K1917" t="s">
        <v>27</v>
      </c>
      <c r="L1917" t="s">
        <v>28</v>
      </c>
      <c r="M1917" t="s">
        <v>35</v>
      </c>
      <c r="N1917" t="s">
        <v>28</v>
      </c>
      <c r="O1917" t="s">
        <v>28</v>
      </c>
      <c r="P1917">
        <v>2</v>
      </c>
      <c r="Q1917">
        <v>47</v>
      </c>
      <c r="R1917">
        <v>800</v>
      </c>
      <c r="S1917">
        <v>2.5</v>
      </c>
      <c r="T1917" s="2">
        <v>42044</v>
      </c>
      <c r="U1917" s="3"/>
      <c r="V1917" s="2">
        <v>42044</v>
      </c>
      <c r="W1917" s="2">
        <f t="shared" si="59"/>
        <v>40179</v>
      </c>
      <c r="X1917" s="2">
        <f t="shared" si="58"/>
        <v>43462</v>
      </c>
      <c r="AD1917" s="6" t="s">
        <v>28</v>
      </c>
    </row>
    <row r="1918" spans="1:30" hidden="1" x14ac:dyDescent="0.35">
      <c r="A1918">
        <v>300854</v>
      </c>
      <c r="B1918" s="1" t="s">
        <v>5263</v>
      </c>
      <c r="C1918">
        <v>1</v>
      </c>
      <c r="D1918" s="1" t="s">
        <v>22</v>
      </c>
      <c r="E1918" t="s">
        <v>5564</v>
      </c>
      <c r="F1918" t="s">
        <v>2184</v>
      </c>
      <c r="G1918" t="s">
        <v>2185</v>
      </c>
      <c r="H1918">
        <v>77.203014600000003</v>
      </c>
      <c r="I1918">
        <v>28.680268099999999</v>
      </c>
      <c r="J1918" t="s">
        <v>1236</v>
      </c>
      <c r="K1918" t="s">
        <v>27</v>
      </c>
      <c r="L1918" t="s">
        <v>28</v>
      </c>
      <c r="M1918" t="s">
        <v>35</v>
      </c>
      <c r="N1918" t="s">
        <v>28</v>
      </c>
      <c r="O1918" t="s">
        <v>28</v>
      </c>
      <c r="P1918">
        <v>2</v>
      </c>
      <c r="Q1918">
        <v>85</v>
      </c>
      <c r="R1918">
        <v>800</v>
      </c>
      <c r="S1918">
        <v>3.5</v>
      </c>
      <c r="T1918" s="2">
        <v>41318</v>
      </c>
      <c r="U1918" s="3"/>
      <c r="V1918" s="2">
        <v>41318</v>
      </c>
      <c r="W1918" s="2">
        <f t="shared" si="59"/>
        <v>40179</v>
      </c>
      <c r="X1918" s="2">
        <f t="shared" si="58"/>
        <v>43462</v>
      </c>
      <c r="AD1918" s="7" t="s">
        <v>28</v>
      </c>
    </row>
    <row r="1919" spans="1:30" hidden="1" x14ac:dyDescent="0.35">
      <c r="A1919">
        <v>305162</v>
      </c>
      <c r="B1919" s="1" t="s">
        <v>5565</v>
      </c>
      <c r="C1919">
        <v>1</v>
      </c>
      <c r="D1919" s="1" t="s">
        <v>22</v>
      </c>
      <c r="E1919" t="s">
        <v>5566</v>
      </c>
      <c r="F1919" t="s">
        <v>2197</v>
      </c>
      <c r="G1919" t="s">
        <v>2196</v>
      </c>
      <c r="H1919">
        <v>77.213230499999995</v>
      </c>
      <c r="I1919">
        <v>28.539452099999998</v>
      </c>
      <c r="J1919" t="s">
        <v>723</v>
      </c>
      <c r="K1919" t="s">
        <v>27</v>
      </c>
      <c r="L1919" t="s">
        <v>28</v>
      </c>
      <c r="M1919" t="s">
        <v>35</v>
      </c>
      <c r="N1919" t="s">
        <v>28</v>
      </c>
      <c r="O1919" t="s">
        <v>28</v>
      </c>
      <c r="P1919">
        <v>2</v>
      </c>
      <c r="Q1919">
        <v>50</v>
      </c>
      <c r="R1919">
        <v>800</v>
      </c>
      <c r="S1919">
        <v>3.4</v>
      </c>
      <c r="T1919" s="2">
        <v>41696</v>
      </c>
      <c r="U1919" s="3"/>
      <c r="V1919" s="2">
        <v>41696</v>
      </c>
      <c r="W1919" s="2">
        <f t="shared" si="59"/>
        <v>40179</v>
      </c>
      <c r="X1919" s="2">
        <f t="shared" si="58"/>
        <v>43462</v>
      </c>
      <c r="AD1919" s="6" t="s">
        <v>28</v>
      </c>
    </row>
    <row r="1920" spans="1:30" hidden="1" x14ac:dyDescent="0.35">
      <c r="A1920">
        <v>304913</v>
      </c>
      <c r="B1920" s="1" t="s">
        <v>3965</v>
      </c>
      <c r="C1920">
        <v>1</v>
      </c>
      <c r="D1920" s="1" t="s">
        <v>22</v>
      </c>
      <c r="E1920" t="s">
        <v>5567</v>
      </c>
      <c r="F1920" t="s">
        <v>1494</v>
      </c>
      <c r="G1920" t="s">
        <v>1495</v>
      </c>
      <c r="H1920">
        <v>77.2514264</v>
      </c>
      <c r="I1920">
        <v>28.551456000000002</v>
      </c>
      <c r="J1920" t="s">
        <v>670</v>
      </c>
      <c r="K1920" t="s">
        <v>27</v>
      </c>
      <c r="L1920" t="s">
        <v>28</v>
      </c>
      <c r="M1920" t="s">
        <v>35</v>
      </c>
      <c r="N1920" t="s">
        <v>28</v>
      </c>
      <c r="O1920" t="s">
        <v>28</v>
      </c>
      <c r="P1920">
        <v>2</v>
      </c>
      <c r="Q1920">
        <v>100</v>
      </c>
      <c r="R1920">
        <v>800</v>
      </c>
      <c r="S1920">
        <v>3.1</v>
      </c>
      <c r="T1920" s="2">
        <v>41286</v>
      </c>
      <c r="U1920" s="3"/>
      <c r="V1920" s="2">
        <v>41286</v>
      </c>
      <c r="W1920" s="2">
        <f t="shared" si="59"/>
        <v>40179</v>
      </c>
      <c r="X1920" s="2">
        <f t="shared" si="58"/>
        <v>43462</v>
      </c>
      <c r="AD1920" s="7" t="s">
        <v>28</v>
      </c>
    </row>
    <row r="1921" spans="1:30" hidden="1" x14ac:dyDescent="0.35">
      <c r="A1921">
        <v>9834</v>
      </c>
      <c r="B1921" s="1" t="s">
        <v>5568</v>
      </c>
      <c r="C1921">
        <v>1</v>
      </c>
      <c r="D1921" s="1" t="s">
        <v>22</v>
      </c>
      <c r="E1921" t="s">
        <v>5569</v>
      </c>
      <c r="F1921" t="s">
        <v>2429</v>
      </c>
      <c r="G1921" t="s">
        <v>2428</v>
      </c>
      <c r="H1921">
        <v>77.243953599999998</v>
      </c>
      <c r="I1921">
        <v>28.546973099999999</v>
      </c>
      <c r="J1921" t="s">
        <v>642</v>
      </c>
      <c r="K1921" t="s">
        <v>27</v>
      </c>
      <c r="L1921" t="s">
        <v>28</v>
      </c>
      <c r="M1921" t="s">
        <v>35</v>
      </c>
      <c r="N1921" t="s">
        <v>28</v>
      </c>
      <c r="O1921" t="s">
        <v>28</v>
      </c>
      <c r="P1921">
        <v>2</v>
      </c>
      <c r="Q1921">
        <v>237</v>
      </c>
      <c r="R1921">
        <v>800</v>
      </c>
      <c r="S1921">
        <v>4.2</v>
      </c>
      <c r="T1921" s="2">
        <v>42021</v>
      </c>
      <c r="U1921" s="3"/>
      <c r="V1921" s="2">
        <v>42021</v>
      </c>
      <c r="W1921" s="2">
        <f t="shared" si="59"/>
        <v>40179</v>
      </c>
      <c r="X1921" s="2">
        <f t="shared" si="58"/>
        <v>43462</v>
      </c>
      <c r="AD1921" s="6" t="s">
        <v>28</v>
      </c>
    </row>
    <row r="1922" spans="1:30" hidden="1" x14ac:dyDescent="0.35">
      <c r="A1922">
        <v>18070486</v>
      </c>
      <c r="B1922" s="1" t="s">
        <v>5543</v>
      </c>
      <c r="C1922">
        <v>1</v>
      </c>
      <c r="D1922" s="1" t="s">
        <v>22</v>
      </c>
      <c r="E1922" t="s">
        <v>16502</v>
      </c>
      <c r="F1922" t="s">
        <v>884</v>
      </c>
      <c r="G1922" t="s">
        <v>885</v>
      </c>
      <c r="H1922">
        <v>77.285613699999999</v>
      </c>
      <c r="I1922">
        <v>28.636398499999999</v>
      </c>
      <c r="J1922" t="s">
        <v>5545</v>
      </c>
      <c r="K1922" t="s">
        <v>27</v>
      </c>
      <c r="L1922" t="s">
        <v>28</v>
      </c>
      <c r="M1922" t="s">
        <v>35</v>
      </c>
      <c r="N1922" t="s">
        <v>28</v>
      </c>
      <c r="O1922" t="s">
        <v>28</v>
      </c>
      <c r="P1922">
        <v>2</v>
      </c>
      <c r="Q1922">
        <v>675</v>
      </c>
      <c r="R1922">
        <v>800</v>
      </c>
      <c r="S1922">
        <v>4.0999999999999996</v>
      </c>
      <c r="T1922" s="2">
        <v>40195</v>
      </c>
      <c r="U1922" s="3"/>
      <c r="V1922" s="2">
        <v>40195</v>
      </c>
      <c r="W1922" s="2">
        <f t="shared" si="59"/>
        <v>40179</v>
      </c>
      <c r="X1922" s="2">
        <f t="shared" si="58"/>
        <v>43462</v>
      </c>
      <c r="AD1922" s="7" t="s">
        <v>28</v>
      </c>
    </row>
    <row r="1923" spans="1:30" hidden="1" x14ac:dyDescent="0.35">
      <c r="A1923">
        <v>309448</v>
      </c>
      <c r="B1923" s="1" t="s">
        <v>5575</v>
      </c>
      <c r="C1923">
        <v>1</v>
      </c>
      <c r="D1923" s="1" t="s">
        <v>22</v>
      </c>
      <c r="E1923" t="s">
        <v>5576</v>
      </c>
      <c r="F1923" t="s">
        <v>2197</v>
      </c>
      <c r="G1923" t="s">
        <v>2196</v>
      </c>
      <c r="H1923">
        <v>77.209013299999995</v>
      </c>
      <c r="I1923">
        <v>28.533807899999999</v>
      </c>
      <c r="J1923" t="s">
        <v>642</v>
      </c>
      <c r="K1923" t="s">
        <v>27</v>
      </c>
      <c r="L1923" t="s">
        <v>28</v>
      </c>
      <c r="M1923" t="s">
        <v>35</v>
      </c>
      <c r="N1923" t="s">
        <v>28</v>
      </c>
      <c r="O1923" t="s">
        <v>28</v>
      </c>
      <c r="P1923">
        <v>2</v>
      </c>
      <c r="Q1923">
        <v>297</v>
      </c>
      <c r="R1923">
        <v>800</v>
      </c>
      <c r="S1923">
        <v>3.4</v>
      </c>
      <c r="T1923" s="2">
        <v>41282</v>
      </c>
      <c r="U1923" s="3"/>
      <c r="V1923" s="2">
        <v>41282</v>
      </c>
      <c r="W1923" s="2">
        <f t="shared" si="59"/>
        <v>40179</v>
      </c>
      <c r="X1923" s="2">
        <f t="shared" ref="X1923:X1986" si="60">MAX(V1923:V11473)</f>
        <v>43462</v>
      </c>
      <c r="AD1923" s="6" t="s">
        <v>28</v>
      </c>
    </row>
    <row r="1924" spans="1:30" hidden="1" x14ac:dyDescent="0.35">
      <c r="A1924">
        <v>18421044</v>
      </c>
      <c r="B1924" s="1" t="s">
        <v>5354</v>
      </c>
      <c r="C1924">
        <v>1</v>
      </c>
      <c r="D1924" s="1" t="s">
        <v>22</v>
      </c>
      <c r="E1924" t="s">
        <v>2367</v>
      </c>
      <c r="F1924" t="s">
        <v>2366</v>
      </c>
      <c r="G1924" t="s">
        <v>2367</v>
      </c>
      <c r="H1924">
        <v>77.122523749999999</v>
      </c>
      <c r="I1924">
        <v>28.639574339999999</v>
      </c>
      <c r="J1924" t="s">
        <v>5355</v>
      </c>
      <c r="K1924" t="s">
        <v>27</v>
      </c>
      <c r="L1924" t="s">
        <v>28</v>
      </c>
      <c r="M1924" t="s">
        <v>35</v>
      </c>
      <c r="N1924" t="s">
        <v>28</v>
      </c>
      <c r="O1924" t="s">
        <v>28</v>
      </c>
      <c r="P1924">
        <v>2</v>
      </c>
      <c r="Q1924">
        <v>58</v>
      </c>
      <c r="R1924">
        <v>800</v>
      </c>
      <c r="S1924">
        <v>4.3</v>
      </c>
      <c r="T1924" s="2">
        <v>42009</v>
      </c>
      <c r="U1924" s="3"/>
      <c r="V1924" s="2">
        <v>42009</v>
      </c>
      <c r="W1924" s="2">
        <f t="shared" ref="W1924:W1987" si="61">MIN(V1924:V11474)</f>
        <v>40179</v>
      </c>
      <c r="X1924" s="2">
        <f t="shared" si="60"/>
        <v>43462</v>
      </c>
      <c r="AD1924" s="7" t="s">
        <v>28</v>
      </c>
    </row>
    <row r="1925" spans="1:30" hidden="1" x14ac:dyDescent="0.35">
      <c r="A1925">
        <v>301793</v>
      </c>
      <c r="B1925" s="1" t="s">
        <v>5577</v>
      </c>
      <c r="C1925">
        <v>1</v>
      </c>
      <c r="D1925" s="1" t="s">
        <v>22</v>
      </c>
      <c r="E1925" t="s">
        <v>5578</v>
      </c>
      <c r="F1925" t="s">
        <v>2380</v>
      </c>
      <c r="G1925" t="s">
        <v>2379</v>
      </c>
      <c r="H1925">
        <v>77.2154563</v>
      </c>
      <c r="I1925">
        <v>28.5490654</v>
      </c>
      <c r="J1925" t="s">
        <v>51</v>
      </c>
      <c r="K1925" t="s">
        <v>27</v>
      </c>
      <c r="L1925" t="s">
        <v>28</v>
      </c>
      <c r="M1925" t="s">
        <v>35</v>
      </c>
      <c r="N1925" t="s">
        <v>28</v>
      </c>
      <c r="O1925" t="s">
        <v>28</v>
      </c>
      <c r="P1925">
        <v>2</v>
      </c>
      <c r="Q1925">
        <v>119</v>
      </c>
      <c r="R1925">
        <v>800</v>
      </c>
      <c r="S1925">
        <v>3.6</v>
      </c>
      <c r="T1925" s="2">
        <v>43123</v>
      </c>
      <c r="U1925" s="3"/>
      <c r="V1925" s="2">
        <v>43123</v>
      </c>
      <c r="W1925" s="2">
        <f t="shared" si="61"/>
        <v>40179</v>
      </c>
      <c r="X1925" s="2">
        <f t="shared" si="60"/>
        <v>43462</v>
      </c>
      <c r="AD1925" s="6" t="s">
        <v>28</v>
      </c>
    </row>
    <row r="1926" spans="1:30" hidden="1" x14ac:dyDescent="0.35">
      <c r="A1926">
        <v>306859</v>
      </c>
      <c r="B1926" s="1" t="s">
        <v>5858</v>
      </c>
      <c r="C1926">
        <v>1</v>
      </c>
      <c r="D1926" s="1" t="s">
        <v>22</v>
      </c>
      <c r="E1926" t="s">
        <v>16503</v>
      </c>
      <c r="F1926" t="s">
        <v>2411</v>
      </c>
      <c r="G1926" t="s">
        <v>2412</v>
      </c>
      <c r="H1926">
        <v>77.153852000000001</v>
      </c>
      <c r="I1926">
        <v>28.531386699999999</v>
      </c>
      <c r="J1926" t="s">
        <v>2254</v>
      </c>
      <c r="K1926" t="s">
        <v>27</v>
      </c>
      <c r="L1926" t="s">
        <v>28</v>
      </c>
      <c r="M1926" t="s">
        <v>35</v>
      </c>
      <c r="N1926" t="s">
        <v>28</v>
      </c>
      <c r="O1926" t="s">
        <v>28</v>
      </c>
      <c r="P1926">
        <v>2</v>
      </c>
      <c r="Q1926">
        <v>164</v>
      </c>
      <c r="R1926">
        <v>800</v>
      </c>
      <c r="S1926">
        <v>3.7</v>
      </c>
      <c r="T1926" s="2">
        <v>40934</v>
      </c>
      <c r="U1926" s="3"/>
      <c r="V1926" s="2">
        <v>40934</v>
      </c>
      <c r="W1926" s="2">
        <f t="shared" si="61"/>
        <v>40179</v>
      </c>
      <c r="X1926" s="2">
        <f t="shared" si="60"/>
        <v>43462</v>
      </c>
      <c r="AD1926" s="7" t="s">
        <v>28</v>
      </c>
    </row>
    <row r="1927" spans="1:30" hidden="1" x14ac:dyDescent="0.35">
      <c r="A1927">
        <v>307032</v>
      </c>
      <c r="B1927" s="1" t="s">
        <v>5575</v>
      </c>
      <c r="C1927">
        <v>1</v>
      </c>
      <c r="D1927" s="1" t="s">
        <v>22</v>
      </c>
      <c r="E1927" t="s">
        <v>5582</v>
      </c>
      <c r="F1927" t="s">
        <v>2288</v>
      </c>
      <c r="G1927" t="s">
        <v>2289</v>
      </c>
      <c r="H1927">
        <v>77.156659000000005</v>
      </c>
      <c r="I1927">
        <v>28.525099300000001</v>
      </c>
      <c r="J1927" t="s">
        <v>642</v>
      </c>
      <c r="K1927" t="s">
        <v>27</v>
      </c>
      <c r="L1927" t="s">
        <v>28</v>
      </c>
      <c r="M1927" t="s">
        <v>35</v>
      </c>
      <c r="N1927" t="s">
        <v>28</v>
      </c>
      <c r="O1927" t="s">
        <v>28</v>
      </c>
      <c r="P1927">
        <v>2</v>
      </c>
      <c r="Q1927">
        <v>252</v>
      </c>
      <c r="R1927">
        <v>800</v>
      </c>
      <c r="S1927">
        <v>2.9</v>
      </c>
      <c r="T1927" s="2">
        <v>41661</v>
      </c>
      <c r="U1927" s="3"/>
      <c r="V1927" s="2">
        <v>41661</v>
      </c>
      <c r="W1927" s="2">
        <f t="shared" si="61"/>
        <v>40179</v>
      </c>
      <c r="X1927" s="2">
        <f t="shared" si="60"/>
        <v>43462</v>
      </c>
      <c r="AD1927" s="6" t="s">
        <v>28</v>
      </c>
    </row>
    <row r="1928" spans="1:30" hidden="1" x14ac:dyDescent="0.35">
      <c r="A1928">
        <v>306795</v>
      </c>
      <c r="B1928" s="1" t="s">
        <v>5263</v>
      </c>
      <c r="C1928">
        <v>1</v>
      </c>
      <c r="D1928" s="1" t="s">
        <v>22</v>
      </c>
      <c r="E1928" t="s">
        <v>5583</v>
      </c>
      <c r="F1928" t="s">
        <v>393</v>
      </c>
      <c r="G1928" t="s">
        <v>394</v>
      </c>
      <c r="H1928">
        <v>77.254344900000007</v>
      </c>
      <c r="I1928">
        <v>28.525598500000001</v>
      </c>
      <c r="J1928" t="s">
        <v>1236</v>
      </c>
      <c r="K1928" t="s">
        <v>27</v>
      </c>
      <c r="L1928" t="s">
        <v>28</v>
      </c>
      <c r="M1928" t="s">
        <v>35</v>
      </c>
      <c r="N1928" t="s">
        <v>28</v>
      </c>
      <c r="O1928" t="s">
        <v>28</v>
      </c>
      <c r="P1928">
        <v>2</v>
      </c>
      <c r="Q1928">
        <v>31</v>
      </c>
      <c r="R1928">
        <v>800</v>
      </c>
      <c r="S1928">
        <v>2.4</v>
      </c>
      <c r="T1928" s="2">
        <v>42723</v>
      </c>
      <c r="U1928" s="3"/>
      <c r="V1928" s="2">
        <v>42723</v>
      </c>
      <c r="W1928" s="2">
        <f t="shared" si="61"/>
        <v>40179</v>
      </c>
      <c r="X1928" s="2">
        <f t="shared" si="60"/>
        <v>43462</v>
      </c>
      <c r="AD1928" s="7" t="s">
        <v>28</v>
      </c>
    </row>
    <row r="1929" spans="1:30" hidden="1" x14ac:dyDescent="0.35">
      <c r="A1929">
        <v>312486</v>
      </c>
      <c r="B1929" s="1" t="s">
        <v>5671</v>
      </c>
      <c r="C1929">
        <v>1</v>
      </c>
      <c r="D1929" s="1" t="s">
        <v>22</v>
      </c>
      <c r="E1929" t="s">
        <v>16504</v>
      </c>
      <c r="F1929" t="s">
        <v>3101</v>
      </c>
      <c r="G1929" t="s">
        <v>3102</v>
      </c>
      <c r="H1929">
        <v>77.240023280000003</v>
      </c>
      <c r="I1929">
        <v>28.541259279999998</v>
      </c>
      <c r="J1929" t="s">
        <v>5673</v>
      </c>
      <c r="K1929" t="s">
        <v>27</v>
      </c>
      <c r="L1929" t="s">
        <v>28</v>
      </c>
      <c r="M1929" t="s">
        <v>35</v>
      </c>
      <c r="N1929" t="s">
        <v>28</v>
      </c>
      <c r="O1929" t="s">
        <v>28</v>
      </c>
      <c r="P1929">
        <v>2</v>
      </c>
      <c r="Q1929">
        <v>139</v>
      </c>
      <c r="R1929">
        <v>800</v>
      </c>
      <c r="S1929">
        <v>3.5</v>
      </c>
      <c r="T1929" s="2">
        <v>40531</v>
      </c>
      <c r="U1929" s="3"/>
      <c r="V1929" s="2">
        <v>40531</v>
      </c>
      <c r="W1929" s="2">
        <f t="shared" si="61"/>
        <v>40179</v>
      </c>
      <c r="X1929" s="2">
        <f t="shared" si="60"/>
        <v>43462</v>
      </c>
      <c r="AD1929" s="6" t="s">
        <v>28</v>
      </c>
    </row>
    <row r="1930" spans="1:30" hidden="1" x14ac:dyDescent="0.35">
      <c r="A1930">
        <v>3043</v>
      </c>
      <c r="B1930" s="1" t="s">
        <v>16505</v>
      </c>
      <c r="C1930">
        <v>1</v>
      </c>
      <c r="D1930" s="1" t="s">
        <v>22</v>
      </c>
      <c r="E1930" t="s">
        <v>16506</v>
      </c>
      <c r="F1930" t="s">
        <v>2197</v>
      </c>
      <c r="G1930" t="s">
        <v>2196</v>
      </c>
      <c r="H1930">
        <v>77.2069233</v>
      </c>
      <c r="I1930">
        <v>28.534142500000002</v>
      </c>
      <c r="J1930" t="s">
        <v>720</v>
      </c>
      <c r="K1930" t="s">
        <v>27</v>
      </c>
      <c r="L1930" t="s">
        <v>28</v>
      </c>
      <c r="M1930" t="s">
        <v>35</v>
      </c>
      <c r="N1930" t="s">
        <v>28</v>
      </c>
      <c r="O1930" t="s">
        <v>28</v>
      </c>
      <c r="P1930">
        <v>2</v>
      </c>
      <c r="Q1930">
        <v>217</v>
      </c>
      <c r="R1930">
        <v>800</v>
      </c>
      <c r="S1930">
        <v>3.4</v>
      </c>
      <c r="T1930" s="2">
        <v>40537</v>
      </c>
      <c r="U1930" s="3"/>
      <c r="V1930" s="2">
        <v>40537</v>
      </c>
      <c r="W1930" s="2">
        <f t="shared" si="61"/>
        <v>40179</v>
      </c>
      <c r="X1930" s="2">
        <f t="shared" si="60"/>
        <v>43462</v>
      </c>
      <c r="AD1930" s="7" t="s">
        <v>28</v>
      </c>
    </row>
    <row r="1931" spans="1:30" hidden="1" x14ac:dyDescent="0.35">
      <c r="A1931">
        <v>7721</v>
      </c>
      <c r="B1931" s="1" t="s">
        <v>3965</v>
      </c>
      <c r="C1931">
        <v>1</v>
      </c>
      <c r="D1931" s="1" t="s">
        <v>22</v>
      </c>
      <c r="E1931" t="s">
        <v>5590</v>
      </c>
      <c r="F1931" t="s">
        <v>2025</v>
      </c>
      <c r="G1931" t="s">
        <v>2024</v>
      </c>
      <c r="H1931">
        <v>77.268156300000001</v>
      </c>
      <c r="I1931">
        <v>28.569214519999999</v>
      </c>
      <c r="J1931" t="s">
        <v>642</v>
      </c>
      <c r="K1931" t="s">
        <v>27</v>
      </c>
      <c r="L1931" t="s">
        <v>28</v>
      </c>
      <c r="M1931" t="s">
        <v>35</v>
      </c>
      <c r="N1931" t="s">
        <v>28</v>
      </c>
      <c r="O1931" t="s">
        <v>28</v>
      </c>
      <c r="P1931">
        <v>2</v>
      </c>
      <c r="Q1931">
        <v>44</v>
      </c>
      <c r="R1931">
        <v>800</v>
      </c>
      <c r="S1931">
        <v>2.9</v>
      </c>
      <c r="T1931" s="2">
        <v>42354</v>
      </c>
      <c r="U1931" s="3"/>
      <c r="V1931" s="2">
        <v>42354</v>
      </c>
      <c r="W1931" s="2">
        <f t="shared" si="61"/>
        <v>40179</v>
      </c>
      <c r="X1931" s="2">
        <f t="shared" si="60"/>
        <v>43462</v>
      </c>
      <c r="AD1931" s="6" t="s">
        <v>28</v>
      </c>
    </row>
    <row r="1932" spans="1:30" hidden="1" x14ac:dyDescent="0.35">
      <c r="A1932">
        <v>267</v>
      </c>
      <c r="B1932" s="1" t="s">
        <v>5458</v>
      </c>
      <c r="C1932">
        <v>1</v>
      </c>
      <c r="D1932" s="1" t="s">
        <v>22</v>
      </c>
      <c r="E1932" t="s">
        <v>5591</v>
      </c>
      <c r="F1932" t="s">
        <v>2025</v>
      </c>
      <c r="G1932" t="s">
        <v>2024</v>
      </c>
      <c r="H1932">
        <v>77.268846199999999</v>
      </c>
      <c r="I1932">
        <v>28.561357300000001</v>
      </c>
      <c r="J1932" t="s">
        <v>4870</v>
      </c>
      <c r="K1932" t="s">
        <v>27</v>
      </c>
      <c r="L1932" t="s">
        <v>28</v>
      </c>
      <c r="M1932" t="s">
        <v>35</v>
      </c>
      <c r="N1932" t="s">
        <v>28</v>
      </c>
      <c r="O1932" t="s">
        <v>28</v>
      </c>
      <c r="P1932">
        <v>2</v>
      </c>
      <c r="Q1932">
        <v>189</v>
      </c>
      <c r="R1932">
        <v>800</v>
      </c>
      <c r="S1932">
        <v>3.9</v>
      </c>
      <c r="T1932" s="2">
        <v>43453</v>
      </c>
      <c r="U1932" s="3"/>
      <c r="V1932" s="2">
        <v>43453</v>
      </c>
      <c r="W1932" s="2">
        <f t="shared" si="61"/>
        <v>40179</v>
      </c>
      <c r="X1932" s="2">
        <f t="shared" si="60"/>
        <v>43462</v>
      </c>
      <c r="AD1932" s="7" t="s">
        <v>28</v>
      </c>
    </row>
    <row r="1933" spans="1:30" hidden="1" x14ac:dyDescent="0.35">
      <c r="A1933">
        <v>1998</v>
      </c>
      <c r="B1933" s="1" t="s">
        <v>5592</v>
      </c>
      <c r="C1933">
        <v>1</v>
      </c>
      <c r="D1933" s="1" t="s">
        <v>22</v>
      </c>
      <c r="E1933" t="s">
        <v>5593</v>
      </c>
      <c r="F1933" t="s">
        <v>2457</v>
      </c>
      <c r="G1933" t="s">
        <v>2456</v>
      </c>
      <c r="H1933">
        <v>77.132670210000001</v>
      </c>
      <c r="I1933">
        <v>28.670676690000001</v>
      </c>
      <c r="J1933" t="s">
        <v>642</v>
      </c>
      <c r="K1933" t="s">
        <v>27</v>
      </c>
      <c r="L1933" t="s">
        <v>28</v>
      </c>
      <c r="M1933" t="s">
        <v>35</v>
      </c>
      <c r="N1933" t="s">
        <v>28</v>
      </c>
      <c r="O1933" t="s">
        <v>28</v>
      </c>
      <c r="P1933">
        <v>2</v>
      </c>
      <c r="Q1933">
        <v>25</v>
      </c>
      <c r="R1933">
        <v>800</v>
      </c>
      <c r="S1933">
        <v>3.2</v>
      </c>
      <c r="T1933" s="2">
        <v>41977</v>
      </c>
      <c r="U1933" s="3"/>
      <c r="V1933" s="2">
        <v>41977</v>
      </c>
      <c r="W1933" s="2">
        <f t="shared" si="61"/>
        <v>40179</v>
      </c>
      <c r="X1933" s="2">
        <f t="shared" si="60"/>
        <v>43462</v>
      </c>
      <c r="AD1933" s="6" t="s">
        <v>28</v>
      </c>
    </row>
    <row r="1934" spans="1:30" hidden="1" x14ac:dyDescent="0.35">
      <c r="A1934">
        <v>311828</v>
      </c>
      <c r="B1934" s="1" t="s">
        <v>5594</v>
      </c>
      <c r="C1934">
        <v>1</v>
      </c>
      <c r="D1934" s="1" t="s">
        <v>22</v>
      </c>
      <c r="E1934" t="s">
        <v>5595</v>
      </c>
      <c r="F1934" t="s">
        <v>2376</v>
      </c>
      <c r="G1934" t="s">
        <v>2377</v>
      </c>
      <c r="H1934">
        <v>77.197330890000003</v>
      </c>
      <c r="I1934">
        <v>28.561983690000002</v>
      </c>
      <c r="J1934" t="s">
        <v>642</v>
      </c>
      <c r="K1934" t="s">
        <v>27</v>
      </c>
      <c r="L1934" t="s">
        <v>28</v>
      </c>
      <c r="M1934" t="s">
        <v>35</v>
      </c>
      <c r="N1934" t="s">
        <v>28</v>
      </c>
      <c r="O1934" t="s">
        <v>28</v>
      </c>
      <c r="P1934">
        <v>2</v>
      </c>
      <c r="Q1934">
        <v>90</v>
      </c>
      <c r="R1934">
        <v>800</v>
      </c>
      <c r="S1934">
        <v>2.7</v>
      </c>
      <c r="T1934" s="2">
        <v>42725</v>
      </c>
      <c r="U1934" s="3"/>
      <c r="V1934" s="2">
        <v>42725</v>
      </c>
      <c r="W1934" s="2">
        <f t="shared" si="61"/>
        <v>40179</v>
      </c>
      <c r="X1934" s="2">
        <f t="shared" si="60"/>
        <v>43462</v>
      </c>
      <c r="AD1934" s="7" t="s">
        <v>28</v>
      </c>
    </row>
    <row r="1935" spans="1:30" hidden="1" x14ac:dyDescent="0.35">
      <c r="A1935">
        <v>2215</v>
      </c>
      <c r="B1935" s="1" t="s">
        <v>5596</v>
      </c>
      <c r="C1935">
        <v>1</v>
      </c>
      <c r="D1935" s="1" t="s">
        <v>22</v>
      </c>
      <c r="E1935" t="s">
        <v>5597</v>
      </c>
      <c r="F1935" t="s">
        <v>3140</v>
      </c>
      <c r="G1935" t="s">
        <v>3141</v>
      </c>
      <c r="H1935">
        <v>77.167434099999994</v>
      </c>
      <c r="I1935">
        <v>28.587903300000001</v>
      </c>
      <c r="J1935" t="s">
        <v>5598</v>
      </c>
      <c r="K1935" t="s">
        <v>27</v>
      </c>
      <c r="L1935" t="s">
        <v>28</v>
      </c>
      <c r="M1935" t="s">
        <v>35</v>
      </c>
      <c r="N1935" t="s">
        <v>28</v>
      </c>
      <c r="O1935" t="s">
        <v>28</v>
      </c>
      <c r="P1935">
        <v>2</v>
      </c>
      <c r="Q1935">
        <v>363</v>
      </c>
      <c r="R1935">
        <v>800</v>
      </c>
      <c r="S1935">
        <v>3.9</v>
      </c>
      <c r="T1935" s="2">
        <v>42706</v>
      </c>
      <c r="U1935" s="3"/>
      <c r="V1935" s="2">
        <v>42706</v>
      </c>
      <c r="W1935" s="2">
        <f t="shared" si="61"/>
        <v>40179</v>
      </c>
      <c r="X1935" s="2">
        <f t="shared" si="60"/>
        <v>43462</v>
      </c>
      <c r="AD1935" s="6" t="s">
        <v>28</v>
      </c>
    </row>
    <row r="1936" spans="1:30" hidden="1" x14ac:dyDescent="0.35">
      <c r="A1936">
        <v>300183</v>
      </c>
      <c r="B1936" s="1" t="s">
        <v>5458</v>
      </c>
      <c r="C1936">
        <v>1</v>
      </c>
      <c r="D1936" s="1" t="s">
        <v>22</v>
      </c>
      <c r="E1936" t="s">
        <v>5599</v>
      </c>
      <c r="F1936" t="s">
        <v>3140</v>
      </c>
      <c r="G1936" t="s">
        <v>3141</v>
      </c>
      <c r="H1936">
        <v>77.1679982</v>
      </c>
      <c r="I1936">
        <v>28.588137799999998</v>
      </c>
      <c r="J1936" t="s">
        <v>2616</v>
      </c>
      <c r="K1936" t="s">
        <v>27</v>
      </c>
      <c r="L1936" t="s">
        <v>28</v>
      </c>
      <c r="M1936" t="s">
        <v>35</v>
      </c>
      <c r="N1936" t="s">
        <v>28</v>
      </c>
      <c r="O1936" t="s">
        <v>28</v>
      </c>
      <c r="P1936">
        <v>2</v>
      </c>
      <c r="Q1936">
        <v>114</v>
      </c>
      <c r="R1936">
        <v>800</v>
      </c>
      <c r="S1936">
        <v>2.2999999999999998</v>
      </c>
      <c r="T1936" s="2">
        <v>43093</v>
      </c>
      <c r="U1936" s="3"/>
      <c r="V1936" s="2">
        <v>43093</v>
      </c>
      <c r="W1936" s="2">
        <f t="shared" si="61"/>
        <v>40179</v>
      </c>
      <c r="X1936" s="2">
        <f t="shared" si="60"/>
        <v>43462</v>
      </c>
      <c r="AD1936" s="7" t="s">
        <v>28</v>
      </c>
    </row>
    <row r="1937" spans="1:30" hidden="1" x14ac:dyDescent="0.35">
      <c r="A1937">
        <v>1199</v>
      </c>
      <c r="B1937" s="1" t="s">
        <v>16507</v>
      </c>
      <c r="C1937">
        <v>1</v>
      </c>
      <c r="D1937" s="1" t="s">
        <v>22</v>
      </c>
      <c r="E1937" t="s">
        <v>16508</v>
      </c>
      <c r="F1937" t="s">
        <v>2521</v>
      </c>
      <c r="G1937" t="s">
        <v>2522</v>
      </c>
      <c r="H1937">
        <v>77.204721500000005</v>
      </c>
      <c r="I1937">
        <v>28.693418099999999</v>
      </c>
      <c r="J1937" t="s">
        <v>16509</v>
      </c>
      <c r="K1937" t="s">
        <v>27</v>
      </c>
      <c r="L1937" t="s">
        <v>28</v>
      </c>
      <c r="M1937" t="s">
        <v>35</v>
      </c>
      <c r="N1937" t="s">
        <v>28</v>
      </c>
      <c r="O1937" t="s">
        <v>28</v>
      </c>
      <c r="P1937">
        <v>2</v>
      </c>
      <c r="Q1937">
        <v>419</v>
      </c>
      <c r="R1937">
        <v>800</v>
      </c>
      <c r="S1937">
        <v>3.9</v>
      </c>
      <c r="T1937" s="2">
        <v>40905</v>
      </c>
      <c r="U1937" s="3"/>
      <c r="V1937" s="2">
        <v>40905</v>
      </c>
      <c r="W1937" s="2">
        <f t="shared" si="61"/>
        <v>40179</v>
      </c>
      <c r="X1937" s="2">
        <f t="shared" si="60"/>
        <v>43462</v>
      </c>
      <c r="AD1937" s="6" t="s">
        <v>28</v>
      </c>
    </row>
    <row r="1938" spans="1:30" hidden="1" x14ac:dyDescent="0.35">
      <c r="A1938">
        <v>18258484</v>
      </c>
      <c r="B1938" s="1" t="s">
        <v>5601</v>
      </c>
      <c r="C1938">
        <v>1</v>
      </c>
      <c r="D1938" s="1" t="s">
        <v>22</v>
      </c>
      <c r="E1938" t="s">
        <v>5602</v>
      </c>
      <c r="F1938" t="s">
        <v>2521</v>
      </c>
      <c r="G1938" t="s">
        <v>2522</v>
      </c>
      <c r="H1938">
        <v>77.204007500000003</v>
      </c>
      <c r="I1938">
        <v>28.694381199999999</v>
      </c>
      <c r="J1938" t="s">
        <v>5603</v>
      </c>
      <c r="K1938" t="s">
        <v>27</v>
      </c>
      <c r="L1938" t="s">
        <v>28</v>
      </c>
      <c r="M1938" t="s">
        <v>35</v>
      </c>
      <c r="N1938" t="s">
        <v>28</v>
      </c>
      <c r="O1938" t="s">
        <v>28</v>
      </c>
      <c r="P1938">
        <v>2</v>
      </c>
      <c r="Q1938">
        <v>636</v>
      </c>
      <c r="R1938">
        <v>800</v>
      </c>
      <c r="S1938">
        <v>4.0999999999999996</v>
      </c>
      <c r="T1938" s="2">
        <v>43454</v>
      </c>
      <c r="U1938" s="3"/>
      <c r="V1938" s="2">
        <v>43454</v>
      </c>
      <c r="W1938" s="2">
        <f t="shared" si="61"/>
        <v>40179</v>
      </c>
      <c r="X1938" s="2">
        <f t="shared" si="60"/>
        <v>43462</v>
      </c>
      <c r="AD1938" s="7" t="s">
        <v>28</v>
      </c>
    </row>
    <row r="1939" spans="1:30" hidden="1" x14ac:dyDescent="0.35">
      <c r="A1939">
        <v>18441545</v>
      </c>
      <c r="B1939" s="1" t="s">
        <v>16510</v>
      </c>
      <c r="C1939">
        <v>1</v>
      </c>
      <c r="D1939" s="1" t="s">
        <v>22</v>
      </c>
      <c r="E1939" t="s">
        <v>16511</v>
      </c>
      <c r="F1939" t="s">
        <v>393</v>
      </c>
      <c r="G1939" t="s">
        <v>394</v>
      </c>
      <c r="H1939">
        <v>77.249792999999997</v>
      </c>
      <c r="I1939">
        <v>28.525675</v>
      </c>
      <c r="J1939" t="s">
        <v>2254</v>
      </c>
      <c r="K1939" t="s">
        <v>27</v>
      </c>
      <c r="L1939" t="s">
        <v>28</v>
      </c>
      <c r="M1939" t="s">
        <v>35</v>
      </c>
      <c r="N1939" t="s">
        <v>28</v>
      </c>
      <c r="O1939" t="s">
        <v>28</v>
      </c>
      <c r="P1939">
        <v>2</v>
      </c>
      <c r="Q1939">
        <v>10</v>
      </c>
      <c r="R1939">
        <v>800</v>
      </c>
      <c r="S1939">
        <v>3.2</v>
      </c>
      <c r="T1939" s="2">
        <v>41228</v>
      </c>
      <c r="U1939" s="3"/>
      <c r="V1939" s="2">
        <v>41228</v>
      </c>
      <c r="W1939" s="2">
        <f t="shared" si="61"/>
        <v>40179</v>
      </c>
      <c r="X1939" s="2">
        <f t="shared" si="60"/>
        <v>43462</v>
      </c>
      <c r="AD1939" s="6" t="s">
        <v>28</v>
      </c>
    </row>
    <row r="1940" spans="1:30" hidden="1" x14ac:dyDescent="0.35">
      <c r="A1940">
        <v>4847</v>
      </c>
      <c r="B1940" s="1" t="s">
        <v>5458</v>
      </c>
      <c r="C1940">
        <v>1</v>
      </c>
      <c r="D1940" s="1" t="s">
        <v>22</v>
      </c>
      <c r="E1940" t="s">
        <v>5609</v>
      </c>
      <c r="F1940" t="s">
        <v>3477</v>
      </c>
      <c r="G1940" t="s">
        <v>3478</v>
      </c>
      <c r="H1940">
        <v>77.246698600000002</v>
      </c>
      <c r="I1940">
        <v>28.567416600000001</v>
      </c>
      <c r="J1940" t="s">
        <v>4870</v>
      </c>
      <c r="K1940" t="s">
        <v>27</v>
      </c>
      <c r="L1940" t="s">
        <v>28</v>
      </c>
      <c r="M1940" t="s">
        <v>35</v>
      </c>
      <c r="N1940" t="s">
        <v>28</v>
      </c>
      <c r="O1940" t="s">
        <v>28</v>
      </c>
      <c r="P1940">
        <v>2</v>
      </c>
      <c r="Q1940">
        <v>54</v>
      </c>
      <c r="R1940">
        <v>800</v>
      </c>
      <c r="S1940">
        <v>2.8</v>
      </c>
      <c r="T1940" s="2">
        <v>41588</v>
      </c>
      <c r="U1940" s="3"/>
      <c r="V1940" s="2">
        <v>41588</v>
      </c>
      <c r="W1940" s="2">
        <f t="shared" si="61"/>
        <v>40179</v>
      </c>
      <c r="X1940" s="2">
        <f t="shared" si="60"/>
        <v>43462</v>
      </c>
      <c r="AD1940" s="7" t="s">
        <v>28</v>
      </c>
    </row>
    <row r="1941" spans="1:30" hidden="1" x14ac:dyDescent="0.35">
      <c r="A1941">
        <v>6122</v>
      </c>
      <c r="B1941" s="1" t="s">
        <v>16512</v>
      </c>
      <c r="C1941">
        <v>1</v>
      </c>
      <c r="D1941" s="1" t="s">
        <v>22</v>
      </c>
      <c r="E1941" t="s">
        <v>16513</v>
      </c>
      <c r="F1941" t="s">
        <v>884</v>
      </c>
      <c r="G1941" t="s">
        <v>885</v>
      </c>
      <c r="H1941">
        <v>77.286301199999997</v>
      </c>
      <c r="I1941">
        <v>28.636816499999998</v>
      </c>
      <c r="J1941" t="s">
        <v>16514</v>
      </c>
      <c r="K1941" t="s">
        <v>27</v>
      </c>
      <c r="L1941" t="s">
        <v>28</v>
      </c>
      <c r="M1941" t="s">
        <v>35</v>
      </c>
      <c r="N1941" t="s">
        <v>28</v>
      </c>
      <c r="O1941" t="s">
        <v>28</v>
      </c>
      <c r="P1941">
        <v>2</v>
      </c>
      <c r="Q1941">
        <v>41</v>
      </c>
      <c r="R1941">
        <v>800</v>
      </c>
      <c r="S1941">
        <v>2.4</v>
      </c>
      <c r="T1941" s="2">
        <v>40494</v>
      </c>
      <c r="U1941" s="3"/>
      <c r="V1941" s="2">
        <v>40494</v>
      </c>
      <c r="W1941" s="2">
        <f t="shared" si="61"/>
        <v>40179</v>
      </c>
      <c r="X1941" s="2">
        <f t="shared" si="60"/>
        <v>43462</v>
      </c>
      <c r="AD1941" s="6" t="s">
        <v>28</v>
      </c>
    </row>
    <row r="1942" spans="1:30" hidden="1" x14ac:dyDescent="0.35">
      <c r="A1942">
        <v>18375421</v>
      </c>
      <c r="B1942" s="1" t="s">
        <v>16515</v>
      </c>
      <c r="C1942">
        <v>1</v>
      </c>
      <c r="D1942" s="1" t="s">
        <v>22</v>
      </c>
      <c r="E1942" t="s">
        <v>16516</v>
      </c>
      <c r="F1942" t="s">
        <v>2197</v>
      </c>
      <c r="G1942" t="s">
        <v>2196</v>
      </c>
      <c r="H1942">
        <v>77.200283900000002</v>
      </c>
      <c r="I1942">
        <v>28.532232700000002</v>
      </c>
      <c r="J1942" t="s">
        <v>5457</v>
      </c>
      <c r="K1942" t="s">
        <v>27</v>
      </c>
      <c r="L1942" t="s">
        <v>28</v>
      </c>
      <c r="M1942" t="s">
        <v>35</v>
      </c>
      <c r="N1942" t="s">
        <v>28</v>
      </c>
      <c r="O1942" t="s">
        <v>28</v>
      </c>
      <c r="P1942">
        <v>2</v>
      </c>
      <c r="Q1942">
        <v>34</v>
      </c>
      <c r="R1942">
        <v>800</v>
      </c>
      <c r="S1942">
        <v>3.5</v>
      </c>
      <c r="T1942" s="2">
        <v>40499</v>
      </c>
      <c r="U1942" s="3"/>
      <c r="V1942" s="2">
        <v>40499</v>
      </c>
      <c r="W1942" s="2">
        <f t="shared" si="61"/>
        <v>40179</v>
      </c>
      <c r="X1942" s="2">
        <f t="shared" si="60"/>
        <v>43462</v>
      </c>
      <c r="AD1942" s="7" t="s">
        <v>28</v>
      </c>
    </row>
    <row r="1943" spans="1:30" hidden="1" x14ac:dyDescent="0.35">
      <c r="A1943">
        <v>308238</v>
      </c>
      <c r="B1943" s="1" t="s">
        <v>5619</v>
      </c>
      <c r="C1943">
        <v>1</v>
      </c>
      <c r="D1943" s="1" t="s">
        <v>22</v>
      </c>
      <c r="E1943" t="s">
        <v>5620</v>
      </c>
      <c r="F1943" t="s">
        <v>3101</v>
      </c>
      <c r="G1943" t="s">
        <v>3102</v>
      </c>
      <c r="H1943">
        <v>77.240041899999994</v>
      </c>
      <c r="I1943">
        <v>28.540690999999999</v>
      </c>
      <c r="J1943" t="s">
        <v>1747</v>
      </c>
      <c r="K1943" t="s">
        <v>27</v>
      </c>
      <c r="L1943" t="s">
        <v>28</v>
      </c>
      <c r="M1943" t="s">
        <v>35</v>
      </c>
      <c r="N1943" t="s">
        <v>28</v>
      </c>
      <c r="O1943" t="s">
        <v>28</v>
      </c>
      <c r="P1943">
        <v>2</v>
      </c>
      <c r="Q1943">
        <v>160</v>
      </c>
      <c r="R1943">
        <v>800</v>
      </c>
      <c r="S1943">
        <v>3.6</v>
      </c>
      <c r="T1943" s="2">
        <v>43379</v>
      </c>
      <c r="U1943" s="3"/>
      <c r="V1943" s="2">
        <v>43379</v>
      </c>
      <c r="W1943" s="2">
        <f t="shared" si="61"/>
        <v>40179</v>
      </c>
      <c r="X1943" s="2">
        <f t="shared" si="60"/>
        <v>43462</v>
      </c>
      <c r="AD1943" s="6" t="s">
        <v>28</v>
      </c>
    </row>
    <row r="1944" spans="1:30" hidden="1" x14ac:dyDescent="0.35">
      <c r="A1944">
        <v>967</v>
      </c>
      <c r="B1944" s="1" t="s">
        <v>5621</v>
      </c>
      <c r="C1944">
        <v>1</v>
      </c>
      <c r="D1944" s="1" t="s">
        <v>22</v>
      </c>
      <c r="E1944" t="s">
        <v>5622</v>
      </c>
      <c r="F1944" t="s">
        <v>3958</v>
      </c>
      <c r="G1944" t="s">
        <v>3959</v>
      </c>
      <c r="H1944">
        <v>77.190077400000007</v>
      </c>
      <c r="I1944">
        <v>28.705181100000001</v>
      </c>
      <c r="J1944" t="s">
        <v>723</v>
      </c>
      <c r="K1944" t="s">
        <v>27</v>
      </c>
      <c r="L1944" t="s">
        <v>28</v>
      </c>
      <c r="M1944" t="s">
        <v>35</v>
      </c>
      <c r="N1944" t="s">
        <v>28</v>
      </c>
      <c r="O1944" t="s">
        <v>28</v>
      </c>
      <c r="P1944">
        <v>2</v>
      </c>
      <c r="Q1944">
        <v>255</v>
      </c>
      <c r="R1944">
        <v>800</v>
      </c>
      <c r="S1944">
        <v>3.3</v>
      </c>
      <c r="T1944" s="2">
        <v>42279</v>
      </c>
      <c r="U1944" s="3"/>
      <c r="V1944" s="2">
        <v>42279</v>
      </c>
      <c r="W1944" s="2">
        <f t="shared" si="61"/>
        <v>40179</v>
      </c>
      <c r="X1944" s="2">
        <f t="shared" si="60"/>
        <v>43462</v>
      </c>
      <c r="AD1944" s="7" t="s">
        <v>28</v>
      </c>
    </row>
    <row r="1945" spans="1:30" hidden="1" x14ac:dyDescent="0.35">
      <c r="A1945">
        <v>18471283</v>
      </c>
      <c r="B1945" s="1" t="s">
        <v>5322</v>
      </c>
      <c r="C1945">
        <v>1</v>
      </c>
      <c r="D1945" s="1" t="s">
        <v>22</v>
      </c>
      <c r="E1945" t="s">
        <v>5623</v>
      </c>
      <c r="F1945" t="s">
        <v>2025</v>
      </c>
      <c r="G1945" t="s">
        <v>2024</v>
      </c>
      <c r="H1945">
        <v>77.268831000000006</v>
      </c>
      <c r="I1945">
        <v>28.563202</v>
      </c>
      <c r="J1945" t="s">
        <v>5324</v>
      </c>
      <c r="K1945" t="s">
        <v>27</v>
      </c>
      <c r="L1945" t="s">
        <v>28</v>
      </c>
      <c r="M1945" t="s">
        <v>35</v>
      </c>
      <c r="N1945" t="s">
        <v>28</v>
      </c>
      <c r="O1945" t="s">
        <v>28</v>
      </c>
      <c r="P1945">
        <v>2</v>
      </c>
      <c r="Q1945">
        <v>29</v>
      </c>
      <c r="R1945">
        <v>800</v>
      </c>
      <c r="S1945">
        <v>3.5</v>
      </c>
      <c r="T1945" s="2">
        <v>41571</v>
      </c>
      <c r="U1945" s="3"/>
      <c r="V1945" s="2">
        <v>41571</v>
      </c>
      <c r="W1945" s="2">
        <f t="shared" si="61"/>
        <v>40179</v>
      </c>
      <c r="X1945" s="2">
        <f t="shared" si="60"/>
        <v>43462</v>
      </c>
      <c r="AD1945" s="6" t="s">
        <v>28</v>
      </c>
    </row>
    <row r="1946" spans="1:30" hidden="1" x14ac:dyDescent="0.35">
      <c r="A1946">
        <v>18312446</v>
      </c>
      <c r="B1946" s="1" t="s">
        <v>5624</v>
      </c>
      <c r="C1946">
        <v>1</v>
      </c>
      <c r="D1946" s="1" t="s">
        <v>22</v>
      </c>
      <c r="E1946" t="s">
        <v>5625</v>
      </c>
      <c r="F1946" t="s">
        <v>3140</v>
      </c>
      <c r="G1946" t="s">
        <v>3141</v>
      </c>
      <c r="H1946">
        <v>77.168556100000004</v>
      </c>
      <c r="I1946">
        <v>28.5883121</v>
      </c>
      <c r="J1946" t="s">
        <v>5626</v>
      </c>
      <c r="K1946" t="s">
        <v>27</v>
      </c>
      <c r="L1946" t="s">
        <v>28</v>
      </c>
      <c r="M1946" t="s">
        <v>35</v>
      </c>
      <c r="N1946" t="s">
        <v>28</v>
      </c>
      <c r="O1946" t="s">
        <v>28</v>
      </c>
      <c r="P1946">
        <v>2</v>
      </c>
      <c r="Q1946">
        <v>74</v>
      </c>
      <c r="R1946">
        <v>800</v>
      </c>
      <c r="S1946">
        <v>3.7</v>
      </c>
      <c r="T1946" s="2">
        <v>42669</v>
      </c>
      <c r="U1946" s="3"/>
      <c r="V1946" s="2">
        <v>42669</v>
      </c>
      <c r="W1946" s="2">
        <f t="shared" si="61"/>
        <v>40179</v>
      </c>
      <c r="X1946" s="2">
        <f t="shared" si="60"/>
        <v>43462</v>
      </c>
      <c r="AD1946" s="7" t="s">
        <v>28</v>
      </c>
    </row>
    <row r="1947" spans="1:30" hidden="1" x14ac:dyDescent="0.35">
      <c r="A1947">
        <v>3036</v>
      </c>
      <c r="B1947" s="1" t="s">
        <v>5627</v>
      </c>
      <c r="C1947">
        <v>1</v>
      </c>
      <c r="D1947" s="1" t="s">
        <v>22</v>
      </c>
      <c r="E1947" t="s">
        <v>5628</v>
      </c>
      <c r="F1947" t="s">
        <v>594</v>
      </c>
      <c r="G1947" t="s">
        <v>595</v>
      </c>
      <c r="H1947">
        <v>77.204076400000005</v>
      </c>
      <c r="I1947">
        <v>28.695572800000001</v>
      </c>
      <c r="J1947" t="s">
        <v>5629</v>
      </c>
      <c r="K1947" t="s">
        <v>27</v>
      </c>
      <c r="L1947" t="s">
        <v>28</v>
      </c>
      <c r="M1947" t="s">
        <v>35</v>
      </c>
      <c r="N1947" t="s">
        <v>28</v>
      </c>
      <c r="O1947" t="s">
        <v>28</v>
      </c>
      <c r="P1947">
        <v>2</v>
      </c>
      <c r="Q1947">
        <v>148</v>
      </c>
      <c r="R1947">
        <v>700</v>
      </c>
      <c r="S1947">
        <v>2.4</v>
      </c>
      <c r="T1947" s="2">
        <v>43356</v>
      </c>
      <c r="U1947" s="3"/>
      <c r="V1947" s="2">
        <v>43356</v>
      </c>
      <c r="W1947" s="2">
        <f t="shared" si="61"/>
        <v>40179</v>
      </c>
      <c r="X1947" s="2">
        <f t="shared" si="60"/>
        <v>43462</v>
      </c>
      <c r="AD1947" s="6" t="s">
        <v>28</v>
      </c>
    </row>
    <row r="1948" spans="1:30" hidden="1" x14ac:dyDescent="0.35">
      <c r="A1948">
        <v>201</v>
      </c>
      <c r="B1948" s="1" t="s">
        <v>2058</v>
      </c>
      <c r="C1948">
        <v>1</v>
      </c>
      <c r="D1948" s="1" t="s">
        <v>22</v>
      </c>
      <c r="E1948" t="s">
        <v>16517</v>
      </c>
      <c r="F1948" t="s">
        <v>1159</v>
      </c>
      <c r="G1948" t="s">
        <v>1160</v>
      </c>
      <c r="H1948">
        <v>77.172620199999997</v>
      </c>
      <c r="I1948">
        <v>28.6453402</v>
      </c>
      <c r="J1948" t="s">
        <v>1747</v>
      </c>
      <c r="K1948" t="s">
        <v>27</v>
      </c>
      <c r="L1948" t="s">
        <v>28</v>
      </c>
      <c r="M1948" t="s">
        <v>28</v>
      </c>
      <c r="N1948" t="s">
        <v>28</v>
      </c>
      <c r="O1948" t="s">
        <v>28</v>
      </c>
      <c r="P1948">
        <v>2</v>
      </c>
      <c r="Q1948">
        <v>119</v>
      </c>
      <c r="R1948">
        <v>700</v>
      </c>
      <c r="S1948">
        <v>3.5</v>
      </c>
      <c r="T1948" s="2">
        <v>40792</v>
      </c>
      <c r="U1948" s="3"/>
      <c r="V1948" s="2">
        <v>40792</v>
      </c>
      <c r="W1948" s="2">
        <f t="shared" si="61"/>
        <v>40179</v>
      </c>
      <c r="X1948" s="2">
        <f t="shared" si="60"/>
        <v>43462</v>
      </c>
      <c r="AD1948" s="7" t="s">
        <v>28</v>
      </c>
    </row>
    <row r="1949" spans="1:30" hidden="1" x14ac:dyDescent="0.35">
      <c r="A1949">
        <v>301435</v>
      </c>
      <c r="B1949" s="1" t="s">
        <v>5634</v>
      </c>
      <c r="C1949">
        <v>1</v>
      </c>
      <c r="D1949" s="1" t="s">
        <v>22</v>
      </c>
      <c r="E1949" t="s">
        <v>5635</v>
      </c>
      <c r="F1949" t="s">
        <v>3101</v>
      </c>
      <c r="G1949" t="s">
        <v>3102</v>
      </c>
      <c r="H1949">
        <v>77.239021100000002</v>
      </c>
      <c r="I1949">
        <v>28.537562300000001</v>
      </c>
      <c r="J1949" t="s">
        <v>3384</v>
      </c>
      <c r="K1949" t="s">
        <v>27</v>
      </c>
      <c r="L1949" t="s">
        <v>28</v>
      </c>
      <c r="M1949" t="s">
        <v>35</v>
      </c>
      <c r="N1949" t="s">
        <v>28</v>
      </c>
      <c r="O1949" t="s">
        <v>28</v>
      </c>
      <c r="P1949">
        <v>2</v>
      </c>
      <c r="Q1949">
        <v>134</v>
      </c>
      <c r="R1949">
        <v>700</v>
      </c>
      <c r="S1949">
        <v>2.7</v>
      </c>
      <c r="T1949" s="2">
        <v>42268</v>
      </c>
      <c r="U1949" s="3"/>
      <c r="V1949" s="2">
        <v>42268</v>
      </c>
      <c r="W1949" s="2">
        <f t="shared" si="61"/>
        <v>40179</v>
      </c>
      <c r="X1949" s="2">
        <f t="shared" si="60"/>
        <v>43462</v>
      </c>
      <c r="AD1949" s="6" t="s">
        <v>28</v>
      </c>
    </row>
    <row r="1950" spans="1:30" hidden="1" x14ac:dyDescent="0.35">
      <c r="A1950">
        <v>306319</v>
      </c>
      <c r="B1950" s="1" t="s">
        <v>16518</v>
      </c>
      <c r="C1950">
        <v>1</v>
      </c>
      <c r="D1950" s="1" t="s">
        <v>22</v>
      </c>
      <c r="E1950" t="s">
        <v>16519</v>
      </c>
      <c r="F1950" t="s">
        <v>203</v>
      </c>
      <c r="G1950" t="s">
        <v>204</v>
      </c>
      <c r="H1950">
        <v>77.206736300000003</v>
      </c>
      <c r="I1950">
        <v>28.556893599999999</v>
      </c>
      <c r="J1950" t="s">
        <v>16520</v>
      </c>
      <c r="K1950" t="s">
        <v>27</v>
      </c>
      <c r="L1950" t="s">
        <v>28</v>
      </c>
      <c r="M1950" t="s">
        <v>35</v>
      </c>
      <c r="N1950" t="s">
        <v>28</v>
      </c>
      <c r="O1950" t="s">
        <v>28</v>
      </c>
      <c r="P1950">
        <v>2</v>
      </c>
      <c r="Q1950">
        <v>157</v>
      </c>
      <c r="R1950">
        <v>700</v>
      </c>
      <c r="S1950">
        <v>3.3</v>
      </c>
      <c r="T1950" s="2">
        <v>40806</v>
      </c>
      <c r="U1950" s="3"/>
      <c r="V1950" s="2">
        <v>40806</v>
      </c>
      <c r="W1950" s="2">
        <f t="shared" si="61"/>
        <v>40179</v>
      </c>
      <c r="X1950" s="2">
        <f t="shared" si="60"/>
        <v>43462</v>
      </c>
      <c r="AD1950" s="7" t="s">
        <v>28</v>
      </c>
    </row>
    <row r="1951" spans="1:30" hidden="1" x14ac:dyDescent="0.35">
      <c r="A1951">
        <v>5388</v>
      </c>
      <c r="B1951" s="1" t="s">
        <v>16521</v>
      </c>
      <c r="C1951">
        <v>1</v>
      </c>
      <c r="D1951" s="1" t="s">
        <v>22</v>
      </c>
      <c r="E1951" t="s">
        <v>16522</v>
      </c>
      <c r="F1951" t="s">
        <v>3713</v>
      </c>
      <c r="G1951" t="s">
        <v>3714</v>
      </c>
      <c r="H1951">
        <v>77.091090300000005</v>
      </c>
      <c r="I1951">
        <v>28.628543100000002</v>
      </c>
      <c r="J1951" t="s">
        <v>16523</v>
      </c>
      <c r="K1951" t="s">
        <v>27</v>
      </c>
      <c r="L1951" t="s">
        <v>28</v>
      </c>
      <c r="M1951" t="s">
        <v>35</v>
      </c>
      <c r="N1951" t="s">
        <v>28</v>
      </c>
      <c r="O1951" t="s">
        <v>28</v>
      </c>
      <c r="P1951">
        <v>2</v>
      </c>
      <c r="Q1951">
        <v>74</v>
      </c>
      <c r="R1951">
        <v>700</v>
      </c>
      <c r="S1951">
        <v>3.5</v>
      </c>
      <c r="T1951" s="2">
        <v>41169</v>
      </c>
      <c r="U1951" s="3"/>
      <c r="V1951" s="2">
        <v>41169</v>
      </c>
      <c r="W1951" s="2">
        <f t="shared" si="61"/>
        <v>40179</v>
      </c>
      <c r="X1951" s="2">
        <f t="shared" si="60"/>
        <v>43462</v>
      </c>
      <c r="AD1951" s="6" t="s">
        <v>28</v>
      </c>
    </row>
    <row r="1952" spans="1:30" hidden="1" x14ac:dyDescent="0.35">
      <c r="A1952">
        <v>308280</v>
      </c>
      <c r="B1952" s="1" t="s">
        <v>5644</v>
      </c>
      <c r="C1952">
        <v>1</v>
      </c>
      <c r="D1952" s="1" t="s">
        <v>22</v>
      </c>
      <c r="E1952" t="s">
        <v>5645</v>
      </c>
      <c r="F1952" t="s">
        <v>1089</v>
      </c>
      <c r="G1952" t="s">
        <v>1090</v>
      </c>
      <c r="H1952">
        <v>77.219486500000002</v>
      </c>
      <c r="I1952">
        <v>28.626684999999998</v>
      </c>
      <c r="J1952" t="s">
        <v>51</v>
      </c>
      <c r="K1952" t="s">
        <v>27</v>
      </c>
      <c r="L1952" t="s">
        <v>28</v>
      </c>
      <c r="M1952" t="s">
        <v>28</v>
      </c>
      <c r="N1952" t="s">
        <v>28</v>
      </c>
      <c r="O1952" t="s">
        <v>28</v>
      </c>
      <c r="P1952">
        <v>2</v>
      </c>
      <c r="Q1952">
        <v>49</v>
      </c>
      <c r="R1952">
        <v>700</v>
      </c>
      <c r="S1952">
        <v>3.7</v>
      </c>
      <c r="T1952" s="2">
        <v>41529</v>
      </c>
      <c r="U1952" s="3"/>
      <c r="V1952" s="2">
        <v>41529</v>
      </c>
      <c r="W1952" s="2">
        <f t="shared" si="61"/>
        <v>40179</v>
      </c>
      <c r="X1952" s="2">
        <f t="shared" si="60"/>
        <v>43462</v>
      </c>
      <c r="AD1952" s="7" t="s">
        <v>28</v>
      </c>
    </row>
    <row r="1953" spans="1:30" hidden="1" x14ac:dyDescent="0.35">
      <c r="A1953">
        <v>305758</v>
      </c>
      <c r="B1953" s="1" t="s">
        <v>16524</v>
      </c>
      <c r="C1953">
        <v>1</v>
      </c>
      <c r="D1953" s="1" t="s">
        <v>22</v>
      </c>
      <c r="E1953" t="s">
        <v>16525</v>
      </c>
      <c r="F1953" t="s">
        <v>335</v>
      </c>
      <c r="G1953" t="s">
        <v>336</v>
      </c>
      <c r="H1953">
        <v>77.188550000000006</v>
      </c>
      <c r="I1953">
        <v>28.6471752</v>
      </c>
      <c r="J1953" t="s">
        <v>11245</v>
      </c>
      <c r="K1953" t="s">
        <v>27</v>
      </c>
      <c r="L1953" t="s">
        <v>28</v>
      </c>
      <c r="M1953" t="s">
        <v>35</v>
      </c>
      <c r="N1953" t="s">
        <v>28</v>
      </c>
      <c r="O1953" t="s">
        <v>28</v>
      </c>
      <c r="P1953">
        <v>2</v>
      </c>
      <c r="Q1953">
        <v>230</v>
      </c>
      <c r="R1953">
        <v>700</v>
      </c>
      <c r="S1953">
        <v>3.8</v>
      </c>
      <c r="T1953" s="2">
        <v>41162</v>
      </c>
      <c r="U1953" s="3"/>
      <c r="V1953" s="2">
        <v>41162</v>
      </c>
      <c r="W1953" s="2">
        <f t="shared" si="61"/>
        <v>40179</v>
      </c>
      <c r="X1953" s="2">
        <f t="shared" si="60"/>
        <v>43462</v>
      </c>
      <c r="AD1953" s="6" t="s">
        <v>28</v>
      </c>
    </row>
    <row r="1954" spans="1:30" hidden="1" x14ac:dyDescent="0.35">
      <c r="A1954">
        <v>311531</v>
      </c>
      <c r="B1954" s="1" t="s">
        <v>12462</v>
      </c>
      <c r="C1954">
        <v>1</v>
      </c>
      <c r="D1954" s="1" t="s">
        <v>22</v>
      </c>
      <c r="E1954" t="s">
        <v>16526</v>
      </c>
      <c r="F1954" t="s">
        <v>2648</v>
      </c>
      <c r="G1954" t="s">
        <v>2649</v>
      </c>
      <c r="H1954">
        <v>77.225786099999993</v>
      </c>
      <c r="I1954">
        <v>28.599837399999998</v>
      </c>
      <c r="J1954" t="s">
        <v>726</v>
      </c>
      <c r="K1954" t="s">
        <v>27</v>
      </c>
      <c r="L1954" t="s">
        <v>28</v>
      </c>
      <c r="M1954" t="s">
        <v>28</v>
      </c>
      <c r="N1954" t="s">
        <v>28</v>
      </c>
      <c r="O1954" t="s">
        <v>28</v>
      </c>
      <c r="P1954">
        <v>2</v>
      </c>
      <c r="Q1954">
        <v>912</v>
      </c>
      <c r="R1954">
        <v>700</v>
      </c>
      <c r="S1954">
        <v>4.4000000000000004</v>
      </c>
      <c r="T1954" s="2">
        <v>40449</v>
      </c>
      <c r="U1954" s="3"/>
      <c r="V1954" s="2">
        <v>40449</v>
      </c>
      <c r="W1954" s="2">
        <f t="shared" si="61"/>
        <v>40179</v>
      </c>
      <c r="X1954" s="2">
        <f t="shared" si="60"/>
        <v>43462</v>
      </c>
      <c r="AD1954" s="7" t="s">
        <v>28</v>
      </c>
    </row>
    <row r="1955" spans="1:30" x14ac:dyDescent="0.35">
      <c r="A1955">
        <v>18441800</v>
      </c>
      <c r="B1955" s="1" t="s">
        <v>5654</v>
      </c>
      <c r="C1955">
        <v>1</v>
      </c>
      <c r="D1955" s="1" t="s">
        <v>22</v>
      </c>
      <c r="E1955" t="s">
        <v>16527</v>
      </c>
      <c r="F1955" t="s">
        <v>2189</v>
      </c>
      <c r="G1955" t="s">
        <v>15471</v>
      </c>
      <c r="H1955" s="13">
        <v>77136989</v>
      </c>
      <c r="I1955" s="13">
        <v>28655071</v>
      </c>
      <c r="J1955" t="s">
        <v>14957</v>
      </c>
      <c r="K1955" t="s">
        <v>27</v>
      </c>
      <c r="L1955" t="s">
        <v>35</v>
      </c>
      <c r="M1955" t="s">
        <v>35</v>
      </c>
      <c r="N1955" t="s">
        <v>28</v>
      </c>
      <c r="O1955" t="s">
        <v>28</v>
      </c>
      <c r="P1955">
        <v>2</v>
      </c>
      <c r="Q1955">
        <v>11</v>
      </c>
      <c r="R1955">
        <v>700</v>
      </c>
      <c r="S1955" s="14">
        <v>3</v>
      </c>
      <c r="T1955" s="2">
        <v>42629</v>
      </c>
      <c r="U1955" s="3"/>
      <c r="V1955" s="2">
        <v>42629</v>
      </c>
      <c r="W1955" s="2">
        <f t="shared" si="61"/>
        <v>40179</v>
      </c>
      <c r="X1955" s="2">
        <f t="shared" si="60"/>
        <v>43462</v>
      </c>
      <c r="AD1955" s="6" t="s">
        <v>28</v>
      </c>
    </row>
    <row r="1956" spans="1:30" hidden="1" x14ac:dyDescent="0.35">
      <c r="A1956">
        <v>301654</v>
      </c>
      <c r="B1956" s="1" t="s">
        <v>16528</v>
      </c>
      <c r="C1956">
        <v>1</v>
      </c>
      <c r="D1956" s="1" t="s">
        <v>22</v>
      </c>
      <c r="E1956" t="s">
        <v>16529</v>
      </c>
      <c r="F1956" t="s">
        <v>1791</v>
      </c>
      <c r="G1956" t="s">
        <v>1792</v>
      </c>
      <c r="H1956">
        <v>77.220980499999996</v>
      </c>
      <c r="I1956">
        <v>28.581187400000001</v>
      </c>
      <c r="J1956" t="s">
        <v>959</v>
      </c>
      <c r="K1956" t="s">
        <v>27</v>
      </c>
      <c r="L1956" t="s">
        <v>28</v>
      </c>
      <c r="M1956" t="s">
        <v>28</v>
      </c>
      <c r="N1956" t="s">
        <v>28</v>
      </c>
      <c r="O1956" t="s">
        <v>28</v>
      </c>
      <c r="P1956">
        <v>2</v>
      </c>
      <c r="Q1956">
        <v>55</v>
      </c>
      <c r="R1956">
        <v>700</v>
      </c>
      <c r="S1956">
        <v>3.1</v>
      </c>
      <c r="T1956" s="2">
        <v>40438</v>
      </c>
      <c r="U1956" s="3"/>
      <c r="V1956" s="2">
        <v>40438</v>
      </c>
      <c r="W1956" s="2">
        <f t="shared" si="61"/>
        <v>40179</v>
      </c>
      <c r="X1956" s="2">
        <f t="shared" si="60"/>
        <v>43462</v>
      </c>
      <c r="AD1956" s="7" t="s">
        <v>28</v>
      </c>
    </row>
    <row r="1957" spans="1:30" hidden="1" x14ac:dyDescent="0.35">
      <c r="A1957">
        <v>214</v>
      </c>
      <c r="B1957" s="1" t="s">
        <v>2058</v>
      </c>
      <c r="C1957">
        <v>1</v>
      </c>
      <c r="D1957" s="1" t="s">
        <v>22</v>
      </c>
      <c r="E1957" t="s">
        <v>5660</v>
      </c>
      <c r="F1957" t="s">
        <v>144</v>
      </c>
      <c r="G1957" t="s">
        <v>145</v>
      </c>
      <c r="H1957">
        <v>77.139455600000005</v>
      </c>
      <c r="I1957">
        <v>28.699258700000001</v>
      </c>
      <c r="J1957" t="s">
        <v>1747</v>
      </c>
      <c r="K1957" t="s">
        <v>27</v>
      </c>
      <c r="L1957" t="s">
        <v>28</v>
      </c>
      <c r="M1957" t="s">
        <v>28</v>
      </c>
      <c r="N1957" t="s">
        <v>28</v>
      </c>
      <c r="O1957" t="s">
        <v>28</v>
      </c>
      <c r="P1957">
        <v>2</v>
      </c>
      <c r="Q1957">
        <v>73</v>
      </c>
      <c r="R1957">
        <v>700</v>
      </c>
      <c r="S1957">
        <v>3.2</v>
      </c>
      <c r="T1957" s="2">
        <v>42638</v>
      </c>
      <c r="U1957" s="3"/>
      <c r="V1957" s="2">
        <v>42638</v>
      </c>
      <c r="W1957" s="2">
        <f t="shared" si="61"/>
        <v>40179</v>
      </c>
      <c r="X1957" s="2">
        <f t="shared" si="60"/>
        <v>43462</v>
      </c>
      <c r="AD1957" s="6" t="s">
        <v>28</v>
      </c>
    </row>
    <row r="1958" spans="1:30" hidden="1" x14ac:dyDescent="0.35">
      <c r="A1958">
        <v>3080</v>
      </c>
      <c r="B1958" s="1" t="s">
        <v>16530</v>
      </c>
      <c r="C1958">
        <v>1</v>
      </c>
      <c r="D1958" s="1" t="s">
        <v>22</v>
      </c>
      <c r="E1958" t="s">
        <v>16531</v>
      </c>
      <c r="F1958" t="s">
        <v>144</v>
      </c>
      <c r="G1958" t="s">
        <v>145</v>
      </c>
      <c r="H1958">
        <v>77.145595299999997</v>
      </c>
      <c r="I1958">
        <v>28.699748700000001</v>
      </c>
      <c r="J1958" t="s">
        <v>4221</v>
      </c>
      <c r="K1958" t="s">
        <v>27</v>
      </c>
      <c r="L1958" t="s">
        <v>28</v>
      </c>
      <c r="M1958" t="s">
        <v>28</v>
      </c>
      <c r="N1958" t="s">
        <v>28</v>
      </c>
      <c r="O1958" t="s">
        <v>28</v>
      </c>
      <c r="P1958">
        <v>2</v>
      </c>
      <c r="Q1958">
        <v>103</v>
      </c>
      <c r="R1958">
        <v>700</v>
      </c>
      <c r="S1958">
        <v>3.6</v>
      </c>
      <c r="T1958" s="2">
        <v>41164</v>
      </c>
      <c r="U1958" s="3"/>
      <c r="V1958" s="2">
        <v>41164</v>
      </c>
      <c r="W1958" s="2">
        <f t="shared" si="61"/>
        <v>40179</v>
      </c>
      <c r="X1958" s="2">
        <f t="shared" si="60"/>
        <v>43462</v>
      </c>
      <c r="AD1958" s="7" t="s">
        <v>28</v>
      </c>
    </row>
    <row r="1959" spans="1:30" hidden="1" x14ac:dyDescent="0.35">
      <c r="A1959">
        <v>216</v>
      </c>
      <c r="B1959" s="1" t="s">
        <v>2058</v>
      </c>
      <c r="C1959">
        <v>1</v>
      </c>
      <c r="D1959" s="1" t="s">
        <v>22</v>
      </c>
      <c r="E1959" t="s">
        <v>5663</v>
      </c>
      <c r="F1959" t="s">
        <v>2457</v>
      </c>
      <c r="G1959" t="s">
        <v>2456</v>
      </c>
      <c r="H1959">
        <v>77.134360340000001</v>
      </c>
      <c r="I1959">
        <v>28.671141179999999</v>
      </c>
      <c r="J1959" t="s">
        <v>1747</v>
      </c>
      <c r="K1959" t="s">
        <v>27</v>
      </c>
      <c r="L1959" t="s">
        <v>28</v>
      </c>
      <c r="M1959" t="s">
        <v>28</v>
      </c>
      <c r="N1959" t="s">
        <v>28</v>
      </c>
      <c r="O1959" t="s">
        <v>28</v>
      </c>
      <c r="P1959">
        <v>2</v>
      </c>
      <c r="Q1959">
        <v>112</v>
      </c>
      <c r="R1959">
        <v>700</v>
      </c>
      <c r="S1959">
        <v>3.2</v>
      </c>
      <c r="T1959" s="2">
        <v>42269</v>
      </c>
      <c r="U1959" s="3"/>
      <c r="V1959" s="2">
        <v>42269</v>
      </c>
      <c r="W1959" s="2">
        <f t="shared" si="61"/>
        <v>40179</v>
      </c>
      <c r="X1959" s="2">
        <f t="shared" si="60"/>
        <v>43462</v>
      </c>
      <c r="AD1959" s="6" t="s">
        <v>28</v>
      </c>
    </row>
    <row r="1960" spans="1:30" hidden="1" x14ac:dyDescent="0.35">
      <c r="A1960">
        <v>965</v>
      </c>
      <c r="B1960" s="1" t="s">
        <v>16532</v>
      </c>
      <c r="C1960">
        <v>1</v>
      </c>
      <c r="D1960" s="1" t="s">
        <v>22</v>
      </c>
      <c r="E1960" t="s">
        <v>16533</v>
      </c>
      <c r="F1960" t="s">
        <v>2366</v>
      </c>
      <c r="G1960" t="s">
        <v>2367</v>
      </c>
      <c r="H1960">
        <v>77.120095500000005</v>
      </c>
      <c r="I1960">
        <v>28.6393673</v>
      </c>
      <c r="J1960" t="s">
        <v>959</v>
      </c>
      <c r="K1960" t="s">
        <v>27</v>
      </c>
      <c r="L1960" t="s">
        <v>28</v>
      </c>
      <c r="M1960" t="s">
        <v>35</v>
      </c>
      <c r="N1960" t="s">
        <v>28</v>
      </c>
      <c r="O1960" t="s">
        <v>28</v>
      </c>
      <c r="P1960">
        <v>2</v>
      </c>
      <c r="Q1960">
        <v>422</v>
      </c>
      <c r="R1960">
        <v>700</v>
      </c>
      <c r="S1960">
        <v>3.7</v>
      </c>
      <c r="T1960" s="2">
        <v>41166</v>
      </c>
      <c r="U1960" s="3"/>
      <c r="V1960" s="2">
        <v>41166</v>
      </c>
      <c r="W1960" s="2">
        <f t="shared" si="61"/>
        <v>40179</v>
      </c>
      <c r="X1960" s="2">
        <f t="shared" si="60"/>
        <v>43462</v>
      </c>
      <c r="AD1960" s="7" t="s">
        <v>28</v>
      </c>
    </row>
    <row r="1961" spans="1:30" hidden="1" x14ac:dyDescent="0.35">
      <c r="A1961">
        <v>308175</v>
      </c>
      <c r="B1961" s="1" t="s">
        <v>1827</v>
      </c>
      <c r="C1961">
        <v>1</v>
      </c>
      <c r="D1961" s="1" t="s">
        <v>22</v>
      </c>
      <c r="E1961" t="s">
        <v>5668</v>
      </c>
      <c r="F1961" t="s">
        <v>5669</v>
      </c>
      <c r="G1961" t="s">
        <v>5670</v>
      </c>
      <c r="H1961">
        <v>77.203842629999997</v>
      </c>
      <c r="I1961">
        <v>28.68091678</v>
      </c>
      <c r="J1961" t="s">
        <v>51</v>
      </c>
      <c r="K1961" t="s">
        <v>27</v>
      </c>
      <c r="L1961" t="s">
        <v>28</v>
      </c>
      <c r="M1961" t="s">
        <v>28</v>
      </c>
      <c r="N1961" t="s">
        <v>28</v>
      </c>
      <c r="O1961" t="s">
        <v>28</v>
      </c>
      <c r="P1961">
        <v>2</v>
      </c>
      <c r="Q1961">
        <v>147</v>
      </c>
      <c r="R1961">
        <v>700</v>
      </c>
      <c r="S1961">
        <v>3.7</v>
      </c>
      <c r="T1961" s="2">
        <v>41906</v>
      </c>
      <c r="U1961" s="3"/>
      <c r="V1961" s="2">
        <v>41906</v>
      </c>
      <c r="W1961" s="2">
        <f t="shared" si="61"/>
        <v>40179</v>
      </c>
      <c r="X1961" s="2">
        <f t="shared" si="60"/>
        <v>43462</v>
      </c>
      <c r="AD1961" s="6" t="s">
        <v>28</v>
      </c>
    </row>
    <row r="1962" spans="1:30" hidden="1" x14ac:dyDescent="0.35">
      <c r="A1962">
        <v>18265689</v>
      </c>
      <c r="B1962" s="1" t="s">
        <v>5671</v>
      </c>
      <c r="C1962">
        <v>1</v>
      </c>
      <c r="D1962" s="1" t="s">
        <v>22</v>
      </c>
      <c r="E1962" t="s">
        <v>5672</v>
      </c>
      <c r="F1962" t="s">
        <v>81</v>
      </c>
      <c r="G1962" t="s">
        <v>82</v>
      </c>
      <c r="H1962">
        <v>77.238402890000003</v>
      </c>
      <c r="I1962">
        <v>28.578254430000001</v>
      </c>
      <c r="J1962" t="s">
        <v>5673</v>
      </c>
      <c r="K1962" t="s">
        <v>27</v>
      </c>
      <c r="L1962" t="s">
        <v>28</v>
      </c>
      <c r="M1962" t="s">
        <v>35</v>
      </c>
      <c r="N1962" t="s">
        <v>28</v>
      </c>
      <c r="O1962" t="s">
        <v>28</v>
      </c>
      <c r="P1962">
        <v>2</v>
      </c>
      <c r="Q1962">
        <v>8</v>
      </c>
      <c r="R1962">
        <v>700</v>
      </c>
      <c r="S1962">
        <v>2.7</v>
      </c>
      <c r="T1962" s="2">
        <v>42607</v>
      </c>
      <c r="U1962" s="3"/>
      <c r="V1962" s="2">
        <v>42607</v>
      </c>
      <c r="W1962" s="2">
        <f t="shared" si="61"/>
        <v>40179</v>
      </c>
      <c r="X1962" s="2">
        <f t="shared" si="60"/>
        <v>43462</v>
      </c>
      <c r="AD1962" s="7" t="s">
        <v>28</v>
      </c>
    </row>
    <row r="1963" spans="1:30" hidden="1" x14ac:dyDescent="0.35">
      <c r="A1963">
        <v>304876</v>
      </c>
      <c r="B1963" s="1" t="s">
        <v>5674</v>
      </c>
      <c r="C1963">
        <v>1</v>
      </c>
      <c r="D1963" s="1" t="s">
        <v>22</v>
      </c>
      <c r="E1963" t="s">
        <v>5675</v>
      </c>
      <c r="F1963" t="s">
        <v>604</v>
      </c>
      <c r="G1963" t="s">
        <v>605</v>
      </c>
      <c r="H1963">
        <v>77.240290799999997</v>
      </c>
      <c r="I1963">
        <v>28.556673</v>
      </c>
      <c r="J1963" t="s">
        <v>3751</v>
      </c>
      <c r="K1963" t="s">
        <v>27</v>
      </c>
      <c r="L1963" t="s">
        <v>28</v>
      </c>
      <c r="M1963" t="s">
        <v>35</v>
      </c>
      <c r="N1963" t="s">
        <v>28</v>
      </c>
      <c r="O1963" t="s">
        <v>28</v>
      </c>
      <c r="P1963">
        <v>2</v>
      </c>
      <c r="Q1963">
        <v>367</v>
      </c>
      <c r="R1963">
        <v>700</v>
      </c>
      <c r="S1963">
        <v>3.5</v>
      </c>
      <c r="T1963" s="2">
        <v>43318</v>
      </c>
      <c r="U1963" s="3"/>
      <c r="V1963" s="2">
        <v>43318</v>
      </c>
      <c r="W1963" s="2">
        <f t="shared" si="61"/>
        <v>40179</v>
      </c>
      <c r="X1963" s="2">
        <f t="shared" si="60"/>
        <v>43462</v>
      </c>
      <c r="AD1963" s="6" t="s">
        <v>28</v>
      </c>
    </row>
    <row r="1964" spans="1:30" hidden="1" x14ac:dyDescent="0.35">
      <c r="A1964">
        <v>310345</v>
      </c>
      <c r="B1964" s="1" t="s">
        <v>2058</v>
      </c>
      <c r="C1964">
        <v>1</v>
      </c>
      <c r="D1964" s="1" t="s">
        <v>22</v>
      </c>
      <c r="E1964" t="s">
        <v>5676</v>
      </c>
      <c r="F1964" t="s">
        <v>3477</v>
      </c>
      <c r="G1964" t="s">
        <v>3478</v>
      </c>
      <c r="H1964">
        <v>77.241099000000006</v>
      </c>
      <c r="I1964">
        <v>28.5701061</v>
      </c>
      <c r="J1964" t="s">
        <v>1747</v>
      </c>
      <c r="K1964" t="s">
        <v>27</v>
      </c>
      <c r="L1964" t="s">
        <v>28</v>
      </c>
      <c r="M1964" t="s">
        <v>28</v>
      </c>
      <c r="N1964" t="s">
        <v>28</v>
      </c>
      <c r="O1964" t="s">
        <v>28</v>
      </c>
      <c r="P1964">
        <v>2</v>
      </c>
      <c r="Q1964">
        <v>47</v>
      </c>
      <c r="R1964">
        <v>700</v>
      </c>
      <c r="S1964">
        <v>2.5</v>
      </c>
      <c r="T1964" s="2">
        <v>42958</v>
      </c>
      <c r="U1964" s="3"/>
      <c r="V1964" s="2">
        <v>42958</v>
      </c>
      <c r="W1964" s="2">
        <f t="shared" si="61"/>
        <v>40179</v>
      </c>
      <c r="X1964" s="2">
        <f t="shared" si="60"/>
        <v>43462</v>
      </c>
      <c r="AD1964" s="7" t="s">
        <v>28</v>
      </c>
    </row>
    <row r="1965" spans="1:30" hidden="1" x14ac:dyDescent="0.35">
      <c r="A1965">
        <v>3004</v>
      </c>
      <c r="B1965" s="1" t="s">
        <v>2058</v>
      </c>
      <c r="C1965">
        <v>1</v>
      </c>
      <c r="D1965" s="1" t="s">
        <v>22</v>
      </c>
      <c r="E1965" t="s">
        <v>16534</v>
      </c>
      <c r="F1965" t="s">
        <v>3548</v>
      </c>
      <c r="G1965" t="s">
        <v>3549</v>
      </c>
      <c r="H1965">
        <v>77.296870299999995</v>
      </c>
      <c r="I1965">
        <v>28.541291000000001</v>
      </c>
      <c r="J1965" t="s">
        <v>1747</v>
      </c>
      <c r="K1965" t="s">
        <v>27</v>
      </c>
      <c r="L1965" t="s">
        <v>28</v>
      </c>
      <c r="M1965" t="s">
        <v>28</v>
      </c>
      <c r="N1965" t="s">
        <v>28</v>
      </c>
      <c r="O1965" t="s">
        <v>28</v>
      </c>
      <c r="P1965">
        <v>2</v>
      </c>
      <c r="Q1965">
        <v>81</v>
      </c>
      <c r="R1965">
        <v>700</v>
      </c>
      <c r="S1965">
        <v>2.5</v>
      </c>
      <c r="T1965" s="2">
        <v>40781</v>
      </c>
      <c r="U1965" s="3"/>
      <c r="V1965" s="2">
        <v>40781</v>
      </c>
      <c r="W1965" s="2">
        <f t="shared" si="61"/>
        <v>40179</v>
      </c>
      <c r="X1965" s="2">
        <f t="shared" si="60"/>
        <v>43462</v>
      </c>
      <c r="AD1965" s="6" t="s">
        <v>28</v>
      </c>
    </row>
    <row r="1966" spans="1:30" hidden="1" x14ac:dyDescent="0.35">
      <c r="A1966">
        <v>308286</v>
      </c>
      <c r="B1966" s="1" t="s">
        <v>16535</v>
      </c>
      <c r="C1966">
        <v>1</v>
      </c>
      <c r="D1966" s="1" t="s">
        <v>22</v>
      </c>
      <c r="E1966" t="s">
        <v>16536</v>
      </c>
      <c r="F1966" t="s">
        <v>2197</v>
      </c>
      <c r="G1966" t="s">
        <v>2196</v>
      </c>
      <c r="H1966">
        <v>77.216836999999998</v>
      </c>
      <c r="I1966">
        <v>28.535802100000002</v>
      </c>
      <c r="J1966" t="s">
        <v>642</v>
      </c>
      <c r="K1966" t="s">
        <v>27</v>
      </c>
      <c r="L1966" t="s">
        <v>28</v>
      </c>
      <c r="M1966" t="s">
        <v>35</v>
      </c>
      <c r="N1966" t="s">
        <v>28</v>
      </c>
      <c r="O1966" t="s">
        <v>28</v>
      </c>
      <c r="P1966">
        <v>2</v>
      </c>
      <c r="Q1966">
        <v>93</v>
      </c>
      <c r="R1966">
        <v>700</v>
      </c>
      <c r="S1966">
        <v>3.2</v>
      </c>
      <c r="T1966" s="2">
        <v>40758</v>
      </c>
      <c r="U1966" s="3"/>
      <c r="V1966" s="2">
        <v>40758</v>
      </c>
      <c r="W1966" s="2">
        <f t="shared" si="61"/>
        <v>40179</v>
      </c>
      <c r="X1966" s="2">
        <f t="shared" si="60"/>
        <v>43462</v>
      </c>
      <c r="AD1966" s="7" t="s">
        <v>28</v>
      </c>
    </row>
    <row r="1967" spans="1:30" hidden="1" x14ac:dyDescent="0.35">
      <c r="A1967">
        <v>306166</v>
      </c>
      <c r="B1967" s="1" t="s">
        <v>16537</v>
      </c>
      <c r="C1967">
        <v>1</v>
      </c>
      <c r="D1967" s="1" t="s">
        <v>22</v>
      </c>
      <c r="E1967" t="s">
        <v>16538</v>
      </c>
      <c r="F1967" t="s">
        <v>2197</v>
      </c>
      <c r="G1967" t="s">
        <v>2196</v>
      </c>
      <c r="H1967">
        <v>77.207290700000001</v>
      </c>
      <c r="I1967">
        <v>28.534207500000001</v>
      </c>
      <c r="J1967" t="s">
        <v>16539</v>
      </c>
      <c r="K1967" t="s">
        <v>27</v>
      </c>
      <c r="L1967" t="s">
        <v>28</v>
      </c>
      <c r="M1967" t="s">
        <v>35</v>
      </c>
      <c r="N1967" t="s">
        <v>28</v>
      </c>
      <c r="O1967" t="s">
        <v>28</v>
      </c>
      <c r="P1967">
        <v>2</v>
      </c>
      <c r="Q1967">
        <v>412</v>
      </c>
      <c r="R1967">
        <v>700</v>
      </c>
      <c r="S1967">
        <v>3.6</v>
      </c>
      <c r="T1967" s="2">
        <v>40406</v>
      </c>
      <c r="U1967" s="3"/>
      <c r="V1967" s="2">
        <v>40406</v>
      </c>
      <c r="W1967" s="2">
        <f t="shared" si="61"/>
        <v>40179</v>
      </c>
      <c r="X1967" s="2">
        <f t="shared" si="60"/>
        <v>43462</v>
      </c>
      <c r="AD1967" s="6" t="s">
        <v>28</v>
      </c>
    </row>
    <row r="1968" spans="1:30" hidden="1" x14ac:dyDescent="0.35">
      <c r="A1968">
        <v>209</v>
      </c>
      <c r="B1968" s="1" t="s">
        <v>2058</v>
      </c>
      <c r="C1968">
        <v>1</v>
      </c>
      <c r="D1968" s="1" t="s">
        <v>22</v>
      </c>
      <c r="E1968" t="s">
        <v>5688</v>
      </c>
      <c r="F1968" t="s">
        <v>2197</v>
      </c>
      <c r="G1968" t="s">
        <v>2196</v>
      </c>
      <c r="H1968">
        <v>77.211528000000001</v>
      </c>
      <c r="I1968">
        <v>28.536324100000002</v>
      </c>
      <c r="J1968" t="s">
        <v>1747</v>
      </c>
      <c r="K1968" t="s">
        <v>27</v>
      </c>
      <c r="L1968" t="s">
        <v>28</v>
      </c>
      <c r="M1968" t="s">
        <v>28</v>
      </c>
      <c r="N1968" t="s">
        <v>28</v>
      </c>
      <c r="O1968" t="s">
        <v>28</v>
      </c>
      <c r="P1968">
        <v>2</v>
      </c>
      <c r="Q1968">
        <v>185</v>
      </c>
      <c r="R1968">
        <v>700</v>
      </c>
      <c r="S1968">
        <v>2.2999999999999998</v>
      </c>
      <c r="T1968" s="2">
        <v>42244</v>
      </c>
      <c r="U1968" s="3"/>
      <c r="V1968" s="2">
        <v>42244</v>
      </c>
      <c r="W1968" s="2">
        <f t="shared" si="61"/>
        <v>40179</v>
      </c>
      <c r="X1968" s="2">
        <f t="shared" si="60"/>
        <v>43462</v>
      </c>
      <c r="AD1968" s="7" t="s">
        <v>28</v>
      </c>
    </row>
    <row r="1969" spans="1:30" hidden="1" x14ac:dyDescent="0.35">
      <c r="A1969">
        <v>18253111</v>
      </c>
      <c r="B1969" s="1" t="s">
        <v>5689</v>
      </c>
      <c r="C1969">
        <v>1</v>
      </c>
      <c r="D1969" s="1" t="s">
        <v>22</v>
      </c>
      <c r="E1969" t="s">
        <v>5690</v>
      </c>
      <c r="F1969" t="s">
        <v>2197</v>
      </c>
      <c r="G1969" t="s">
        <v>2196</v>
      </c>
      <c r="H1969">
        <v>77.218440900000004</v>
      </c>
      <c r="I1969">
        <v>28.531153199999999</v>
      </c>
      <c r="J1969" t="s">
        <v>5691</v>
      </c>
      <c r="K1969" t="s">
        <v>27</v>
      </c>
      <c r="L1969" t="s">
        <v>28</v>
      </c>
      <c r="M1969" t="s">
        <v>35</v>
      </c>
      <c r="N1969" t="s">
        <v>28</v>
      </c>
      <c r="O1969" t="s">
        <v>28</v>
      </c>
      <c r="P1969">
        <v>2</v>
      </c>
      <c r="Q1969">
        <v>84</v>
      </c>
      <c r="R1969">
        <v>700</v>
      </c>
      <c r="S1969">
        <v>4.0999999999999996</v>
      </c>
      <c r="T1969" s="2">
        <v>41512</v>
      </c>
      <c r="U1969" s="3"/>
      <c r="V1969" s="2">
        <v>41512</v>
      </c>
      <c r="W1969" s="2">
        <f t="shared" si="61"/>
        <v>40179</v>
      </c>
      <c r="X1969" s="2">
        <f t="shared" si="60"/>
        <v>43462</v>
      </c>
      <c r="AD1969" s="6" t="s">
        <v>28</v>
      </c>
    </row>
    <row r="1970" spans="1:30" hidden="1" x14ac:dyDescent="0.35">
      <c r="A1970">
        <v>307237</v>
      </c>
      <c r="B1970" s="1" t="s">
        <v>5692</v>
      </c>
      <c r="C1970">
        <v>1</v>
      </c>
      <c r="D1970" s="1" t="s">
        <v>22</v>
      </c>
      <c r="E1970" t="s">
        <v>5693</v>
      </c>
      <c r="F1970" t="s">
        <v>5694</v>
      </c>
      <c r="G1970" t="s">
        <v>5695</v>
      </c>
      <c r="H1970">
        <v>77.219969410000004</v>
      </c>
      <c r="I1970">
        <v>28.529875619999999</v>
      </c>
      <c r="J1970" t="s">
        <v>5696</v>
      </c>
      <c r="K1970" t="s">
        <v>27</v>
      </c>
      <c r="L1970" t="s">
        <v>28</v>
      </c>
      <c r="M1970" t="s">
        <v>28</v>
      </c>
      <c r="N1970" t="s">
        <v>28</v>
      </c>
      <c r="O1970" t="s">
        <v>28</v>
      </c>
      <c r="P1970">
        <v>2</v>
      </c>
      <c r="Q1970">
        <v>92</v>
      </c>
      <c r="R1970">
        <v>700</v>
      </c>
      <c r="S1970">
        <v>4.0999999999999996</v>
      </c>
      <c r="T1970" s="2">
        <v>41503</v>
      </c>
      <c r="U1970" s="3"/>
      <c r="V1970" s="2">
        <v>41503</v>
      </c>
      <c r="W1970" s="2">
        <f t="shared" si="61"/>
        <v>40179</v>
      </c>
      <c r="X1970" s="2">
        <f t="shared" si="60"/>
        <v>43462</v>
      </c>
      <c r="AD1970" s="7" t="s">
        <v>28</v>
      </c>
    </row>
    <row r="1971" spans="1:30" hidden="1" x14ac:dyDescent="0.35">
      <c r="A1971">
        <v>306331</v>
      </c>
      <c r="B1971" s="1" t="s">
        <v>16540</v>
      </c>
      <c r="C1971">
        <v>1</v>
      </c>
      <c r="D1971" s="1" t="s">
        <v>22</v>
      </c>
      <c r="E1971" t="s">
        <v>16541</v>
      </c>
      <c r="F1971" t="s">
        <v>2025</v>
      </c>
      <c r="G1971" t="s">
        <v>2024</v>
      </c>
      <c r="H1971">
        <v>77.268711600000003</v>
      </c>
      <c r="I1971">
        <v>28.561389399999999</v>
      </c>
      <c r="J1971" t="s">
        <v>726</v>
      </c>
      <c r="K1971" t="s">
        <v>27</v>
      </c>
      <c r="L1971" t="s">
        <v>28</v>
      </c>
      <c r="M1971" t="s">
        <v>28</v>
      </c>
      <c r="N1971" t="s">
        <v>28</v>
      </c>
      <c r="O1971" t="s">
        <v>28</v>
      </c>
      <c r="P1971">
        <v>2</v>
      </c>
      <c r="Q1971">
        <v>4</v>
      </c>
      <c r="R1971">
        <v>700</v>
      </c>
      <c r="S1971">
        <v>2.9</v>
      </c>
      <c r="T1971" s="2">
        <v>40415</v>
      </c>
      <c r="U1971" s="3"/>
      <c r="V1971" s="2">
        <v>40415</v>
      </c>
      <c r="W1971" s="2">
        <f t="shared" si="61"/>
        <v>40179</v>
      </c>
      <c r="X1971" s="2">
        <f t="shared" si="60"/>
        <v>43462</v>
      </c>
      <c r="AD1971" s="6" t="s">
        <v>28</v>
      </c>
    </row>
    <row r="1972" spans="1:30" hidden="1" x14ac:dyDescent="0.35">
      <c r="A1972">
        <v>212</v>
      </c>
      <c r="B1972" s="1" t="s">
        <v>2058</v>
      </c>
      <c r="C1972">
        <v>1</v>
      </c>
      <c r="D1972" s="1" t="s">
        <v>22</v>
      </c>
      <c r="E1972" t="s">
        <v>16542</v>
      </c>
      <c r="F1972" t="s">
        <v>2025</v>
      </c>
      <c r="G1972" t="s">
        <v>2024</v>
      </c>
      <c r="H1972">
        <v>77.268846199999999</v>
      </c>
      <c r="I1972">
        <v>28.561357300000001</v>
      </c>
      <c r="J1972" t="s">
        <v>1747</v>
      </c>
      <c r="K1972" t="s">
        <v>27</v>
      </c>
      <c r="L1972" t="s">
        <v>28</v>
      </c>
      <c r="M1972" t="s">
        <v>28</v>
      </c>
      <c r="N1972" t="s">
        <v>28</v>
      </c>
      <c r="O1972" t="s">
        <v>28</v>
      </c>
      <c r="P1972">
        <v>2</v>
      </c>
      <c r="Q1972">
        <v>95</v>
      </c>
      <c r="R1972">
        <v>700</v>
      </c>
      <c r="S1972">
        <v>2.8</v>
      </c>
      <c r="T1972" s="2">
        <v>40758</v>
      </c>
      <c r="U1972" s="3"/>
      <c r="V1972" s="2">
        <v>40758</v>
      </c>
      <c r="W1972" s="2">
        <f t="shared" si="61"/>
        <v>40179</v>
      </c>
      <c r="X1972" s="2">
        <f t="shared" si="60"/>
        <v>43462</v>
      </c>
      <c r="AD1972" s="7" t="s">
        <v>28</v>
      </c>
    </row>
    <row r="1973" spans="1:30" hidden="1" x14ac:dyDescent="0.35">
      <c r="A1973">
        <v>308187</v>
      </c>
      <c r="B1973" s="1" t="s">
        <v>2058</v>
      </c>
      <c r="C1973">
        <v>1</v>
      </c>
      <c r="D1973" s="1" t="s">
        <v>22</v>
      </c>
      <c r="E1973" t="s">
        <v>16543</v>
      </c>
      <c r="F1973" t="s">
        <v>2685</v>
      </c>
      <c r="G1973" t="s">
        <v>2686</v>
      </c>
      <c r="H1973">
        <v>77.210746970000002</v>
      </c>
      <c r="I1973">
        <v>28.645583760000001</v>
      </c>
      <c r="J1973" t="s">
        <v>1747</v>
      </c>
      <c r="K1973" t="s">
        <v>27</v>
      </c>
      <c r="L1973" t="s">
        <v>28</v>
      </c>
      <c r="M1973" t="s">
        <v>28</v>
      </c>
      <c r="N1973" t="s">
        <v>28</v>
      </c>
      <c r="O1973" t="s">
        <v>28</v>
      </c>
      <c r="P1973">
        <v>2</v>
      </c>
      <c r="Q1973">
        <v>29</v>
      </c>
      <c r="R1973">
        <v>700</v>
      </c>
      <c r="S1973">
        <v>3.1</v>
      </c>
      <c r="T1973" s="2">
        <v>40781</v>
      </c>
      <c r="U1973" s="3"/>
      <c r="V1973" s="2">
        <v>40781</v>
      </c>
      <c r="W1973" s="2">
        <f t="shared" si="61"/>
        <v>40179</v>
      </c>
      <c r="X1973" s="2">
        <f t="shared" si="60"/>
        <v>43462</v>
      </c>
      <c r="AD1973" s="6" t="s">
        <v>28</v>
      </c>
    </row>
    <row r="1974" spans="1:30" hidden="1" x14ac:dyDescent="0.35">
      <c r="A1974">
        <v>215</v>
      </c>
      <c r="B1974" s="1" t="s">
        <v>2058</v>
      </c>
      <c r="C1974">
        <v>1</v>
      </c>
      <c r="D1974" s="1" t="s">
        <v>22</v>
      </c>
      <c r="E1974" t="s">
        <v>5710</v>
      </c>
      <c r="F1974" t="s">
        <v>379</v>
      </c>
      <c r="G1974" t="s">
        <v>380</v>
      </c>
      <c r="H1974">
        <v>77.294949900000006</v>
      </c>
      <c r="I1974">
        <v>28.639333300000001</v>
      </c>
      <c r="J1974" t="s">
        <v>1747</v>
      </c>
      <c r="K1974" t="s">
        <v>27</v>
      </c>
      <c r="L1974" t="s">
        <v>28</v>
      </c>
      <c r="M1974" t="s">
        <v>28</v>
      </c>
      <c r="N1974" t="s">
        <v>28</v>
      </c>
      <c r="O1974" t="s">
        <v>28</v>
      </c>
      <c r="P1974">
        <v>2</v>
      </c>
      <c r="Q1974">
        <v>102</v>
      </c>
      <c r="R1974">
        <v>700</v>
      </c>
      <c r="S1974">
        <v>2.8</v>
      </c>
      <c r="T1974" s="2">
        <v>42221</v>
      </c>
      <c r="U1974" s="3"/>
      <c r="V1974" s="2">
        <v>42221</v>
      </c>
      <c r="W1974" s="2">
        <f t="shared" si="61"/>
        <v>40179</v>
      </c>
      <c r="X1974" s="2">
        <f t="shared" si="60"/>
        <v>43462</v>
      </c>
      <c r="AD1974" s="7" t="s">
        <v>28</v>
      </c>
    </row>
    <row r="1975" spans="1:30" hidden="1" x14ac:dyDescent="0.35">
      <c r="A1975">
        <v>9984</v>
      </c>
      <c r="B1975" s="1" t="s">
        <v>1827</v>
      </c>
      <c r="C1975">
        <v>1</v>
      </c>
      <c r="D1975" s="1" t="s">
        <v>22</v>
      </c>
      <c r="E1975" t="s">
        <v>5711</v>
      </c>
      <c r="F1975" t="s">
        <v>3573</v>
      </c>
      <c r="G1975" t="s">
        <v>3574</v>
      </c>
      <c r="H1975">
        <v>77.21905142</v>
      </c>
      <c r="I1975">
        <v>28.528626370000001</v>
      </c>
      <c r="J1975" t="s">
        <v>51</v>
      </c>
      <c r="K1975" t="s">
        <v>27</v>
      </c>
      <c r="L1975" t="s">
        <v>28</v>
      </c>
      <c r="M1975" t="s">
        <v>28</v>
      </c>
      <c r="N1975" t="s">
        <v>28</v>
      </c>
      <c r="O1975" t="s">
        <v>28</v>
      </c>
      <c r="P1975">
        <v>2</v>
      </c>
      <c r="Q1975">
        <v>725</v>
      </c>
      <c r="R1975">
        <v>700</v>
      </c>
      <c r="S1975">
        <v>3.9</v>
      </c>
      <c r="T1975" s="2">
        <v>42586</v>
      </c>
      <c r="U1975" s="3"/>
      <c r="V1975" s="2">
        <v>42586</v>
      </c>
      <c r="W1975" s="2">
        <f t="shared" si="61"/>
        <v>40179</v>
      </c>
      <c r="X1975" s="2">
        <f t="shared" si="60"/>
        <v>43462</v>
      </c>
      <c r="AD1975" s="6" t="s">
        <v>28</v>
      </c>
    </row>
    <row r="1976" spans="1:30" x14ac:dyDescent="0.35">
      <c r="A1976">
        <v>773</v>
      </c>
      <c r="B1976" s="1" t="s">
        <v>5627</v>
      </c>
      <c r="C1976">
        <v>1</v>
      </c>
      <c r="D1976" s="1" t="s">
        <v>22</v>
      </c>
      <c r="E1976" t="s">
        <v>16544</v>
      </c>
      <c r="F1976" t="s">
        <v>2380</v>
      </c>
      <c r="G1976" t="s">
        <v>15937</v>
      </c>
      <c r="H1976" s="13">
        <v>772159503</v>
      </c>
      <c r="I1976" s="13">
        <v>285495159</v>
      </c>
      <c r="J1976" t="s">
        <v>16545</v>
      </c>
      <c r="K1976" t="s">
        <v>27</v>
      </c>
      <c r="L1976" t="s">
        <v>35</v>
      </c>
      <c r="M1976" t="s">
        <v>35</v>
      </c>
      <c r="N1976" t="s">
        <v>28</v>
      </c>
      <c r="O1976" t="s">
        <v>28</v>
      </c>
      <c r="P1976">
        <v>2</v>
      </c>
      <c r="Q1976">
        <v>274</v>
      </c>
      <c r="R1976">
        <v>700</v>
      </c>
      <c r="S1976" s="14">
        <v>2.6</v>
      </c>
      <c r="T1976" s="2">
        <v>42588</v>
      </c>
      <c r="U1976" s="3"/>
      <c r="V1976" s="2">
        <v>42588</v>
      </c>
      <c r="W1976" s="2">
        <f t="shared" si="61"/>
        <v>40179</v>
      </c>
      <c r="X1976" s="2">
        <f t="shared" si="60"/>
        <v>43462</v>
      </c>
      <c r="AD1976" s="7" t="s">
        <v>28</v>
      </c>
    </row>
    <row r="1977" spans="1:30" hidden="1" x14ac:dyDescent="0.35">
      <c r="A1977">
        <v>18222560</v>
      </c>
      <c r="B1977" s="1" t="s">
        <v>14398</v>
      </c>
      <c r="C1977">
        <v>1</v>
      </c>
      <c r="D1977" s="1" t="s">
        <v>22</v>
      </c>
      <c r="E1977" t="s">
        <v>16546</v>
      </c>
      <c r="F1977" t="s">
        <v>2380</v>
      </c>
      <c r="G1977" t="s">
        <v>2379</v>
      </c>
      <c r="H1977">
        <v>77.211458899999997</v>
      </c>
      <c r="I1977">
        <v>28.548819000000002</v>
      </c>
      <c r="J1977" t="s">
        <v>3408</v>
      </c>
      <c r="K1977" t="s">
        <v>27</v>
      </c>
      <c r="L1977" t="s">
        <v>28</v>
      </c>
      <c r="M1977" t="s">
        <v>35</v>
      </c>
      <c r="N1977" t="s">
        <v>28</v>
      </c>
      <c r="O1977" t="s">
        <v>28</v>
      </c>
      <c r="P1977">
        <v>2</v>
      </c>
      <c r="Q1977">
        <v>67</v>
      </c>
      <c r="R1977">
        <v>700</v>
      </c>
      <c r="S1977">
        <v>3.5</v>
      </c>
      <c r="T1977" s="2">
        <v>41138</v>
      </c>
      <c r="U1977" s="3"/>
      <c r="V1977" s="2">
        <v>41138</v>
      </c>
      <c r="W1977" s="2">
        <f t="shared" si="61"/>
        <v>40179</v>
      </c>
      <c r="X1977" s="2">
        <f t="shared" si="60"/>
        <v>43462</v>
      </c>
      <c r="AD1977" s="6" t="s">
        <v>28</v>
      </c>
    </row>
    <row r="1978" spans="1:30" hidden="1" x14ac:dyDescent="0.35">
      <c r="A1978">
        <v>18466435</v>
      </c>
      <c r="B1978" s="1" t="s">
        <v>5718</v>
      </c>
      <c r="C1978">
        <v>1</v>
      </c>
      <c r="D1978" s="1" t="s">
        <v>22</v>
      </c>
      <c r="E1978" t="s">
        <v>2379</v>
      </c>
      <c r="F1978" t="s">
        <v>2380</v>
      </c>
      <c r="G1978" t="s">
        <v>2379</v>
      </c>
      <c r="H1978">
        <v>77.2119979</v>
      </c>
      <c r="I1978">
        <v>28.548422200000001</v>
      </c>
      <c r="J1978" t="s">
        <v>1939</v>
      </c>
      <c r="K1978" t="s">
        <v>27</v>
      </c>
      <c r="L1978" t="s">
        <v>28</v>
      </c>
      <c r="M1978" t="s">
        <v>35</v>
      </c>
      <c r="N1978" t="s">
        <v>28</v>
      </c>
      <c r="O1978" t="s">
        <v>28</v>
      </c>
      <c r="P1978">
        <v>2</v>
      </c>
      <c r="Q1978">
        <v>24</v>
      </c>
      <c r="R1978">
        <v>700</v>
      </c>
      <c r="S1978">
        <v>4</v>
      </c>
      <c r="T1978" s="2">
        <v>42240</v>
      </c>
      <c r="U1978" s="3"/>
      <c r="V1978" s="2">
        <v>42240</v>
      </c>
      <c r="W1978" s="2">
        <f t="shared" si="61"/>
        <v>40179</v>
      </c>
      <c r="X1978" s="2">
        <f t="shared" si="60"/>
        <v>43462</v>
      </c>
      <c r="AD1978" s="7" t="s">
        <v>28</v>
      </c>
    </row>
    <row r="1979" spans="1:30" hidden="1" x14ac:dyDescent="0.35">
      <c r="A1979">
        <v>18219520</v>
      </c>
      <c r="B1979" s="1" t="s">
        <v>2058</v>
      </c>
      <c r="C1979">
        <v>1</v>
      </c>
      <c r="D1979" s="1" t="s">
        <v>22</v>
      </c>
      <c r="E1979" t="s">
        <v>5719</v>
      </c>
      <c r="F1979" t="s">
        <v>3761</v>
      </c>
      <c r="G1979" t="s">
        <v>3762</v>
      </c>
      <c r="H1979">
        <v>77.286246800000001</v>
      </c>
      <c r="I1979">
        <v>28.636782100000001</v>
      </c>
      <c r="J1979" t="s">
        <v>1747</v>
      </c>
      <c r="K1979" t="s">
        <v>27</v>
      </c>
      <c r="L1979" t="s">
        <v>28</v>
      </c>
      <c r="M1979" t="s">
        <v>28</v>
      </c>
      <c r="N1979" t="s">
        <v>28</v>
      </c>
      <c r="O1979" t="s">
        <v>28</v>
      </c>
      <c r="P1979">
        <v>2</v>
      </c>
      <c r="Q1979">
        <v>25</v>
      </c>
      <c r="R1979">
        <v>700</v>
      </c>
      <c r="S1979">
        <v>3.4</v>
      </c>
      <c r="T1979" s="2">
        <v>42964</v>
      </c>
      <c r="U1979" s="3"/>
      <c r="V1979" s="2">
        <v>42964</v>
      </c>
      <c r="W1979" s="2">
        <f t="shared" si="61"/>
        <v>40179</v>
      </c>
      <c r="X1979" s="2">
        <f t="shared" si="60"/>
        <v>43462</v>
      </c>
      <c r="AD1979" s="6" t="s">
        <v>28</v>
      </c>
    </row>
    <row r="1980" spans="1:30" hidden="1" x14ac:dyDescent="0.35">
      <c r="A1980">
        <v>18264997</v>
      </c>
      <c r="B1980" s="1" t="s">
        <v>5720</v>
      </c>
      <c r="C1980">
        <v>1</v>
      </c>
      <c r="D1980" s="1" t="s">
        <v>22</v>
      </c>
      <c r="E1980" t="s">
        <v>5721</v>
      </c>
      <c r="F1980" t="s">
        <v>2411</v>
      </c>
      <c r="G1980" t="s">
        <v>2412</v>
      </c>
      <c r="H1980">
        <v>77.164982109999997</v>
      </c>
      <c r="I1980">
        <v>28.51428649</v>
      </c>
      <c r="J1980" t="s">
        <v>688</v>
      </c>
      <c r="K1980" t="s">
        <v>27</v>
      </c>
      <c r="L1980" t="s">
        <v>28</v>
      </c>
      <c r="M1980" t="s">
        <v>35</v>
      </c>
      <c r="N1980" t="s">
        <v>28</v>
      </c>
      <c r="O1980" t="s">
        <v>28</v>
      </c>
      <c r="P1980">
        <v>2</v>
      </c>
      <c r="Q1980">
        <v>193</v>
      </c>
      <c r="R1980">
        <v>700</v>
      </c>
      <c r="S1980">
        <v>4.2</v>
      </c>
      <c r="T1980" s="2">
        <v>42954</v>
      </c>
      <c r="U1980" s="3"/>
      <c r="V1980" s="2">
        <v>42954</v>
      </c>
      <c r="W1980" s="2">
        <f t="shared" si="61"/>
        <v>40179</v>
      </c>
      <c r="X1980" s="2">
        <f t="shared" si="60"/>
        <v>43462</v>
      </c>
      <c r="AD1980" s="7" t="s">
        <v>28</v>
      </c>
    </row>
    <row r="1981" spans="1:30" hidden="1" x14ac:dyDescent="0.35">
      <c r="A1981">
        <v>198</v>
      </c>
      <c r="B1981" s="1" t="s">
        <v>2058</v>
      </c>
      <c r="C1981">
        <v>1</v>
      </c>
      <c r="D1981" s="1" t="s">
        <v>22</v>
      </c>
      <c r="E1981" t="s">
        <v>5722</v>
      </c>
      <c r="F1981" t="s">
        <v>3089</v>
      </c>
      <c r="G1981" t="s">
        <v>3090</v>
      </c>
      <c r="H1981">
        <v>77.177816800000002</v>
      </c>
      <c r="I1981">
        <v>28.6924171</v>
      </c>
      <c r="J1981" t="s">
        <v>1747</v>
      </c>
      <c r="K1981" t="s">
        <v>27</v>
      </c>
      <c r="L1981" t="s">
        <v>28</v>
      </c>
      <c r="M1981" t="s">
        <v>28</v>
      </c>
      <c r="N1981" t="s">
        <v>28</v>
      </c>
      <c r="O1981" t="s">
        <v>28</v>
      </c>
      <c r="P1981">
        <v>2</v>
      </c>
      <c r="Q1981">
        <v>101</v>
      </c>
      <c r="R1981">
        <v>700</v>
      </c>
      <c r="S1981">
        <v>3.2</v>
      </c>
      <c r="T1981" s="2">
        <v>42191</v>
      </c>
      <c r="U1981" s="3"/>
      <c r="V1981" s="2">
        <v>42191</v>
      </c>
      <c r="W1981" s="2">
        <f t="shared" si="61"/>
        <v>40179</v>
      </c>
      <c r="X1981" s="2">
        <f t="shared" si="60"/>
        <v>43462</v>
      </c>
      <c r="AD1981" s="6" t="s">
        <v>28</v>
      </c>
    </row>
    <row r="1982" spans="1:30" hidden="1" x14ac:dyDescent="0.35">
      <c r="A1982">
        <v>7575</v>
      </c>
      <c r="B1982" s="1" t="s">
        <v>16547</v>
      </c>
      <c r="C1982">
        <v>1</v>
      </c>
      <c r="D1982" s="1" t="s">
        <v>22</v>
      </c>
      <c r="E1982" t="s">
        <v>16548</v>
      </c>
      <c r="F1982" t="s">
        <v>2293</v>
      </c>
      <c r="G1982" t="s">
        <v>2294</v>
      </c>
      <c r="H1982">
        <v>77.191784499999997</v>
      </c>
      <c r="I1982">
        <v>28.584137900000002</v>
      </c>
      <c r="J1982" t="s">
        <v>744</v>
      </c>
      <c r="K1982" t="s">
        <v>27</v>
      </c>
      <c r="L1982" t="s">
        <v>28</v>
      </c>
      <c r="M1982" t="s">
        <v>28</v>
      </c>
      <c r="N1982" t="s">
        <v>28</v>
      </c>
      <c r="O1982" t="s">
        <v>28</v>
      </c>
      <c r="P1982">
        <v>2</v>
      </c>
      <c r="Q1982">
        <v>14</v>
      </c>
      <c r="R1982">
        <v>700</v>
      </c>
      <c r="S1982">
        <v>3.2</v>
      </c>
      <c r="T1982" s="2">
        <v>40381</v>
      </c>
      <c r="U1982" s="3"/>
      <c r="V1982" s="2">
        <v>40381</v>
      </c>
      <c r="W1982" s="2">
        <f t="shared" si="61"/>
        <v>40179</v>
      </c>
      <c r="X1982" s="2">
        <f t="shared" si="60"/>
        <v>43462</v>
      </c>
      <c r="AD1982" s="7" t="s">
        <v>28</v>
      </c>
    </row>
    <row r="1983" spans="1:30" hidden="1" x14ac:dyDescent="0.35">
      <c r="A1983">
        <v>3224</v>
      </c>
      <c r="B1983" s="1" t="s">
        <v>2058</v>
      </c>
      <c r="C1983">
        <v>1</v>
      </c>
      <c r="D1983" s="1" t="s">
        <v>22</v>
      </c>
      <c r="E1983" t="s">
        <v>5726</v>
      </c>
      <c r="F1983" t="s">
        <v>5727</v>
      </c>
      <c r="G1983" t="s">
        <v>5728</v>
      </c>
      <c r="H1983">
        <v>77.158177800000004</v>
      </c>
      <c r="I1983">
        <v>28.7030171</v>
      </c>
      <c r="J1983" t="s">
        <v>1747</v>
      </c>
      <c r="K1983" t="s">
        <v>27</v>
      </c>
      <c r="L1983" t="s">
        <v>28</v>
      </c>
      <c r="M1983" t="s">
        <v>28</v>
      </c>
      <c r="N1983" t="s">
        <v>28</v>
      </c>
      <c r="O1983" t="s">
        <v>28</v>
      </c>
      <c r="P1983">
        <v>2</v>
      </c>
      <c r="Q1983">
        <v>63</v>
      </c>
      <c r="R1983">
        <v>700</v>
      </c>
      <c r="S1983">
        <v>3</v>
      </c>
      <c r="T1983" s="2">
        <v>43305</v>
      </c>
      <c r="U1983" s="3"/>
      <c r="V1983" s="2">
        <v>43305</v>
      </c>
      <c r="W1983" s="2">
        <f t="shared" si="61"/>
        <v>40179</v>
      </c>
      <c r="X1983" s="2">
        <f t="shared" si="60"/>
        <v>43462</v>
      </c>
      <c r="AD1983" s="6" t="s">
        <v>28</v>
      </c>
    </row>
    <row r="1984" spans="1:30" hidden="1" x14ac:dyDescent="0.35">
      <c r="A1984">
        <v>309105</v>
      </c>
      <c r="B1984" s="1" t="s">
        <v>5729</v>
      </c>
      <c r="C1984">
        <v>1</v>
      </c>
      <c r="D1984" s="1" t="s">
        <v>22</v>
      </c>
      <c r="E1984" t="s">
        <v>5730</v>
      </c>
      <c r="F1984" t="s">
        <v>4395</v>
      </c>
      <c r="G1984" t="s">
        <v>4396</v>
      </c>
      <c r="H1984">
        <v>77.235969119999993</v>
      </c>
      <c r="I1984">
        <v>28.537221769999999</v>
      </c>
      <c r="J1984" t="s">
        <v>642</v>
      </c>
      <c r="K1984" t="s">
        <v>27</v>
      </c>
      <c r="L1984" t="s">
        <v>28</v>
      </c>
      <c r="M1984" t="s">
        <v>35</v>
      </c>
      <c r="N1984" t="s">
        <v>28</v>
      </c>
      <c r="O1984" t="s">
        <v>28</v>
      </c>
      <c r="P1984">
        <v>2</v>
      </c>
      <c r="Q1984">
        <v>159</v>
      </c>
      <c r="R1984">
        <v>700</v>
      </c>
      <c r="S1984">
        <v>3.5</v>
      </c>
      <c r="T1984" s="2">
        <v>42198</v>
      </c>
      <c r="U1984" s="3"/>
      <c r="V1984" s="2">
        <v>42198</v>
      </c>
      <c r="W1984" s="2">
        <f t="shared" si="61"/>
        <v>40179</v>
      </c>
      <c r="X1984" s="2">
        <f t="shared" si="60"/>
        <v>43462</v>
      </c>
      <c r="AD1984" s="7" t="s">
        <v>28</v>
      </c>
    </row>
    <row r="1985" spans="1:30" hidden="1" x14ac:dyDescent="0.35">
      <c r="A1985">
        <v>308069</v>
      </c>
      <c r="B1985" s="1" t="s">
        <v>5731</v>
      </c>
      <c r="C1985">
        <v>1</v>
      </c>
      <c r="D1985" s="1" t="s">
        <v>22</v>
      </c>
      <c r="E1985" t="s">
        <v>5292</v>
      </c>
      <c r="F1985" t="s">
        <v>5293</v>
      </c>
      <c r="G1985" t="s">
        <v>5294</v>
      </c>
      <c r="H1985">
        <v>77.172986399999999</v>
      </c>
      <c r="I1985">
        <v>28.643036500000001</v>
      </c>
      <c r="J1985" t="s">
        <v>51</v>
      </c>
      <c r="K1985" t="s">
        <v>27</v>
      </c>
      <c r="L1985" t="s">
        <v>28</v>
      </c>
      <c r="M1985" t="s">
        <v>28</v>
      </c>
      <c r="N1985" t="s">
        <v>28</v>
      </c>
      <c r="O1985" t="s">
        <v>28</v>
      </c>
      <c r="P1985">
        <v>2</v>
      </c>
      <c r="Q1985">
        <v>7</v>
      </c>
      <c r="R1985">
        <v>700</v>
      </c>
      <c r="S1985">
        <v>3</v>
      </c>
      <c r="T1985" s="2">
        <v>43284</v>
      </c>
      <c r="U1985" s="3"/>
      <c r="V1985" s="2">
        <v>43284</v>
      </c>
      <c r="W1985" s="2">
        <f t="shared" si="61"/>
        <v>40179</v>
      </c>
      <c r="X1985" s="2">
        <f t="shared" si="60"/>
        <v>43462</v>
      </c>
      <c r="AD1985" s="6" t="s">
        <v>28</v>
      </c>
    </row>
    <row r="1986" spans="1:30" hidden="1" x14ac:dyDescent="0.35">
      <c r="A1986">
        <v>4018</v>
      </c>
      <c r="B1986" s="1" t="s">
        <v>5732</v>
      </c>
      <c r="C1986">
        <v>1</v>
      </c>
      <c r="D1986" s="1" t="s">
        <v>22</v>
      </c>
      <c r="E1986" t="s">
        <v>5733</v>
      </c>
      <c r="F1986" t="s">
        <v>3713</v>
      </c>
      <c r="G1986" t="s">
        <v>3714</v>
      </c>
      <c r="H1986">
        <v>77.090357019999999</v>
      </c>
      <c r="I1986">
        <v>28.616838269999999</v>
      </c>
      <c r="J1986" t="s">
        <v>670</v>
      </c>
      <c r="K1986" t="s">
        <v>27</v>
      </c>
      <c r="L1986" t="s">
        <v>28</v>
      </c>
      <c r="M1986" t="s">
        <v>35</v>
      </c>
      <c r="N1986" t="s">
        <v>28</v>
      </c>
      <c r="O1986" t="s">
        <v>28</v>
      </c>
      <c r="P1986">
        <v>2</v>
      </c>
      <c r="Q1986">
        <v>60</v>
      </c>
      <c r="R1986">
        <v>700</v>
      </c>
      <c r="S1986">
        <v>3.4</v>
      </c>
      <c r="T1986" s="2">
        <v>42207</v>
      </c>
      <c r="U1986" s="3"/>
      <c r="V1986" s="2">
        <v>42207</v>
      </c>
      <c r="W1986" s="2">
        <f t="shared" si="61"/>
        <v>40179</v>
      </c>
      <c r="X1986" s="2">
        <f t="shared" si="60"/>
        <v>43462</v>
      </c>
      <c r="AD1986" s="7" t="s">
        <v>28</v>
      </c>
    </row>
    <row r="1987" spans="1:30" hidden="1" x14ac:dyDescent="0.35">
      <c r="A1987">
        <v>309560</v>
      </c>
      <c r="B1987" s="1" t="s">
        <v>2058</v>
      </c>
      <c r="C1987">
        <v>1</v>
      </c>
      <c r="D1987" s="1" t="s">
        <v>22</v>
      </c>
      <c r="E1987" t="s">
        <v>5734</v>
      </c>
      <c r="F1987" t="s">
        <v>335</v>
      </c>
      <c r="G1987" t="s">
        <v>336</v>
      </c>
      <c r="H1987">
        <v>77.193803119999998</v>
      </c>
      <c r="I1987">
        <v>28.658241449999998</v>
      </c>
      <c r="J1987" t="s">
        <v>1747</v>
      </c>
      <c r="K1987" t="s">
        <v>27</v>
      </c>
      <c r="L1987" t="s">
        <v>28</v>
      </c>
      <c r="M1987" t="s">
        <v>28</v>
      </c>
      <c r="N1987" t="s">
        <v>28</v>
      </c>
      <c r="O1987" t="s">
        <v>28</v>
      </c>
      <c r="P1987">
        <v>2</v>
      </c>
      <c r="Q1987">
        <v>43</v>
      </c>
      <c r="R1987">
        <v>700</v>
      </c>
      <c r="S1987">
        <v>3.4</v>
      </c>
      <c r="T1987" s="2">
        <v>42560</v>
      </c>
      <c r="U1987" s="3"/>
      <c r="V1987" s="2">
        <v>42560</v>
      </c>
      <c r="W1987" s="2">
        <f t="shared" si="61"/>
        <v>40179</v>
      </c>
      <c r="X1987" s="2">
        <f t="shared" ref="X1987:X2050" si="62">MAX(V1987:V11537)</f>
        <v>43462</v>
      </c>
      <c r="AD1987" s="6" t="s">
        <v>28</v>
      </c>
    </row>
    <row r="1988" spans="1:30" hidden="1" x14ac:dyDescent="0.35">
      <c r="A1988">
        <v>7396</v>
      </c>
      <c r="B1988" s="1" t="s">
        <v>2058</v>
      </c>
      <c r="C1988">
        <v>1</v>
      </c>
      <c r="D1988" s="1" t="s">
        <v>22</v>
      </c>
      <c r="E1988" t="s">
        <v>5735</v>
      </c>
      <c r="F1988" t="s">
        <v>2189</v>
      </c>
      <c r="G1988" t="s">
        <v>2190</v>
      </c>
      <c r="H1988">
        <v>77.137477599999997</v>
      </c>
      <c r="I1988">
        <v>28.6546527</v>
      </c>
      <c r="J1988" t="s">
        <v>1747</v>
      </c>
      <c r="K1988" t="s">
        <v>27</v>
      </c>
      <c r="L1988" t="s">
        <v>28</v>
      </c>
      <c r="M1988" t="s">
        <v>28</v>
      </c>
      <c r="N1988" t="s">
        <v>28</v>
      </c>
      <c r="O1988" t="s">
        <v>28</v>
      </c>
      <c r="P1988">
        <v>2</v>
      </c>
      <c r="Q1988">
        <v>57</v>
      </c>
      <c r="R1988">
        <v>700</v>
      </c>
      <c r="S1988">
        <v>3.3</v>
      </c>
      <c r="T1988" s="2">
        <v>43284</v>
      </c>
      <c r="U1988" s="3"/>
      <c r="V1988" s="2">
        <v>43284</v>
      </c>
      <c r="W1988" s="2">
        <f t="shared" ref="W1988:W2051" si="63">MIN(V1988:V11538)</f>
        <v>40179</v>
      </c>
      <c r="X1988" s="2">
        <f t="shared" si="62"/>
        <v>43462</v>
      </c>
      <c r="AD1988" s="7" t="s">
        <v>28</v>
      </c>
    </row>
    <row r="1989" spans="1:30" hidden="1" x14ac:dyDescent="0.35">
      <c r="A1989">
        <v>3002</v>
      </c>
      <c r="B1989" s="1" t="s">
        <v>5736</v>
      </c>
      <c r="C1989">
        <v>1</v>
      </c>
      <c r="D1989" s="1" t="s">
        <v>22</v>
      </c>
      <c r="E1989" t="s">
        <v>5737</v>
      </c>
      <c r="F1989" t="s">
        <v>3548</v>
      </c>
      <c r="G1989" t="s">
        <v>3549</v>
      </c>
      <c r="H1989">
        <v>77.297259299999993</v>
      </c>
      <c r="I1989">
        <v>28.541297</v>
      </c>
      <c r="J1989" t="s">
        <v>670</v>
      </c>
      <c r="K1989" t="s">
        <v>27</v>
      </c>
      <c r="L1989" t="s">
        <v>28</v>
      </c>
      <c r="M1989" t="s">
        <v>35</v>
      </c>
      <c r="N1989" t="s">
        <v>28</v>
      </c>
      <c r="O1989" t="s">
        <v>28</v>
      </c>
      <c r="P1989">
        <v>2</v>
      </c>
      <c r="Q1989">
        <v>75</v>
      </c>
      <c r="R1989">
        <v>700</v>
      </c>
      <c r="S1989">
        <v>3.2</v>
      </c>
      <c r="T1989" s="2">
        <v>42576</v>
      </c>
      <c r="U1989" s="3"/>
      <c r="V1989" s="2">
        <v>42576</v>
      </c>
      <c r="W1989" s="2">
        <f t="shared" si="63"/>
        <v>40179</v>
      </c>
      <c r="X1989" s="2">
        <f t="shared" si="62"/>
        <v>43462</v>
      </c>
      <c r="AD1989" s="6" t="s">
        <v>28</v>
      </c>
    </row>
    <row r="1990" spans="1:30" hidden="1" x14ac:dyDescent="0.35">
      <c r="A1990">
        <v>1397</v>
      </c>
      <c r="B1990" s="1" t="s">
        <v>16549</v>
      </c>
      <c r="C1990">
        <v>1</v>
      </c>
      <c r="D1990" s="1" t="s">
        <v>22</v>
      </c>
      <c r="E1990" t="s">
        <v>16550</v>
      </c>
      <c r="F1990" t="s">
        <v>3735</v>
      </c>
      <c r="G1990" t="s">
        <v>3736</v>
      </c>
      <c r="H1990">
        <v>77.226729000000006</v>
      </c>
      <c r="I1990">
        <v>28.584513399999999</v>
      </c>
      <c r="J1990" t="s">
        <v>6365</v>
      </c>
      <c r="K1990" t="s">
        <v>27</v>
      </c>
      <c r="L1990" t="s">
        <v>28</v>
      </c>
      <c r="M1990" t="s">
        <v>35</v>
      </c>
      <c r="N1990" t="s">
        <v>28</v>
      </c>
      <c r="O1990" t="s">
        <v>28</v>
      </c>
      <c r="P1990">
        <v>2</v>
      </c>
      <c r="Q1990">
        <v>98</v>
      </c>
      <c r="R1990">
        <v>700</v>
      </c>
      <c r="S1990">
        <v>3.4</v>
      </c>
      <c r="T1990" s="2">
        <v>41114</v>
      </c>
      <c r="U1990" s="3"/>
      <c r="V1990" s="2">
        <v>41114</v>
      </c>
      <c r="W1990" s="2">
        <f t="shared" si="63"/>
        <v>40179</v>
      </c>
      <c r="X1990" s="2">
        <f t="shared" si="62"/>
        <v>43462</v>
      </c>
      <c r="AD1990" s="7" t="s">
        <v>28</v>
      </c>
    </row>
    <row r="1991" spans="1:30" x14ac:dyDescent="0.35">
      <c r="A1991">
        <v>776</v>
      </c>
      <c r="B1991" s="1" t="s">
        <v>5627</v>
      </c>
      <c r="C1991">
        <v>1</v>
      </c>
      <c r="D1991" s="1" t="s">
        <v>22</v>
      </c>
      <c r="E1991" t="s">
        <v>16551</v>
      </c>
      <c r="F1991" t="s">
        <v>3735</v>
      </c>
      <c r="G1991" t="s">
        <v>15185</v>
      </c>
      <c r="H1991" s="13">
        <v>772269022</v>
      </c>
      <c r="I1991" s="13">
        <v>285823705</v>
      </c>
      <c r="J1991" t="s">
        <v>16545</v>
      </c>
      <c r="K1991" t="s">
        <v>27</v>
      </c>
      <c r="L1991" t="s">
        <v>35</v>
      </c>
      <c r="M1991" t="s">
        <v>35</v>
      </c>
      <c r="N1991" t="s">
        <v>28</v>
      </c>
      <c r="O1991" t="s">
        <v>28</v>
      </c>
      <c r="P1991">
        <v>2</v>
      </c>
      <c r="Q1991">
        <v>171</v>
      </c>
      <c r="R1991">
        <v>700</v>
      </c>
      <c r="S1991" s="14">
        <v>3.3</v>
      </c>
      <c r="T1991" s="2">
        <v>41107</v>
      </c>
      <c r="U1991" s="3"/>
      <c r="V1991" s="2">
        <v>41107</v>
      </c>
      <c r="W1991" s="2">
        <f t="shared" si="63"/>
        <v>40179</v>
      </c>
      <c r="X1991" s="2">
        <f t="shared" si="62"/>
        <v>43462</v>
      </c>
      <c r="AD1991" s="6" t="s">
        <v>28</v>
      </c>
    </row>
    <row r="1992" spans="1:30" hidden="1" x14ac:dyDescent="0.35">
      <c r="A1992">
        <v>18357542</v>
      </c>
      <c r="B1992" s="1" t="s">
        <v>5747</v>
      </c>
      <c r="C1992">
        <v>1</v>
      </c>
      <c r="D1992" s="1" t="s">
        <v>22</v>
      </c>
      <c r="E1992" t="s">
        <v>5748</v>
      </c>
      <c r="F1992" t="s">
        <v>2197</v>
      </c>
      <c r="G1992" t="s">
        <v>2196</v>
      </c>
      <c r="H1992">
        <v>77.200137699999999</v>
      </c>
      <c r="I1992">
        <v>28.5322332</v>
      </c>
      <c r="J1992" t="s">
        <v>5749</v>
      </c>
      <c r="K1992" t="s">
        <v>27</v>
      </c>
      <c r="L1992" t="s">
        <v>28</v>
      </c>
      <c r="M1992" t="s">
        <v>35</v>
      </c>
      <c r="N1992" t="s">
        <v>28</v>
      </c>
      <c r="O1992" t="s">
        <v>28</v>
      </c>
      <c r="P1992">
        <v>2</v>
      </c>
      <c r="Q1992">
        <v>55</v>
      </c>
      <c r="R1992">
        <v>700</v>
      </c>
      <c r="S1992">
        <v>3.8</v>
      </c>
      <c r="T1992" s="2">
        <v>41848</v>
      </c>
      <c r="U1992" s="3"/>
      <c r="V1992" s="2">
        <v>41848</v>
      </c>
      <c r="W1992" s="2">
        <f t="shared" si="63"/>
        <v>40179</v>
      </c>
      <c r="X1992" s="2">
        <f t="shared" si="62"/>
        <v>43462</v>
      </c>
      <c r="AD1992" s="7" t="s">
        <v>28</v>
      </c>
    </row>
    <row r="1993" spans="1:30" hidden="1" x14ac:dyDescent="0.35">
      <c r="A1993">
        <v>304302</v>
      </c>
      <c r="B1993" s="1" t="s">
        <v>16552</v>
      </c>
      <c r="C1993">
        <v>1</v>
      </c>
      <c r="D1993" s="1" t="s">
        <v>22</v>
      </c>
      <c r="E1993" t="s">
        <v>16553</v>
      </c>
      <c r="F1993" t="s">
        <v>2197</v>
      </c>
      <c r="G1993" t="s">
        <v>2196</v>
      </c>
      <c r="H1993">
        <v>77.217799600000006</v>
      </c>
      <c r="I1993">
        <v>28.537057699999998</v>
      </c>
      <c r="J1993" t="s">
        <v>2254</v>
      </c>
      <c r="K1993" t="s">
        <v>27</v>
      </c>
      <c r="L1993" t="s">
        <v>28</v>
      </c>
      <c r="M1993" t="s">
        <v>35</v>
      </c>
      <c r="N1993" t="s">
        <v>28</v>
      </c>
      <c r="O1993" t="s">
        <v>28</v>
      </c>
      <c r="P1993">
        <v>2</v>
      </c>
      <c r="Q1993">
        <v>60</v>
      </c>
      <c r="R1993">
        <v>700</v>
      </c>
      <c r="S1993">
        <v>3.5</v>
      </c>
      <c r="T1993" s="2">
        <v>40749</v>
      </c>
      <c r="U1993" s="3"/>
      <c r="V1993" s="2">
        <v>40749</v>
      </c>
      <c r="W1993" s="2">
        <f t="shared" si="63"/>
        <v>40179</v>
      </c>
      <c r="X1993" s="2">
        <f t="shared" si="62"/>
        <v>43462</v>
      </c>
      <c r="AD1993" s="6" t="s">
        <v>28</v>
      </c>
    </row>
    <row r="1994" spans="1:30" hidden="1" x14ac:dyDescent="0.35">
      <c r="A1994">
        <v>3223</v>
      </c>
      <c r="B1994" s="1" t="s">
        <v>2058</v>
      </c>
      <c r="C1994">
        <v>1</v>
      </c>
      <c r="D1994" s="1" t="s">
        <v>22</v>
      </c>
      <c r="E1994" t="s">
        <v>16554</v>
      </c>
      <c r="F1994" t="s">
        <v>3958</v>
      </c>
      <c r="G1994" t="s">
        <v>3959</v>
      </c>
      <c r="H1994">
        <v>77.189987599999995</v>
      </c>
      <c r="I1994">
        <v>28.705888900000001</v>
      </c>
      <c r="J1994" t="s">
        <v>1747</v>
      </c>
      <c r="K1994" t="s">
        <v>27</v>
      </c>
      <c r="L1994" t="s">
        <v>28</v>
      </c>
      <c r="M1994" t="s">
        <v>28</v>
      </c>
      <c r="N1994" t="s">
        <v>28</v>
      </c>
      <c r="O1994" t="s">
        <v>28</v>
      </c>
      <c r="P1994">
        <v>2</v>
      </c>
      <c r="Q1994">
        <v>94</v>
      </c>
      <c r="R1994">
        <v>700</v>
      </c>
      <c r="S1994">
        <v>2.8</v>
      </c>
      <c r="T1994" s="2">
        <v>41093</v>
      </c>
      <c r="U1994" s="3"/>
      <c r="V1994" s="2">
        <v>41093</v>
      </c>
      <c r="W1994" s="2">
        <f t="shared" si="63"/>
        <v>40179</v>
      </c>
      <c r="X1994" s="2">
        <f t="shared" si="62"/>
        <v>43462</v>
      </c>
      <c r="AD1994" s="7" t="s">
        <v>28</v>
      </c>
    </row>
    <row r="1995" spans="1:30" hidden="1" x14ac:dyDescent="0.35">
      <c r="A1995">
        <v>9026</v>
      </c>
      <c r="B1995" s="1" t="s">
        <v>5754</v>
      </c>
      <c r="C1995">
        <v>1</v>
      </c>
      <c r="D1995" s="1" t="s">
        <v>22</v>
      </c>
      <c r="E1995" t="s">
        <v>5755</v>
      </c>
      <c r="F1995" t="s">
        <v>156</v>
      </c>
      <c r="G1995" t="s">
        <v>157</v>
      </c>
      <c r="H1995">
        <v>77.139505299999996</v>
      </c>
      <c r="I1995">
        <v>28.6567194</v>
      </c>
      <c r="J1995" t="s">
        <v>642</v>
      </c>
      <c r="K1995" t="s">
        <v>27</v>
      </c>
      <c r="L1995" t="s">
        <v>28</v>
      </c>
      <c r="M1995" t="s">
        <v>28</v>
      </c>
      <c r="N1995" t="s">
        <v>28</v>
      </c>
      <c r="O1995" t="s">
        <v>28</v>
      </c>
      <c r="P1995">
        <v>2</v>
      </c>
      <c r="Q1995">
        <v>57</v>
      </c>
      <c r="R1995">
        <v>700</v>
      </c>
      <c r="S1995">
        <v>3.4</v>
      </c>
      <c r="T1995" s="2">
        <v>41838</v>
      </c>
      <c r="U1995" s="3"/>
      <c r="V1995" s="2">
        <v>41838</v>
      </c>
      <c r="W1995" s="2">
        <f t="shared" si="63"/>
        <v>40179</v>
      </c>
      <c r="X1995" s="2">
        <f t="shared" si="62"/>
        <v>43462</v>
      </c>
      <c r="AD1995" s="6" t="s">
        <v>28</v>
      </c>
    </row>
    <row r="1996" spans="1:30" hidden="1" x14ac:dyDescent="0.35">
      <c r="A1996">
        <v>3893</v>
      </c>
      <c r="B1996" s="1" t="s">
        <v>2058</v>
      </c>
      <c r="C1996">
        <v>1</v>
      </c>
      <c r="D1996" s="1" t="s">
        <v>22</v>
      </c>
      <c r="E1996" t="s">
        <v>5756</v>
      </c>
      <c r="F1996" t="s">
        <v>3354</v>
      </c>
      <c r="G1996" t="s">
        <v>3355</v>
      </c>
      <c r="H1996">
        <v>77.150628499999996</v>
      </c>
      <c r="I1996">
        <v>28.693695600000002</v>
      </c>
      <c r="J1996" t="s">
        <v>1747</v>
      </c>
      <c r="K1996" t="s">
        <v>27</v>
      </c>
      <c r="L1996" t="s">
        <v>28</v>
      </c>
      <c r="M1996" t="s">
        <v>28</v>
      </c>
      <c r="N1996" t="s">
        <v>28</v>
      </c>
      <c r="O1996" t="s">
        <v>28</v>
      </c>
      <c r="P1996">
        <v>2</v>
      </c>
      <c r="Q1996">
        <v>85</v>
      </c>
      <c r="R1996">
        <v>700</v>
      </c>
      <c r="S1996">
        <v>3.4</v>
      </c>
      <c r="T1996" s="2">
        <v>41840</v>
      </c>
      <c r="U1996" s="3"/>
      <c r="V1996" s="2">
        <v>41840</v>
      </c>
      <c r="W1996" s="2">
        <f t="shared" si="63"/>
        <v>40179</v>
      </c>
      <c r="X1996" s="2">
        <f t="shared" si="62"/>
        <v>43462</v>
      </c>
      <c r="AD1996" s="7" t="s">
        <v>28</v>
      </c>
    </row>
    <row r="1997" spans="1:30" hidden="1" x14ac:dyDescent="0.35">
      <c r="A1997">
        <v>468</v>
      </c>
      <c r="B1997" s="1" t="s">
        <v>2531</v>
      </c>
      <c r="C1997">
        <v>1</v>
      </c>
      <c r="D1997" s="1" t="s">
        <v>22</v>
      </c>
      <c r="E1997" t="s">
        <v>5757</v>
      </c>
      <c r="F1997" t="s">
        <v>379</v>
      </c>
      <c r="G1997" t="s">
        <v>380</v>
      </c>
      <c r="H1997">
        <v>77.296464099999994</v>
      </c>
      <c r="I1997">
        <v>28.642720199999999</v>
      </c>
      <c r="J1997" t="s">
        <v>747</v>
      </c>
      <c r="K1997" t="s">
        <v>27</v>
      </c>
      <c r="L1997" t="s">
        <v>28</v>
      </c>
      <c r="M1997" t="s">
        <v>35</v>
      </c>
      <c r="N1997" t="s">
        <v>28</v>
      </c>
      <c r="O1997" t="s">
        <v>28</v>
      </c>
      <c r="P1997">
        <v>2</v>
      </c>
      <c r="Q1997">
        <v>84</v>
      </c>
      <c r="R1997">
        <v>700</v>
      </c>
      <c r="S1997">
        <v>2.5</v>
      </c>
      <c r="T1997" s="2">
        <v>42553</v>
      </c>
      <c r="U1997" s="3"/>
      <c r="V1997" s="2">
        <v>42553</v>
      </c>
      <c r="W1997" s="2">
        <f t="shared" si="63"/>
        <v>40179</v>
      </c>
      <c r="X1997" s="2">
        <f t="shared" si="62"/>
        <v>43462</v>
      </c>
      <c r="AD1997" s="6" t="s">
        <v>28</v>
      </c>
    </row>
    <row r="1998" spans="1:30" hidden="1" x14ac:dyDescent="0.35">
      <c r="A1998">
        <v>310912</v>
      </c>
      <c r="B1998" s="1" t="s">
        <v>5758</v>
      </c>
      <c r="C1998">
        <v>1</v>
      </c>
      <c r="D1998" s="1" t="s">
        <v>22</v>
      </c>
      <c r="E1998" t="s">
        <v>5759</v>
      </c>
      <c r="F1998" t="s">
        <v>2205</v>
      </c>
      <c r="G1998" t="s">
        <v>2204</v>
      </c>
      <c r="H1998">
        <v>77.184286799999995</v>
      </c>
      <c r="I1998">
        <v>28.640177999999999</v>
      </c>
      <c r="J1998" t="s">
        <v>4970</v>
      </c>
      <c r="K1998" t="s">
        <v>27</v>
      </c>
      <c r="L1998" t="s">
        <v>28</v>
      </c>
      <c r="M1998" t="s">
        <v>35</v>
      </c>
      <c r="N1998" t="s">
        <v>28</v>
      </c>
      <c r="O1998" t="s">
        <v>28</v>
      </c>
      <c r="P1998">
        <v>2</v>
      </c>
      <c r="Q1998">
        <v>617</v>
      </c>
      <c r="R1998">
        <v>700</v>
      </c>
      <c r="S1998">
        <v>3.7</v>
      </c>
      <c r="T1998" s="2">
        <v>41468</v>
      </c>
      <c r="U1998" s="3"/>
      <c r="V1998" s="2">
        <v>41468</v>
      </c>
      <c r="W1998" s="2">
        <f t="shared" si="63"/>
        <v>40179</v>
      </c>
      <c r="X1998" s="2">
        <f t="shared" si="62"/>
        <v>43462</v>
      </c>
      <c r="AD1998" s="7" t="s">
        <v>28</v>
      </c>
    </row>
    <row r="1999" spans="1:30" hidden="1" x14ac:dyDescent="0.35">
      <c r="A1999">
        <v>218</v>
      </c>
      <c r="B1999" s="1" t="s">
        <v>2058</v>
      </c>
      <c r="C1999">
        <v>1</v>
      </c>
      <c r="D1999" s="1" t="s">
        <v>22</v>
      </c>
      <c r="E1999" t="s">
        <v>16555</v>
      </c>
      <c r="F1999" t="s">
        <v>3498</v>
      </c>
      <c r="G1999" t="s">
        <v>3499</v>
      </c>
      <c r="H1999">
        <v>77.114088300000006</v>
      </c>
      <c r="I1999">
        <v>28.734809800000001</v>
      </c>
      <c r="J1999" t="s">
        <v>1747</v>
      </c>
      <c r="K1999" t="s">
        <v>27</v>
      </c>
      <c r="L1999" t="s">
        <v>28</v>
      </c>
      <c r="M1999" t="s">
        <v>28</v>
      </c>
      <c r="N1999" t="s">
        <v>28</v>
      </c>
      <c r="O1999" t="s">
        <v>28</v>
      </c>
      <c r="P1999">
        <v>2</v>
      </c>
      <c r="Q1999">
        <v>123</v>
      </c>
      <c r="R1999">
        <v>700</v>
      </c>
      <c r="S1999">
        <v>3.5</v>
      </c>
      <c r="T1999" s="2">
        <v>40747</v>
      </c>
      <c r="U1999" s="3"/>
      <c r="V1999" s="2">
        <v>40747</v>
      </c>
      <c r="W1999" s="2">
        <f t="shared" si="63"/>
        <v>40179</v>
      </c>
      <c r="X1999" s="2">
        <f t="shared" si="62"/>
        <v>43462</v>
      </c>
      <c r="AD1999" s="6" t="s">
        <v>28</v>
      </c>
    </row>
    <row r="2000" spans="1:30" hidden="1" x14ac:dyDescent="0.35">
      <c r="A2000">
        <v>18303716</v>
      </c>
      <c r="B2000" s="1" t="s">
        <v>5762</v>
      </c>
      <c r="C2000">
        <v>1</v>
      </c>
      <c r="D2000" s="1" t="s">
        <v>22</v>
      </c>
      <c r="E2000" t="s">
        <v>5763</v>
      </c>
      <c r="F2000" t="s">
        <v>992</v>
      </c>
      <c r="G2000" t="s">
        <v>993</v>
      </c>
      <c r="H2000">
        <v>77.205590419999993</v>
      </c>
      <c r="I2000">
        <v>28.515369459999999</v>
      </c>
      <c r="J2000" t="s">
        <v>5764</v>
      </c>
      <c r="K2000" t="s">
        <v>27</v>
      </c>
      <c r="L2000" t="s">
        <v>28</v>
      </c>
      <c r="M2000" t="s">
        <v>35</v>
      </c>
      <c r="N2000" t="s">
        <v>28</v>
      </c>
      <c r="O2000" t="s">
        <v>28</v>
      </c>
      <c r="P2000">
        <v>2</v>
      </c>
      <c r="Q2000">
        <v>42</v>
      </c>
      <c r="R2000">
        <v>700</v>
      </c>
      <c r="S2000">
        <v>3.4</v>
      </c>
      <c r="T2000" s="2">
        <v>42196</v>
      </c>
      <c r="U2000" s="3"/>
      <c r="V2000" s="2">
        <v>42196</v>
      </c>
      <c r="W2000" s="2">
        <f t="shared" si="63"/>
        <v>40179</v>
      </c>
      <c r="X2000" s="2">
        <f t="shared" si="62"/>
        <v>43462</v>
      </c>
      <c r="AD2000" s="7" t="s">
        <v>28</v>
      </c>
    </row>
    <row r="2001" spans="1:30" hidden="1" x14ac:dyDescent="0.35">
      <c r="A2001">
        <v>18372705</v>
      </c>
      <c r="B2001" s="1" t="s">
        <v>16556</v>
      </c>
      <c r="C2001">
        <v>1</v>
      </c>
      <c r="D2001" s="1" t="s">
        <v>22</v>
      </c>
      <c r="E2001" t="s">
        <v>16557</v>
      </c>
      <c r="F2001" t="s">
        <v>3140</v>
      </c>
      <c r="G2001" t="s">
        <v>3141</v>
      </c>
      <c r="H2001">
        <v>77.167254299999996</v>
      </c>
      <c r="I2001">
        <v>28.587706900000001</v>
      </c>
      <c r="J2001" t="s">
        <v>16558</v>
      </c>
      <c r="K2001" t="s">
        <v>27</v>
      </c>
      <c r="L2001" t="s">
        <v>28</v>
      </c>
      <c r="M2001" t="s">
        <v>35</v>
      </c>
      <c r="N2001" t="s">
        <v>28</v>
      </c>
      <c r="O2001" t="s">
        <v>28</v>
      </c>
      <c r="P2001">
        <v>2</v>
      </c>
      <c r="Q2001">
        <v>43</v>
      </c>
      <c r="R2001">
        <v>700</v>
      </c>
      <c r="S2001">
        <v>3.7</v>
      </c>
      <c r="T2001" s="2">
        <v>40742</v>
      </c>
      <c r="U2001" s="3"/>
      <c r="V2001" s="2">
        <v>40742</v>
      </c>
      <c r="W2001" s="2">
        <f t="shared" si="63"/>
        <v>40179</v>
      </c>
      <c r="X2001" s="2">
        <f t="shared" si="62"/>
        <v>43462</v>
      </c>
      <c r="AD2001" s="6" t="s">
        <v>28</v>
      </c>
    </row>
    <row r="2002" spans="1:30" hidden="1" x14ac:dyDescent="0.35">
      <c r="A2002">
        <v>1372</v>
      </c>
      <c r="B2002" s="1" t="s">
        <v>5767</v>
      </c>
      <c r="C2002">
        <v>1</v>
      </c>
      <c r="D2002" s="1" t="s">
        <v>22</v>
      </c>
      <c r="E2002" t="s">
        <v>5768</v>
      </c>
      <c r="F2002" t="s">
        <v>3573</v>
      </c>
      <c r="G2002" t="s">
        <v>3574</v>
      </c>
      <c r="H2002">
        <v>77.219363700000002</v>
      </c>
      <c r="I2002">
        <v>28.528594500000001</v>
      </c>
      <c r="J2002" t="s">
        <v>51</v>
      </c>
      <c r="K2002" t="s">
        <v>27</v>
      </c>
      <c r="L2002" t="s">
        <v>28</v>
      </c>
      <c r="M2002" t="s">
        <v>28</v>
      </c>
      <c r="N2002" t="s">
        <v>28</v>
      </c>
      <c r="O2002" t="s">
        <v>28</v>
      </c>
      <c r="P2002">
        <v>2</v>
      </c>
      <c r="Q2002">
        <v>417</v>
      </c>
      <c r="R2002">
        <v>700</v>
      </c>
      <c r="S2002">
        <v>3.7</v>
      </c>
      <c r="T2002" s="2">
        <v>43286</v>
      </c>
      <c r="U2002" s="3"/>
      <c r="V2002" s="2">
        <v>43286</v>
      </c>
      <c r="W2002" s="2">
        <f t="shared" si="63"/>
        <v>40179</v>
      </c>
      <c r="X2002" s="2">
        <f t="shared" si="62"/>
        <v>43462</v>
      </c>
      <c r="AD2002" s="7" t="s">
        <v>28</v>
      </c>
    </row>
    <row r="2003" spans="1:30" hidden="1" x14ac:dyDescent="0.35">
      <c r="A2003">
        <v>4271</v>
      </c>
      <c r="B2003" s="1" t="s">
        <v>16559</v>
      </c>
      <c r="C2003">
        <v>1</v>
      </c>
      <c r="D2003" s="1" t="s">
        <v>22</v>
      </c>
      <c r="E2003" t="s">
        <v>16560</v>
      </c>
      <c r="F2003" t="s">
        <v>3573</v>
      </c>
      <c r="G2003" t="s">
        <v>3574</v>
      </c>
      <c r="H2003">
        <v>77.219308999999996</v>
      </c>
      <c r="I2003">
        <v>28.529136000000001</v>
      </c>
      <c r="J2003" t="s">
        <v>1837</v>
      </c>
      <c r="K2003" t="s">
        <v>27</v>
      </c>
      <c r="L2003" t="s">
        <v>28</v>
      </c>
      <c r="M2003" t="s">
        <v>28</v>
      </c>
      <c r="N2003" t="s">
        <v>28</v>
      </c>
      <c r="O2003" t="s">
        <v>28</v>
      </c>
      <c r="P2003">
        <v>2</v>
      </c>
      <c r="Q2003">
        <v>649</v>
      </c>
      <c r="R2003">
        <v>700</v>
      </c>
      <c r="S2003">
        <v>4</v>
      </c>
      <c r="T2003" s="2">
        <v>40726</v>
      </c>
      <c r="U2003" s="3"/>
      <c r="V2003" s="2">
        <v>40726</v>
      </c>
      <c r="W2003" s="2">
        <f t="shared" si="63"/>
        <v>40179</v>
      </c>
      <c r="X2003" s="2">
        <f t="shared" si="62"/>
        <v>43462</v>
      </c>
      <c r="AD2003" s="6" t="s">
        <v>28</v>
      </c>
    </row>
    <row r="2004" spans="1:30" hidden="1" x14ac:dyDescent="0.35">
      <c r="A2004">
        <v>310502</v>
      </c>
      <c r="B2004" s="1" t="s">
        <v>5774</v>
      </c>
      <c r="C2004">
        <v>1</v>
      </c>
      <c r="D2004" s="1" t="s">
        <v>22</v>
      </c>
      <c r="E2004" t="s">
        <v>5775</v>
      </c>
      <c r="F2004" t="s">
        <v>2380</v>
      </c>
      <c r="G2004" t="s">
        <v>2379</v>
      </c>
      <c r="H2004">
        <v>77.215501200000006</v>
      </c>
      <c r="I2004">
        <v>28.5474113</v>
      </c>
      <c r="J2004" t="s">
        <v>989</v>
      </c>
      <c r="K2004" t="s">
        <v>27</v>
      </c>
      <c r="L2004" t="s">
        <v>28</v>
      </c>
      <c r="M2004" t="s">
        <v>35</v>
      </c>
      <c r="N2004" t="s">
        <v>28</v>
      </c>
      <c r="O2004" t="s">
        <v>28</v>
      </c>
      <c r="P2004">
        <v>2</v>
      </c>
      <c r="Q2004">
        <v>82</v>
      </c>
      <c r="R2004">
        <v>700</v>
      </c>
      <c r="S2004">
        <v>2.2999999999999998</v>
      </c>
      <c r="T2004" s="2">
        <v>42555</v>
      </c>
      <c r="U2004" s="3"/>
      <c r="V2004" s="2">
        <v>42555</v>
      </c>
      <c r="W2004" s="2">
        <f t="shared" si="63"/>
        <v>40179</v>
      </c>
      <c r="X2004" s="2">
        <f t="shared" si="62"/>
        <v>43462</v>
      </c>
      <c r="AD2004" s="7" t="s">
        <v>28</v>
      </c>
    </row>
    <row r="2005" spans="1:30" hidden="1" x14ac:dyDescent="0.35">
      <c r="A2005">
        <v>307474</v>
      </c>
      <c r="B2005" s="1" t="s">
        <v>2058</v>
      </c>
      <c r="C2005">
        <v>1</v>
      </c>
      <c r="D2005" s="1" t="s">
        <v>22</v>
      </c>
      <c r="E2005" t="s">
        <v>16561</v>
      </c>
      <c r="F2005" t="s">
        <v>2385</v>
      </c>
      <c r="G2005" t="s">
        <v>2386</v>
      </c>
      <c r="H2005">
        <v>77.219881299999997</v>
      </c>
      <c r="I2005">
        <v>28.568108899999999</v>
      </c>
      <c r="J2005" t="s">
        <v>1747</v>
      </c>
      <c r="K2005" t="s">
        <v>27</v>
      </c>
      <c r="L2005" t="s">
        <v>28</v>
      </c>
      <c r="M2005" t="s">
        <v>28</v>
      </c>
      <c r="N2005" t="s">
        <v>28</v>
      </c>
      <c r="O2005" t="s">
        <v>28</v>
      </c>
      <c r="P2005">
        <v>2</v>
      </c>
      <c r="Q2005">
        <v>63</v>
      </c>
      <c r="R2005">
        <v>700</v>
      </c>
      <c r="S2005">
        <v>2.9</v>
      </c>
      <c r="T2005" s="2">
        <v>41099</v>
      </c>
      <c r="U2005" s="3"/>
      <c r="V2005" s="2">
        <v>41099</v>
      </c>
      <c r="W2005" s="2">
        <f t="shared" si="63"/>
        <v>40179</v>
      </c>
      <c r="X2005" s="2">
        <f t="shared" si="62"/>
        <v>43462</v>
      </c>
      <c r="AD2005" s="6" t="s">
        <v>28</v>
      </c>
    </row>
    <row r="2006" spans="1:30" hidden="1" x14ac:dyDescent="0.35">
      <c r="A2006">
        <v>8388</v>
      </c>
      <c r="B2006" s="1" t="s">
        <v>2058</v>
      </c>
      <c r="C2006">
        <v>1</v>
      </c>
      <c r="D2006" s="1" t="s">
        <v>22</v>
      </c>
      <c r="E2006" t="s">
        <v>16562</v>
      </c>
      <c r="F2006" t="s">
        <v>8292</v>
      </c>
      <c r="G2006" t="s">
        <v>8293</v>
      </c>
      <c r="H2006">
        <v>77.188949320000006</v>
      </c>
      <c r="I2006">
        <v>28.56902165</v>
      </c>
      <c r="J2006" t="s">
        <v>1747</v>
      </c>
      <c r="K2006" t="s">
        <v>27</v>
      </c>
      <c r="L2006" t="s">
        <v>28</v>
      </c>
      <c r="M2006" t="s">
        <v>28</v>
      </c>
      <c r="N2006" t="s">
        <v>28</v>
      </c>
      <c r="O2006" t="s">
        <v>28</v>
      </c>
      <c r="P2006">
        <v>2</v>
      </c>
      <c r="Q2006">
        <v>71</v>
      </c>
      <c r="R2006">
        <v>700</v>
      </c>
      <c r="S2006">
        <v>2.4</v>
      </c>
      <c r="T2006" s="2">
        <v>40355</v>
      </c>
      <c r="U2006" s="3"/>
      <c r="V2006" s="2">
        <v>40355</v>
      </c>
      <c r="W2006" s="2">
        <f t="shared" si="63"/>
        <v>40179</v>
      </c>
      <c r="X2006" s="2">
        <f t="shared" si="62"/>
        <v>43462</v>
      </c>
      <c r="AD2006" s="7" t="s">
        <v>28</v>
      </c>
    </row>
    <row r="2007" spans="1:30" hidden="1" x14ac:dyDescent="0.35">
      <c r="A2007">
        <v>306572</v>
      </c>
      <c r="B2007" s="1" t="s">
        <v>5881</v>
      </c>
      <c r="C2007">
        <v>1</v>
      </c>
      <c r="D2007" s="1" t="s">
        <v>22</v>
      </c>
      <c r="E2007" t="s">
        <v>16563</v>
      </c>
      <c r="F2007" t="s">
        <v>4314</v>
      </c>
      <c r="G2007" t="s">
        <v>4315</v>
      </c>
      <c r="H2007">
        <v>77.156936819999999</v>
      </c>
      <c r="I2007">
        <v>28.542709240000001</v>
      </c>
      <c r="J2007" t="s">
        <v>5883</v>
      </c>
      <c r="K2007" t="s">
        <v>27</v>
      </c>
      <c r="L2007" t="s">
        <v>28</v>
      </c>
      <c r="M2007" t="s">
        <v>28</v>
      </c>
      <c r="N2007" t="s">
        <v>28</v>
      </c>
      <c r="O2007" t="s">
        <v>28</v>
      </c>
      <c r="P2007">
        <v>2</v>
      </c>
      <c r="Q2007">
        <v>69</v>
      </c>
      <c r="R2007">
        <v>700</v>
      </c>
      <c r="S2007">
        <v>3.7</v>
      </c>
      <c r="T2007" s="2">
        <v>41082</v>
      </c>
      <c r="U2007" s="3"/>
      <c r="V2007" s="2">
        <v>41082</v>
      </c>
      <c r="W2007" s="2">
        <f t="shared" si="63"/>
        <v>40179</v>
      </c>
      <c r="X2007" s="2">
        <f t="shared" si="62"/>
        <v>43462</v>
      </c>
      <c r="AD2007" s="6" t="s">
        <v>28</v>
      </c>
    </row>
    <row r="2008" spans="1:30" hidden="1" x14ac:dyDescent="0.35">
      <c r="A2008">
        <v>309013</v>
      </c>
      <c r="B2008" s="1" t="s">
        <v>5785</v>
      </c>
      <c r="C2008">
        <v>1</v>
      </c>
      <c r="D2008" s="1" t="s">
        <v>22</v>
      </c>
      <c r="E2008" t="s">
        <v>5786</v>
      </c>
      <c r="F2008" t="s">
        <v>1159</v>
      </c>
      <c r="G2008" t="s">
        <v>1160</v>
      </c>
      <c r="H2008">
        <v>77.172685400000006</v>
      </c>
      <c r="I2008">
        <v>28.645259299999999</v>
      </c>
      <c r="J2008" t="s">
        <v>5787</v>
      </c>
      <c r="K2008" t="s">
        <v>27</v>
      </c>
      <c r="L2008" t="s">
        <v>28</v>
      </c>
      <c r="M2008" t="s">
        <v>28</v>
      </c>
      <c r="N2008" t="s">
        <v>28</v>
      </c>
      <c r="O2008" t="s">
        <v>28</v>
      </c>
      <c r="P2008">
        <v>2</v>
      </c>
      <c r="Q2008">
        <v>39</v>
      </c>
      <c r="R2008">
        <v>700</v>
      </c>
      <c r="S2008">
        <v>3.2</v>
      </c>
      <c r="T2008" s="2">
        <v>41431</v>
      </c>
      <c r="U2008" s="3"/>
      <c r="V2008" s="2">
        <v>41431</v>
      </c>
      <c r="W2008" s="2">
        <f t="shared" si="63"/>
        <v>40179</v>
      </c>
      <c r="X2008" s="2">
        <f t="shared" si="62"/>
        <v>43462</v>
      </c>
      <c r="AD2008" s="7" t="s">
        <v>28</v>
      </c>
    </row>
    <row r="2009" spans="1:30" hidden="1" x14ac:dyDescent="0.35">
      <c r="A2009">
        <v>202</v>
      </c>
      <c r="B2009" s="1" t="s">
        <v>2058</v>
      </c>
      <c r="C2009">
        <v>1</v>
      </c>
      <c r="D2009" s="1" t="s">
        <v>22</v>
      </c>
      <c r="E2009" t="s">
        <v>5788</v>
      </c>
      <c r="F2009" t="s">
        <v>3101</v>
      </c>
      <c r="G2009" t="s">
        <v>3102</v>
      </c>
      <c r="H2009">
        <v>77.242837399999999</v>
      </c>
      <c r="I2009">
        <v>28.5321867</v>
      </c>
      <c r="J2009" t="s">
        <v>1747</v>
      </c>
      <c r="K2009" t="s">
        <v>27</v>
      </c>
      <c r="L2009" t="s">
        <v>28</v>
      </c>
      <c r="M2009" t="s">
        <v>28</v>
      </c>
      <c r="N2009" t="s">
        <v>28</v>
      </c>
      <c r="O2009" t="s">
        <v>28</v>
      </c>
      <c r="P2009">
        <v>2</v>
      </c>
      <c r="Q2009">
        <v>138</v>
      </c>
      <c r="R2009">
        <v>700</v>
      </c>
      <c r="S2009">
        <v>3.2</v>
      </c>
      <c r="T2009" s="2">
        <v>43265</v>
      </c>
      <c r="U2009" s="3"/>
      <c r="V2009" s="2">
        <v>43265</v>
      </c>
      <c r="W2009" s="2">
        <f t="shared" si="63"/>
        <v>40179</v>
      </c>
      <c r="X2009" s="2">
        <f t="shared" si="62"/>
        <v>43462</v>
      </c>
      <c r="AD2009" s="6" t="s">
        <v>28</v>
      </c>
    </row>
    <row r="2010" spans="1:30" hidden="1" x14ac:dyDescent="0.35">
      <c r="A2010">
        <v>8365</v>
      </c>
      <c r="B2010" s="1" t="s">
        <v>2058</v>
      </c>
      <c r="C2010">
        <v>1</v>
      </c>
      <c r="D2010" s="1" t="s">
        <v>22</v>
      </c>
      <c r="E2010" t="s">
        <v>5789</v>
      </c>
      <c r="F2010" t="s">
        <v>3713</v>
      </c>
      <c r="G2010" t="s">
        <v>3714</v>
      </c>
      <c r="H2010">
        <v>77.0903177</v>
      </c>
      <c r="I2010">
        <v>28.6298073</v>
      </c>
      <c r="J2010" t="s">
        <v>1747</v>
      </c>
      <c r="K2010" t="s">
        <v>27</v>
      </c>
      <c r="L2010" t="s">
        <v>28</v>
      </c>
      <c r="M2010" t="s">
        <v>28</v>
      </c>
      <c r="N2010" t="s">
        <v>28</v>
      </c>
      <c r="O2010" t="s">
        <v>28</v>
      </c>
      <c r="P2010">
        <v>2</v>
      </c>
      <c r="Q2010">
        <v>88</v>
      </c>
      <c r="R2010">
        <v>700</v>
      </c>
      <c r="S2010">
        <v>3.4</v>
      </c>
      <c r="T2010" s="2">
        <v>43271</v>
      </c>
      <c r="U2010" s="3"/>
      <c r="V2010" s="2">
        <v>43271</v>
      </c>
      <c r="W2010" s="2">
        <f t="shared" si="63"/>
        <v>40179</v>
      </c>
      <c r="X2010" s="2">
        <f t="shared" si="62"/>
        <v>43462</v>
      </c>
      <c r="AD2010" s="7" t="s">
        <v>28</v>
      </c>
    </row>
    <row r="2011" spans="1:30" hidden="1" x14ac:dyDescent="0.35">
      <c r="A2011">
        <v>7382</v>
      </c>
      <c r="B2011" s="1" t="s">
        <v>16564</v>
      </c>
      <c r="C2011">
        <v>1</v>
      </c>
      <c r="D2011" s="1" t="s">
        <v>22</v>
      </c>
      <c r="E2011" t="s">
        <v>16565</v>
      </c>
      <c r="F2011" t="s">
        <v>2040</v>
      </c>
      <c r="G2011" t="s">
        <v>2041</v>
      </c>
      <c r="H2011">
        <v>77.256574520000001</v>
      </c>
      <c r="I2011">
        <v>28.541854229999998</v>
      </c>
      <c r="J2011" t="s">
        <v>642</v>
      </c>
      <c r="K2011" t="s">
        <v>27</v>
      </c>
      <c r="L2011" t="s">
        <v>28</v>
      </c>
      <c r="M2011" t="s">
        <v>28</v>
      </c>
      <c r="N2011" t="s">
        <v>28</v>
      </c>
      <c r="O2011" t="s">
        <v>28</v>
      </c>
      <c r="P2011">
        <v>2</v>
      </c>
      <c r="Q2011">
        <v>67</v>
      </c>
      <c r="R2011">
        <v>700</v>
      </c>
      <c r="S2011">
        <v>3.3</v>
      </c>
      <c r="T2011" s="2">
        <v>41073</v>
      </c>
      <c r="U2011" s="3"/>
      <c r="V2011" s="2">
        <v>41073</v>
      </c>
      <c r="W2011" s="2">
        <f t="shared" si="63"/>
        <v>40179</v>
      </c>
      <c r="X2011" s="2">
        <f t="shared" si="62"/>
        <v>43462</v>
      </c>
      <c r="AD2011" s="6" t="s">
        <v>28</v>
      </c>
    </row>
    <row r="2012" spans="1:30" hidden="1" x14ac:dyDescent="0.35">
      <c r="A2012">
        <v>304989</v>
      </c>
      <c r="B2012" s="1" t="s">
        <v>5795</v>
      </c>
      <c r="C2012">
        <v>1</v>
      </c>
      <c r="D2012" s="1" t="s">
        <v>22</v>
      </c>
      <c r="E2012" t="s">
        <v>5796</v>
      </c>
      <c r="F2012" t="s">
        <v>2648</v>
      </c>
      <c r="G2012" t="s">
        <v>2649</v>
      </c>
      <c r="H2012">
        <v>77.226594300000002</v>
      </c>
      <c r="I2012">
        <v>28.599780899999999</v>
      </c>
      <c r="J2012" t="s">
        <v>5797</v>
      </c>
      <c r="K2012" t="s">
        <v>27</v>
      </c>
      <c r="L2012" t="s">
        <v>28</v>
      </c>
      <c r="M2012" t="s">
        <v>35</v>
      </c>
      <c r="N2012" t="s">
        <v>28</v>
      </c>
      <c r="O2012" t="s">
        <v>28</v>
      </c>
      <c r="P2012">
        <v>2</v>
      </c>
      <c r="Q2012">
        <v>391</v>
      </c>
      <c r="R2012">
        <v>700</v>
      </c>
      <c r="S2012">
        <v>3.8</v>
      </c>
      <c r="T2012" s="2">
        <v>42545</v>
      </c>
      <c r="U2012" s="3"/>
      <c r="V2012" s="2">
        <v>42545</v>
      </c>
      <c r="W2012" s="2">
        <f t="shared" si="63"/>
        <v>40179</v>
      </c>
      <c r="X2012" s="2">
        <f t="shared" si="62"/>
        <v>43462</v>
      </c>
      <c r="AD2012" s="7" t="s">
        <v>28</v>
      </c>
    </row>
    <row r="2013" spans="1:30" hidden="1" x14ac:dyDescent="0.35">
      <c r="A2013">
        <v>313132</v>
      </c>
      <c r="B2013" s="1" t="s">
        <v>5798</v>
      </c>
      <c r="C2013">
        <v>1</v>
      </c>
      <c r="D2013" s="1" t="s">
        <v>22</v>
      </c>
      <c r="E2013" t="s">
        <v>5799</v>
      </c>
      <c r="F2013" t="s">
        <v>339</v>
      </c>
      <c r="G2013" t="s">
        <v>340</v>
      </c>
      <c r="H2013">
        <v>77.278339970000005</v>
      </c>
      <c r="I2013">
        <v>28.659511810000001</v>
      </c>
      <c r="J2013" t="s">
        <v>959</v>
      </c>
      <c r="K2013" t="s">
        <v>27</v>
      </c>
      <c r="L2013" t="s">
        <v>28</v>
      </c>
      <c r="M2013" t="s">
        <v>28</v>
      </c>
      <c r="N2013" t="s">
        <v>28</v>
      </c>
      <c r="O2013" t="s">
        <v>28</v>
      </c>
      <c r="P2013">
        <v>2</v>
      </c>
      <c r="Q2013">
        <v>10</v>
      </c>
      <c r="R2013">
        <v>700</v>
      </c>
      <c r="S2013">
        <v>2.9</v>
      </c>
      <c r="T2013" s="2">
        <v>42163</v>
      </c>
      <c r="U2013" s="3"/>
      <c r="V2013" s="2">
        <v>42163</v>
      </c>
      <c r="W2013" s="2">
        <f t="shared" si="63"/>
        <v>40179</v>
      </c>
      <c r="X2013" s="2">
        <f t="shared" si="62"/>
        <v>43462</v>
      </c>
      <c r="AD2013" s="6" t="s">
        <v>28</v>
      </c>
    </row>
    <row r="2014" spans="1:30" hidden="1" x14ac:dyDescent="0.35">
      <c r="A2014">
        <v>309680</v>
      </c>
      <c r="B2014" s="1" t="s">
        <v>8431</v>
      </c>
      <c r="C2014">
        <v>1</v>
      </c>
      <c r="D2014" s="1" t="s">
        <v>22</v>
      </c>
      <c r="E2014" t="s">
        <v>16566</v>
      </c>
      <c r="F2014" t="s">
        <v>2025</v>
      </c>
      <c r="G2014" t="s">
        <v>2024</v>
      </c>
      <c r="H2014">
        <v>77.266521490000002</v>
      </c>
      <c r="I2014">
        <v>28.570866089999999</v>
      </c>
      <c r="J2014" t="s">
        <v>642</v>
      </c>
      <c r="K2014" t="s">
        <v>27</v>
      </c>
      <c r="L2014" t="s">
        <v>28</v>
      </c>
      <c r="M2014" t="s">
        <v>28</v>
      </c>
      <c r="N2014" t="s">
        <v>28</v>
      </c>
      <c r="O2014" t="s">
        <v>28</v>
      </c>
      <c r="P2014">
        <v>2</v>
      </c>
      <c r="Q2014">
        <v>8</v>
      </c>
      <c r="R2014">
        <v>700</v>
      </c>
      <c r="S2014">
        <v>2.9</v>
      </c>
      <c r="T2014" s="2">
        <v>41070</v>
      </c>
      <c r="U2014" s="3"/>
      <c r="V2014" s="2">
        <v>41070</v>
      </c>
      <c r="W2014" s="2">
        <f t="shared" si="63"/>
        <v>40179</v>
      </c>
      <c r="X2014" s="2">
        <f t="shared" si="62"/>
        <v>43462</v>
      </c>
      <c r="AD2014" s="7" t="s">
        <v>28</v>
      </c>
    </row>
    <row r="2015" spans="1:30" hidden="1" x14ac:dyDescent="0.35">
      <c r="A2015">
        <v>308334</v>
      </c>
      <c r="B2015" s="1" t="s">
        <v>5805</v>
      </c>
      <c r="C2015">
        <v>1</v>
      </c>
      <c r="D2015" s="1" t="s">
        <v>22</v>
      </c>
      <c r="E2015" t="s">
        <v>5806</v>
      </c>
      <c r="F2015" t="s">
        <v>2025</v>
      </c>
      <c r="G2015" t="s">
        <v>2024</v>
      </c>
      <c r="H2015">
        <v>77.272509189999994</v>
      </c>
      <c r="I2015">
        <v>28.559411730000001</v>
      </c>
      <c r="J2015" t="s">
        <v>959</v>
      </c>
      <c r="K2015" t="s">
        <v>27</v>
      </c>
      <c r="L2015" t="s">
        <v>28</v>
      </c>
      <c r="M2015" t="s">
        <v>28</v>
      </c>
      <c r="N2015" t="s">
        <v>28</v>
      </c>
      <c r="O2015" t="s">
        <v>28</v>
      </c>
      <c r="P2015">
        <v>2</v>
      </c>
      <c r="Q2015">
        <v>28</v>
      </c>
      <c r="R2015">
        <v>700</v>
      </c>
      <c r="S2015">
        <v>2.9</v>
      </c>
      <c r="T2015" s="2">
        <v>41794</v>
      </c>
      <c r="U2015" s="3"/>
      <c r="V2015" s="2">
        <v>41794</v>
      </c>
      <c r="W2015" s="2">
        <f t="shared" si="63"/>
        <v>40179</v>
      </c>
      <c r="X2015" s="2">
        <f t="shared" si="62"/>
        <v>43462</v>
      </c>
      <c r="AD2015" s="6" t="s">
        <v>28</v>
      </c>
    </row>
    <row r="2016" spans="1:30" hidden="1" x14ac:dyDescent="0.35">
      <c r="A2016">
        <v>18311948</v>
      </c>
      <c r="B2016" s="1" t="s">
        <v>16567</v>
      </c>
      <c r="C2016">
        <v>1</v>
      </c>
      <c r="D2016" s="1" t="s">
        <v>22</v>
      </c>
      <c r="E2016" t="s">
        <v>16568</v>
      </c>
      <c r="F2016" t="s">
        <v>1444</v>
      </c>
      <c r="G2016" t="s">
        <v>1445</v>
      </c>
      <c r="H2016">
        <v>77.278197599999999</v>
      </c>
      <c r="I2016">
        <v>28.534530400000001</v>
      </c>
      <c r="J2016" t="s">
        <v>989</v>
      </c>
      <c r="K2016" t="s">
        <v>27</v>
      </c>
      <c r="L2016" t="s">
        <v>28</v>
      </c>
      <c r="M2016" t="s">
        <v>28</v>
      </c>
      <c r="N2016" t="s">
        <v>28</v>
      </c>
      <c r="O2016" t="s">
        <v>28</v>
      </c>
      <c r="P2016">
        <v>2</v>
      </c>
      <c r="Q2016">
        <v>6</v>
      </c>
      <c r="R2016">
        <v>700</v>
      </c>
      <c r="S2016">
        <v>3</v>
      </c>
      <c r="T2016" s="2">
        <v>41069</v>
      </c>
      <c r="U2016" s="3"/>
      <c r="V2016" s="2">
        <v>41069</v>
      </c>
      <c r="W2016" s="2">
        <f t="shared" si="63"/>
        <v>40179</v>
      </c>
      <c r="X2016" s="2">
        <f t="shared" si="62"/>
        <v>43462</v>
      </c>
      <c r="AD2016" s="7" t="s">
        <v>28</v>
      </c>
    </row>
    <row r="2017" spans="1:30" hidden="1" x14ac:dyDescent="0.35">
      <c r="A2017">
        <v>8292</v>
      </c>
      <c r="B2017" s="1" t="s">
        <v>5811</v>
      </c>
      <c r="C2017">
        <v>1</v>
      </c>
      <c r="D2017" s="1" t="s">
        <v>22</v>
      </c>
      <c r="E2017" t="s">
        <v>5812</v>
      </c>
      <c r="F2017" t="s">
        <v>2685</v>
      </c>
      <c r="G2017" t="s">
        <v>2686</v>
      </c>
      <c r="H2017">
        <v>77.215377779999997</v>
      </c>
      <c r="I2017">
        <v>28.64251389</v>
      </c>
      <c r="J2017" t="s">
        <v>5813</v>
      </c>
      <c r="K2017" t="s">
        <v>27</v>
      </c>
      <c r="L2017" t="s">
        <v>28</v>
      </c>
      <c r="M2017" t="s">
        <v>28</v>
      </c>
      <c r="N2017" t="s">
        <v>28</v>
      </c>
      <c r="O2017" t="s">
        <v>28</v>
      </c>
      <c r="P2017">
        <v>2</v>
      </c>
      <c r="Q2017">
        <v>19</v>
      </c>
      <c r="R2017">
        <v>700</v>
      </c>
      <c r="S2017">
        <v>2.8</v>
      </c>
      <c r="T2017" s="2">
        <v>42174</v>
      </c>
      <c r="U2017" s="3"/>
      <c r="V2017" s="2">
        <v>42174</v>
      </c>
      <c r="W2017" s="2">
        <f t="shared" si="63"/>
        <v>40179</v>
      </c>
      <c r="X2017" s="2">
        <f t="shared" si="62"/>
        <v>43462</v>
      </c>
      <c r="AD2017" s="6" t="s">
        <v>28</v>
      </c>
    </row>
    <row r="2018" spans="1:30" hidden="1" x14ac:dyDescent="0.35">
      <c r="A2018">
        <v>219</v>
      </c>
      <c r="B2018" s="1" t="s">
        <v>2058</v>
      </c>
      <c r="C2018">
        <v>1</v>
      </c>
      <c r="D2018" s="1" t="s">
        <v>22</v>
      </c>
      <c r="E2018" t="s">
        <v>16569</v>
      </c>
      <c r="F2018" t="s">
        <v>3813</v>
      </c>
      <c r="G2018" t="s">
        <v>3814</v>
      </c>
      <c r="H2018">
        <v>77.207551899999999</v>
      </c>
      <c r="I2018">
        <v>28.523269299999999</v>
      </c>
      <c r="J2018" t="s">
        <v>1747</v>
      </c>
      <c r="K2018" t="s">
        <v>27</v>
      </c>
      <c r="L2018" t="s">
        <v>28</v>
      </c>
      <c r="M2018" t="s">
        <v>28</v>
      </c>
      <c r="N2018" t="s">
        <v>28</v>
      </c>
      <c r="O2018" t="s">
        <v>28</v>
      </c>
      <c r="P2018">
        <v>2</v>
      </c>
      <c r="Q2018">
        <v>253</v>
      </c>
      <c r="R2018">
        <v>700</v>
      </c>
      <c r="S2018">
        <v>2.5</v>
      </c>
      <c r="T2018" s="2">
        <v>40344</v>
      </c>
      <c r="U2018" s="3"/>
      <c r="V2018" s="2">
        <v>40344</v>
      </c>
      <c r="W2018" s="2">
        <f t="shared" si="63"/>
        <v>40179</v>
      </c>
      <c r="X2018" s="2">
        <f t="shared" si="62"/>
        <v>43462</v>
      </c>
      <c r="AD2018" s="7" t="s">
        <v>28</v>
      </c>
    </row>
    <row r="2019" spans="1:30" hidden="1" x14ac:dyDescent="0.35">
      <c r="A2019">
        <v>8912</v>
      </c>
      <c r="B2019" s="1" t="s">
        <v>2058</v>
      </c>
      <c r="C2019">
        <v>1</v>
      </c>
      <c r="D2019" s="1" t="s">
        <v>22</v>
      </c>
      <c r="E2019" t="s">
        <v>5816</v>
      </c>
      <c r="F2019" t="s">
        <v>2205</v>
      </c>
      <c r="G2019" t="s">
        <v>2204</v>
      </c>
      <c r="H2019">
        <v>77.186539999999994</v>
      </c>
      <c r="I2019">
        <v>28.643164800000001</v>
      </c>
      <c r="J2019" t="s">
        <v>1747</v>
      </c>
      <c r="K2019" t="s">
        <v>27</v>
      </c>
      <c r="L2019" t="s">
        <v>28</v>
      </c>
      <c r="M2019" t="s">
        <v>28</v>
      </c>
      <c r="N2019" t="s">
        <v>28</v>
      </c>
      <c r="O2019" t="s">
        <v>28</v>
      </c>
      <c r="P2019">
        <v>2</v>
      </c>
      <c r="Q2019">
        <v>119</v>
      </c>
      <c r="R2019">
        <v>700</v>
      </c>
      <c r="S2019">
        <v>2.9</v>
      </c>
      <c r="T2019" s="2">
        <v>41804</v>
      </c>
      <c r="U2019" s="3"/>
      <c r="V2019" s="2">
        <v>41804</v>
      </c>
      <c r="W2019" s="2">
        <f t="shared" si="63"/>
        <v>40179</v>
      </c>
      <c r="X2019" s="2">
        <f t="shared" si="62"/>
        <v>43462</v>
      </c>
      <c r="AD2019" s="6" t="s">
        <v>28</v>
      </c>
    </row>
    <row r="2020" spans="1:30" hidden="1" x14ac:dyDescent="0.35">
      <c r="A2020">
        <v>312589</v>
      </c>
      <c r="B2020" s="1" t="s">
        <v>5817</v>
      </c>
      <c r="C2020">
        <v>1</v>
      </c>
      <c r="D2020" s="1" t="s">
        <v>22</v>
      </c>
      <c r="E2020" t="s">
        <v>5818</v>
      </c>
      <c r="F2020" t="s">
        <v>2366</v>
      </c>
      <c r="G2020" t="s">
        <v>2367</v>
      </c>
      <c r="H2020">
        <v>77.120145800000003</v>
      </c>
      <c r="I2020">
        <v>28.638774399999999</v>
      </c>
      <c r="J2020" t="s">
        <v>956</v>
      </c>
      <c r="K2020" t="s">
        <v>27</v>
      </c>
      <c r="L2020" t="s">
        <v>28</v>
      </c>
      <c r="M2020" t="s">
        <v>35</v>
      </c>
      <c r="N2020" t="s">
        <v>28</v>
      </c>
      <c r="O2020" t="s">
        <v>28</v>
      </c>
      <c r="P2020">
        <v>2</v>
      </c>
      <c r="Q2020">
        <v>8</v>
      </c>
      <c r="R2020">
        <v>700</v>
      </c>
      <c r="S2020">
        <v>2.9</v>
      </c>
      <c r="T2020" s="2">
        <v>42533</v>
      </c>
      <c r="U2020" s="3"/>
      <c r="V2020" s="2">
        <v>42533</v>
      </c>
      <c r="W2020" s="2">
        <f t="shared" si="63"/>
        <v>40179</v>
      </c>
      <c r="X2020" s="2">
        <f t="shared" si="62"/>
        <v>43462</v>
      </c>
      <c r="AD2020" s="7" t="s">
        <v>28</v>
      </c>
    </row>
    <row r="2021" spans="1:30" hidden="1" x14ac:dyDescent="0.35">
      <c r="A2021">
        <v>18339800</v>
      </c>
      <c r="B2021" s="1" t="s">
        <v>5819</v>
      </c>
      <c r="C2021">
        <v>1</v>
      </c>
      <c r="D2021" s="1" t="s">
        <v>22</v>
      </c>
      <c r="E2021" t="s">
        <v>5820</v>
      </c>
      <c r="F2021" t="s">
        <v>267</v>
      </c>
      <c r="G2021" t="s">
        <v>268</v>
      </c>
      <c r="H2021">
        <v>77.297035699999995</v>
      </c>
      <c r="I2021">
        <v>28.532557600000001</v>
      </c>
      <c r="J2021" t="s">
        <v>5821</v>
      </c>
      <c r="K2021" t="s">
        <v>27</v>
      </c>
      <c r="L2021" t="s">
        <v>28</v>
      </c>
      <c r="M2021" t="s">
        <v>35</v>
      </c>
      <c r="N2021" t="s">
        <v>28</v>
      </c>
      <c r="O2021" t="s">
        <v>28</v>
      </c>
      <c r="P2021">
        <v>2</v>
      </c>
      <c r="Q2021">
        <v>15</v>
      </c>
      <c r="R2021">
        <v>700</v>
      </c>
      <c r="S2021">
        <v>2.6</v>
      </c>
      <c r="T2021" s="2">
        <v>42535</v>
      </c>
      <c r="U2021" s="3"/>
      <c r="V2021" s="2">
        <v>42535</v>
      </c>
      <c r="W2021" s="2">
        <f t="shared" si="63"/>
        <v>40179</v>
      </c>
      <c r="X2021" s="2">
        <f t="shared" si="62"/>
        <v>43462</v>
      </c>
      <c r="AD2021" s="6" t="s">
        <v>28</v>
      </c>
    </row>
    <row r="2022" spans="1:30" hidden="1" x14ac:dyDescent="0.35">
      <c r="A2022">
        <v>18163906</v>
      </c>
      <c r="B2022" s="1" t="s">
        <v>5822</v>
      </c>
      <c r="C2022">
        <v>1</v>
      </c>
      <c r="D2022" s="1" t="s">
        <v>22</v>
      </c>
      <c r="E2022" t="s">
        <v>5823</v>
      </c>
      <c r="F2022" t="s">
        <v>2380</v>
      </c>
      <c r="G2022" t="s">
        <v>2379</v>
      </c>
      <c r="H2022">
        <v>77.212716499999999</v>
      </c>
      <c r="I2022">
        <v>28.549207800000001</v>
      </c>
      <c r="J2022" t="s">
        <v>4022</v>
      </c>
      <c r="K2022" t="s">
        <v>27</v>
      </c>
      <c r="L2022" t="s">
        <v>28</v>
      </c>
      <c r="M2022" t="s">
        <v>35</v>
      </c>
      <c r="N2022" t="s">
        <v>28</v>
      </c>
      <c r="O2022" t="s">
        <v>28</v>
      </c>
      <c r="P2022">
        <v>2</v>
      </c>
      <c r="Q2022">
        <v>88</v>
      </c>
      <c r="R2022">
        <v>700</v>
      </c>
      <c r="S2022">
        <v>4</v>
      </c>
      <c r="T2022" s="2">
        <v>42888</v>
      </c>
      <c r="U2022" s="3"/>
      <c r="V2022" s="2">
        <v>42888</v>
      </c>
      <c r="W2022" s="2">
        <f t="shared" si="63"/>
        <v>40179</v>
      </c>
      <c r="X2022" s="2">
        <f t="shared" si="62"/>
        <v>43462</v>
      </c>
      <c r="AD2022" s="7" t="s">
        <v>28</v>
      </c>
    </row>
    <row r="2023" spans="1:30" hidden="1" x14ac:dyDescent="0.35">
      <c r="A2023">
        <v>308628</v>
      </c>
      <c r="B2023" s="1" t="s">
        <v>5824</v>
      </c>
      <c r="C2023">
        <v>1</v>
      </c>
      <c r="D2023" s="1" t="s">
        <v>22</v>
      </c>
      <c r="E2023" t="s">
        <v>5825</v>
      </c>
      <c r="F2023" t="s">
        <v>5826</v>
      </c>
      <c r="G2023" t="s">
        <v>5827</v>
      </c>
      <c r="H2023">
        <v>77.242604400000005</v>
      </c>
      <c r="I2023">
        <v>28.599222600000001</v>
      </c>
      <c r="J2023" t="s">
        <v>911</v>
      </c>
      <c r="K2023" t="s">
        <v>27</v>
      </c>
      <c r="L2023" t="s">
        <v>28</v>
      </c>
      <c r="M2023" t="s">
        <v>28</v>
      </c>
      <c r="N2023" t="s">
        <v>28</v>
      </c>
      <c r="O2023" t="s">
        <v>28</v>
      </c>
      <c r="P2023">
        <v>2</v>
      </c>
      <c r="Q2023">
        <v>44</v>
      </c>
      <c r="R2023">
        <v>700</v>
      </c>
      <c r="S2023">
        <v>3.6</v>
      </c>
      <c r="T2023" s="2">
        <v>41807</v>
      </c>
      <c r="U2023" s="3"/>
      <c r="V2023" s="2">
        <v>41807</v>
      </c>
      <c r="W2023" s="2">
        <f t="shared" si="63"/>
        <v>40179</v>
      </c>
      <c r="X2023" s="2">
        <f t="shared" si="62"/>
        <v>43462</v>
      </c>
      <c r="AD2023" s="6" t="s">
        <v>28</v>
      </c>
    </row>
    <row r="2024" spans="1:30" hidden="1" x14ac:dyDescent="0.35">
      <c r="A2024">
        <v>18354650</v>
      </c>
      <c r="B2024" s="1" t="s">
        <v>16570</v>
      </c>
      <c r="C2024">
        <v>1</v>
      </c>
      <c r="D2024" s="1" t="s">
        <v>22</v>
      </c>
      <c r="E2024" t="s">
        <v>16571</v>
      </c>
      <c r="F2024" t="s">
        <v>2801</v>
      </c>
      <c r="G2024" t="s">
        <v>2802</v>
      </c>
      <c r="H2024">
        <v>77.268856690000007</v>
      </c>
      <c r="I2024">
        <v>28.56179522</v>
      </c>
      <c r="J2024" t="s">
        <v>16572</v>
      </c>
      <c r="K2024" t="s">
        <v>27</v>
      </c>
      <c r="L2024" t="s">
        <v>28</v>
      </c>
      <c r="M2024" t="s">
        <v>28</v>
      </c>
      <c r="N2024" t="s">
        <v>28</v>
      </c>
      <c r="O2024" t="s">
        <v>28</v>
      </c>
      <c r="P2024">
        <v>2</v>
      </c>
      <c r="Q2024">
        <v>19</v>
      </c>
      <c r="R2024">
        <v>700</v>
      </c>
      <c r="S2024">
        <v>2.8</v>
      </c>
      <c r="T2024" s="2">
        <v>40705</v>
      </c>
      <c r="U2024" s="3"/>
      <c r="V2024" s="2">
        <v>40705</v>
      </c>
      <c r="W2024" s="2">
        <f t="shared" si="63"/>
        <v>40179</v>
      </c>
      <c r="X2024" s="2">
        <f t="shared" si="62"/>
        <v>43462</v>
      </c>
      <c r="AD2024" s="7" t="s">
        <v>28</v>
      </c>
    </row>
    <row r="2025" spans="1:30" hidden="1" x14ac:dyDescent="0.35">
      <c r="A2025">
        <v>18187733</v>
      </c>
      <c r="B2025" s="1" t="s">
        <v>5832</v>
      </c>
      <c r="C2025">
        <v>1</v>
      </c>
      <c r="D2025" s="1" t="s">
        <v>22</v>
      </c>
      <c r="E2025" t="s">
        <v>5833</v>
      </c>
      <c r="F2025" t="s">
        <v>5834</v>
      </c>
      <c r="G2025" t="s">
        <v>5835</v>
      </c>
      <c r="H2025">
        <v>77.102513000000002</v>
      </c>
      <c r="I2025">
        <v>28.644093000000002</v>
      </c>
      <c r="J2025" t="s">
        <v>956</v>
      </c>
      <c r="K2025" t="s">
        <v>27</v>
      </c>
      <c r="L2025" t="s">
        <v>28</v>
      </c>
      <c r="M2025" t="s">
        <v>28</v>
      </c>
      <c r="N2025" t="s">
        <v>28</v>
      </c>
      <c r="O2025" t="s">
        <v>28</v>
      </c>
      <c r="P2025">
        <v>2</v>
      </c>
      <c r="Q2025">
        <v>3</v>
      </c>
      <c r="R2025">
        <v>700</v>
      </c>
      <c r="S2025">
        <v>1</v>
      </c>
      <c r="T2025" s="2">
        <v>41430</v>
      </c>
      <c r="U2025" s="3"/>
      <c r="V2025" s="2">
        <v>41430</v>
      </c>
      <c r="W2025" s="2">
        <f t="shared" si="63"/>
        <v>40179</v>
      </c>
      <c r="X2025" s="2">
        <f t="shared" si="62"/>
        <v>43462</v>
      </c>
      <c r="AD2025" s="6" t="s">
        <v>28</v>
      </c>
    </row>
    <row r="2026" spans="1:30" hidden="1" x14ac:dyDescent="0.35">
      <c r="A2026">
        <v>143</v>
      </c>
      <c r="B2026" s="1" t="s">
        <v>2058</v>
      </c>
      <c r="C2026">
        <v>1</v>
      </c>
      <c r="D2026" s="1" t="s">
        <v>22</v>
      </c>
      <c r="E2026" t="s">
        <v>5836</v>
      </c>
      <c r="F2026" t="s">
        <v>1145</v>
      </c>
      <c r="G2026" t="s">
        <v>1146</v>
      </c>
      <c r="H2026">
        <v>77.222895899999997</v>
      </c>
      <c r="I2026">
        <v>28.633231200000001</v>
      </c>
      <c r="J2026" t="s">
        <v>1747</v>
      </c>
      <c r="K2026" t="s">
        <v>27</v>
      </c>
      <c r="L2026" t="s">
        <v>28</v>
      </c>
      <c r="M2026" t="s">
        <v>28</v>
      </c>
      <c r="N2026" t="s">
        <v>28</v>
      </c>
      <c r="O2026" t="s">
        <v>28</v>
      </c>
      <c r="P2026">
        <v>2</v>
      </c>
      <c r="Q2026">
        <v>336</v>
      </c>
      <c r="R2026">
        <v>700</v>
      </c>
      <c r="S2026">
        <v>3.7</v>
      </c>
      <c r="T2026" s="2">
        <v>42880</v>
      </c>
      <c r="U2026" s="3"/>
      <c r="V2026" s="2">
        <v>42880</v>
      </c>
      <c r="W2026" s="2">
        <f t="shared" si="63"/>
        <v>40179</v>
      </c>
      <c r="X2026" s="2">
        <f t="shared" si="62"/>
        <v>43462</v>
      </c>
      <c r="AD2026" s="7" t="s">
        <v>28</v>
      </c>
    </row>
    <row r="2027" spans="1:30" hidden="1" x14ac:dyDescent="0.35">
      <c r="A2027">
        <v>303637</v>
      </c>
      <c r="B2027" s="1" t="s">
        <v>2058</v>
      </c>
      <c r="C2027">
        <v>1</v>
      </c>
      <c r="D2027" s="1" t="s">
        <v>22</v>
      </c>
      <c r="E2027" t="s">
        <v>5837</v>
      </c>
      <c r="F2027" t="s">
        <v>190</v>
      </c>
      <c r="G2027" t="s">
        <v>191</v>
      </c>
      <c r="H2027">
        <v>77.240214100000003</v>
      </c>
      <c r="I2027">
        <v>28.644055600000002</v>
      </c>
      <c r="J2027" t="s">
        <v>1747</v>
      </c>
      <c r="K2027" t="s">
        <v>27</v>
      </c>
      <c r="L2027" t="s">
        <v>28</v>
      </c>
      <c r="M2027" t="s">
        <v>28</v>
      </c>
      <c r="N2027" t="s">
        <v>28</v>
      </c>
      <c r="O2027" t="s">
        <v>28</v>
      </c>
      <c r="P2027">
        <v>2</v>
      </c>
      <c r="Q2027">
        <v>32</v>
      </c>
      <c r="R2027">
        <v>700</v>
      </c>
      <c r="S2027">
        <v>2.2999999999999998</v>
      </c>
      <c r="T2027" s="2">
        <v>41778</v>
      </c>
      <c r="U2027" s="3"/>
      <c r="V2027" s="2">
        <v>41778</v>
      </c>
      <c r="W2027" s="2">
        <f t="shared" si="63"/>
        <v>40179</v>
      </c>
      <c r="X2027" s="2">
        <f t="shared" si="62"/>
        <v>43462</v>
      </c>
      <c r="AD2027" s="6" t="s">
        <v>28</v>
      </c>
    </row>
    <row r="2028" spans="1:30" hidden="1" x14ac:dyDescent="0.35">
      <c r="A2028">
        <v>580</v>
      </c>
      <c r="B2028" s="1" t="s">
        <v>6018</v>
      </c>
      <c r="C2028">
        <v>1</v>
      </c>
      <c r="D2028" s="1" t="s">
        <v>22</v>
      </c>
      <c r="E2028" t="s">
        <v>16573</v>
      </c>
      <c r="F2028" t="s">
        <v>81</v>
      </c>
      <c r="G2028" t="s">
        <v>82</v>
      </c>
      <c r="H2028">
        <v>77.238853800000001</v>
      </c>
      <c r="I2028">
        <v>28.578049199999999</v>
      </c>
      <c r="J2028" t="s">
        <v>4221</v>
      </c>
      <c r="K2028" t="s">
        <v>27</v>
      </c>
      <c r="L2028" t="s">
        <v>28</v>
      </c>
      <c r="M2028" t="s">
        <v>35</v>
      </c>
      <c r="N2028" t="s">
        <v>28</v>
      </c>
      <c r="O2028" t="s">
        <v>28</v>
      </c>
      <c r="P2028">
        <v>2</v>
      </c>
      <c r="Q2028">
        <v>104</v>
      </c>
      <c r="R2028">
        <v>700</v>
      </c>
      <c r="S2028">
        <v>3.4</v>
      </c>
      <c r="T2028" s="2">
        <v>41045</v>
      </c>
      <c r="U2028" s="3"/>
      <c r="V2028" s="2">
        <v>41045</v>
      </c>
      <c r="W2028" s="2">
        <f t="shared" si="63"/>
        <v>40179</v>
      </c>
      <c r="X2028" s="2">
        <f t="shared" si="62"/>
        <v>43462</v>
      </c>
      <c r="AD2028" s="7" t="s">
        <v>28</v>
      </c>
    </row>
    <row r="2029" spans="1:30" hidden="1" x14ac:dyDescent="0.35">
      <c r="A2029">
        <v>2287</v>
      </c>
      <c r="B2029" s="1" t="s">
        <v>5840</v>
      </c>
      <c r="C2029">
        <v>1</v>
      </c>
      <c r="D2029" s="1" t="s">
        <v>22</v>
      </c>
      <c r="E2029" t="s">
        <v>5841</v>
      </c>
      <c r="F2029" t="s">
        <v>594</v>
      </c>
      <c r="G2029" t="s">
        <v>595</v>
      </c>
      <c r="H2029">
        <v>77.205132399999997</v>
      </c>
      <c r="I2029">
        <v>28.6989923</v>
      </c>
      <c r="J2029" t="s">
        <v>5842</v>
      </c>
      <c r="K2029" t="s">
        <v>27</v>
      </c>
      <c r="L2029" t="s">
        <v>28</v>
      </c>
      <c r="M2029" t="s">
        <v>28</v>
      </c>
      <c r="N2029" t="s">
        <v>28</v>
      </c>
      <c r="O2029" t="s">
        <v>28</v>
      </c>
      <c r="P2029">
        <v>2</v>
      </c>
      <c r="Q2029">
        <v>173</v>
      </c>
      <c r="R2029">
        <v>700</v>
      </c>
      <c r="S2029">
        <v>3.4</v>
      </c>
      <c r="T2029" s="2">
        <v>41420</v>
      </c>
      <c r="U2029" s="3"/>
      <c r="V2029" s="2">
        <v>41420</v>
      </c>
      <c r="W2029" s="2">
        <f t="shared" si="63"/>
        <v>40179</v>
      </c>
      <c r="X2029" s="2">
        <f t="shared" si="62"/>
        <v>43462</v>
      </c>
      <c r="AD2029" s="6" t="s">
        <v>28</v>
      </c>
    </row>
    <row r="2030" spans="1:30" hidden="1" x14ac:dyDescent="0.35">
      <c r="A2030">
        <v>5060</v>
      </c>
      <c r="B2030" s="1" t="s">
        <v>2058</v>
      </c>
      <c r="C2030">
        <v>1</v>
      </c>
      <c r="D2030" s="1" t="s">
        <v>22</v>
      </c>
      <c r="E2030" t="s">
        <v>16574</v>
      </c>
      <c r="F2030" t="s">
        <v>397</v>
      </c>
      <c r="G2030" t="s">
        <v>398</v>
      </c>
      <c r="H2030">
        <v>77.3219584</v>
      </c>
      <c r="I2030">
        <v>28.6760676</v>
      </c>
      <c r="J2030" t="s">
        <v>1747</v>
      </c>
      <c r="K2030" t="s">
        <v>27</v>
      </c>
      <c r="L2030" t="s">
        <v>28</v>
      </c>
      <c r="M2030" t="s">
        <v>28</v>
      </c>
      <c r="N2030" t="s">
        <v>28</v>
      </c>
      <c r="O2030" t="s">
        <v>28</v>
      </c>
      <c r="P2030">
        <v>2</v>
      </c>
      <c r="Q2030">
        <v>87</v>
      </c>
      <c r="R2030">
        <v>700</v>
      </c>
      <c r="S2030">
        <v>3.3</v>
      </c>
      <c r="T2030" s="2">
        <v>41039</v>
      </c>
      <c r="U2030" s="3"/>
      <c r="V2030" s="2">
        <v>41039</v>
      </c>
      <c r="W2030" s="2">
        <f t="shared" si="63"/>
        <v>40179</v>
      </c>
      <c r="X2030" s="2">
        <f t="shared" si="62"/>
        <v>43462</v>
      </c>
      <c r="AD2030" s="7" t="s">
        <v>28</v>
      </c>
    </row>
    <row r="2031" spans="1:30" hidden="1" x14ac:dyDescent="0.35">
      <c r="A2031">
        <v>311353</v>
      </c>
      <c r="B2031" s="1" t="s">
        <v>1827</v>
      </c>
      <c r="C2031">
        <v>1</v>
      </c>
      <c r="D2031" s="1" t="s">
        <v>22</v>
      </c>
      <c r="E2031" t="s">
        <v>5847</v>
      </c>
      <c r="F2031" t="s">
        <v>4314</v>
      </c>
      <c r="G2031" t="s">
        <v>4315</v>
      </c>
      <c r="H2031">
        <v>77.155572219999996</v>
      </c>
      <c r="I2031">
        <v>28.54234722</v>
      </c>
      <c r="J2031" t="s">
        <v>51</v>
      </c>
      <c r="K2031" t="s">
        <v>27</v>
      </c>
      <c r="L2031" t="s">
        <v>28</v>
      </c>
      <c r="M2031" t="s">
        <v>28</v>
      </c>
      <c r="N2031" t="s">
        <v>28</v>
      </c>
      <c r="O2031" t="s">
        <v>28</v>
      </c>
      <c r="P2031">
        <v>2</v>
      </c>
      <c r="Q2031">
        <v>109</v>
      </c>
      <c r="R2031">
        <v>700</v>
      </c>
      <c r="S2031">
        <v>3.9</v>
      </c>
      <c r="T2031" s="2">
        <v>41408</v>
      </c>
      <c r="U2031" s="3"/>
      <c r="V2031" s="2">
        <v>41408</v>
      </c>
      <c r="W2031" s="2">
        <f t="shared" si="63"/>
        <v>40179</v>
      </c>
      <c r="X2031" s="2">
        <f t="shared" si="62"/>
        <v>43462</v>
      </c>
      <c r="AD2031" s="6" t="s">
        <v>28</v>
      </c>
    </row>
    <row r="2032" spans="1:30" hidden="1" x14ac:dyDescent="0.35">
      <c r="A2032">
        <v>4302</v>
      </c>
      <c r="B2032" s="1" t="s">
        <v>5848</v>
      </c>
      <c r="C2032">
        <v>1</v>
      </c>
      <c r="D2032" s="1" t="s">
        <v>22</v>
      </c>
      <c r="E2032" t="s">
        <v>5849</v>
      </c>
      <c r="F2032" t="s">
        <v>482</v>
      </c>
      <c r="G2032" t="s">
        <v>483</v>
      </c>
      <c r="H2032">
        <v>77.249658780000004</v>
      </c>
      <c r="I2032">
        <v>28.55559431</v>
      </c>
      <c r="J2032" t="s">
        <v>670</v>
      </c>
      <c r="K2032" t="s">
        <v>27</v>
      </c>
      <c r="L2032" t="s">
        <v>28</v>
      </c>
      <c r="M2032" t="s">
        <v>35</v>
      </c>
      <c r="N2032" t="s">
        <v>28</v>
      </c>
      <c r="O2032" t="s">
        <v>28</v>
      </c>
      <c r="P2032">
        <v>2</v>
      </c>
      <c r="Q2032">
        <v>38</v>
      </c>
      <c r="R2032">
        <v>700</v>
      </c>
      <c r="S2032">
        <v>3.2</v>
      </c>
      <c r="T2032" s="2">
        <v>42503</v>
      </c>
      <c r="U2032" s="3"/>
      <c r="V2032" s="2">
        <v>42503</v>
      </c>
      <c r="W2032" s="2">
        <f t="shared" si="63"/>
        <v>40179</v>
      </c>
      <c r="X2032" s="2">
        <f t="shared" si="62"/>
        <v>43462</v>
      </c>
      <c r="AD2032" s="7" t="s">
        <v>28</v>
      </c>
    </row>
    <row r="2033" spans="1:30" hidden="1" x14ac:dyDescent="0.35">
      <c r="A2033">
        <v>6128</v>
      </c>
      <c r="B2033" s="1" t="s">
        <v>2058</v>
      </c>
      <c r="C2033">
        <v>1</v>
      </c>
      <c r="D2033" s="1" t="s">
        <v>22</v>
      </c>
      <c r="E2033" t="s">
        <v>5850</v>
      </c>
      <c r="F2033" t="s">
        <v>339</v>
      </c>
      <c r="G2033" t="s">
        <v>340</v>
      </c>
      <c r="H2033">
        <v>77.278816399999997</v>
      </c>
      <c r="I2033">
        <v>28.66104399</v>
      </c>
      <c r="J2033" t="s">
        <v>1747</v>
      </c>
      <c r="K2033" t="s">
        <v>27</v>
      </c>
      <c r="L2033" t="s">
        <v>28</v>
      </c>
      <c r="M2033" t="s">
        <v>28</v>
      </c>
      <c r="N2033" t="s">
        <v>28</v>
      </c>
      <c r="O2033" t="s">
        <v>28</v>
      </c>
      <c r="P2033">
        <v>2</v>
      </c>
      <c r="Q2033">
        <v>75</v>
      </c>
      <c r="R2033">
        <v>700</v>
      </c>
      <c r="S2033">
        <v>3.1</v>
      </c>
      <c r="T2033" s="2">
        <v>42504</v>
      </c>
      <c r="U2033" s="3"/>
      <c r="V2033" s="2">
        <v>42504</v>
      </c>
      <c r="W2033" s="2">
        <f t="shared" si="63"/>
        <v>40179</v>
      </c>
      <c r="X2033" s="2">
        <f t="shared" si="62"/>
        <v>43462</v>
      </c>
      <c r="AD2033" s="6" t="s">
        <v>28</v>
      </c>
    </row>
    <row r="2034" spans="1:30" hidden="1" x14ac:dyDescent="0.35">
      <c r="A2034">
        <v>2867</v>
      </c>
      <c r="B2034" s="1" t="s">
        <v>5851</v>
      </c>
      <c r="C2034">
        <v>1</v>
      </c>
      <c r="D2034" s="1" t="s">
        <v>22</v>
      </c>
      <c r="E2034" t="s">
        <v>5852</v>
      </c>
      <c r="F2034" t="s">
        <v>2197</v>
      </c>
      <c r="G2034" t="s">
        <v>2196</v>
      </c>
      <c r="H2034">
        <v>77.218507099999997</v>
      </c>
      <c r="I2034">
        <v>28.5406266</v>
      </c>
      <c r="J2034" t="s">
        <v>4221</v>
      </c>
      <c r="K2034" t="s">
        <v>27</v>
      </c>
      <c r="L2034" t="s">
        <v>28</v>
      </c>
      <c r="M2034" t="s">
        <v>35</v>
      </c>
      <c r="N2034" t="s">
        <v>28</v>
      </c>
      <c r="O2034" t="s">
        <v>28</v>
      </c>
      <c r="P2034">
        <v>2</v>
      </c>
      <c r="Q2034">
        <v>259</v>
      </c>
      <c r="R2034">
        <v>700</v>
      </c>
      <c r="S2034">
        <v>3.5</v>
      </c>
      <c r="T2034" s="2">
        <v>41400</v>
      </c>
      <c r="U2034" s="3"/>
      <c r="V2034" s="2">
        <v>41400</v>
      </c>
      <c r="W2034" s="2">
        <f t="shared" si="63"/>
        <v>40179</v>
      </c>
      <c r="X2034" s="2">
        <f t="shared" si="62"/>
        <v>43462</v>
      </c>
      <c r="AD2034" s="7" t="s">
        <v>28</v>
      </c>
    </row>
    <row r="2035" spans="1:30" hidden="1" x14ac:dyDescent="0.35">
      <c r="A2035">
        <v>4454</v>
      </c>
      <c r="B2035" s="1" t="s">
        <v>4953</v>
      </c>
      <c r="C2035">
        <v>1</v>
      </c>
      <c r="D2035" s="1" t="s">
        <v>22</v>
      </c>
      <c r="E2035" t="s">
        <v>5211</v>
      </c>
      <c r="F2035" t="s">
        <v>1647</v>
      </c>
      <c r="G2035" t="s">
        <v>1648</v>
      </c>
      <c r="H2035">
        <v>77.106305899999995</v>
      </c>
      <c r="I2035">
        <v>28.642622800000002</v>
      </c>
      <c r="J2035" t="s">
        <v>642</v>
      </c>
      <c r="K2035" t="s">
        <v>27</v>
      </c>
      <c r="L2035" t="s">
        <v>28</v>
      </c>
      <c r="M2035" t="s">
        <v>28</v>
      </c>
      <c r="N2035" t="s">
        <v>28</v>
      </c>
      <c r="O2035" t="s">
        <v>28</v>
      </c>
      <c r="P2035">
        <v>2</v>
      </c>
      <c r="Q2035">
        <v>46</v>
      </c>
      <c r="R2035">
        <v>700</v>
      </c>
      <c r="S2035">
        <v>2.6</v>
      </c>
      <c r="T2035" s="2">
        <v>41768</v>
      </c>
      <c r="U2035" s="3"/>
      <c r="V2035" s="2">
        <v>41768</v>
      </c>
      <c r="W2035" s="2">
        <f t="shared" si="63"/>
        <v>40179</v>
      </c>
      <c r="X2035" s="2">
        <f t="shared" si="62"/>
        <v>43462</v>
      </c>
      <c r="AD2035" s="6" t="s">
        <v>28</v>
      </c>
    </row>
    <row r="2036" spans="1:30" hidden="1" x14ac:dyDescent="0.35">
      <c r="A2036">
        <v>302277</v>
      </c>
      <c r="B2036" s="1" t="s">
        <v>16575</v>
      </c>
      <c r="C2036">
        <v>1</v>
      </c>
      <c r="D2036" s="1" t="s">
        <v>22</v>
      </c>
      <c r="E2036" t="s">
        <v>16576</v>
      </c>
      <c r="F2036" t="s">
        <v>3528</v>
      </c>
      <c r="G2036" t="s">
        <v>3529</v>
      </c>
      <c r="H2036">
        <v>77.226094399999994</v>
      </c>
      <c r="I2036">
        <v>28.5420321</v>
      </c>
      <c r="J2036" t="s">
        <v>731</v>
      </c>
      <c r="K2036" t="s">
        <v>27</v>
      </c>
      <c r="L2036" t="s">
        <v>28</v>
      </c>
      <c r="M2036" t="s">
        <v>28</v>
      </c>
      <c r="N2036" t="s">
        <v>28</v>
      </c>
      <c r="O2036" t="s">
        <v>28</v>
      </c>
      <c r="P2036">
        <v>2</v>
      </c>
      <c r="Q2036">
        <v>11</v>
      </c>
      <c r="R2036">
        <v>700</v>
      </c>
      <c r="S2036">
        <v>3.1</v>
      </c>
      <c r="T2036" s="2">
        <v>40689</v>
      </c>
      <c r="U2036" s="3"/>
      <c r="V2036" s="2">
        <v>40689</v>
      </c>
      <c r="W2036" s="2">
        <f t="shared" si="63"/>
        <v>40179</v>
      </c>
      <c r="X2036" s="2">
        <f t="shared" si="62"/>
        <v>43462</v>
      </c>
      <c r="AD2036" s="7" t="s">
        <v>28</v>
      </c>
    </row>
    <row r="2037" spans="1:30" hidden="1" x14ac:dyDescent="0.35">
      <c r="A2037">
        <v>18241871</v>
      </c>
      <c r="B2037" s="1" t="s">
        <v>5858</v>
      </c>
      <c r="C2037">
        <v>1</v>
      </c>
      <c r="D2037" s="1" t="s">
        <v>22</v>
      </c>
      <c r="E2037" t="s">
        <v>5859</v>
      </c>
      <c r="F2037" t="s">
        <v>3378</v>
      </c>
      <c r="G2037" t="s">
        <v>3379</v>
      </c>
      <c r="H2037">
        <v>77.1044433</v>
      </c>
      <c r="I2037">
        <v>28.676472700000001</v>
      </c>
      <c r="J2037" t="s">
        <v>2254</v>
      </c>
      <c r="K2037" t="s">
        <v>27</v>
      </c>
      <c r="L2037" t="s">
        <v>28</v>
      </c>
      <c r="M2037" t="s">
        <v>35</v>
      </c>
      <c r="N2037" t="s">
        <v>28</v>
      </c>
      <c r="O2037" t="s">
        <v>28</v>
      </c>
      <c r="P2037">
        <v>2</v>
      </c>
      <c r="Q2037">
        <v>50</v>
      </c>
      <c r="R2037">
        <v>700</v>
      </c>
      <c r="S2037">
        <v>3.2</v>
      </c>
      <c r="T2037" s="2">
        <v>42497</v>
      </c>
      <c r="U2037" s="3"/>
      <c r="V2037" s="2">
        <v>42497</v>
      </c>
      <c r="W2037" s="2">
        <f t="shared" si="63"/>
        <v>40179</v>
      </c>
      <c r="X2037" s="2">
        <f t="shared" si="62"/>
        <v>43462</v>
      </c>
      <c r="AD2037" s="6" t="s">
        <v>28</v>
      </c>
    </row>
    <row r="2038" spans="1:30" hidden="1" x14ac:dyDescent="0.35">
      <c r="A2038">
        <v>18345778</v>
      </c>
      <c r="B2038" s="1" t="s">
        <v>5860</v>
      </c>
      <c r="C2038">
        <v>1</v>
      </c>
      <c r="D2038" s="1" t="s">
        <v>22</v>
      </c>
      <c r="E2038" t="s">
        <v>5861</v>
      </c>
      <c r="F2038" t="s">
        <v>2366</v>
      </c>
      <c r="G2038" t="s">
        <v>2367</v>
      </c>
      <c r="H2038">
        <v>77.119994759999997</v>
      </c>
      <c r="I2038">
        <v>28.650811959999999</v>
      </c>
      <c r="J2038" t="s">
        <v>784</v>
      </c>
      <c r="K2038" t="s">
        <v>27</v>
      </c>
      <c r="L2038" t="s">
        <v>28</v>
      </c>
      <c r="M2038" t="s">
        <v>35</v>
      </c>
      <c r="N2038" t="s">
        <v>28</v>
      </c>
      <c r="O2038" t="s">
        <v>28</v>
      </c>
      <c r="P2038">
        <v>2</v>
      </c>
      <c r="Q2038">
        <v>229</v>
      </c>
      <c r="R2038">
        <v>700</v>
      </c>
      <c r="S2038">
        <v>4.4000000000000004</v>
      </c>
      <c r="T2038" s="2">
        <v>43244</v>
      </c>
      <c r="U2038" s="3"/>
      <c r="V2038" s="2">
        <v>43244</v>
      </c>
      <c r="W2038" s="2">
        <f t="shared" si="63"/>
        <v>40179</v>
      </c>
      <c r="X2038" s="2">
        <f t="shared" si="62"/>
        <v>43462</v>
      </c>
      <c r="AD2038" s="7" t="s">
        <v>28</v>
      </c>
    </row>
    <row r="2039" spans="1:30" hidden="1" x14ac:dyDescent="0.35">
      <c r="A2039">
        <v>18252412</v>
      </c>
      <c r="B2039" s="1" t="s">
        <v>5862</v>
      </c>
      <c r="C2039">
        <v>1</v>
      </c>
      <c r="D2039" s="1" t="s">
        <v>22</v>
      </c>
      <c r="E2039" t="s">
        <v>5863</v>
      </c>
      <c r="F2039" t="s">
        <v>3140</v>
      </c>
      <c r="G2039" t="s">
        <v>3141</v>
      </c>
      <c r="H2039">
        <v>77.169231300000007</v>
      </c>
      <c r="I2039">
        <v>28.588702600000001</v>
      </c>
      <c r="J2039" t="s">
        <v>5864</v>
      </c>
      <c r="K2039" t="s">
        <v>27</v>
      </c>
      <c r="L2039" t="s">
        <v>28</v>
      </c>
      <c r="M2039" t="s">
        <v>28</v>
      </c>
      <c r="N2039" t="s">
        <v>28</v>
      </c>
      <c r="O2039" t="s">
        <v>28</v>
      </c>
      <c r="P2039">
        <v>2</v>
      </c>
      <c r="Q2039">
        <v>178</v>
      </c>
      <c r="R2039">
        <v>700</v>
      </c>
      <c r="S2039">
        <v>3.4</v>
      </c>
      <c r="T2039" s="2">
        <v>43229</v>
      </c>
      <c r="U2039" s="3"/>
      <c r="V2039" s="2">
        <v>43229</v>
      </c>
      <c r="W2039" s="2">
        <f t="shared" si="63"/>
        <v>40179</v>
      </c>
      <c r="X2039" s="2">
        <f t="shared" si="62"/>
        <v>43462</v>
      </c>
      <c r="AD2039" s="6" t="s">
        <v>28</v>
      </c>
    </row>
    <row r="2040" spans="1:30" hidden="1" x14ac:dyDescent="0.35">
      <c r="A2040">
        <v>18312609</v>
      </c>
      <c r="B2040" s="1" t="s">
        <v>16577</v>
      </c>
      <c r="C2040">
        <v>1</v>
      </c>
      <c r="D2040" s="1" t="s">
        <v>22</v>
      </c>
      <c r="E2040" t="s">
        <v>16578</v>
      </c>
      <c r="F2040" t="s">
        <v>3450</v>
      </c>
      <c r="G2040" t="s">
        <v>3451</v>
      </c>
      <c r="H2040">
        <v>77.196725900000004</v>
      </c>
      <c r="I2040">
        <v>28.5463387</v>
      </c>
      <c r="J2040" t="s">
        <v>3304</v>
      </c>
      <c r="K2040" t="s">
        <v>27</v>
      </c>
      <c r="L2040" t="s">
        <v>28</v>
      </c>
      <c r="M2040" t="s">
        <v>35</v>
      </c>
      <c r="N2040" t="s">
        <v>28</v>
      </c>
      <c r="O2040" t="s">
        <v>28</v>
      </c>
      <c r="P2040">
        <v>2</v>
      </c>
      <c r="Q2040">
        <v>100</v>
      </c>
      <c r="R2040">
        <v>700</v>
      </c>
      <c r="S2040">
        <v>2.6</v>
      </c>
      <c r="T2040" s="2">
        <v>40670</v>
      </c>
      <c r="U2040" s="3"/>
      <c r="V2040" s="2">
        <v>40670</v>
      </c>
      <c r="W2040" s="2">
        <f t="shared" si="63"/>
        <v>40179</v>
      </c>
      <c r="X2040" s="2">
        <f t="shared" si="62"/>
        <v>43462</v>
      </c>
      <c r="AD2040" s="7" t="s">
        <v>28</v>
      </c>
    </row>
    <row r="2041" spans="1:30" hidden="1" x14ac:dyDescent="0.35">
      <c r="A2041">
        <v>7068</v>
      </c>
      <c r="B2041" s="1" t="s">
        <v>5868</v>
      </c>
      <c r="C2041">
        <v>1</v>
      </c>
      <c r="D2041" s="1" t="s">
        <v>22</v>
      </c>
      <c r="E2041" t="s">
        <v>5869</v>
      </c>
      <c r="F2041" t="s">
        <v>4373</v>
      </c>
      <c r="G2041" t="s">
        <v>4374</v>
      </c>
      <c r="H2041">
        <v>77.155387700000006</v>
      </c>
      <c r="I2041">
        <v>28.540980900000001</v>
      </c>
      <c r="J2041" t="s">
        <v>1730</v>
      </c>
      <c r="K2041" t="s">
        <v>27</v>
      </c>
      <c r="L2041" t="s">
        <v>28</v>
      </c>
      <c r="M2041" t="s">
        <v>35</v>
      </c>
      <c r="N2041" t="s">
        <v>28</v>
      </c>
      <c r="O2041" t="s">
        <v>28</v>
      </c>
      <c r="P2041">
        <v>2</v>
      </c>
      <c r="Q2041">
        <v>185</v>
      </c>
      <c r="R2041">
        <v>700</v>
      </c>
      <c r="S2041">
        <v>3.7</v>
      </c>
      <c r="T2041" s="2">
        <v>41369</v>
      </c>
      <c r="U2041" s="3"/>
      <c r="V2041" s="2">
        <v>41369</v>
      </c>
      <c r="W2041" s="2">
        <f t="shared" si="63"/>
        <v>40179</v>
      </c>
      <c r="X2041" s="2">
        <f t="shared" si="62"/>
        <v>43462</v>
      </c>
      <c r="AD2041" s="6" t="s">
        <v>28</v>
      </c>
    </row>
    <row r="2042" spans="1:30" hidden="1" x14ac:dyDescent="0.35">
      <c r="A2042">
        <v>309503</v>
      </c>
      <c r="B2042" s="1" t="s">
        <v>12380</v>
      </c>
      <c r="C2042">
        <v>1</v>
      </c>
      <c r="D2042" s="1" t="s">
        <v>22</v>
      </c>
      <c r="E2042" t="s">
        <v>16579</v>
      </c>
      <c r="F2042" t="s">
        <v>435</v>
      </c>
      <c r="G2042" t="s">
        <v>436</v>
      </c>
      <c r="H2042">
        <v>77.173155800000004</v>
      </c>
      <c r="I2042">
        <v>28.693196400000001</v>
      </c>
      <c r="J2042" t="s">
        <v>959</v>
      </c>
      <c r="K2042" t="s">
        <v>27</v>
      </c>
      <c r="L2042" t="s">
        <v>28</v>
      </c>
      <c r="M2042" t="s">
        <v>28</v>
      </c>
      <c r="N2042" t="s">
        <v>28</v>
      </c>
      <c r="O2042" t="s">
        <v>28</v>
      </c>
      <c r="P2042">
        <v>2</v>
      </c>
      <c r="Q2042">
        <v>7</v>
      </c>
      <c r="R2042">
        <v>700</v>
      </c>
      <c r="S2042">
        <v>3</v>
      </c>
      <c r="T2042" s="2">
        <v>41001</v>
      </c>
      <c r="U2042" s="3"/>
      <c r="V2042" s="2">
        <v>41001</v>
      </c>
      <c r="W2042" s="2">
        <f t="shared" si="63"/>
        <v>40179</v>
      </c>
      <c r="X2042" s="2">
        <f t="shared" si="62"/>
        <v>43462</v>
      </c>
      <c r="AD2042" s="7" t="s">
        <v>28</v>
      </c>
    </row>
    <row r="2043" spans="1:30" hidden="1" x14ac:dyDescent="0.35">
      <c r="A2043">
        <v>311856</v>
      </c>
      <c r="B2043" s="1" t="s">
        <v>5874</v>
      </c>
      <c r="C2043">
        <v>1</v>
      </c>
      <c r="D2043" s="1" t="s">
        <v>22</v>
      </c>
      <c r="E2043" t="s">
        <v>5875</v>
      </c>
      <c r="F2043" t="s">
        <v>2293</v>
      </c>
      <c r="G2043" t="s">
        <v>2294</v>
      </c>
      <c r="H2043">
        <v>77.193348599999993</v>
      </c>
      <c r="I2043">
        <v>28.5867665</v>
      </c>
      <c r="J2043" t="s">
        <v>5876</v>
      </c>
      <c r="K2043" t="s">
        <v>27</v>
      </c>
      <c r="L2043" t="s">
        <v>28</v>
      </c>
      <c r="M2043" t="s">
        <v>28</v>
      </c>
      <c r="N2043" t="s">
        <v>28</v>
      </c>
      <c r="O2043" t="s">
        <v>28</v>
      </c>
      <c r="P2043">
        <v>2</v>
      </c>
      <c r="Q2043">
        <v>7</v>
      </c>
      <c r="R2043">
        <v>700</v>
      </c>
      <c r="S2043">
        <v>3</v>
      </c>
      <c r="T2043" s="2">
        <v>43202</v>
      </c>
      <c r="U2043" s="3"/>
      <c r="V2043" s="2">
        <v>43202</v>
      </c>
      <c r="W2043" s="2">
        <f t="shared" si="63"/>
        <v>40179</v>
      </c>
      <c r="X2043" s="2">
        <f t="shared" si="62"/>
        <v>43462</v>
      </c>
      <c r="AD2043" s="6" t="s">
        <v>28</v>
      </c>
    </row>
    <row r="2044" spans="1:30" hidden="1" x14ac:dyDescent="0.35">
      <c r="A2044">
        <v>573</v>
      </c>
      <c r="B2044" s="1" t="s">
        <v>16580</v>
      </c>
      <c r="C2044">
        <v>1</v>
      </c>
      <c r="D2044" s="1" t="s">
        <v>22</v>
      </c>
      <c r="E2044" t="s">
        <v>16581</v>
      </c>
      <c r="F2044" t="s">
        <v>81</v>
      </c>
      <c r="G2044" t="s">
        <v>82</v>
      </c>
      <c r="H2044">
        <v>77.230411500000002</v>
      </c>
      <c r="I2044">
        <v>28.5731228</v>
      </c>
      <c r="J2044" t="s">
        <v>2254</v>
      </c>
      <c r="K2044" t="s">
        <v>27</v>
      </c>
      <c r="L2044" t="s">
        <v>28</v>
      </c>
      <c r="M2044" t="s">
        <v>28</v>
      </c>
      <c r="N2044" t="s">
        <v>28</v>
      </c>
      <c r="O2044" t="s">
        <v>28</v>
      </c>
      <c r="P2044">
        <v>2</v>
      </c>
      <c r="Q2044">
        <v>215</v>
      </c>
      <c r="R2044">
        <v>700</v>
      </c>
      <c r="S2044">
        <v>3.5</v>
      </c>
      <c r="T2044" s="2">
        <v>41027</v>
      </c>
      <c r="U2044" s="3"/>
      <c r="V2044" s="2">
        <v>41027</v>
      </c>
      <c r="W2044" s="2">
        <f t="shared" si="63"/>
        <v>40179</v>
      </c>
      <c r="X2044" s="2">
        <f t="shared" si="62"/>
        <v>43462</v>
      </c>
      <c r="AD2044" s="7" t="s">
        <v>28</v>
      </c>
    </row>
    <row r="2045" spans="1:30" hidden="1" x14ac:dyDescent="0.35">
      <c r="A2045">
        <v>18322644</v>
      </c>
      <c r="B2045" s="1" t="s">
        <v>5879</v>
      </c>
      <c r="C2045">
        <v>1</v>
      </c>
      <c r="D2045" s="1" t="s">
        <v>22</v>
      </c>
      <c r="E2045" t="s">
        <v>5880</v>
      </c>
      <c r="F2045" t="s">
        <v>81</v>
      </c>
      <c r="G2045" t="s">
        <v>82</v>
      </c>
      <c r="H2045">
        <v>77.229872599999993</v>
      </c>
      <c r="I2045">
        <v>28.573967799999998</v>
      </c>
      <c r="J2045" t="s">
        <v>642</v>
      </c>
      <c r="K2045" t="s">
        <v>27</v>
      </c>
      <c r="L2045" t="s">
        <v>28</v>
      </c>
      <c r="M2045" t="s">
        <v>35</v>
      </c>
      <c r="N2045" t="s">
        <v>28</v>
      </c>
      <c r="O2045" t="s">
        <v>28</v>
      </c>
      <c r="P2045">
        <v>2</v>
      </c>
      <c r="Q2045">
        <v>42</v>
      </c>
      <c r="R2045">
        <v>700</v>
      </c>
      <c r="S2045">
        <v>3.6</v>
      </c>
      <c r="T2045" s="2">
        <v>42826</v>
      </c>
      <c r="U2045" s="3"/>
      <c r="V2045" s="2">
        <v>42826</v>
      </c>
      <c r="W2045" s="2">
        <f t="shared" si="63"/>
        <v>40179</v>
      </c>
      <c r="X2045" s="2">
        <f t="shared" si="62"/>
        <v>43462</v>
      </c>
      <c r="AD2045" s="6" t="s">
        <v>28</v>
      </c>
    </row>
    <row r="2046" spans="1:30" hidden="1" x14ac:dyDescent="0.35">
      <c r="A2046">
        <v>306571</v>
      </c>
      <c r="B2046" s="1" t="s">
        <v>5881</v>
      </c>
      <c r="C2046">
        <v>1</v>
      </c>
      <c r="D2046" s="1" t="s">
        <v>22</v>
      </c>
      <c r="E2046" t="s">
        <v>5882</v>
      </c>
      <c r="F2046" t="s">
        <v>2623</v>
      </c>
      <c r="G2046" t="s">
        <v>2624</v>
      </c>
      <c r="H2046">
        <v>77.217232210000006</v>
      </c>
      <c r="I2046">
        <v>28.527668139999999</v>
      </c>
      <c r="J2046" t="s">
        <v>5883</v>
      </c>
      <c r="K2046" t="s">
        <v>27</v>
      </c>
      <c r="L2046" t="s">
        <v>28</v>
      </c>
      <c r="M2046" t="s">
        <v>28</v>
      </c>
      <c r="N2046" t="s">
        <v>28</v>
      </c>
      <c r="O2046" t="s">
        <v>28</v>
      </c>
      <c r="P2046">
        <v>2</v>
      </c>
      <c r="Q2046">
        <v>71</v>
      </c>
      <c r="R2046">
        <v>700</v>
      </c>
      <c r="S2046">
        <v>3.9</v>
      </c>
      <c r="T2046" s="2">
        <v>41732</v>
      </c>
      <c r="U2046" s="3"/>
      <c r="V2046" s="2">
        <v>41732</v>
      </c>
      <c r="W2046" s="2">
        <f t="shared" si="63"/>
        <v>40179</v>
      </c>
      <c r="X2046" s="2">
        <f t="shared" si="62"/>
        <v>43462</v>
      </c>
      <c r="AD2046" s="7" t="s">
        <v>28</v>
      </c>
    </row>
    <row r="2047" spans="1:30" hidden="1" x14ac:dyDescent="0.35">
      <c r="A2047">
        <v>18265722</v>
      </c>
      <c r="B2047" s="1" t="s">
        <v>5884</v>
      </c>
      <c r="C2047">
        <v>1</v>
      </c>
      <c r="D2047" s="1" t="s">
        <v>22</v>
      </c>
      <c r="E2047" t="s">
        <v>5885</v>
      </c>
      <c r="F2047" t="s">
        <v>1159</v>
      </c>
      <c r="G2047" t="s">
        <v>1160</v>
      </c>
      <c r="H2047">
        <v>77.174193200000005</v>
      </c>
      <c r="I2047">
        <v>28.6457029</v>
      </c>
      <c r="J2047" t="s">
        <v>5886</v>
      </c>
      <c r="K2047" t="s">
        <v>27</v>
      </c>
      <c r="L2047" t="s">
        <v>28</v>
      </c>
      <c r="M2047" t="s">
        <v>35</v>
      </c>
      <c r="N2047" t="s">
        <v>28</v>
      </c>
      <c r="O2047" t="s">
        <v>28</v>
      </c>
      <c r="P2047">
        <v>2</v>
      </c>
      <c r="Q2047">
        <v>27</v>
      </c>
      <c r="R2047">
        <v>700</v>
      </c>
      <c r="S2047">
        <v>2.6</v>
      </c>
      <c r="T2047" s="2">
        <v>41381</v>
      </c>
      <c r="U2047" s="3"/>
      <c r="V2047" s="2">
        <v>41381</v>
      </c>
      <c r="W2047" s="2">
        <f t="shared" si="63"/>
        <v>40179</v>
      </c>
      <c r="X2047" s="2">
        <f t="shared" si="62"/>
        <v>43462</v>
      </c>
      <c r="AD2047" s="6" t="s">
        <v>28</v>
      </c>
    </row>
    <row r="2048" spans="1:30" hidden="1" x14ac:dyDescent="0.35">
      <c r="A2048">
        <v>18279463</v>
      </c>
      <c r="B2048" s="1" t="s">
        <v>5887</v>
      </c>
      <c r="C2048">
        <v>1</v>
      </c>
      <c r="D2048" s="1" t="s">
        <v>22</v>
      </c>
      <c r="E2048" t="s">
        <v>5888</v>
      </c>
      <c r="F2048" t="s">
        <v>2429</v>
      </c>
      <c r="G2048" t="s">
        <v>2428</v>
      </c>
      <c r="H2048">
        <v>77.212724499999993</v>
      </c>
      <c r="I2048">
        <v>28.5351803</v>
      </c>
      <c r="J2048" t="s">
        <v>5889</v>
      </c>
      <c r="K2048" t="s">
        <v>27</v>
      </c>
      <c r="L2048" t="s">
        <v>28</v>
      </c>
      <c r="M2048" t="s">
        <v>35</v>
      </c>
      <c r="N2048" t="s">
        <v>28</v>
      </c>
      <c r="O2048" t="s">
        <v>28</v>
      </c>
      <c r="P2048">
        <v>2</v>
      </c>
      <c r="Q2048">
        <v>108</v>
      </c>
      <c r="R2048">
        <v>700</v>
      </c>
      <c r="S2048">
        <v>3.7</v>
      </c>
      <c r="T2048" s="2">
        <v>43216</v>
      </c>
      <c r="U2048" s="3"/>
      <c r="V2048" s="2">
        <v>43216</v>
      </c>
      <c r="W2048" s="2">
        <f t="shared" si="63"/>
        <v>40179</v>
      </c>
      <c r="X2048" s="2">
        <f t="shared" si="62"/>
        <v>43462</v>
      </c>
      <c r="AD2048" s="7" t="s">
        <v>28</v>
      </c>
    </row>
    <row r="2049" spans="1:30" hidden="1" x14ac:dyDescent="0.35">
      <c r="A2049">
        <v>303288</v>
      </c>
      <c r="B2049" s="1" t="s">
        <v>1827</v>
      </c>
      <c r="C2049">
        <v>1</v>
      </c>
      <c r="D2049" s="1" t="s">
        <v>22</v>
      </c>
      <c r="E2049" t="s">
        <v>16582</v>
      </c>
      <c r="F2049" t="s">
        <v>2429</v>
      </c>
      <c r="G2049" t="s">
        <v>2428</v>
      </c>
      <c r="H2049">
        <v>77.236371109999993</v>
      </c>
      <c r="I2049">
        <v>28.549796499999999</v>
      </c>
      <c r="J2049" t="s">
        <v>51</v>
      </c>
      <c r="K2049" t="s">
        <v>27</v>
      </c>
      <c r="L2049" t="s">
        <v>28</v>
      </c>
      <c r="M2049" t="s">
        <v>28</v>
      </c>
      <c r="N2049" t="s">
        <v>28</v>
      </c>
      <c r="O2049" t="s">
        <v>28</v>
      </c>
      <c r="P2049">
        <v>2</v>
      </c>
      <c r="Q2049">
        <v>187</v>
      </c>
      <c r="R2049">
        <v>700</v>
      </c>
      <c r="S2049">
        <v>3.5</v>
      </c>
      <c r="T2049" s="2">
        <v>40647</v>
      </c>
      <c r="U2049" s="3"/>
      <c r="V2049" s="2">
        <v>40647</v>
      </c>
      <c r="W2049" s="2">
        <f t="shared" si="63"/>
        <v>40179</v>
      </c>
      <c r="X2049" s="2">
        <f t="shared" si="62"/>
        <v>43462</v>
      </c>
      <c r="AD2049" s="6" t="s">
        <v>28</v>
      </c>
    </row>
    <row r="2050" spans="1:30" hidden="1" x14ac:dyDescent="0.35">
      <c r="A2050">
        <v>303247</v>
      </c>
      <c r="B2050" s="1" t="s">
        <v>5627</v>
      </c>
      <c r="C2050">
        <v>1</v>
      </c>
      <c r="D2050" s="1" t="s">
        <v>22</v>
      </c>
      <c r="E2050" t="s">
        <v>16583</v>
      </c>
      <c r="F2050" t="s">
        <v>3713</v>
      </c>
      <c r="G2050" t="s">
        <v>3714</v>
      </c>
      <c r="H2050">
        <v>77.088455199999999</v>
      </c>
      <c r="I2050">
        <v>28.621629500000001</v>
      </c>
      <c r="J2050" t="s">
        <v>5629</v>
      </c>
      <c r="K2050" t="s">
        <v>27</v>
      </c>
      <c r="L2050" t="s">
        <v>28</v>
      </c>
      <c r="M2050" t="s">
        <v>35</v>
      </c>
      <c r="N2050" t="s">
        <v>28</v>
      </c>
      <c r="O2050" t="s">
        <v>28</v>
      </c>
      <c r="P2050">
        <v>2</v>
      </c>
      <c r="Q2050">
        <v>198</v>
      </c>
      <c r="R2050">
        <v>700</v>
      </c>
      <c r="S2050">
        <v>3.4</v>
      </c>
      <c r="T2050" s="2">
        <v>40291</v>
      </c>
      <c r="U2050" s="3"/>
      <c r="V2050" s="2">
        <v>40291</v>
      </c>
      <c r="W2050" s="2">
        <f t="shared" si="63"/>
        <v>40179</v>
      </c>
      <c r="X2050" s="2">
        <f t="shared" si="62"/>
        <v>43462</v>
      </c>
      <c r="AD2050" s="7" t="s">
        <v>28</v>
      </c>
    </row>
    <row r="2051" spans="1:30" hidden="1" x14ac:dyDescent="0.35">
      <c r="A2051">
        <v>18268370</v>
      </c>
      <c r="B2051" s="1" t="s">
        <v>16584</v>
      </c>
      <c r="C2051">
        <v>1</v>
      </c>
      <c r="D2051" s="1" t="s">
        <v>22</v>
      </c>
      <c r="E2051" t="s">
        <v>16585</v>
      </c>
      <c r="F2051" t="s">
        <v>3713</v>
      </c>
      <c r="G2051" t="s">
        <v>3714</v>
      </c>
      <c r="H2051">
        <v>77.094145400000002</v>
      </c>
      <c r="I2051">
        <v>28.615765499999998</v>
      </c>
      <c r="J2051" t="s">
        <v>639</v>
      </c>
      <c r="K2051" t="s">
        <v>27</v>
      </c>
      <c r="L2051" t="s">
        <v>28</v>
      </c>
      <c r="M2051" t="s">
        <v>35</v>
      </c>
      <c r="N2051" t="s">
        <v>28</v>
      </c>
      <c r="O2051" t="s">
        <v>28</v>
      </c>
      <c r="P2051">
        <v>2</v>
      </c>
      <c r="Q2051">
        <v>56</v>
      </c>
      <c r="R2051">
        <v>700</v>
      </c>
      <c r="S2051">
        <v>3.6</v>
      </c>
      <c r="T2051" s="2">
        <v>40269</v>
      </c>
      <c r="U2051" s="3"/>
      <c r="V2051" s="2">
        <v>40269</v>
      </c>
      <c r="W2051" s="2">
        <f t="shared" si="63"/>
        <v>40179</v>
      </c>
      <c r="X2051" s="2">
        <f t="shared" ref="X2051:X2114" si="64">MAX(V2051:V11601)</f>
        <v>43462</v>
      </c>
      <c r="AD2051" s="6" t="s">
        <v>28</v>
      </c>
    </row>
    <row r="2052" spans="1:30" hidden="1" x14ac:dyDescent="0.35">
      <c r="A2052">
        <v>18473378</v>
      </c>
      <c r="B2052" s="1" t="s">
        <v>16586</v>
      </c>
      <c r="C2052">
        <v>1</v>
      </c>
      <c r="D2052" s="1" t="s">
        <v>22</v>
      </c>
      <c r="E2052" t="s">
        <v>16587</v>
      </c>
      <c r="F2052" t="s">
        <v>604</v>
      </c>
      <c r="G2052" t="s">
        <v>605</v>
      </c>
      <c r="H2052">
        <v>77.240829599999998</v>
      </c>
      <c r="I2052">
        <v>28.553676299999999</v>
      </c>
      <c r="J2052" t="s">
        <v>3437</v>
      </c>
      <c r="K2052" t="s">
        <v>27</v>
      </c>
      <c r="L2052" t="s">
        <v>28</v>
      </c>
      <c r="M2052" t="s">
        <v>28</v>
      </c>
      <c r="N2052" t="s">
        <v>28</v>
      </c>
      <c r="O2052" t="s">
        <v>28</v>
      </c>
      <c r="P2052">
        <v>2</v>
      </c>
      <c r="Q2052">
        <v>1</v>
      </c>
      <c r="R2052">
        <v>700</v>
      </c>
      <c r="S2052">
        <v>1</v>
      </c>
      <c r="T2052" s="2">
        <v>41005</v>
      </c>
      <c r="U2052" s="3"/>
      <c r="V2052" s="2">
        <v>41005</v>
      </c>
      <c r="W2052" s="2">
        <f t="shared" ref="W2052:W2115" si="65">MIN(V2052:V11602)</f>
        <v>40179</v>
      </c>
      <c r="X2052" s="2">
        <f t="shared" si="64"/>
        <v>43462</v>
      </c>
      <c r="AD2052" s="7" t="s">
        <v>28</v>
      </c>
    </row>
    <row r="2053" spans="1:30" hidden="1" x14ac:dyDescent="0.35">
      <c r="A2053">
        <v>18322672</v>
      </c>
      <c r="B2053" s="1" t="s">
        <v>5902</v>
      </c>
      <c r="C2053">
        <v>1</v>
      </c>
      <c r="D2053" s="1" t="s">
        <v>22</v>
      </c>
      <c r="E2053" t="s">
        <v>336</v>
      </c>
      <c r="F2053" t="s">
        <v>335</v>
      </c>
      <c r="G2053" t="s">
        <v>336</v>
      </c>
      <c r="H2053">
        <v>77.191955070000006</v>
      </c>
      <c r="I2053">
        <v>28.653378150000002</v>
      </c>
      <c r="J2053" t="s">
        <v>5903</v>
      </c>
      <c r="K2053" t="s">
        <v>27</v>
      </c>
      <c r="L2053" t="s">
        <v>28</v>
      </c>
      <c r="M2053" t="s">
        <v>35</v>
      </c>
      <c r="N2053" t="s">
        <v>28</v>
      </c>
      <c r="O2053" t="s">
        <v>28</v>
      </c>
      <c r="P2053">
        <v>2</v>
      </c>
      <c r="Q2053">
        <v>39</v>
      </c>
      <c r="R2053">
        <v>700</v>
      </c>
      <c r="S2053">
        <v>3.7</v>
      </c>
      <c r="T2053" s="2">
        <v>41386</v>
      </c>
      <c r="U2053" s="3"/>
      <c r="V2053" s="2">
        <v>41386</v>
      </c>
      <c r="W2053" s="2">
        <f t="shared" si="65"/>
        <v>40179</v>
      </c>
      <c r="X2053" s="2">
        <f t="shared" si="64"/>
        <v>43462</v>
      </c>
      <c r="AD2053" s="6" t="s">
        <v>28</v>
      </c>
    </row>
    <row r="2054" spans="1:30" hidden="1" x14ac:dyDescent="0.35">
      <c r="A2054">
        <v>313265</v>
      </c>
      <c r="B2054" s="1" t="s">
        <v>2058</v>
      </c>
      <c r="C2054">
        <v>1</v>
      </c>
      <c r="D2054" s="1" t="s">
        <v>22</v>
      </c>
      <c r="E2054" t="s">
        <v>5904</v>
      </c>
      <c r="F2054" t="s">
        <v>884</v>
      </c>
      <c r="G2054" t="s">
        <v>885</v>
      </c>
      <c r="H2054">
        <v>77.278767099999996</v>
      </c>
      <c r="I2054">
        <v>28.631896300000001</v>
      </c>
      <c r="J2054" t="s">
        <v>1747</v>
      </c>
      <c r="K2054" t="s">
        <v>27</v>
      </c>
      <c r="L2054" t="s">
        <v>28</v>
      </c>
      <c r="M2054" t="s">
        <v>28</v>
      </c>
      <c r="N2054" t="s">
        <v>28</v>
      </c>
      <c r="O2054" t="s">
        <v>28</v>
      </c>
      <c r="P2054">
        <v>2</v>
      </c>
      <c r="Q2054">
        <v>46</v>
      </c>
      <c r="R2054">
        <v>700</v>
      </c>
      <c r="S2054">
        <v>2.6</v>
      </c>
      <c r="T2054" s="2">
        <v>42840</v>
      </c>
      <c r="U2054" s="3"/>
      <c r="V2054" s="2">
        <v>42840</v>
      </c>
      <c r="W2054" s="2">
        <f t="shared" si="65"/>
        <v>40179</v>
      </c>
      <c r="X2054" s="2">
        <f t="shared" si="64"/>
        <v>43462</v>
      </c>
      <c r="AD2054" s="7" t="s">
        <v>28</v>
      </c>
    </row>
    <row r="2055" spans="1:30" hidden="1" x14ac:dyDescent="0.35">
      <c r="A2055">
        <v>7363</v>
      </c>
      <c r="B2055" s="1" t="s">
        <v>5905</v>
      </c>
      <c r="C2055">
        <v>1</v>
      </c>
      <c r="D2055" s="1" t="s">
        <v>22</v>
      </c>
      <c r="E2055" t="s">
        <v>5906</v>
      </c>
      <c r="F2055" t="s">
        <v>38</v>
      </c>
      <c r="G2055" t="s">
        <v>39</v>
      </c>
      <c r="H2055">
        <v>77.1286068</v>
      </c>
      <c r="I2055">
        <v>28.550039900000002</v>
      </c>
      <c r="J2055" t="s">
        <v>5907</v>
      </c>
      <c r="K2055" t="s">
        <v>27</v>
      </c>
      <c r="L2055" t="s">
        <v>28</v>
      </c>
      <c r="M2055" t="s">
        <v>28</v>
      </c>
      <c r="N2055" t="s">
        <v>28</v>
      </c>
      <c r="O2055" t="s">
        <v>28</v>
      </c>
      <c r="P2055">
        <v>2</v>
      </c>
      <c r="Q2055">
        <v>23</v>
      </c>
      <c r="R2055">
        <v>700</v>
      </c>
      <c r="S2055">
        <v>3.9</v>
      </c>
      <c r="T2055" s="2">
        <v>42850</v>
      </c>
      <c r="U2055" s="3"/>
      <c r="V2055" s="2">
        <v>42850</v>
      </c>
      <c r="W2055" s="2">
        <f t="shared" si="65"/>
        <v>40179</v>
      </c>
      <c r="X2055" s="2">
        <f t="shared" si="64"/>
        <v>43462</v>
      </c>
      <c r="AD2055" s="6" t="s">
        <v>28</v>
      </c>
    </row>
    <row r="2056" spans="1:30" hidden="1" x14ac:dyDescent="0.35">
      <c r="A2056">
        <v>301103</v>
      </c>
      <c r="B2056" s="1" t="s">
        <v>5908</v>
      </c>
      <c r="C2056">
        <v>1</v>
      </c>
      <c r="D2056" s="1" t="s">
        <v>22</v>
      </c>
      <c r="E2056" t="s">
        <v>5909</v>
      </c>
      <c r="F2056" t="s">
        <v>152</v>
      </c>
      <c r="G2056" t="s">
        <v>153</v>
      </c>
      <c r="H2056">
        <v>77.329622200000003</v>
      </c>
      <c r="I2056">
        <v>28.603847200000001</v>
      </c>
      <c r="J2056" t="s">
        <v>959</v>
      </c>
      <c r="K2056" t="s">
        <v>27</v>
      </c>
      <c r="L2056" t="s">
        <v>28</v>
      </c>
      <c r="M2056" t="s">
        <v>28</v>
      </c>
      <c r="N2056" t="s">
        <v>28</v>
      </c>
      <c r="O2056" t="s">
        <v>28</v>
      </c>
      <c r="P2056">
        <v>2</v>
      </c>
      <c r="Q2056">
        <v>27</v>
      </c>
      <c r="R2056">
        <v>700</v>
      </c>
      <c r="S2056">
        <v>2.6</v>
      </c>
      <c r="T2056" s="2">
        <v>42837</v>
      </c>
      <c r="U2056" s="3"/>
      <c r="V2056" s="2">
        <v>42837</v>
      </c>
      <c r="W2056" s="2">
        <f t="shared" si="65"/>
        <v>40179</v>
      </c>
      <c r="X2056" s="2">
        <f t="shared" si="64"/>
        <v>43462</v>
      </c>
      <c r="AD2056" s="7" t="s">
        <v>28</v>
      </c>
    </row>
    <row r="2057" spans="1:30" hidden="1" x14ac:dyDescent="0.35">
      <c r="A2057">
        <v>3608</v>
      </c>
      <c r="B2057" s="1" t="s">
        <v>2058</v>
      </c>
      <c r="C2057">
        <v>1</v>
      </c>
      <c r="D2057" s="1" t="s">
        <v>22</v>
      </c>
      <c r="E2057" t="s">
        <v>16588</v>
      </c>
      <c r="F2057" t="s">
        <v>131</v>
      </c>
      <c r="G2057" t="s">
        <v>132</v>
      </c>
      <c r="H2057">
        <v>77.251067199999994</v>
      </c>
      <c r="I2057">
        <v>28.5501668</v>
      </c>
      <c r="J2057" t="s">
        <v>1747</v>
      </c>
      <c r="K2057" t="s">
        <v>27</v>
      </c>
      <c r="L2057" t="s">
        <v>28</v>
      </c>
      <c r="M2057" t="s">
        <v>28</v>
      </c>
      <c r="N2057" t="s">
        <v>28</v>
      </c>
      <c r="O2057" t="s">
        <v>28</v>
      </c>
      <c r="P2057">
        <v>2</v>
      </c>
      <c r="Q2057">
        <v>71</v>
      </c>
      <c r="R2057">
        <v>700</v>
      </c>
      <c r="S2057">
        <v>3</v>
      </c>
      <c r="T2057" s="2">
        <v>41019</v>
      </c>
      <c r="U2057" s="3"/>
      <c r="V2057" s="2">
        <v>41019</v>
      </c>
      <c r="W2057" s="2">
        <f t="shared" si="65"/>
        <v>40179</v>
      </c>
      <c r="X2057" s="2">
        <f t="shared" si="64"/>
        <v>43462</v>
      </c>
      <c r="AD2057" s="6" t="s">
        <v>28</v>
      </c>
    </row>
    <row r="2058" spans="1:30" hidden="1" x14ac:dyDescent="0.35">
      <c r="A2058">
        <v>18337892</v>
      </c>
      <c r="B2058" s="1" t="s">
        <v>5912</v>
      </c>
      <c r="C2058">
        <v>1</v>
      </c>
      <c r="D2058" s="1" t="s">
        <v>22</v>
      </c>
      <c r="E2058" t="s">
        <v>5913</v>
      </c>
      <c r="F2058" t="s">
        <v>2025</v>
      </c>
      <c r="G2058" t="s">
        <v>2024</v>
      </c>
      <c r="H2058">
        <v>77.292545720000007</v>
      </c>
      <c r="I2058">
        <v>28.56159495</v>
      </c>
      <c r="J2058" t="s">
        <v>670</v>
      </c>
      <c r="K2058" t="s">
        <v>27</v>
      </c>
      <c r="L2058" t="s">
        <v>28</v>
      </c>
      <c r="M2058" t="s">
        <v>28</v>
      </c>
      <c r="N2058" t="s">
        <v>28</v>
      </c>
      <c r="O2058" t="s">
        <v>28</v>
      </c>
      <c r="P2058">
        <v>2</v>
      </c>
      <c r="Q2058">
        <v>17</v>
      </c>
      <c r="R2058">
        <v>700</v>
      </c>
      <c r="S2058">
        <v>3.8</v>
      </c>
      <c r="T2058" s="2">
        <v>42836</v>
      </c>
      <c r="U2058" s="3"/>
      <c r="V2058" s="2">
        <v>42836</v>
      </c>
      <c r="W2058" s="2">
        <f t="shared" si="65"/>
        <v>40179</v>
      </c>
      <c r="X2058" s="2">
        <f t="shared" si="64"/>
        <v>43462</v>
      </c>
      <c r="AD2058" s="7" t="s">
        <v>28</v>
      </c>
    </row>
    <row r="2059" spans="1:30" hidden="1" x14ac:dyDescent="0.35">
      <c r="A2059">
        <v>18057792</v>
      </c>
      <c r="B2059" s="1" t="s">
        <v>5914</v>
      </c>
      <c r="C2059">
        <v>1</v>
      </c>
      <c r="D2059" s="1" t="s">
        <v>22</v>
      </c>
      <c r="E2059" t="s">
        <v>5915</v>
      </c>
      <c r="F2059" t="s">
        <v>1230</v>
      </c>
      <c r="G2059" t="s">
        <v>1231</v>
      </c>
      <c r="H2059">
        <v>77.178487099999998</v>
      </c>
      <c r="I2059">
        <v>28.6446732</v>
      </c>
      <c r="J2059" t="s">
        <v>5916</v>
      </c>
      <c r="K2059" t="s">
        <v>27</v>
      </c>
      <c r="L2059" t="s">
        <v>28</v>
      </c>
      <c r="M2059" t="s">
        <v>28</v>
      </c>
      <c r="N2059" t="s">
        <v>28</v>
      </c>
      <c r="O2059" t="s">
        <v>28</v>
      </c>
      <c r="P2059">
        <v>2</v>
      </c>
      <c r="Q2059">
        <v>1485</v>
      </c>
      <c r="R2059">
        <v>700</v>
      </c>
      <c r="S2059">
        <v>3.9</v>
      </c>
      <c r="T2059" s="2">
        <v>43200</v>
      </c>
      <c r="U2059" s="3"/>
      <c r="V2059" s="2">
        <v>43200</v>
      </c>
      <c r="W2059" s="2">
        <f t="shared" si="65"/>
        <v>40179</v>
      </c>
      <c r="X2059" s="2">
        <f t="shared" si="64"/>
        <v>43462</v>
      </c>
      <c r="AD2059" s="6" t="s">
        <v>28</v>
      </c>
    </row>
    <row r="2060" spans="1:30" hidden="1" x14ac:dyDescent="0.35">
      <c r="A2060">
        <v>18432011</v>
      </c>
      <c r="B2060" s="1" t="s">
        <v>5902</v>
      </c>
      <c r="C2060">
        <v>1</v>
      </c>
      <c r="D2060" s="1" t="s">
        <v>22</v>
      </c>
      <c r="E2060" t="s">
        <v>5917</v>
      </c>
      <c r="F2060" t="s">
        <v>2366</v>
      </c>
      <c r="G2060" t="s">
        <v>2367</v>
      </c>
      <c r="H2060">
        <v>77.1165235</v>
      </c>
      <c r="I2060">
        <v>28.647343299999999</v>
      </c>
      <c r="J2060" t="s">
        <v>5903</v>
      </c>
      <c r="K2060" t="s">
        <v>27</v>
      </c>
      <c r="L2060" t="s">
        <v>28</v>
      </c>
      <c r="M2060" t="s">
        <v>28</v>
      </c>
      <c r="N2060" t="s">
        <v>28</v>
      </c>
      <c r="O2060" t="s">
        <v>28</v>
      </c>
      <c r="P2060">
        <v>2</v>
      </c>
      <c r="Q2060">
        <v>31</v>
      </c>
      <c r="R2060">
        <v>700</v>
      </c>
      <c r="S2060">
        <v>4.0999999999999996</v>
      </c>
      <c r="T2060" s="2">
        <v>42853</v>
      </c>
      <c r="U2060" s="3"/>
      <c r="V2060" s="2">
        <v>42853</v>
      </c>
      <c r="W2060" s="2">
        <f t="shared" si="65"/>
        <v>40179</v>
      </c>
      <c r="X2060" s="2">
        <f t="shared" si="64"/>
        <v>43462</v>
      </c>
      <c r="AD2060" s="7" t="s">
        <v>28</v>
      </c>
    </row>
    <row r="2061" spans="1:30" hidden="1" x14ac:dyDescent="0.35">
      <c r="A2061">
        <v>8389</v>
      </c>
      <c r="B2061" s="1" t="s">
        <v>2058</v>
      </c>
      <c r="C2061">
        <v>1</v>
      </c>
      <c r="D2061" s="1" t="s">
        <v>22</v>
      </c>
      <c r="E2061" t="s">
        <v>5918</v>
      </c>
      <c r="F2061" t="s">
        <v>3498</v>
      </c>
      <c r="G2061" t="s">
        <v>3499</v>
      </c>
      <c r="H2061">
        <v>77.116785399999998</v>
      </c>
      <c r="I2061">
        <v>28.701408399999998</v>
      </c>
      <c r="J2061" t="s">
        <v>1747</v>
      </c>
      <c r="K2061" t="s">
        <v>27</v>
      </c>
      <c r="L2061" t="s">
        <v>28</v>
      </c>
      <c r="M2061" t="s">
        <v>28</v>
      </c>
      <c r="N2061" t="s">
        <v>28</v>
      </c>
      <c r="O2061" t="s">
        <v>28</v>
      </c>
      <c r="P2061">
        <v>2</v>
      </c>
      <c r="Q2061">
        <v>82</v>
      </c>
      <c r="R2061">
        <v>700</v>
      </c>
      <c r="S2061">
        <v>3.3</v>
      </c>
      <c r="T2061" s="2">
        <v>42828</v>
      </c>
      <c r="U2061" s="3"/>
      <c r="V2061" s="2">
        <v>42828</v>
      </c>
      <c r="W2061" s="2">
        <f t="shared" si="65"/>
        <v>40179</v>
      </c>
      <c r="X2061" s="2">
        <f t="shared" si="64"/>
        <v>43462</v>
      </c>
      <c r="AD2061" s="6" t="s">
        <v>28</v>
      </c>
    </row>
    <row r="2062" spans="1:30" hidden="1" x14ac:dyDescent="0.35">
      <c r="A2062">
        <v>7131</v>
      </c>
      <c r="B2062" s="1" t="s">
        <v>5919</v>
      </c>
      <c r="C2062">
        <v>1</v>
      </c>
      <c r="D2062" s="1" t="s">
        <v>22</v>
      </c>
      <c r="E2062" t="s">
        <v>5920</v>
      </c>
      <c r="F2062" t="s">
        <v>992</v>
      </c>
      <c r="G2062" t="s">
        <v>993</v>
      </c>
      <c r="H2062">
        <v>77.204695900000004</v>
      </c>
      <c r="I2062">
        <v>28.514355429999998</v>
      </c>
      <c r="J2062" t="s">
        <v>642</v>
      </c>
      <c r="K2062" t="s">
        <v>27</v>
      </c>
      <c r="L2062" t="s">
        <v>28</v>
      </c>
      <c r="M2062" t="s">
        <v>28</v>
      </c>
      <c r="N2062" t="s">
        <v>28</v>
      </c>
      <c r="O2062" t="s">
        <v>28</v>
      </c>
      <c r="P2062">
        <v>2</v>
      </c>
      <c r="Q2062">
        <v>33</v>
      </c>
      <c r="R2062">
        <v>700</v>
      </c>
      <c r="S2062">
        <v>2.9</v>
      </c>
      <c r="T2062" s="2">
        <v>41731</v>
      </c>
      <c r="U2062" s="3"/>
      <c r="V2062" s="2">
        <v>41731</v>
      </c>
      <c r="W2062" s="2">
        <f t="shared" si="65"/>
        <v>40179</v>
      </c>
      <c r="X2062" s="2">
        <f t="shared" si="64"/>
        <v>43462</v>
      </c>
      <c r="AD2062" s="7" t="s">
        <v>28</v>
      </c>
    </row>
    <row r="2063" spans="1:30" hidden="1" x14ac:dyDescent="0.35">
      <c r="A2063">
        <v>312073</v>
      </c>
      <c r="B2063" s="1" t="s">
        <v>2058</v>
      </c>
      <c r="C2063">
        <v>1</v>
      </c>
      <c r="D2063" s="1" t="s">
        <v>22</v>
      </c>
      <c r="E2063" t="s">
        <v>5921</v>
      </c>
      <c r="F2063" t="s">
        <v>1455</v>
      </c>
      <c r="G2063" t="s">
        <v>1456</v>
      </c>
      <c r="H2063">
        <v>77.057186599999994</v>
      </c>
      <c r="I2063">
        <v>28.622242100000001</v>
      </c>
      <c r="J2063" t="s">
        <v>1747</v>
      </c>
      <c r="K2063" t="s">
        <v>27</v>
      </c>
      <c r="L2063" t="s">
        <v>28</v>
      </c>
      <c r="M2063" t="s">
        <v>28</v>
      </c>
      <c r="N2063" t="s">
        <v>28</v>
      </c>
      <c r="O2063" t="s">
        <v>28</v>
      </c>
      <c r="P2063">
        <v>2</v>
      </c>
      <c r="Q2063">
        <v>6</v>
      </c>
      <c r="R2063">
        <v>700</v>
      </c>
      <c r="S2063">
        <v>2.5</v>
      </c>
      <c r="T2063" s="2">
        <v>43204</v>
      </c>
      <c r="U2063" s="3"/>
      <c r="V2063" s="2">
        <v>43204</v>
      </c>
      <c r="W2063" s="2">
        <f t="shared" si="65"/>
        <v>40179</v>
      </c>
      <c r="X2063" s="2">
        <f t="shared" si="64"/>
        <v>43462</v>
      </c>
      <c r="AD2063" s="6" t="s">
        <v>28</v>
      </c>
    </row>
    <row r="2064" spans="1:30" hidden="1" x14ac:dyDescent="0.35">
      <c r="A2064">
        <v>308155</v>
      </c>
      <c r="B2064" s="1" t="s">
        <v>16589</v>
      </c>
      <c r="C2064">
        <v>1</v>
      </c>
      <c r="D2064" s="1" t="s">
        <v>22</v>
      </c>
      <c r="E2064" t="s">
        <v>16590</v>
      </c>
      <c r="F2064" t="s">
        <v>2521</v>
      </c>
      <c r="G2064" t="s">
        <v>2522</v>
      </c>
      <c r="H2064">
        <v>77.204066100000006</v>
      </c>
      <c r="I2064">
        <v>28.694536599999999</v>
      </c>
      <c r="J2064" t="s">
        <v>16591</v>
      </c>
      <c r="K2064" t="s">
        <v>27</v>
      </c>
      <c r="L2064" t="s">
        <v>28</v>
      </c>
      <c r="M2064" t="s">
        <v>35</v>
      </c>
      <c r="N2064" t="s">
        <v>28</v>
      </c>
      <c r="O2064" t="s">
        <v>28</v>
      </c>
      <c r="P2064">
        <v>2</v>
      </c>
      <c r="Q2064">
        <v>349</v>
      </c>
      <c r="R2064">
        <v>700</v>
      </c>
      <c r="S2064">
        <v>3.5</v>
      </c>
      <c r="T2064" s="2">
        <v>41016</v>
      </c>
      <c r="U2064" s="3"/>
      <c r="V2064" s="2">
        <v>41016</v>
      </c>
      <c r="W2064" s="2">
        <f t="shared" si="65"/>
        <v>40179</v>
      </c>
      <c r="X2064" s="2">
        <f t="shared" si="64"/>
        <v>43462</v>
      </c>
      <c r="AD2064" s="7" t="s">
        <v>28</v>
      </c>
    </row>
    <row r="2065" spans="1:30" hidden="1" x14ac:dyDescent="0.35">
      <c r="A2065">
        <v>197</v>
      </c>
      <c r="B2065" s="1" t="s">
        <v>2058</v>
      </c>
      <c r="C2065">
        <v>1</v>
      </c>
      <c r="D2065" s="1" t="s">
        <v>22</v>
      </c>
      <c r="E2065" t="s">
        <v>16592</v>
      </c>
      <c r="F2065" t="s">
        <v>5077</v>
      </c>
      <c r="G2065" t="s">
        <v>5078</v>
      </c>
      <c r="H2065">
        <v>77.301633699999996</v>
      </c>
      <c r="I2065">
        <v>28.6564531</v>
      </c>
      <c r="J2065" t="s">
        <v>1747</v>
      </c>
      <c r="K2065" t="s">
        <v>27</v>
      </c>
      <c r="L2065" t="s">
        <v>28</v>
      </c>
      <c r="M2065" t="s">
        <v>28</v>
      </c>
      <c r="N2065" t="s">
        <v>28</v>
      </c>
      <c r="O2065" t="s">
        <v>28</v>
      </c>
      <c r="P2065">
        <v>2</v>
      </c>
      <c r="Q2065">
        <v>83</v>
      </c>
      <c r="R2065">
        <v>700</v>
      </c>
      <c r="S2065">
        <v>2.8</v>
      </c>
      <c r="T2065" s="2">
        <v>40993</v>
      </c>
      <c r="U2065" s="3"/>
      <c r="V2065" s="2">
        <v>40993</v>
      </c>
      <c r="W2065" s="2">
        <f t="shared" si="65"/>
        <v>40179</v>
      </c>
      <c r="X2065" s="2">
        <f t="shared" si="64"/>
        <v>43462</v>
      </c>
      <c r="AD2065" s="6" t="s">
        <v>28</v>
      </c>
    </row>
    <row r="2066" spans="1:30" hidden="1" x14ac:dyDescent="0.35">
      <c r="A2066">
        <v>7352</v>
      </c>
      <c r="B2066" s="1" t="s">
        <v>2058</v>
      </c>
      <c r="C2066">
        <v>1</v>
      </c>
      <c r="D2066" s="1" t="s">
        <v>22</v>
      </c>
      <c r="E2066" t="s">
        <v>5929</v>
      </c>
      <c r="F2066" t="s">
        <v>4165</v>
      </c>
      <c r="G2066" t="s">
        <v>4166</v>
      </c>
      <c r="H2066">
        <v>77.164545919999995</v>
      </c>
      <c r="I2066">
        <v>28.55759742</v>
      </c>
      <c r="J2066" t="s">
        <v>1747</v>
      </c>
      <c r="K2066" t="s">
        <v>27</v>
      </c>
      <c r="L2066" t="s">
        <v>28</v>
      </c>
      <c r="M2066" t="s">
        <v>28</v>
      </c>
      <c r="N2066" t="s">
        <v>28</v>
      </c>
      <c r="O2066" t="s">
        <v>28</v>
      </c>
      <c r="P2066">
        <v>2</v>
      </c>
      <c r="Q2066">
        <v>90</v>
      </c>
      <c r="R2066">
        <v>700</v>
      </c>
      <c r="S2066">
        <v>3.3</v>
      </c>
      <c r="T2066" s="2">
        <v>42795</v>
      </c>
      <c r="U2066" s="3"/>
      <c r="V2066" s="2">
        <v>42795</v>
      </c>
      <c r="W2066" s="2">
        <f t="shared" si="65"/>
        <v>40179</v>
      </c>
      <c r="X2066" s="2">
        <f t="shared" si="64"/>
        <v>43462</v>
      </c>
      <c r="AD2066" s="7" t="s">
        <v>28</v>
      </c>
    </row>
    <row r="2067" spans="1:30" hidden="1" x14ac:dyDescent="0.35">
      <c r="A2067">
        <v>305546</v>
      </c>
      <c r="B2067" s="1" t="s">
        <v>5930</v>
      </c>
      <c r="C2067">
        <v>1</v>
      </c>
      <c r="D2067" s="1" t="s">
        <v>22</v>
      </c>
      <c r="E2067" t="s">
        <v>1211</v>
      </c>
      <c r="F2067" t="s">
        <v>1212</v>
      </c>
      <c r="G2067" t="s">
        <v>1213</v>
      </c>
      <c r="H2067">
        <v>77.249360999999993</v>
      </c>
      <c r="I2067">
        <v>28.549825500000001</v>
      </c>
      <c r="J2067" t="s">
        <v>911</v>
      </c>
      <c r="K2067" t="s">
        <v>27</v>
      </c>
      <c r="L2067" t="s">
        <v>28</v>
      </c>
      <c r="M2067" t="s">
        <v>28</v>
      </c>
      <c r="N2067" t="s">
        <v>28</v>
      </c>
      <c r="O2067" t="s">
        <v>28</v>
      </c>
      <c r="P2067">
        <v>2</v>
      </c>
      <c r="Q2067">
        <v>44</v>
      </c>
      <c r="R2067">
        <v>700</v>
      </c>
      <c r="S2067">
        <v>3.7</v>
      </c>
      <c r="T2067" s="2">
        <v>42456</v>
      </c>
      <c r="U2067" s="3"/>
      <c r="V2067" s="2">
        <v>42456</v>
      </c>
      <c r="W2067" s="2">
        <f t="shared" si="65"/>
        <v>40179</v>
      </c>
      <c r="X2067" s="2">
        <f t="shared" si="64"/>
        <v>43462</v>
      </c>
      <c r="AD2067" s="6" t="s">
        <v>28</v>
      </c>
    </row>
    <row r="2068" spans="1:30" hidden="1" x14ac:dyDescent="0.35">
      <c r="A2068">
        <v>307532</v>
      </c>
      <c r="B2068" s="1" t="s">
        <v>1827</v>
      </c>
      <c r="C2068">
        <v>1</v>
      </c>
      <c r="D2068" s="1" t="s">
        <v>22</v>
      </c>
      <c r="E2068" t="s">
        <v>5931</v>
      </c>
      <c r="F2068" t="s">
        <v>3101</v>
      </c>
      <c r="G2068" t="s">
        <v>3102</v>
      </c>
      <c r="H2068">
        <v>77.242876699999997</v>
      </c>
      <c r="I2068">
        <v>28.534018100000001</v>
      </c>
      <c r="J2068" t="s">
        <v>51</v>
      </c>
      <c r="K2068" t="s">
        <v>27</v>
      </c>
      <c r="L2068" t="s">
        <v>28</v>
      </c>
      <c r="M2068" t="s">
        <v>28</v>
      </c>
      <c r="N2068" t="s">
        <v>28</v>
      </c>
      <c r="O2068" t="s">
        <v>28</v>
      </c>
      <c r="P2068">
        <v>2</v>
      </c>
      <c r="Q2068">
        <v>132</v>
      </c>
      <c r="R2068">
        <v>700</v>
      </c>
      <c r="S2068">
        <v>3.5</v>
      </c>
      <c r="T2068" s="2">
        <v>41702</v>
      </c>
      <c r="U2068" s="3"/>
      <c r="V2068" s="2">
        <v>41702</v>
      </c>
      <c r="W2068" s="2">
        <f t="shared" si="65"/>
        <v>40179</v>
      </c>
      <c r="X2068" s="2">
        <f t="shared" si="64"/>
        <v>43462</v>
      </c>
      <c r="AD2068" s="7" t="s">
        <v>28</v>
      </c>
    </row>
    <row r="2069" spans="1:30" x14ac:dyDescent="0.35">
      <c r="A2069">
        <v>18466975</v>
      </c>
      <c r="B2069" s="1" t="s">
        <v>16593</v>
      </c>
      <c r="C2069">
        <v>1</v>
      </c>
      <c r="D2069" s="1" t="s">
        <v>22</v>
      </c>
      <c r="E2069" t="s">
        <v>16594</v>
      </c>
      <c r="F2069" t="s">
        <v>3713</v>
      </c>
      <c r="G2069" t="s">
        <v>15458</v>
      </c>
      <c r="H2069" s="13">
        <v>77101121</v>
      </c>
      <c r="I2069" s="13">
        <v>28625011</v>
      </c>
      <c r="J2069" t="s">
        <v>14957</v>
      </c>
      <c r="K2069" t="s">
        <v>27</v>
      </c>
      <c r="L2069" t="s">
        <v>35</v>
      </c>
      <c r="M2069" t="s">
        <v>35</v>
      </c>
      <c r="N2069" t="s">
        <v>28</v>
      </c>
      <c r="O2069" t="s">
        <v>28</v>
      </c>
      <c r="P2069">
        <v>2</v>
      </c>
      <c r="Q2069">
        <v>23</v>
      </c>
      <c r="R2069">
        <v>700</v>
      </c>
      <c r="S2069" s="14">
        <v>3.3</v>
      </c>
      <c r="T2069" s="2">
        <v>40604</v>
      </c>
      <c r="U2069" s="3"/>
      <c r="V2069" s="2">
        <v>40604</v>
      </c>
      <c r="W2069" s="2">
        <f t="shared" si="65"/>
        <v>40179</v>
      </c>
      <c r="X2069" s="2">
        <f t="shared" si="64"/>
        <v>43462</v>
      </c>
      <c r="AD2069" s="6" t="s">
        <v>28</v>
      </c>
    </row>
    <row r="2070" spans="1:30" hidden="1" x14ac:dyDescent="0.35">
      <c r="A2070">
        <v>18446409</v>
      </c>
      <c r="B2070" s="1" t="s">
        <v>5860</v>
      </c>
      <c r="C2070">
        <v>1</v>
      </c>
      <c r="D2070" s="1" t="s">
        <v>22</v>
      </c>
      <c r="E2070" t="s">
        <v>3714</v>
      </c>
      <c r="F2070" t="s">
        <v>3713</v>
      </c>
      <c r="G2070" t="s">
        <v>3714</v>
      </c>
      <c r="H2070">
        <v>77.090872000000005</v>
      </c>
      <c r="I2070">
        <v>28.622406000000002</v>
      </c>
      <c r="J2070" t="s">
        <v>784</v>
      </c>
      <c r="K2070" t="s">
        <v>27</v>
      </c>
      <c r="L2070" t="s">
        <v>28</v>
      </c>
      <c r="M2070" t="s">
        <v>35</v>
      </c>
      <c r="N2070" t="s">
        <v>28</v>
      </c>
      <c r="O2070" t="s">
        <v>28</v>
      </c>
      <c r="P2070">
        <v>2</v>
      </c>
      <c r="Q2070">
        <v>22</v>
      </c>
      <c r="R2070">
        <v>700</v>
      </c>
      <c r="S2070">
        <v>4.3</v>
      </c>
      <c r="T2070" s="2">
        <v>42443</v>
      </c>
      <c r="U2070" s="3"/>
      <c r="V2070" s="2">
        <v>42443</v>
      </c>
      <c r="W2070" s="2">
        <f t="shared" si="65"/>
        <v>40179</v>
      </c>
      <c r="X2070" s="2">
        <f t="shared" si="64"/>
        <v>43462</v>
      </c>
      <c r="AD2070" s="7" t="s">
        <v>28</v>
      </c>
    </row>
    <row r="2071" spans="1:30" hidden="1" x14ac:dyDescent="0.35">
      <c r="A2071">
        <v>308555</v>
      </c>
      <c r="B2071" s="1" t="s">
        <v>5935</v>
      </c>
      <c r="C2071">
        <v>1</v>
      </c>
      <c r="D2071" s="1" t="s">
        <v>22</v>
      </c>
      <c r="E2071" t="s">
        <v>5936</v>
      </c>
      <c r="F2071" t="s">
        <v>2189</v>
      </c>
      <c r="G2071" t="s">
        <v>2190</v>
      </c>
      <c r="H2071">
        <v>77.148619629999999</v>
      </c>
      <c r="I2071">
        <v>28.657846330000002</v>
      </c>
      <c r="J2071" t="s">
        <v>670</v>
      </c>
      <c r="K2071" t="s">
        <v>27</v>
      </c>
      <c r="L2071" t="s">
        <v>28</v>
      </c>
      <c r="M2071" t="s">
        <v>28</v>
      </c>
      <c r="N2071" t="s">
        <v>28</v>
      </c>
      <c r="O2071" t="s">
        <v>28</v>
      </c>
      <c r="P2071">
        <v>2</v>
      </c>
      <c r="Q2071">
        <v>143</v>
      </c>
      <c r="R2071">
        <v>700</v>
      </c>
      <c r="S2071">
        <v>3.4</v>
      </c>
      <c r="T2071" s="2">
        <v>42809</v>
      </c>
      <c r="U2071" s="3"/>
      <c r="V2071" s="2">
        <v>42809</v>
      </c>
      <c r="W2071" s="2">
        <f t="shared" si="65"/>
        <v>40179</v>
      </c>
      <c r="X2071" s="2">
        <f t="shared" si="64"/>
        <v>43462</v>
      </c>
      <c r="AD2071" s="6" t="s">
        <v>28</v>
      </c>
    </row>
    <row r="2072" spans="1:30" hidden="1" x14ac:dyDescent="0.35">
      <c r="A2072">
        <v>312747</v>
      </c>
      <c r="B2072" s="1" t="s">
        <v>2058</v>
      </c>
      <c r="C2072">
        <v>1</v>
      </c>
      <c r="D2072" s="1" t="s">
        <v>22</v>
      </c>
      <c r="E2072" t="s">
        <v>5937</v>
      </c>
      <c r="F2072" t="s">
        <v>339</v>
      </c>
      <c r="G2072" t="s">
        <v>340</v>
      </c>
      <c r="H2072">
        <v>77.277817099999993</v>
      </c>
      <c r="I2072">
        <v>28.652273099999999</v>
      </c>
      <c r="J2072" t="s">
        <v>1747</v>
      </c>
      <c r="K2072" t="s">
        <v>27</v>
      </c>
      <c r="L2072" t="s">
        <v>28</v>
      </c>
      <c r="M2072" t="s">
        <v>28</v>
      </c>
      <c r="N2072" t="s">
        <v>28</v>
      </c>
      <c r="O2072" t="s">
        <v>28</v>
      </c>
      <c r="P2072">
        <v>2</v>
      </c>
      <c r="Q2072">
        <v>13</v>
      </c>
      <c r="R2072">
        <v>700</v>
      </c>
      <c r="S2072">
        <v>2.9</v>
      </c>
      <c r="T2072" s="2">
        <v>42801</v>
      </c>
      <c r="U2072" s="3"/>
      <c r="V2072" s="2">
        <v>42801</v>
      </c>
      <c r="W2072" s="2">
        <f t="shared" si="65"/>
        <v>40179</v>
      </c>
      <c r="X2072" s="2">
        <f t="shared" si="64"/>
        <v>43462</v>
      </c>
      <c r="AD2072" s="7" t="s">
        <v>28</v>
      </c>
    </row>
    <row r="2073" spans="1:30" hidden="1" x14ac:dyDescent="0.35">
      <c r="A2073">
        <v>7547</v>
      </c>
      <c r="B2073" s="1" t="s">
        <v>5938</v>
      </c>
      <c r="C2073">
        <v>1</v>
      </c>
      <c r="D2073" s="1" t="s">
        <v>22</v>
      </c>
      <c r="E2073" t="s">
        <v>5939</v>
      </c>
      <c r="F2073" t="s">
        <v>5940</v>
      </c>
      <c r="G2073" t="s">
        <v>5941</v>
      </c>
      <c r="H2073">
        <v>77.170174900000006</v>
      </c>
      <c r="I2073">
        <v>28.579697299999999</v>
      </c>
      <c r="J2073" t="s">
        <v>4221</v>
      </c>
      <c r="K2073" t="s">
        <v>27</v>
      </c>
      <c r="L2073" t="s">
        <v>28</v>
      </c>
      <c r="M2073" t="s">
        <v>35</v>
      </c>
      <c r="N2073" t="s">
        <v>28</v>
      </c>
      <c r="O2073" t="s">
        <v>28</v>
      </c>
      <c r="P2073">
        <v>2</v>
      </c>
      <c r="Q2073">
        <v>34</v>
      </c>
      <c r="R2073">
        <v>700</v>
      </c>
      <c r="S2073">
        <v>2.6</v>
      </c>
      <c r="T2073" s="2">
        <v>42437</v>
      </c>
      <c r="U2073" s="3"/>
      <c r="V2073" s="2">
        <v>42437</v>
      </c>
      <c r="W2073" s="2">
        <f t="shared" si="65"/>
        <v>40179</v>
      </c>
      <c r="X2073" s="2">
        <f t="shared" si="64"/>
        <v>43462</v>
      </c>
      <c r="AD2073" s="6" t="s">
        <v>28</v>
      </c>
    </row>
    <row r="2074" spans="1:30" hidden="1" x14ac:dyDescent="0.35">
      <c r="A2074">
        <v>18180047</v>
      </c>
      <c r="B2074" s="1" t="s">
        <v>5942</v>
      </c>
      <c r="C2074">
        <v>1</v>
      </c>
      <c r="D2074" s="1" t="s">
        <v>22</v>
      </c>
      <c r="E2074" t="s">
        <v>5943</v>
      </c>
      <c r="F2074" t="s">
        <v>2025</v>
      </c>
      <c r="G2074" t="s">
        <v>2024</v>
      </c>
      <c r="H2074">
        <v>0</v>
      </c>
      <c r="I2074">
        <v>0</v>
      </c>
      <c r="J2074" t="s">
        <v>670</v>
      </c>
      <c r="K2074" t="s">
        <v>27</v>
      </c>
      <c r="L2074" t="s">
        <v>28</v>
      </c>
      <c r="M2074" t="s">
        <v>28</v>
      </c>
      <c r="N2074" t="s">
        <v>28</v>
      </c>
      <c r="O2074" t="s">
        <v>28</v>
      </c>
      <c r="P2074">
        <v>2</v>
      </c>
      <c r="Q2074">
        <v>2</v>
      </c>
      <c r="R2074">
        <v>700</v>
      </c>
      <c r="S2074">
        <v>1</v>
      </c>
      <c r="T2074" s="2">
        <v>43161</v>
      </c>
      <c r="U2074" s="3"/>
      <c r="V2074" s="2">
        <v>43161</v>
      </c>
      <c r="W2074" s="2">
        <f t="shared" si="65"/>
        <v>40179</v>
      </c>
      <c r="X2074" s="2">
        <f t="shared" si="64"/>
        <v>43462</v>
      </c>
      <c r="AD2074" s="7" t="s">
        <v>28</v>
      </c>
    </row>
    <row r="2075" spans="1:30" hidden="1" x14ac:dyDescent="0.35">
      <c r="A2075">
        <v>3254</v>
      </c>
      <c r="B2075" s="1" t="s">
        <v>5944</v>
      </c>
      <c r="C2075">
        <v>1</v>
      </c>
      <c r="D2075" s="1" t="s">
        <v>22</v>
      </c>
      <c r="E2075" t="s">
        <v>5945</v>
      </c>
      <c r="F2075" t="s">
        <v>2685</v>
      </c>
      <c r="G2075" t="s">
        <v>2686</v>
      </c>
      <c r="H2075">
        <v>77.21045556</v>
      </c>
      <c r="I2075">
        <v>28.640622220000001</v>
      </c>
      <c r="J2075" t="s">
        <v>1135</v>
      </c>
      <c r="K2075" t="s">
        <v>27</v>
      </c>
      <c r="L2075" t="s">
        <v>28</v>
      </c>
      <c r="M2075" t="s">
        <v>28</v>
      </c>
      <c r="N2075" t="s">
        <v>28</v>
      </c>
      <c r="O2075" t="s">
        <v>28</v>
      </c>
      <c r="P2075">
        <v>2</v>
      </c>
      <c r="Q2075">
        <v>22</v>
      </c>
      <c r="R2075">
        <v>700</v>
      </c>
      <c r="S2075">
        <v>3</v>
      </c>
      <c r="T2075" s="2">
        <v>41713</v>
      </c>
      <c r="U2075" s="3"/>
      <c r="V2075" s="2">
        <v>41713</v>
      </c>
      <c r="W2075" s="2">
        <f t="shared" si="65"/>
        <v>40179</v>
      </c>
      <c r="X2075" s="2">
        <f t="shared" si="64"/>
        <v>43462</v>
      </c>
      <c r="AD2075" s="6" t="s">
        <v>28</v>
      </c>
    </row>
    <row r="2076" spans="1:30" hidden="1" x14ac:dyDescent="0.35">
      <c r="A2076">
        <v>18449798</v>
      </c>
      <c r="B2076" s="1" t="s">
        <v>2058</v>
      </c>
      <c r="C2076">
        <v>1</v>
      </c>
      <c r="D2076" s="1" t="s">
        <v>22</v>
      </c>
      <c r="E2076" t="s">
        <v>5946</v>
      </c>
      <c r="F2076" t="s">
        <v>66</v>
      </c>
      <c r="G2076" t="s">
        <v>67</v>
      </c>
      <c r="H2076">
        <v>77.085187899999994</v>
      </c>
      <c r="I2076">
        <v>28.587292300000001</v>
      </c>
      <c r="J2076" t="s">
        <v>1747</v>
      </c>
      <c r="K2076" t="s">
        <v>27</v>
      </c>
      <c r="L2076" t="s">
        <v>28</v>
      </c>
      <c r="M2076" t="s">
        <v>28</v>
      </c>
      <c r="N2076" t="s">
        <v>28</v>
      </c>
      <c r="O2076" t="s">
        <v>28</v>
      </c>
      <c r="P2076">
        <v>2</v>
      </c>
      <c r="Q2076">
        <v>1</v>
      </c>
      <c r="R2076">
        <v>700</v>
      </c>
      <c r="S2076">
        <v>1</v>
      </c>
      <c r="T2076" s="2">
        <v>42819</v>
      </c>
      <c r="U2076" s="3"/>
      <c r="V2076" s="2">
        <v>42819</v>
      </c>
      <c r="W2076" s="2">
        <f t="shared" si="65"/>
        <v>40179</v>
      </c>
      <c r="X2076" s="2">
        <f t="shared" si="64"/>
        <v>43462</v>
      </c>
      <c r="AD2076" s="7" t="s">
        <v>28</v>
      </c>
    </row>
    <row r="2077" spans="1:30" hidden="1" x14ac:dyDescent="0.35">
      <c r="A2077">
        <v>213</v>
      </c>
      <c r="B2077" s="1" t="s">
        <v>2058</v>
      </c>
      <c r="C2077">
        <v>1</v>
      </c>
      <c r="D2077" s="1" t="s">
        <v>22</v>
      </c>
      <c r="E2077" t="s">
        <v>5947</v>
      </c>
      <c r="F2077" t="s">
        <v>3378</v>
      </c>
      <c r="G2077" t="s">
        <v>3379</v>
      </c>
      <c r="H2077">
        <v>77.104370299999999</v>
      </c>
      <c r="I2077">
        <v>28.676861299999999</v>
      </c>
      <c r="J2077" t="s">
        <v>1747</v>
      </c>
      <c r="K2077" t="s">
        <v>27</v>
      </c>
      <c r="L2077" t="s">
        <v>28</v>
      </c>
      <c r="M2077" t="s">
        <v>28</v>
      </c>
      <c r="N2077" t="s">
        <v>28</v>
      </c>
      <c r="O2077" t="s">
        <v>28</v>
      </c>
      <c r="P2077">
        <v>2</v>
      </c>
      <c r="Q2077">
        <v>111</v>
      </c>
      <c r="R2077">
        <v>700</v>
      </c>
      <c r="S2077">
        <v>3.2</v>
      </c>
      <c r="T2077" s="2">
        <v>41346</v>
      </c>
      <c r="U2077" s="3"/>
      <c r="V2077" s="2">
        <v>41346</v>
      </c>
      <c r="W2077" s="2">
        <f t="shared" si="65"/>
        <v>40179</v>
      </c>
      <c r="X2077" s="2">
        <f t="shared" si="64"/>
        <v>43462</v>
      </c>
      <c r="AD2077" s="6" t="s">
        <v>28</v>
      </c>
    </row>
    <row r="2078" spans="1:30" hidden="1" x14ac:dyDescent="0.35">
      <c r="A2078">
        <v>311370</v>
      </c>
      <c r="B2078" s="1" t="s">
        <v>5948</v>
      </c>
      <c r="C2078">
        <v>1</v>
      </c>
      <c r="D2078" s="1" t="s">
        <v>22</v>
      </c>
      <c r="E2078" t="s">
        <v>5949</v>
      </c>
      <c r="F2078" t="s">
        <v>992</v>
      </c>
      <c r="G2078" t="s">
        <v>993</v>
      </c>
      <c r="H2078">
        <v>77.219504040000004</v>
      </c>
      <c r="I2078">
        <v>28.52875186</v>
      </c>
      <c r="J2078" t="s">
        <v>500</v>
      </c>
      <c r="K2078" t="s">
        <v>27</v>
      </c>
      <c r="L2078" t="s">
        <v>28</v>
      </c>
      <c r="M2078" t="s">
        <v>28</v>
      </c>
      <c r="N2078" t="s">
        <v>28</v>
      </c>
      <c r="O2078" t="s">
        <v>28</v>
      </c>
      <c r="P2078">
        <v>2</v>
      </c>
      <c r="Q2078">
        <v>121</v>
      </c>
      <c r="R2078">
        <v>700</v>
      </c>
      <c r="S2078">
        <v>3.2</v>
      </c>
      <c r="T2078" s="2">
        <v>42064</v>
      </c>
      <c r="U2078" s="3"/>
      <c r="V2078" s="2">
        <v>42064</v>
      </c>
      <c r="W2078" s="2">
        <f t="shared" si="65"/>
        <v>40179</v>
      </c>
      <c r="X2078" s="2">
        <f t="shared" si="64"/>
        <v>43462</v>
      </c>
      <c r="AD2078" s="7" t="s">
        <v>28</v>
      </c>
    </row>
    <row r="2079" spans="1:30" hidden="1" x14ac:dyDescent="0.35">
      <c r="A2079">
        <v>17989097</v>
      </c>
      <c r="B2079" s="1" t="s">
        <v>5950</v>
      </c>
      <c r="C2079">
        <v>1</v>
      </c>
      <c r="D2079" s="1" t="s">
        <v>22</v>
      </c>
      <c r="E2079" t="s">
        <v>5951</v>
      </c>
      <c r="F2079" t="s">
        <v>2521</v>
      </c>
      <c r="G2079" t="s">
        <v>2522</v>
      </c>
      <c r="H2079">
        <v>77.204451899999995</v>
      </c>
      <c r="I2079">
        <v>28.693929700000002</v>
      </c>
      <c r="J2079" t="s">
        <v>5952</v>
      </c>
      <c r="K2079" t="s">
        <v>27</v>
      </c>
      <c r="L2079" t="s">
        <v>28</v>
      </c>
      <c r="M2079" t="s">
        <v>35</v>
      </c>
      <c r="N2079" t="s">
        <v>28</v>
      </c>
      <c r="O2079" t="s">
        <v>28</v>
      </c>
      <c r="P2079">
        <v>2</v>
      </c>
      <c r="Q2079">
        <v>359</v>
      </c>
      <c r="R2079">
        <v>700</v>
      </c>
      <c r="S2079">
        <v>3.5</v>
      </c>
      <c r="T2079" s="2">
        <v>41722</v>
      </c>
      <c r="U2079" s="3"/>
      <c r="V2079" s="2">
        <v>41722</v>
      </c>
      <c r="W2079" s="2">
        <f t="shared" si="65"/>
        <v>40179</v>
      </c>
      <c r="X2079" s="2">
        <f t="shared" si="64"/>
        <v>43462</v>
      </c>
      <c r="AD2079" s="6" t="s">
        <v>28</v>
      </c>
    </row>
    <row r="2080" spans="1:30" hidden="1" x14ac:dyDescent="0.35">
      <c r="A2080">
        <v>311600</v>
      </c>
      <c r="B2080" s="1" t="s">
        <v>5953</v>
      </c>
      <c r="C2080">
        <v>1</v>
      </c>
      <c r="D2080" s="1" t="s">
        <v>22</v>
      </c>
      <c r="E2080" t="s">
        <v>5954</v>
      </c>
      <c r="F2080" t="s">
        <v>2612</v>
      </c>
      <c r="G2080" t="s">
        <v>2613</v>
      </c>
      <c r="H2080">
        <v>77.069462999999999</v>
      </c>
      <c r="I2080">
        <v>28.628445500000002</v>
      </c>
      <c r="J2080" t="s">
        <v>989</v>
      </c>
      <c r="K2080" t="s">
        <v>27</v>
      </c>
      <c r="L2080" t="s">
        <v>28</v>
      </c>
      <c r="M2080" t="s">
        <v>28</v>
      </c>
      <c r="N2080" t="s">
        <v>28</v>
      </c>
      <c r="O2080" t="s">
        <v>28</v>
      </c>
      <c r="P2080">
        <v>2</v>
      </c>
      <c r="Q2080">
        <v>56</v>
      </c>
      <c r="R2080">
        <v>700</v>
      </c>
      <c r="S2080">
        <v>3.5</v>
      </c>
      <c r="T2080" s="2">
        <v>42810</v>
      </c>
      <c r="U2080" s="3"/>
      <c r="V2080" s="2">
        <v>42810</v>
      </c>
      <c r="W2080" s="2">
        <f t="shared" si="65"/>
        <v>40179</v>
      </c>
      <c r="X2080" s="2">
        <f t="shared" si="64"/>
        <v>43462</v>
      </c>
      <c r="AD2080" s="7" t="s">
        <v>28</v>
      </c>
    </row>
    <row r="2081" spans="1:30" hidden="1" x14ac:dyDescent="0.35">
      <c r="A2081">
        <v>7253</v>
      </c>
      <c r="B2081" s="1" t="s">
        <v>5955</v>
      </c>
      <c r="C2081">
        <v>1</v>
      </c>
      <c r="D2081" s="1" t="s">
        <v>22</v>
      </c>
      <c r="E2081" t="s">
        <v>5956</v>
      </c>
      <c r="F2081" t="s">
        <v>4373</v>
      </c>
      <c r="G2081" t="s">
        <v>4374</v>
      </c>
      <c r="H2081">
        <v>77.155068</v>
      </c>
      <c r="I2081">
        <v>28.541168299999999</v>
      </c>
      <c r="J2081" t="s">
        <v>500</v>
      </c>
      <c r="K2081" t="s">
        <v>27</v>
      </c>
      <c r="L2081" t="s">
        <v>28</v>
      </c>
      <c r="M2081" t="s">
        <v>28</v>
      </c>
      <c r="N2081" t="s">
        <v>28</v>
      </c>
      <c r="O2081" t="s">
        <v>28</v>
      </c>
      <c r="P2081">
        <v>2</v>
      </c>
      <c r="Q2081">
        <v>176</v>
      </c>
      <c r="R2081">
        <v>700</v>
      </c>
      <c r="S2081">
        <v>2.6</v>
      </c>
      <c r="T2081" s="2">
        <v>41320</v>
      </c>
      <c r="U2081" s="3"/>
      <c r="V2081" s="2">
        <v>41320</v>
      </c>
      <c r="W2081" s="2">
        <f t="shared" si="65"/>
        <v>40179</v>
      </c>
      <c r="X2081" s="2">
        <f t="shared" si="64"/>
        <v>43462</v>
      </c>
      <c r="AD2081" s="6" t="s">
        <v>28</v>
      </c>
    </row>
    <row r="2082" spans="1:30" hidden="1" x14ac:dyDescent="0.35">
      <c r="A2082">
        <v>302152</v>
      </c>
      <c r="B2082" s="1" t="s">
        <v>1827</v>
      </c>
      <c r="C2082">
        <v>1</v>
      </c>
      <c r="D2082" s="1" t="s">
        <v>22</v>
      </c>
      <c r="E2082" t="s">
        <v>16595</v>
      </c>
      <c r="F2082" t="s">
        <v>4373</v>
      </c>
      <c r="G2082" t="s">
        <v>4374</v>
      </c>
      <c r="H2082">
        <v>77.155412659999996</v>
      </c>
      <c r="I2082">
        <v>28.540896709999998</v>
      </c>
      <c r="J2082" t="s">
        <v>51</v>
      </c>
      <c r="K2082" t="s">
        <v>27</v>
      </c>
      <c r="L2082" t="s">
        <v>28</v>
      </c>
      <c r="M2082" t="s">
        <v>28</v>
      </c>
      <c r="N2082" t="s">
        <v>28</v>
      </c>
      <c r="O2082" t="s">
        <v>28</v>
      </c>
      <c r="P2082">
        <v>2</v>
      </c>
      <c r="Q2082">
        <v>256</v>
      </c>
      <c r="R2082">
        <v>700</v>
      </c>
      <c r="S2082">
        <v>3.7</v>
      </c>
      <c r="T2082" s="2">
        <v>40578</v>
      </c>
      <c r="U2082" s="3"/>
      <c r="V2082" s="2">
        <v>40578</v>
      </c>
      <c r="W2082" s="2">
        <f t="shared" si="65"/>
        <v>40179</v>
      </c>
      <c r="X2082" s="2">
        <f t="shared" si="64"/>
        <v>43462</v>
      </c>
      <c r="AD2082" s="7" t="s">
        <v>28</v>
      </c>
    </row>
    <row r="2083" spans="1:30" hidden="1" x14ac:dyDescent="0.35">
      <c r="A2083">
        <v>307535</v>
      </c>
      <c r="B2083" s="1" t="s">
        <v>1827</v>
      </c>
      <c r="C2083">
        <v>1</v>
      </c>
      <c r="D2083" s="1" t="s">
        <v>22</v>
      </c>
      <c r="E2083" t="s">
        <v>5958</v>
      </c>
      <c r="F2083" t="s">
        <v>1145</v>
      </c>
      <c r="G2083" t="s">
        <v>1146</v>
      </c>
      <c r="H2083">
        <v>77.220631580000003</v>
      </c>
      <c r="I2083">
        <v>28.630140669999999</v>
      </c>
      <c r="J2083" t="s">
        <v>51</v>
      </c>
      <c r="K2083" t="s">
        <v>27</v>
      </c>
      <c r="L2083" t="s">
        <v>28</v>
      </c>
      <c r="M2083" t="s">
        <v>28</v>
      </c>
      <c r="N2083" t="s">
        <v>28</v>
      </c>
      <c r="O2083" t="s">
        <v>28</v>
      </c>
      <c r="P2083">
        <v>2</v>
      </c>
      <c r="Q2083">
        <v>552</v>
      </c>
      <c r="R2083">
        <v>700</v>
      </c>
      <c r="S2083">
        <v>3.8</v>
      </c>
      <c r="T2083" s="2">
        <v>42781</v>
      </c>
      <c r="U2083" s="3"/>
      <c r="V2083" s="2">
        <v>42781</v>
      </c>
      <c r="W2083" s="2">
        <f t="shared" si="65"/>
        <v>40179</v>
      </c>
      <c r="X2083" s="2">
        <f t="shared" si="64"/>
        <v>43462</v>
      </c>
      <c r="AD2083" s="6" t="s">
        <v>28</v>
      </c>
    </row>
    <row r="2084" spans="1:30" hidden="1" x14ac:dyDescent="0.35">
      <c r="A2084">
        <v>199</v>
      </c>
      <c r="B2084" s="1" t="s">
        <v>2058</v>
      </c>
      <c r="C2084">
        <v>1</v>
      </c>
      <c r="D2084" s="1" t="s">
        <v>22</v>
      </c>
      <c r="E2084" t="s">
        <v>5959</v>
      </c>
      <c r="F2084" t="s">
        <v>81</v>
      </c>
      <c r="G2084" t="s">
        <v>82</v>
      </c>
      <c r="H2084">
        <v>77.233061000000006</v>
      </c>
      <c r="I2084">
        <v>28.5661594</v>
      </c>
      <c r="J2084" t="s">
        <v>1747</v>
      </c>
      <c r="K2084" t="s">
        <v>27</v>
      </c>
      <c r="L2084" t="s">
        <v>28</v>
      </c>
      <c r="M2084" t="s">
        <v>28</v>
      </c>
      <c r="N2084" t="s">
        <v>28</v>
      </c>
      <c r="O2084" t="s">
        <v>28</v>
      </c>
      <c r="P2084">
        <v>2</v>
      </c>
      <c r="Q2084">
        <v>78</v>
      </c>
      <c r="R2084">
        <v>700</v>
      </c>
      <c r="S2084">
        <v>2.5</v>
      </c>
      <c r="T2084" s="2">
        <v>41685</v>
      </c>
      <c r="U2084" s="3"/>
      <c r="V2084" s="2">
        <v>41685</v>
      </c>
      <c r="W2084" s="2">
        <f t="shared" si="65"/>
        <v>40179</v>
      </c>
      <c r="X2084" s="2">
        <f t="shared" si="64"/>
        <v>43462</v>
      </c>
      <c r="AD2084" s="7" t="s">
        <v>28</v>
      </c>
    </row>
    <row r="2085" spans="1:30" hidden="1" x14ac:dyDescent="0.35">
      <c r="A2085">
        <v>566</v>
      </c>
      <c r="B2085" s="1" t="s">
        <v>5858</v>
      </c>
      <c r="C2085">
        <v>1</v>
      </c>
      <c r="D2085" s="1" t="s">
        <v>22</v>
      </c>
      <c r="E2085" t="s">
        <v>16596</v>
      </c>
      <c r="F2085" t="s">
        <v>81</v>
      </c>
      <c r="G2085" t="s">
        <v>82</v>
      </c>
      <c r="H2085">
        <v>77.238764000000003</v>
      </c>
      <c r="I2085">
        <v>28.5783992</v>
      </c>
      <c r="J2085" t="s">
        <v>2254</v>
      </c>
      <c r="K2085" t="s">
        <v>27</v>
      </c>
      <c r="L2085" t="s">
        <v>28</v>
      </c>
      <c r="M2085" t="s">
        <v>35</v>
      </c>
      <c r="N2085" t="s">
        <v>28</v>
      </c>
      <c r="O2085" t="s">
        <v>28</v>
      </c>
      <c r="P2085">
        <v>2</v>
      </c>
      <c r="Q2085">
        <v>196</v>
      </c>
      <c r="R2085">
        <v>700</v>
      </c>
      <c r="S2085">
        <v>3.8</v>
      </c>
      <c r="T2085" s="2">
        <v>40942</v>
      </c>
      <c r="U2085" s="3"/>
      <c r="V2085" s="2">
        <v>40942</v>
      </c>
      <c r="W2085" s="2">
        <f t="shared" si="65"/>
        <v>40179</v>
      </c>
      <c r="X2085" s="2">
        <f t="shared" si="64"/>
        <v>43462</v>
      </c>
      <c r="AD2085" s="6" t="s">
        <v>28</v>
      </c>
    </row>
    <row r="2086" spans="1:30" x14ac:dyDescent="0.35">
      <c r="A2086">
        <v>6144</v>
      </c>
      <c r="B2086" s="1" t="s">
        <v>16597</v>
      </c>
      <c r="C2086">
        <v>1</v>
      </c>
      <c r="D2086" s="1" t="s">
        <v>22</v>
      </c>
      <c r="E2086" t="s">
        <v>16598</v>
      </c>
      <c r="F2086" t="s">
        <v>594</v>
      </c>
      <c r="G2086" t="s">
        <v>15205</v>
      </c>
      <c r="H2086" s="13">
        <v>772029696</v>
      </c>
      <c r="I2086" s="13">
        <v>286956238</v>
      </c>
      <c r="J2086" t="s">
        <v>16599</v>
      </c>
      <c r="K2086" t="s">
        <v>27</v>
      </c>
      <c r="L2086" t="s">
        <v>35</v>
      </c>
      <c r="M2086" t="s">
        <v>35</v>
      </c>
      <c r="N2086" t="s">
        <v>28</v>
      </c>
      <c r="O2086" t="s">
        <v>28</v>
      </c>
      <c r="P2086">
        <v>2</v>
      </c>
      <c r="Q2086">
        <v>1384</v>
      </c>
      <c r="R2086">
        <v>700</v>
      </c>
      <c r="S2086" s="14">
        <v>4.0999999999999996</v>
      </c>
      <c r="T2086" s="2">
        <v>40947</v>
      </c>
      <c r="U2086" s="3"/>
      <c r="V2086" s="2">
        <v>40947</v>
      </c>
      <c r="W2086" s="2">
        <f t="shared" si="65"/>
        <v>40179</v>
      </c>
      <c r="X2086" s="2">
        <f t="shared" si="64"/>
        <v>43462</v>
      </c>
      <c r="AD2086" s="7" t="s">
        <v>28</v>
      </c>
    </row>
    <row r="2087" spans="1:30" x14ac:dyDescent="0.35">
      <c r="A2087">
        <v>306407</v>
      </c>
      <c r="B2087" s="1" t="s">
        <v>16600</v>
      </c>
      <c r="C2087">
        <v>1</v>
      </c>
      <c r="D2087" s="1" t="s">
        <v>22</v>
      </c>
      <c r="E2087" t="s">
        <v>16601</v>
      </c>
      <c r="F2087" t="s">
        <v>594</v>
      </c>
      <c r="G2087" t="s">
        <v>15205</v>
      </c>
      <c r="H2087" s="13">
        <v>772042723</v>
      </c>
      <c r="I2087" s="13">
        <v>286950768</v>
      </c>
      <c r="J2087" t="s">
        <v>15500</v>
      </c>
      <c r="K2087" t="s">
        <v>27</v>
      </c>
      <c r="L2087" t="s">
        <v>35</v>
      </c>
      <c r="M2087" t="s">
        <v>28</v>
      </c>
      <c r="N2087" t="s">
        <v>28</v>
      </c>
      <c r="O2087" t="s">
        <v>28</v>
      </c>
      <c r="P2087">
        <v>2</v>
      </c>
      <c r="Q2087">
        <v>1526</v>
      </c>
      <c r="R2087">
        <v>700</v>
      </c>
      <c r="S2087" s="14">
        <v>4.2</v>
      </c>
      <c r="T2087" s="2">
        <v>40580</v>
      </c>
      <c r="U2087" s="3"/>
      <c r="V2087" s="2">
        <v>40580</v>
      </c>
      <c r="W2087" s="2">
        <f t="shared" si="65"/>
        <v>40179</v>
      </c>
      <c r="X2087" s="2">
        <f t="shared" si="64"/>
        <v>43462</v>
      </c>
      <c r="AD2087" s="6" t="s">
        <v>28</v>
      </c>
    </row>
    <row r="2088" spans="1:30" hidden="1" x14ac:dyDescent="0.35">
      <c r="A2088">
        <v>18153563</v>
      </c>
      <c r="B2088" s="1" t="s">
        <v>5627</v>
      </c>
      <c r="C2088">
        <v>1</v>
      </c>
      <c r="D2088" s="1" t="s">
        <v>22</v>
      </c>
      <c r="E2088" t="s">
        <v>16602</v>
      </c>
      <c r="F2088" t="s">
        <v>397</v>
      </c>
      <c r="G2088" t="s">
        <v>398</v>
      </c>
      <c r="H2088">
        <v>77.308491360000005</v>
      </c>
      <c r="I2088">
        <v>28.678105649999999</v>
      </c>
      <c r="J2088" t="s">
        <v>5629</v>
      </c>
      <c r="K2088" t="s">
        <v>27</v>
      </c>
      <c r="L2088" t="s">
        <v>28</v>
      </c>
      <c r="M2088" t="s">
        <v>35</v>
      </c>
      <c r="N2088" t="s">
        <v>28</v>
      </c>
      <c r="O2088" t="s">
        <v>28</v>
      </c>
      <c r="P2088">
        <v>2</v>
      </c>
      <c r="Q2088">
        <v>57</v>
      </c>
      <c r="R2088">
        <v>700</v>
      </c>
      <c r="S2088">
        <v>2.2999999999999998</v>
      </c>
      <c r="T2088" s="2">
        <v>40210</v>
      </c>
      <c r="U2088" s="3"/>
      <c r="V2088" s="2">
        <v>40210</v>
      </c>
      <c r="W2088" s="2">
        <f t="shared" si="65"/>
        <v>40179</v>
      </c>
      <c r="X2088" s="2">
        <f t="shared" si="64"/>
        <v>43462</v>
      </c>
      <c r="AD2088" s="7" t="s">
        <v>28</v>
      </c>
    </row>
    <row r="2089" spans="1:30" hidden="1" x14ac:dyDescent="0.35">
      <c r="A2089">
        <v>312183</v>
      </c>
      <c r="B2089" s="1" t="s">
        <v>5973</v>
      </c>
      <c r="C2089">
        <v>1</v>
      </c>
      <c r="D2089" s="1" t="s">
        <v>22</v>
      </c>
      <c r="E2089" t="s">
        <v>5974</v>
      </c>
      <c r="F2089" t="s">
        <v>1159</v>
      </c>
      <c r="G2089" t="s">
        <v>1160</v>
      </c>
      <c r="H2089">
        <v>77.173814399999998</v>
      </c>
      <c r="I2089">
        <v>28.644662700000001</v>
      </c>
      <c r="J2089" t="s">
        <v>5975</v>
      </c>
      <c r="K2089" t="s">
        <v>27</v>
      </c>
      <c r="L2089" t="s">
        <v>28</v>
      </c>
      <c r="M2089" t="s">
        <v>28</v>
      </c>
      <c r="N2089" t="s">
        <v>28</v>
      </c>
      <c r="O2089" t="s">
        <v>28</v>
      </c>
      <c r="P2089">
        <v>2</v>
      </c>
      <c r="Q2089">
        <v>32</v>
      </c>
      <c r="R2089">
        <v>700</v>
      </c>
      <c r="S2089">
        <v>3.2</v>
      </c>
      <c r="T2089" s="2">
        <v>41685</v>
      </c>
      <c r="U2089" s="3"/>
      <c r="V2089" s="2">
        <v>41685</v>
      </c>
      <c r="W2089" s="2">
        <f t="shared" si="65"/>
        <v>40179</v>
      </c>
      <c r="X2089" s="2">
        <f t="shared" si="64"/>
        <v>43462</v>
      </c>
      <c r="AD2089" s="6" t="s">
        <v>28</v>
      </c>
    </row>
    <row r="2090" spans="1:30" hidden="1" x14ac:dyDescent="0.35">
      <c r="A2090">
        <v>18412868</v>
      </c>
      <c r="B2090" s="1" t="s">
        <v>5976</v>
      </c>
      <c r="C2090">
        <v>1</v>
      </c>
      <c r="D2090" s="1" t="s">
        <v>22</v>
      </c>
      <c r="E2090" t="s">
        <v>5977</v>
      </c>
      <c r="F2090" t="s">
        <v>1159</v>
      </c>
      <c r="G2090" t="s">
        <v>1160</v>
      </c>
      <c r="H2090">
        <v>77.1737234</v>
      </c>
      <c r="I2090">
        <v>28.644644199999998</v>
      </c>
      <c r="J2090" t="s">
        <v>723</v>
      </c>
      <c r="K2090" t="s">
        <v>27</v>
      </c>
      <c r="L2090" t="s">
        <v>28</v>
      </c>
      <c r="M2090" t="s">
        <v>28</v>
      </c>
      <c r="N2090" t="s">
        <v>28</v>
      </c>
      <c r="O2090" t="s">
        <v>28</v>
      </c>
      <c r="P2090">
        <v>2</v>
      </c>
      <c r="Q2090">
        <v>3</v>
      </c>
      <c r="R2090">
        <v>700</v>
      </c>
      <c r="S2090">
        <v>1</v>
      </c>
      <c r="T2090" s="2">
        <v>43141</v>
      </c>
      <c r="U2090" s="3"/>
      <c r="V2090" s="2">
        <v>43141</v>
      </c>
      <c r="W2090" s="2">
        <f t="shared" si="65"/>
        <v>40179</v>
      </c>
      <c r="X2090" s="2">
        <f t="shared" si="64"/>
        <v>43462</v>
      </c>
      <c r="AD2090" s="7" t="s">
        <v>28</v>
      </c>
    </row>
    <row r="2091" spans="1:30" hidden="1" x14ac:dyDescent="0.35">
      <c r="A2091">
        <v>18249082</v>
      </c>
      <c r="B2091" s="1" t="s">
        <v>5978</v>
      </c>
      <c r="C2091">
        <v>1</v>
      </c>
      <c r="D2091" s="1" t="s">
        <v>22</v>
      </c>
      <c r="E2091" t="s">
        <v>5979</v>
      </c>
      <c r="F2091" t="s">
        <v>3101</v>
      </c>
      <c r="G2091" t="s">
        <v>3102</v>
      </c>
      <c r="H2091">
        <v>77.243752700000002</v>
      </c>
      <c r="I2091">
        <v>28.533329200000001</v>
      </c>
      <c r="J2091" t="s">
        <v>1884</v>
      </c>
      <c r="K2091" t="s">
        <v>27</v>
      </c>
      <c r="L2091" t="s">
        <v>28</v>
      </c>
      <c r="M2091" t="s">
        <v>35</v>
      </c>
      <c r="N2091" t="s">
        <v>28</v>
      </c>
      <c r="O2091" t="s">
        <v>28</v>
      </c>
      <c r="P2091">
        <v>2</v>
      </c>
      <c r="Q2091">
        <v>136</v>
      </c>
      <c r="R2091">
        <v>700</v>
      </c>
      <c r="S2091">
        <v>3.8</v>
      </c>
      <c r="T2091" s="2">
        <v>41682</v>
      </c>
      <c r="U2091" s="3"/>
      <c r="V2091" s="2">
        <v>41682</v>
      </c>
      <c r="W2091" s="2">
        <f t="shared" si="65"/>
        <v>40179</v>
      </c>
      <c r="X2091" s="2">
        <f t="shared" si="64"/>
        <v>43462</v>
      </c>
      <c r="AD2091" s="6" t="s">
        <v>28</v>
      </c>
    </row>
    <row r="2092" spans="1:30" hidden="1" x14ac:dyDescent="0.35">
      <c r="A2092">
        <v>203</v>
      </c>
      <c r="B2092" s="1" t="s">
        <v>2058</v>
      </c>
      <c r="C2092">
        <v>1</v>
      </c>
      <c r="D2092" s="1" t="s">
        <v>22</v>
      </c>
      <c r="E2092" t="s">
        <v>5980</v>
      </c>
      <c r="F2092" t="s">
        <v>949</v>
      </c>
      <c r="G2092" t="s">
        <v>950</v>
      </c>
      <c r="H2092">
        <v>77.202340800000002</v>
      </c>
      <c r="I2092">
        <v>28.556599800000001</v>
      </c>
      <c r="J2092" t="s">
        <v>1747</v>
      </c>
      <c r="K2092" t="s">
        <v>27</v>
      </c>
      <c r="L2092" t="s">
        <v>28</v>
      </c>
      <c r="M2092" t="s">
        <v>28</v>
      </c>
      <c r="N2092" t="s">
        <v>28</v>
      </c>
      <c r="O2092" t="s">
        <v>28</v>
      </c>
      <c r="P2092">
        <v>2</v>
      </c>
      <c r="Q2092">
        <v>238</v>
      </c>
      <c r="R2092">
        <v>700</v>
      </c>
      <c r="S2092">
        <v>2.5</v>
      </c>
      <c r="T2092" s="2">
        <v>42038</v>
      </c>
      <c r="U2092" s="3"/>
      <c r="V2092" s="2">
        <v>42038</v>
      </c>
      <c r="W2092" s="2">
        <f t="shared" si="65"/>
        <v>40179</v>
      </c>
      <c r="X2092" s="2">
        <f t="shared" si="64"/>
        <v>43462</v>
      </c>
      <c r="AD2092" s="7" t="s">
        <v>28</v>
      </c>
    </row>
    <row r="2093" spans="1:30" hidden="1" x14ac:dyDescent="0.35">
      <c r="A2093">
        <v>18355419</v>
      </c>
      <c r="B2093" s="1" t="s">
        <v>5981</v>
      </c>
      <c r="C2093">
        <v>1</v>
      </c>
      <c r="D2093" s="1" t="s">
        <v>22</v>
      </c>
      <c r="E2093" t="s">
        <v>5982</v>
      </c>
      <c r="F2093" t="s">
        <v>949</v>
      </c>
      <c r="G2093" t="s">
        <v>950</v>
      </c>
      <c r="H2093">
        <v>77.201846700000004</v>
      </c>
      <c r="I2093">
        <v>28.560810199999999</v>
      </c>
      <c r="J2093" t="s">
        <v>332</v>
      </c>
      <c r="K2093" t="s">
        <v>27</v>
      </c>
      <c r="L2093" t="s">
        <v>28</v>
      </c>
      <c r="M2093" t="s">
        <v>28</v>
      </c>
      <c r="N2093" t="s">
        <v>28</v>
      </c>
      <c r="O2093" t="s">
        <v>28</v>
      </c>
      <c r="P2093">
        <v>2</v>
      </c>
      <c r="Q2093">
        <v>14</v>
      </c>
      <c r="R2093">
        <v>700</v>
      </c>
      <c r="S2093">
        <v>3.4</v>
      </c>
      <c r="T2093" s="2">
        <v>41310</v>
      </c>
      <c r="U2093" s="3"/>
      <c r="V2093" s="2">
        <v>41310</v>
      </c>
      <c r="W2093" s="2">
        <f t="shared" si="65"/>
        <v>40179</v>
      </c>
      <c r="X2093" s="2">
        <f t="shared" si="64"/>
        <v>43462</v>
      </c>
      <c r="AD2093" s="6" t="s">
        <v>28</v>
      </c>
    </row>
    <row r="2094" spans="1:30" hidden="1" x14ac:dyDescent="0.35">
      <c r="A2094">
        <v>18396855</v>
      </c>
      <c r="B2094" s="1" t="s">
        <v>16603</v>
      </c>
      <c r="C2094">
        <v>1</v>
      </c>
      <c r="D2094" s="1" t="s">
        <v>22</v>
      </c>
      <c r="E2094" t="s">
        <v>16604</v>
      </c>
      <c r="F2094" t="s">
        <v>405</v>
      </c>
      <c r="G2094" t="s">
        <v>406</v>
      </c>
      <c r="H2094">
        <v>77.232836500000005</v>
      </c>
      <c r="I2094">
        <v>28.649165199999999</v>
      </c>
      <c r="J2094" t="s">
        <v>13133</v>
      </c>
      <c r="K2094" t="s">
        <v>27</v>
      </c>
      <c r="L2094" t="s">
        <v>28</v>
      </c>
      <c r="M2094" t="s">
        <v>28</v>
      </c>
      <c r="N2094" t="s">
        <v>28</v>
      </c>
      <c r="O2094" t="s">
        <v>28</v>
      </c>
      <c r="P2094">
        <v>2</v>
      </c>
      <c r="Q2094">
        <v>40</v>
      </c>
      <c r="R2094">
        <v>700</v>
      </c>
      <c r="S2094">
        <v>3.8</v>
      </c>
      <c r="T2094" s="2">
        <v>40577</v>
      </c>
      <c r="U2094" s="3"/>
      <c r="V2094" s="2">
        <v>40577</v>
      </c>
      <c r="W2094" s="2">
        <f t="shared" si="65"/>
        <v>40179</v>
      </c>
      <c r="X2094" s="2">
        <f t="shared" si="64"/>
        <v>43462</v>
      </c>
      <c r="AD2094" s="7" t="s">
        <v>28</v>
      </c>
    </row>
    <row r="2095" spans="1:30" hidden="1" x14ac:dyDescent="0.35">
      <c r="A2095">
        <v>18252369</v>
      </c>
      <c r="B2095" s="1" t="s">
        <v>3390</v>
      </c>
      <c r="C2095">
        <v>1</v>
      </c>
      <c r="D2095" s="1" t="s">
        <v>22</v>
      </c>
      <c r="E2095" t="s">
        <v>5988</v>
      </c>
      <c r="F2095" t="s">
        <v>604</v>
      </c>
      <c r="G2095" t="s">
        <v>605</v>
      </c>
      <c r="H2095">
        <v>77.241188800000003</v>
      </c>
      <c r="I2095">
        <v>28.5538898</v>
      </c>
      <c r="J2095" t="s">
        <v>642</v>
      </c>
      <c r="K2095" t="s">
        <v>27</v>
      </c>
      <c r="L2095" t="s">
        <v>28</v>
      </c>
      <c r="M2095" t="s">
        <v>28</v>
      </c>
      <c r="N2095" t="s">
        <v>28</v>
      </c>
      <c r="O2095" t="s">
        <v>28</v>
      </c>
      <c r="P2095">
        <v>2</v>
      </c>
      <c r="Q2095">
        <v>13</v>
      </c>
      <c r="R2095">
        <v>700</v>
      </c>
      <c r="S2095">
        <v>3.1</v>
      </c>
      <c r="T2095" s="2">
        <v>43154</v>
      </c>
      <c r="U2095" s="3"/>
      <c r="V2095" s="2">
        <v>43154</v>
      </c>
      <c r="W2095" s="2">
        <f t="shared" si="65"/>
        <v>40179</v>
      </c>
      <c r="X2095" s="2">
        <f t="shared" si="64"/>
        <v>43462</v>
      </c>
      <c r="AD2095" s="6" t="s">
        <v>28</v>
      </c>
    </row>
    <row r="2096" spans="1:30" hidden="1" x14ac:dyDescent="0.35">
      <c r="A2096">
        <v>18133506</v>
      </c>
      <c r="B2096" s="1" t="s">
        <v>5989</v>
      </c>
      <c r="C2096">
        <v>1</v>
      </c>
      <c r="D2096" s="1" t="s">
        <v>22</v>
      </c>
      <c r="E2096" t="s">
        <v>5990</v>
      </c>
      <c r="F2096" t="s">
        <v>2040</v>
      </c>
      <c r="G2096" t="s">
        <v>2041</v>
      </c>
      <c r="H2096">
        <v>77.258897219999994</v>
      </c>
      <c r="I2096">
        <v>28.53269444</v>
      </c>
      <c r="J2096" t="s">
        <v>1051</v>
      </c>
      <c r="K2096" t="s">
        <v>27</v>
      </c>
      <c r="L2096" t="s">
        <v>28</v>
      </c>
      <c r="M2096" t="s">
        <v>28</v>
      </c>
      <c r="N2096" t="s">
        <v>28</v>
      </c>
      <c r="O2096" t="s">
        <v>28</v>
      </c>
      <c r="P2096">
        <v>2</v>
      </c>
      <c r="Q2096">
        <v>17</v>
      </c>
      <c r="R2096">
        <v>700</v>
      </c>
      <c r="S2096">
        <v>3.3</v>
      </c>
      <c r="T2096" s="2">
        <v>41324</v>
      </c>
      <c r="U2096" s="3"/>
      <c r="V2096" s="2">
        <v>41324</v>
      </c>
      <c r="W2096" s="2">
        <f t="shared" si="65"/>
        <v>40179</v>
      </c>
      <c r="X2096" s="2">
        <f t="shared" si="64"/>
        <v>43462</v>
      </c>
      <c r="AD2096" s="7" t="s">
        <v>28</v>
      </c>
    </row>
    <row r="2097" spans="1:30" hidden="1" x14ac:dyDescent="0.35">
      <c r="A2097">
        <v>311903</v>
      </c>
      <c r="B2097" s="1" t="s">
        <v>2058</v>
      </c>
      <c r="C2097">
        <v>1</v>
      </c>
      <c r="D2097" s="1" t="s">
        <v>22</v>
      </c>
      <c r="E2097" t="s">
        <v>5991</v>
      </c>
      <c r="F2097" t="s">
        <v>2184</v>
      </c>
      <c r="G2097" t="s">
        <v>2185</v>
      </c>
      <c r="H2097">
        <v>77.195375900000002</v>
      </c>
      <c r="I2097">
        <v>28.679401370000001</v>
      </c>
      <c r="J2097" t="s">
        <v>1747</v>
      </c>
      <c r="K2097" t="s">
        <v>27</v>
      </c>
      <c r="L2097" t="s">
        <v>28</v>
      </c>
      <c r="M2097" t="s">
        <v>28</v>
      </c>
      <c r="N2097" t="s">
        <v>28</v>
      </c>
      <c r="O2097" t="s">
        <v>28</v>
      </c>
      <c r="P2097">
        <v>2</v>
      </c>
      <c r="Q2097">
        <v>36</v>
      </c>
      <c r="R2097">
        <v>700</v>
      </c>
      <c r="S2097">
        <v>3.4</v>
      </c>
      <c r="T2097" s="2">
        <v>42787</v>
      </c>
      <c r="U2097" s="3"/>
      <c r="V2097" s="2">
        <v>42787</v>
      </c>
      <c r="W2097" s="2">
        <f t="shared" si="65"/>
        <v>40179</v>
      </c>
      <c r="X2097" s="2">
        <f t="shared" si="64"/>
        <v>43462</v>
      </c>
      <c r="AD2097" s="6" t="s">
        <v>28</v>
      </c>
    </row>
    <row r="2098" spans="1:30" hidden="1" x14ac:dyDescent="0.35">
      <c r="A2098">
        <v>1301</v>
      </c>
      <c r="B2098" s="1" t="s">
        <v>16605</v>
      </c>
      <c r="C2098">
        <v>1</v>
      </c>
      <c r="D2098" s="1" t="s">
        <v>22</v>
      </c>
      <c r="E2098" t="s">
        <v>16606</v>
      </c>
      <c r="F2098" t="s">
        <v>335</v>
      </c>
      <c r="G2098" t="s">
        <v>336</v>
      </c>
      <c r="H2098">
        <v>77.188526999999993</v>
      </c>
      <c r="I2098">
        <v>28.647072999999999</v>
      </c>
      <c r="J2098" t="s">
        <v>16607</v>
      </c>
      <c r="K2098" t="s">
        <v>27</v>
      </c>
      <c r="L2098" t="s">
        <v>28</v>
      </c>
      <c r="M2098" t="s">
        <v>35</v>
      </c>
      <c r="N2098" t="s">
        <v>28</v>
      </c>
      <c r="O2098" t="s">
        <v>28</v>
      </c>
      <c r="P2098">
        <v>2</v>
      </c>
      <c r="Q2098">
        <v>603</v>
      </c>
      <c r="R2098">
        <v>700</v>
      </c>
      <c r="S2098">
        <v>3.8</v>
      </c>
      <c r="T2098" s="2">
        <v>40592</v>
      </c>
      <c r="U2098" s="3"/>
      <c r="V2098" s="2">
        <v>40592</v>
      </c>
      <c r="W2098" s="2">
        <f t="shared" si="65"/>
        <v>40179</v>
      </c>
      <c r="X2098" s="2">
        <f t="shared" si="64"/>
        <v>43462</v>
      </c>
      <c r="AD2098" s="7" t="s">
        <v>28</v>
      </c>
    </row>
    <row r="2099" spans="1:30" hidden="1" x14ac:dyDescent="0.35">
      <c r="A2099">
        <v>18446475</v>
      </c>
      <c r="B2099" s="1" t="s">
        <v>6157</v>
      </c>
      <c r="C2099">
        <v>1</v>
      </c>
      <c r="D2099" s="1" t="s">
        <v>22</v>
      </c>
      <c r="E2099" t="s">
        <v>16608</v>
      </c>
      <c r="F2099" t="s">
        <v>2197</v>
      </c>
      <c r="G2099" t="s">
        <v>2196</v>
      </c>
      <c r="H2099">
        <v>77.203611699999996</v>
      </c>
      <c r="I2099">
        <v>28.5325807</v>
      </c>
      <c r="J2099" t="s">
        <v>642</v>
      </c>
      <c r="K2099" t="s">
        <v>27</v>
      </c>
      <c r="L2099" t="s">
        <v>28</v>
      </c>
      <c r="M2099" t="s">
        <v>35</v>
      </c>
      <c r="N2099" t="s">
        <v>28</v>
      </c>
      <c r="O2099" t="s">
        <v>28</v>
      </c>
      <c r="P2099">
        <v>2</v>
      </c>
      <c r="Q2099">
        <v>84</v>
      </c>
      <c r="R2099">
        <v>700</v>
      </c>
      <c r="S2099">
        <v>4.4000000000000004</v>
      </c>
      <c r="T2099" s="2">
        <v>40237</v>
      </c>
      <c r="U2099" s="3"/>
      <c r="V2099" s="2">
        <v>40237</v>
      </c>
      <c r="W2099" s="2">
        <f t="shared" si="65"/>
        <v>40179</v>
      </c>
      <c r="X2099" s="2">
        <f t="shared" si="64"/>
        <v>43462</v>
      </c>
      <c r="AD2099" s="6" t="s">
        <v>28</v>
      </c>
    </row>
    <row r="2100" spans="1:30" hidden="1" x14ac:dyDescent="0.35">
      <c r="A2100">
        <v>305967</v>
      </c>
      <c r="B2100" s="1" t="s">
        <v>1827</v>
      </c>
      <c r="C2100">
        <v>1</v>
      </c>
      <c r="D2100" s="1" t="s">
        <v>22</v>
      </c>
      <c r="E2100" t="s">
        <v>6000</v>
      </c>
      <c r="F2100" t="s">
        <v>3354</v>
      </c>
      <c r="G2100" t="s">
        <v>3355</v>
      </c>
      <c r="H2100">
        <v>77.151976599999998</v>
      </c>
      <c r="I2100">
        <v>28.6931087</v>
      </c>
      <c r="J2100" t="s">
        <v>51</v>
      </c>
      <c r="K2100" t="s">
        <v>27</v>
      </c>
      <c r="L2100" t="s">
        <v>28</v>
      </c>
      <c r="M2100" t="s">
        <v>28</v>
      </c>
      <c r="N2100" t="s">
        <v>28</v>
      </c>
      <c r="O2100" t="s">
        <v>28</v>
      </c>
      <c r="P2100">
        <v>2</v>
      </c>
      <c r="Q2100">
        <v>294</v>
      </c>
      <c r="R2100">
        <v>700</v>
      </c>
      <c r="S2100">
        <v>3.7</v>
      </c>
      <c r="T2100" s="2">
        <v>43148</v>
      </c>
      <c r="U2100" s="3"/>
      <c r="V2100" s="2">
        <v>43148</v>
      </c>
      <c r="W2100" s="2">
        <f t="shared" si="65"/>
        <v>40179</v>
      </c>
      <c r="X2100" s="2">
        <f t="shared" si="64"/>
        <v>43462</v>
      </c>
      <c r="AD2100" s="7" t="s">
        <v>28</v>
      </c>
    </row>
    <row r="2101" spans="1:30" hidden="1" x14ac:dyDescent="0.35">
      <c r="A2101">
        <v>7271</v>
      </c>
      <c r="B2101" s="1" t="s">
        <v>6590</v>
      </c>
      <c r="C2101">
        <v>1</v>
      </c>
      <c r="D2101" s="1" t="s">
        <v>22</v>
      </c>
      <c r="E2101" t="s">
        <v>16609</v>
      </c>
      <c r="F2101" t="s">
        <v>3378</v>
      </c>
      <c r="G2101" t="s">
        <v>3379</v>
      </c>
      <c r="H2101">
        <v>77.088183400000005</v>
      </c>
      <c r="I2101">
        <v>28.6733616</v>
      </c>
      <c r="J2101" t="s">
        <v>956</v>
      </c>
      <c r="K2101" t="s">
        <v>27</v>
      </c>
      <c r="L2101" t="s">
        <v>28</v>
      </c>
      <c r="M2101" t="s">
        <v>35</v>
      </c>
      <c r="N2101" t="s">
        <v>28</v>
      </c>
      <c r="O2101" t="s">
        <v>28</v>
      </c>
      <c r="P2101">
        <v>2</v>
      </c>
      <c r="Q2101">
        <v>45</v>
      </c>
      <c r="R2101">
        <v>700</v>
      </c>
      <c r="S2101">
        <v>2.1</v>
      </c>
      <c r="T2101" s="2">
        <v>40592</v>
      </c>
      <c r="U2101" s="3"/>
      <c r="V2101" s="2">
        <v>40592</v>
      </c>
      <c r="W2101" s="2">
        <f t="shared" si="65"/>
        <v>40179</v>
      </c>
      <c r="X2101" s="2">
        <f t="shared" si="64"/>
        <v>43462</v>
      </c>
      <c r="AD2101" s="6" t="s">
        <v>28</v>
      </c>
    </row>
    <row r="2102" spans="1:30" hidden="1" x14ac:dyDescent="0.35">
      <c r="A2102">
        <v>3892</v>
      </c>
      <c r="B2102" s="1" t="s">
        <v>2058</v>
      </c>
      <c r="C2102">
        <v>1</v>
      </c>
      <c r="D2102" s="1" t="s">
        <v>22</v>
      </c>
      <c r="E2102" t="s">
        <v>6007</v>
      </c>
      <c r="F2102" t="s">
        <v>144</v>
      </c>
      <c r="G2102" t="s">
        <v>145</v>
      </c>
      <c r="H2102">
        <v>77.135078899999996</v>
      </c>
      <c r="I2102">
        <v>28.6886191</v>
      </c>
      <c r="J2102" t="s">
        <v>1747</v>
      </c>
      <c r="K2102" t="s">
        <v>27</v>
      </c>
      <c r="L2102" t="s">
        <v>28</v>
      </c>
      <c r="M2102" t="s">
        <v>28</v>
      </c>
      <c r="N2102" t="s">
        <v>28</v>
      </c>
      <c r="O2102" t="s">
        <v>28</v>
      </c>
      <c r="P2102">
        <v>2</v>
      </c>
      <c r="Q2102">
        <v>65</v>
      </c>
      <c r="R2102">
        <v>700</v>
      </c>
      <c r="S2102">
        <v>2.6</v>
      </c>
      <c r="T2102" s="2">
        <v>43142</v>
      </c>
      <c r="U2102" s="3"/>
      <c r="V2102" s="2">
        <v>43142</v>
      </c>
      <c r="W2102" s="2">
        <f t="shared" si="65"/>
        <v>40179</v>
      </c>
      <c r="X2102" s="2">
        <f t="shared" si="64"/>
        <v>43462</v>
      </c>
      <c r="AD2102" s="7" t="s">
        <v>28</v>
      </c>
    </row>
    <row r="2103" spans="1:30" hidden="1" x14ac:dyDescent="0.35">
      <c r="A2103">
        <v>977</v>
      </c>
      <c r="B2103" s="1" t="s">
        <v>5817</v>
      </c>
      <c r="C2103">
        <v>1</v>
      </c>
      <c r="D2103" s="1" t="s">
        <v>22</v>
      </c>
      <c r="E2103" t="s">
        <v>16610</v>
      </c>
      <c r="F2103" t="s">
        <v>2366</v>
      </c>
      <c r="G2103" t="s">
        <v>2367</v>
      </c>
      <c r="H2103">
        <v>77.120096399999994</v>
      </c>
      <c r="I2103">
        <v>28.638776799999999</v>
      </c>
      <c r="J2103" t="s">
        <v>959</v>
      </c>
      <c r="K2103" t="s">
        <v>27</v>
      </c>
      <c r="L2103" t="s">
        <v>28</v>
      </c>
      <c r="M2103" t="s">
        <v>35</v>
      </c>
      <c r="N2103" t="s">
        <v>28</v>
      </c>
      <c r="O2103" t="s">
        <v>28</v>
      </c>
      <c r="P2103">
        <v>2</v>
      </c>
      <c r="Q2103">
        <v>93</v>
      </c>
      <c r="R2103">
        <v>700</v>
      </c>
      <c r="S2103">
        <v>3.2</v>
      </c>
      <c r="T2103" s="2">
        <v>40233</v>
      </c>
      <c r="U2103" s="3"/>
      <c r="V2103" s="2">
        <v>40233</v>
      </c>
      <c r="W2103" s="2">
        <f t="shared" si="65"/>
        <v>40179</v>
      </c>
      <c r="X2103" s="2">
        <f t="shared" si="64"/>
        <v>43462</v>
      </c>
      <c r="AD2103" s="6" t="s">
        <v>28</v>
      </c>
    </row>
    <row r="2104" spans="1:30" hidden="1" x14ac:dyDescent="0.35">
      <c r="A2104">
        <v>305086</v>
      </c>
      <c r="B2104" s="1" t="s">
        <v>16611</v>
      </c>
      <c r="C2104">
        <v>1</v>
      </c>
      <c r="D2104" s="1" t="s">
        <v>22</v>
      </c>
      <c r="E2104" t="s">
        <v>16612</v>
      </c>
      <c r="F2104" t="s">
        <v>2366</v>
      </c>
      <c r="G2104" t="s">
        <v>2367</v>
      </c>
      <c r="H2104">
        <v>77.120561800000004</v>
      </c>
      <c r="I2104">
        <v>28.638205200000002</v>
      </c>
      <c r="J2104" t="s">
        <v>959</v>
      </c>
      <c r="K2104" t="s">
        <v>27</v>
      </c>
      <c r="L2104" t="s">
        <v>28</v>
      </c>
      <c r="M2104" t="s">
        <v>28</v>
      </c>
      <c r="N2104" t="s">
        <v>28</v>
      </c>
      <c r="O2104" t="s">
        <v>28</v>
      </c>
      <c r="P2104">
        <v>2</v>
      </c>
      <c r="Q2104">
        <v>41</v>
      </c>
      <c r="R2104">
        <v>700</v>
      </c>
      <c r="S2104">
        <v>3.2</v>
      </c>
      <c r="T2104" s="2">
        <v>40953</v>
      </c>
      <c r="U2104" s="3"/>
      <c r="V2104" s="2">
        <v>40953</v>
      </c>
      <c r="W2104" s="2">
        <f t="shared" si="65"/>
        <v>40179</v>
      </c>
      <c r="X2104" s="2">
        <f t="shared" si="64"/>
        <v>43462</v>
      </c>
      <c r="AD2104" s="7" t="s">
        <v>28</v>
      </c>
    </row>
    <row r="2105" spans="1:30" hidden="1" x14ac:dyDescent="0.35">
      <c r="A2105">
        <v>18358685</v>
      </c>
      <c r="B2105" s="1" t="s">
        <v>6018</v>
      </c>
      <c r="C2105">
        <v>1</v>
      </c>
      <c r="D2105" s="1" t="s">
        <v>22</v>
      </c>
      <c r="E2105" t="s">
        <v>6019</v>
      </c>
      <c r="F2105" t="s">
        <v>2376</v>
      </c>
      <c r="G2105" t="s">
        <v>2377</v>
      </c>
      <c r="H2105">
        <v>77.198888999999994</v>
      </c>
      <c r="I2105">
        <v>28.559828</v>
      </c>
      <c r="J2105" t="s">
        <v>4221</v>
      </c>
      <c r="K2105" t="s">
        <v>27</v>
      </c>
      <c r="L2105" t="s">
        <v>28</v>
      </c>
      <c r="M2105" t="s">
        <v>35</v>
      </c>
      <c r="N2105" t="s">
        <v>28</v>
      </c>
      <c r="O2105" t="s">
        <v>28</v>
      </c>
      <c r="P2105">
        <v>2</v>
      </c>
      <c r="Q2105">
        <v>13</v>
      </c>
      <c r="R2105">
        <v>700</v>
      </c>
      <c r="S2105">
        <v>3.4</v>
      </c>
      <c r="T2105" s="2">
        <v>41692</v>
      </c>
      <c r="U2105" s="3"/>
      <c r="V2105" s="2">
        <v>41692</v>
      </c>
      <c r="W2105" s="2">
        <f t="shared" si="65"/>
        <v>40179</v>
      </c>
      <c r="X2105" s="2">
        <f t="shared" si="64"/>
        <v>43462</v>
      </c>
      <c r="AD2105" s="6" t="s">
        <v>28</v>
      </c>
    </row>
    <row r="2106" spans="1:30" hidden="1" x14ac:dyDescent="0.35">
      <c r="A2106">
        <v>18263236</v>
      </c>
      <c r="B2106" s="1" t="s">
        <v>2058</v>
      </c>
      <c r="C2106">
        <v>1</v>
      </c>
      <c r="D2106" s="1" t="s">
        <v>22</v>
      </c>
      <c r="E2106" t="s">
        <v>16613</v>
      </c>
      <c r="F2106" t="s">
        <v>7724</v>
      </c>
      <c r="G2106" t="s">
        <v>7725</v>
      </c>
      <c r="H2106">
        <v>77.076034199999995</v>
      </c>
      <c r="I2106">
        <v>28.628881799999998</v>
      </c>
      <c r="J2106" t="s">
        <v>1747</v>
      </c>
      <c r="K2106" t="s">
        <v>27</v>
      </c>
      <c r="L2106" t="s">
        <v>28</v>
      </c>
      <c r="M2106" t="s">
        <v>28</v>
      </c>
      <c r="N2106" t="s">
        <v>28</v>
      </c>
      <c r="O2106" t="s">
        <v>28</v>
      </c>
      <c r="P2106">
        <v>2</v>
      </c>
      <c r="Q2106">
        <v>24</v>
      </c>
      <c r="R2106">
        <v>700</v>
      </c>
      <c r="S2106">
        <v>3.6</v>
      </c>
      <c r="T2106" s="2">
        <v>40588</v>
      </c>
      <c r="U2106" s="3"/>
      <c r="V2106" s="2">
        <v>40588</v>
      </c>
      <c r="W2106" s="2">
        <f t="shared" si="65"/>
        <v>40179</v>
      </c>
      <c r="X2106" s="2">
        <f t="shared" si="64"/>
        <v>43462</v>
      </c>
      <c r="AD2106" s="7" t="s">
        <v>28</v>
      </c>
    </row>
    <row r="2107" spans="1:30" hidden="1" x14ac:dyDescent="0.35">
      <c r="A2107">
        <v>6625</v>
      </c>
      <c r="B2107" s="1" t="s">
        <v>2058</v>
      </c>
      <c r="C2107">
        <v>1</v>
      </c>
      <c r="D2107" s="1" t="s">
        <v>22</v>
      </c>
      <c r="E2107" t="s">
        <v>16614</v>
      </c>
      <c r="F2107" t="s">
        <v>594</v>
      </c>
      <c r="G2107" t="s">
        <v>595</v>
      </c>
      <c r="H2107">
        <v>77.205829899999998</v>
      </c>
      <c r="I2107">
        <v>28.698599300000001</v>
      </c>
      <c r="J2107" t="s">
        <v>1747</v>
      </c>
      <c r="K2107" t="s">
        <v>27</v>
      </c>
      <c r="L2107" t="s">
        <v>28</v>
      </c>
      <c r="M2107" t="s">
        <v>28</v>
      </c>
      <c r="N2107" t="s">
        <v>28</v>
      </c>
      <c r="O2107" t="s">
        <v>28</v>
      </c>
      <c r="P2107">
        <v>2</v>
      </c>
      <c r="Q2107">
        <v>109</v>
      </c>
      <c r="R2107">
        <v>700</v>
      </c>
      <c r="S2107">
        <v>2.5</v>
      </c>
      <c r="T2107" s="2">
        <v>40554</v>
      </c>
      <c r="U2107" s="3"/>
      <c r="V2107" s="2">
        <v>40554</v>
      </c>
      <c r="W2107" s="2">
        <f t="shared" si="65"/>
        <v>40179</v>
      </c>
      <c r="X2107" s="2">
        <f t="shared" si="64"/>
        <v>43462</v>
      </c>
      <c r="AD2107" s="6" t="s">
        <v>28</v>
      </c>
    </row>
    <row r="2108" spans="1:30" hidden="1" x14ac:dyDescent="0.35">
      <c r="A2108">
        <v>304915</v>
      </c>
      <c r="B2108" s="1" t="s">
        <v>2531</v>
      </c>
      <c r="C2108">
        <v>1</v>
      </c>
      <c r="D2108" s="1" t="s">
        <v>22</v>
      </c>
      <c r="E2108" t="s">
        <v>6029</v>
      </c>
      <c r="F2108" t="s">
        <v>1494</v>
      </c>
      <c r="G2108" t="s">
        <v>1495</v>
      </c>
      <c r="H2108">
        <v>77.2514264</v>
      </c>
      <c r="I2108">
        <v>28.551456000000002</v>
      </c>
      <c r="J2108" t="s">
        <v>747</v>
      </c>
      <c r="K2108" t="s">
        <v>27</v>
      </c>
      <c r="L2108" t="s">
        <v>28</v>
      </c>
      <c r="M2108" t="s">
        <v>35</v>
      </c>
      <c r="N2108" t="s">
        <v>28</v>
      </c>
      <c r="O2108" t="s">
        <v>28</v>
      </c>
      <c r="P2108">
        <v>2</v>
      </c>
      <c r="Q2108">
        <v>185</v>
      </c>
      <c r="R2108">
        <v>700</v>
      </c>
      <c r="S2108">
        <v>3.1</v>
      </c>
      <c r="T2108" s="2">
        <v>41658</v>
      </c>
      <c r="U2108" s="3"/>
      <c r="V2108" s="2">
        <v>41658</v>
      </c>
      <c r="W2108" s="2">
        <f t="shared" si="65"/>
        <v>40179</v>
      </c>
      <c r="X2108" s="2">
        <f t="shared" si="64"/>
        <v>43462</v>
      </c>
      <c r="AD2108" s="7" t="s">
        <v>28</v>
      </c>
    </row>
    <row r="2109" spans="1:30" hidden="1" x14ac:dyDescent="0.35">
      <c r="A2109">
        <v>8376</v>
      </c>
      <c r="B2109" s="1" t="s">
        <v>2058</v>
      </c>
      <c r="C2109">
        <v>1</v>
      </c>
      <c r="D2109" s="1" t="s">
        <v>22</v>
      </c>
      <c r="E2109" t="s">
        <v>6030</v>
      </c>
      <c r="F2109" t="s">
        <v>954</v>
      </c>
      <c r="G2109" t="s">
        <v>955</v>
      </c>
      <c r="H2109">
        <v>77.301246399999997</v>
      </c>
      <c r="I2109">
        <v>28.630857599999999</v>
      </c>
      <c r="J2109" t="s">
        <v>1747</v>
      </c>
      <c r="K2109" t="s">
        <v>27</v>
      </c>
      <c r="L2109" t="s">
        <v>28</v>
      </c>
      <c r="M2109" t="s">
        <v>28</v>
      </c>
      <c r="N2109" t="s">
        <v>28</v>
      </c>
      <c r="O2109" t="s">
        <v>28</v>
      </c>
      <c r="P2109">
        <v>2</v>
      </c>
      <c r="Q2109">
        <v>113</v>
      </c>
      <c r="R2109">
        <v>700</v>
      </c>
      <c r="S2109">
        <v>2.4</v>
      </c>
      <c r="T2109" s="2">
        <v>41299</v>
      </c>
      <c r="U2109" s="3"/>
      <c r="V2109" s="2">
        <v>41299</v>
      </c>
      <c r="W2109" s="2">
        <f t="shared" si="65"/>
        <v>40179</v>
      </c>
      <c r="X2109" s="2">
        <f t="shared" si="64"/>
        <v>43462</v>
      </c>
      <c r="AD2109" s="6" t="s">
        <v>28</v>
      </c>
    </row>
    <row r="2110" spans="1:30" hidden="1" x14ac:dyDescent="0.35">
      <c r="A2110">
        <v>310691</v>
      </c>
      <c r="B2110" s="1" t="s">
        <v>6031</v>
      </c>
      <c r="C2110">
        <v>1</v>
      </c>
      <c r="D2110" s="1" t="s">
        <v>22</v>
      </c>
      <c r="E2110" t="s">
        <v>6032</v>
      </c>
      <c r="F2110" t="s">
        <v>3713</v>
      </c>
      <c r="G2110" t="s">
        <v>3714</v>
      </c>
      <c r="H2110">
        <v>77.085935399999997</v>
      </c>
      <c r="I2110">
        <v>28.621921799999999</v>
      </c>
      <c r="J2110" t="s">
        <v>959</v>
      </c>
      <c r="K2110" t="s">
        <v>27</v>
      </c>
      <c r="L2110" t="s">
        <v>28</v>
      </c>
      <c r="M2110" t="s">
        <v>28</v>
      </c>
      <c r="N2110" t="s">
        <v>28</v>
      </c>
      <c r="O2110" t="s">
        <v>28</v>
      </c>
      <c r="P2110">
        <v>2</v>
      </c>
      <c r="Q2110">
        <v>46</v>
      </c>
      <c r="R2110">
        <v>700</v>
      </c>
      <c r="S2110">
        <v>2.5</v>
      </c>
      <c r="T2110" s="2">
        <v>43116</v>
      </c>
      <c r="U2110" s="3"/>
      <c r="V2110" s="2">
        <v>43116</v>
      </c>
      <c r="W2110" s="2">
        <f t="shared" si="65"/>
        <v>40179</v>
      </c>
      <c r="X2110" s="2">
        <f t="shared" si="64"/>
        <v>43462</v>
      </c>
      <c r="AD2110" s="7" t="s">
        <v>28</v>
      </c>
    </row>
    <row r="2111" spans="1:30" x14ac:dyDescent="0.35">
      <c r="A2111">
        <v>18453186</v>
      </c>
      <c r="B2111" s="1" t="s">
        <v>3390</v>
      </c>
      <c r="C2111">
        <v>1</v>
      </c>
      <c r="D2111" s="1" t="s">
        <v>22</v>
      </c>
      <c r="E2111" t="s">
        <v>16615</v>
      </c>
      <c r="F2111" t="s">
        <v>92</v>
      </c>
      <c r="G2111" t="s">
        <v>16347</v>
      </c>
      <c r="H2111" s="13">
        <v>772574428</v>
      </c>
      <c r="I2111" s="13">
        <v>285738108</v>
      </c>
      <c r="J2111" t="s">
        <v>14650</v>
      </c>
      <c r="K2111" t="s">
        <v>27</v>
      </c>
      <c r="L2111" t="s">
        <v>35</v>
      </c>
      <c r="M2111" t="s">
        <v>28</v>
      </c>
      <c r="N2111" t="s">
        <v>28</v>
      </c>
      <c r="O2111" t="s">
        <v>28</v>
      </c>
      <c r="P2111">
        <v>2</v>
      </c>
      <c r="Q2111">
        <v>1</v>
      </c>
      <c r="R2111">
        <v>700</v>
      </c>
      <c r="S2111" s="14">
        <v>1</v>
      </c>
      <c r="T2111" s="2">
        <v>40197</v>
      </c>
      <c r="U2111" s="3"/>
      <c r="V2111" s="2">
        <v>40197</v>
      </c>
      <c r="W2111" s="2">
        <f t="shared" si="65"/>
        <v>40179</v>
      </c>
      <c r="X2111" s="2">
        <f t="shared" si="64"/>
        <v>43462</v>
      </c>
      <c r="AD2111" s="6" t="s">
        <v>28</v>
      </c>
    </row>
    <row r="2112" spans="1:30" hidden="1" x14ac:dyDescent="0.35">
      <c r="A2112">
        <v>306338</v>
      </c>
      <c r="B2112" s="1" t="s">
        <v>16616</v>
      </c>
      <c r="C2112">
        <v>1</v>
      </c>
      <c r="D2112" s="1" t="s">
        <v>22</v>
      </c>
      <c r="E2112" t="s">
        <v>4478</v>
      </c>
      <c r="F2112" t="s">
        <v>335</v>
      </c>
      <c r="G2112" t="s">
        <v>336</v>
      </c>
      <c r="H2112">
        <v>77.185570749999997</v>
      </c>
      <c r="I2112">
        <v>28.645461359999999</v>
      </c>
      <c r="J2112" t="s">
        <v>670</v>
      </c>
      <c r="K2112" t="s">
        <v>27</v>
      </c>
      <c r="L2112" t="s">
        <v>28</v>
      </c>
      <c r="M2112" t="s">
        <v>35</v>
      </c>
      <c r="N2112" t="s">
        <v>28</v>
      </c>
      <c r="O2112" t="s">
        <v>28</v>
      </c>
      <c r="P2112">
        <v>2</v>
      </c>
      <c r="Q2112">
        <v>38</v>
      </c>
      <c r="R2112">
        <v>700</v>
      </c>
      <c r="S2112">
        <v>2.5</v>
      </c>
      <c r="T2112" s="2">
        <v>40936</v>
      </c>
      <c r="U2112" s="3"/>
      <c r="V2112" s="2">
        <v>40936</v>
      </c>
      <c r="W2112" s="2">
        <f t="shared" si="65"/>
        <v>40179</v>
      </c>
      <c r="X2112" s="2">
        <f t="shared" si="64"/>
        <v>43462</v>
      </c>
      <c r="AD2112" s="7" t="s">
        <v>28</v>
      </c>
    </row>
    <row r="2113" spans="1:30" hidden="1" x14ac:dyDescent="0.35">
      <c r="A2113">
        <v>2942</v>
      </c>
      <c r="B2113" s="1" t="s">
        <v>5627</v>
      </c>
      <c r="C2113">
        <v>1</v>
      </c>
      <c r="D2113" s="1" t="s">
        <v>22</v>
      </c>
      <c r="E2113" t="s">
        <v>6038</v>
      </c>
      <c r="F2113" t="s">
        <v>220</v>
      </c>
      <c r="G2113" t="s">
        <v>221</v>
      </c>
      <c r="H2113">
        <v>77.301157200000006</v>
      </c>
      <c r="I2113">
        <v>28.619737400000002</v>
      </c>
      <c r="J2113" t="s">
        <v>5629</v>
      </c>
      <c r="K2113" t="s">
        <v>27</v>
      </c>
      <c r="L2113" t="s">
        <v>28</v>
      </c>
      <c r="M2113" t="s">
        <v>35</v>
      </c>
      <c r="N2113" t="s">
        <v>28</v>
      </c>
      <c r="O2113" t="s">
        <v>28</v>
      </c>
      <c r="P2113">
        <v>2</v>
      </c>
      <c r="Q2113">
        <v>119</v>
      </c>
      <c r="R2113">
        <v>700</v>
      </c>
      <c r="S2113">
        <v>2.2000000000000002</v>
      </c>
      <c r="T2113" s="2">
        <v>41295</v>
      </c>
      <c r="U2113" s="3"/>
      <c r="V2113" s="2">
        <v>41295</v>
      </c>
      <c r="W2113" s="2">
        <f t="shared" si="65"/>
        <v>40179</v>
      </c>
      <c r="X2113" s="2">
        <f t="shared" si="64"/>
        <v>43462</v>
      </c>
      <c r="AD2113" s="6" t="s">
        <v>28</v>
      </c>
    </row>
    <row r="2114" spans="1:30" hidden="1" x14ac:dyDescent="0.35">
      <c r="A2114">
        <v>982</v>
      </c>
      <c r="B2114" s="1" t="s">
        <v>16617</v>
      </c>
      <c r="C2114">
        <v>1</v>
      </c>
      <c r="D2114" s="1" t="s">
        <v>22</v>
      </c>
      <c r="E2114" t="s">
        <v>16618</v>
      </c>
      <c r="F2114" t="s">
        <v>3958</v>
      </c>
      <c r="G2114" t="s">
        <v>3959</v>
      </c>
      <c r="H2114">
        <v>77.191427300000001</v>
      </c>
      <c r="I2114">
        <v>28.708625600000001</v>
      </c>
      <c r="J2114" t="s">
        <v>670</v>
      </c>
      <c r="K2114" t="s">
        <v>27</v>
      </c>
      <c r="L2114" t="s">
        <v>28</v>
      </c>
      <c r="M2114" t="s">
        <v>28</v>
      </c>
      <c r="N2114" t="s">
        <v>28</v>
      </c>
      <c r="O2114" t="s">
        <v>28</v>
      </c>
      <c r="P2114">
        <v>2</v>
      </c>
      <c r="Q2114">
        <v>12</v>
      </c>
      <c r="R2114">
        <v>700</v>
      </c>
      <c r="S2114">
        <v>3</v>
      </c>
      <c r="T2114" s="2">
        <v>40182</v>
      </c>
      <c r="U2114" s="3"/>
      <c r="V2114" s="2">
        <v>40182</v>
      </c>
      <c r="W2114" s="2">
        <f t="shared" si="65"/>
        <v>40179</v>
      </c>
      <c r="X2114" s="2">
        <f t="shared" si="64"/>
        <v>43462</v>
      </c>
      <c r="AD2114" s="7" t="s">
        <v>28</v>
      </c>
    </row>
    <row r="2115" spans="1:30" x14ac:dyDescent="0.35">
      <c r="A2115">
        <v>18471517</v>
      </c>
      <c r="B2115" s="1" t="s">
        <v>6043</v>
      </c>
      <c r="C2115">
        <v>1</v>
      </c>
      <c r="D2115" s="1" t="s">
        <v>22</v>
      </c>
      <c r="E2115" t="s">
        <v>16619</v>
      </c>
      <c r="F2115" t="s">
        <v>156</v>
      </c>
      <c r="G2115" t="s">
        <v>15264</v>
      </c>
      <c r="H2115">
        <v>0</v>
      </c>
      <c r="I2115">
        <v>0</v>
      </c>
      <c r="J2115" t="s">
        <v>16620</v>
      </c>
      <c r="K2115" t="s">
        <v>27</v>
      </c>
      <c r="L2115" t="s">
        <v>35</v>
      </c>
      <c r="M2115" t="s">
        <v>28</v>
      </c>
      <c r="N2115" t="s">
        <v>28</v>
      </c>
      <c r="O2115" t="s">
        <v>28</v>
      </c>
      <c r="P2115">
        <v>2</v>
      </c>
      <c r="Q2115">
        <v>1</v>
      </c>
      <c r="R2115">
        <v>700</v>
      </c>
      <c r="S2115" s="14">
        <v>1</v>
      </c>
      <c r="T2115" s="2">
        <v>42371</v>
      </c>
      <c r="U2115" s="3"/>
      <c r="V2115" s="2">
        <v>42371</v>
      </c>
      <c r="W2115" s="2">
        <f t="shared" si="65"/>
        <v>40179</v>
      </c>
      <c r="X2115" s="2">
        <f t="shared" ref="X2115:X2178" si="66">MAX(V2115:V11665)</f>
        <v>43462</v>
      </c>
      <c r="AD2115" s="6" t="s">
        <v>28</v>
      </c>
    </row>
    <row r="2116" spans="1:30" hidden="1" x14ac:dyDescent="0.35">
      <c r="A2116">
        <v>18380219</v>
      </c>
      <c r="B2116" s="1" t="s">
        <v>16621</v>
      </c>
      <c r="C2116">
        <v>1</v>
      </c>
      <c r="D2116" s="1" t="s">
        <v>22</v>
      </c>
      <c r="E2116" t="s">
        <v>16622</v>
      </c>
      <c r="F2116" t="s">
        <v>44</v>
      </c>
      <c r="G2116" t="s">
        <v>45</v>
      </c>
      <c r="H2116">
        <v>77.216233700000004</v>
      </c>
      <c r="I2116">
        <v>28.7135608</v>
      </c>
      <c r="J2116" t="s">
        <v>744</v>
      </c>
      <c r="K2116" t="s">
        <v>27</v>
      </c>
      <c r="L2116" t="s">
        <v>28</v>
      </c>
      <c r="M2116" t="s">
        <v>35</v>
      </c>
      <c r="N2116" t="s">
        <v>28</v>
      </c>
      <c r="O2116" t="s">
        <v>28</v>
      </c>
      <c r="P2116">
        <v>2</v>
      </c>
      <c r="Q2116">
        <v>5</v>
      </c>
      <c r="R2116">
        <v>700</v>
      </c>
      <c r="S2116">
        <v>3.1</v>
      </c>
      <c r="T2116" s="2">
        <v>40910</v>
      </c>
      <c r="U2116" s="3"/>
      <c r="V2116" s="2">
        <v>40910</v>
      </c>
      <c r="W2116" s="2">
        <f t="shared" ref="W2116:W2179" si="67">MIN(V2116:V11666)</f>
        <v>40179</v>
      </c>
      <c r="X2116" s="2">
        <f t="shared" si="66"/>
        <v>43462</v>
      </c>
      <c r="AD2116" s="7" t="s">
        <v>28</v>
      </c>
    </row>
    <row r="2117" spans="1:30" hidden="1" x14ac:dyDescent="0.35">
      <c r="A2117">
        <v>18424169</v>
      </c>
      <c r="B2117" s="1" t="s">
        <v>6048</v>
      </c>
      <c r="C2117">
        <v>1</v>
      </c>
      <c r="D2117" s="1" t="s">
        <v>22</v>
      </c>
      <c r="E2117" t="s">
        <v>6049</v>
      </c>
      <c r="F2117" t="s">
        <v>44</v>
      </c>
      <c r="G2117" t="s">
        <v>45</v>
      </c>
      <c r="H2117">
        <v>77.215995199999995</v>
      </c>
      <c r="I2117">
        <v>28.711825399999999</v>
      </c>
      <c r="J2117" t="s">
        <v>670</v>
      </c>
      <c r="K2117" t="s">
        <v>27</v>
      </c>
      <c r="L2117" t="s">
        <v>28</v>
      </c>
      <c r="M2117" t="s">
        <v>28</v>
      </c>
      <c r="N2117" t="s">
        <v>28</v>
      </c>
      <c r="O2117" t="s">
        <v>28</v>
      </c>
      <c r="P2117">
        <v>2</v>
      </c>
      <c r="Q2117">
        <v>1</v>
      </c>
      <c r="R2117">
        <v>700</v>
      </c>
      <c r="S2117">
        <v>1</v>
      </c>
      <c r="T2117" s="2">
        <v>43112</v>
      </c>
      <c r="U2117" s="3"/>
      <c r="V2117" s="2">
        <v>43112</v>
      </c>
      <c r="W2117" s="2">
        <f t="shared" si="67"/>
        <v>40179</v>
      </c>
      <c r="X2117" s="2">
        <f t="shared" si="66"/>
        <v>43462</v>
      </c>
      <c r="AD2117" s="6" t="s">
        <v>28</v>
      </c>
    </row>
    <row r="2118" spans="1:30" hidden="1" x14ac:dyDescent="0.35">
      <c r="A2118">
        <v>306495</v>
      </c>
      <c r="B2118" s="1" t="s">
        <v>2058</v>
      </c>
      <c r="C2118">
        <v>1</v>
      </c>
      <c r="D2118" s="1" t="s">
        <v>22</v>
      </c>
      <c r="E2118" t="s">
        <v>1648</v>
      </c>
      <c r="F2118" t="s">
        <v>1647</v>
      </c>
      <c r="G2118" t="s">
        <v>1648</v>
      </c>
      <c r="H2118">
        <v>77.105971400000001</v>
      </c>
      <c r="I2118">
        <v>28.6423028</v>
      </c>
      <c r="J2118" t="s">
        <v>1747</v>
      </c>
      <c r="K2118" t="s">
        <v>27</v>
      </c>
      <c r="L2118" t="s">
        <v>28</v>
      </c>
      <c r="M2118" t="s">
        <v>28</v>
      </c>
      <c r="N2118" t="s">
        <v>28</v>
      </c>
      <c r="O2118" t="s">
        <v>28</v>
      </c>
      <c r="P2118">
        <v>2</v>
      </c>
      <c r="Q2118">
        <v>69</v>
      </c>
      <c r="R2118">
        <v>700</v>
      </c>
      <c r="S2118">
        <v>3.3</v>
      </c>
      <c r="T2118" s="2">
        <v>41288</v>
      </c>
      <c r="U2118" s="3"/>
      <c r="V2118" s="2">
        <v>41288</v>
      </c>
      <c r="W2118" s="2">
        <f t="shared" si="67"/>
        <v>40179</v>
      </c>
      <c r="X2118" s="2">
        <f t="shared" si="66"/>
        <v>43462</v>
      </c>
      <c r="AD2118" s="7" t="s">
        <v>28</v>
      </c>
    </row>
    <row r="2119" spans="1:30" hidden="1" x14ac:dyDescent="0.35">
      <c r="A2119">
        <v>309255</v>
      </c>
      <c r="B2119" s="1" t="s">
        <v>6050</v>
      </c>
      <c r="C2119">
        <v>1</v>
      </c>
      <c r="D2119" s="1" t="s">
        <v>22</v>
      </c>
      <c r="E2119" t="s">
        <v>6051</v>
      </c>
      <c r="F2119" t="s">
        <v>2205</v>
      </c>
      <c r="G2119" t="s">
        <v>2204</v>
      </c>
      <c r="H2119">
        <v>77.184629700000002</v>
      </c>
      <c r="I2119">
        <v>28.640706399999999</v>
      </c>
      <c r="J2119" t="s">
        <v>723</v>
      </c>
      <c r="K2119" t="s">
        <v>27</v>
      </c>
      <c r="L2119" t="s">
        <v>28</v>
      </c>
      <c r="M2119" t="s">
        <v>35</v>
      </c>
      <c r="N2119" t="s">
        <v>28</v>
      </c>
      <c r="O2119" t="s">
        <v>28</v>
      </c>
      <c r="P2119">
        <v>2</v>
      </c>
      <c r="Q2119">
        <v>135</v>
      </c>
      <c r="R2119">
        <v>700</v>
      </c>
      <c r="S2119">
        <v>2.9</v>
      </c>
      <c r="T2119" s="2">
        <v>41666</v>
      </c>
      <c r="U2119" s="3"/>
      <c r="V2119" s="2">
        <v>41666</v>
      </c>
      <c r="W2119" s="2">
        <f t="shared" si="67"/>
        <v>40179</v>
      </c>
      <c r="X2119" s="2">
        <f t="shared" si="66"/>
        <v>43462</v>
      </c>
      <c r="AD2119" s="6" t="s">
        <v>28</v>
      </c>
    </row>
    <row r="2120" spans="1:30" hidden="1" x14ac:dyDescent="0.35">
      <c r="A2120">
        <v>2537</v>
      </c>
      <c r="B2120" s="1" t="s">
        <v>16623</v>
      </c>
      <c r="C2120">
        <v>1</v>
      </c>
      <c r="D2120" s="1" t="s">
        <v>22</v>
      </c>
      <c r="E2120" t="s">
        <v>16624</v>
      </c>
      <c r="F2120" t="s">
        <v>2366</v>
      </c>
      <c r="G2120" t="s">
        <v>2367</v>
      </c>
      <c r="H2120">
        <v>77.120314199999996</v>
      </c>
      <c r="I2120">
        <v>28.639159599999999</v>
      </c>
      <c r="J2120" t="s">
        <v>670</v>
      </c>
      <c r="K2120" t="s">
        <v>27</v>
      </c>
      <c r="L2120" t="s">
        <v>28</v>
      </c>
      <c r="M2120" t="s">
        <v>28</v>
      </c>
      <c r="N2120" t="s">
        <v>28</v>
      </c>
      <c r="O2120" t="s">
        <v>28</v>
      </c>
      <c r="P2120">
        <v>2</v>
      </c>
      <c r="Q2120">
        <v>16</v>
      </c>
      <c r="R2120">
        <v>700</v>
      </c>
      <c r="S2120">
        <v>3.2</v>
      </c>
      <c r="T2120" s="2">
        <v>40199</v>
      </c>
      <c r="U2120" s="3"/>
      <c r="V2120" s="2">
        <v>40199</v>
      </c>
      <c r="W2120" s="2">
        <f t="shared" si="67"/>
        <v>40179</v>
      </c>
      <c r="X2120" s="2">
        <f t="shared" si="66"/>
        <v>43462</v>
      </c>
      <c r="AD2120" s="7" t="s">
        <v>28</v>
      </c>
    </row>
    <row r="2121" spans="1:30" hidden="1" x14ac:dyDescent="0.35">
      <c r="A2121">
        <v>217</v>
      </c>
      <c r="B2121" s="1" t="s">
        <v>2058</v>
      </c>
      <c r="C2121">
        <v>1</v>
      </c>
      <c r="D2121" s="1" t="s">
        <v>22</v>
      </c>
      <c r="E2121" t="s">
        <v>6055</v>
      </c>
      <c r="F2121" t="s">
        <v>2366</v>
      </c>
      <c r="G2121" t="s">
        <v>2367</v>
      </c>
      <c r="H2121">
        <v>77.118649099999999</v>
      </c>
      <c r="I2121">
        <v>28.6471108</v>
      </c>
      <c r="J2121" t="s">
        <v>1747</v>
      </c>
      <c r="K2121" t="s">
        <v>27</v>
      </c>
      <c r="L2121" t="s">
        <v>28</v>
      </c>
      <c r="M2121" t="s">
        <v>28</v>
      </c>
      <c r="N2121" t="s">
        <v>28</v>
      </c>
      <c r="O2121" t="s">
        <v>28</v>
      </c>
      <c r="P2121">
        <v>2</v>
      </c>
      <c r="Q2121">
        <v>194</v>
      </c>
      <c r="R2121">
        <v>700</v>
      </c>
      <c r="S2121">
        <v>3.5</v>
      </c>
      <c r="T2121" s="2">
        <v>42388</v>
      </c>
      <c r="U2121" s="3"/>
      <c r="V2121" s="2">
        <v>42388</v>
      </c>
      <c r="W2121" s="2">
        <f t="shared" si="67"/>
        <v>40179</v>
      </c>
      <c r="X2121" s="2">
        <f t="shared" si="66"/>
        <v>43462</v>
      </c>
      <c r="AD2121" s="6" t="s">
        <v>28</v>
      </c>
    </row>
    <row r="2122" spans="1:30" hidden="1" x14ac:dyDescent="0.35">
      <c r="A2122">
        <v>18247034</v>
      </c>
      <c r="B2122" s="1" t="s">
        <v>16625</v>
      </c>
      <c r="C2122">
        <v>1</v>
      </c>
      <c r="D2122" s="1" t="s">
        <v>22</v>
      </c>
      <c r="E2122" t="s">
        <v>16626</v>
      </c>
      <c r="F2122" t="s">
        <v>2376</v>
      </c>
      <c r="G2122" t="s">
        <v>2377</v>
      </c>
      <c r="H2122">
        <v>77.196914809999996</v>
      </c>
      <c r="I2122">
        <v>28.559519210000001</v>
      </c>
      <c r="J2122" t="s">
        <v>688</v>
      </c>
      <c r="K2122" t="s">
        <v>27</v>
      </c>
      <c r="L2122" t="s">
        <v>28</v>
      </c>
      <c r="M2122" t="s">
        <v>28</v>
      </c>
      <c r="N2122" t="s">
        <v>28</v>
      </c>
      <c r="O2122" t="s">
        <v>28</v>
      </c>
      <c r="P2122">
        <v>2</v>
      </c>
      <c r="Q2122">
        <v>5</v>
      </c>
      <c r="R2122">
        <v>700</v>
      </c>
      <c r="S2122">
        <v>3</v>
      </c>
      <c r="T2122" s="2">
        <v>40193</v>
      </c>
      <c r="U2122" s="3"/>
      <c r="V2122" s="2">
        <v>40193</v>
      </c>
      <c r="W2122" s="2">
        <f t="shared" si="67"/>
        <v>40179</v>
      </c>
      <c r="X2122" s="2">
        <f t="shared" si="66"/>
        <v>43462</v>
      </c>
      <c r="AD2122" s="7" t="s">
        <v>28</v>
      </c>
    </row>
    <row r="2123" spans="1:30" hidden="1" x14ac:dyDescent="0.35">
      <c r="A2123">
        <v>313061</v>
      </c>
      <c r="B2123" s="1" t="s">
        <v>1827</v>
      </c>
      <c r="C2123">
        <v>1</v>
      </c>
      <c r="D2123" s="1" t="s">
        <v>22</v>
      </c>
      <c r="E2123" t="s">
        <v>4360</v>
      </c>
      <c r="F2123" t="s">
        <v>2796</v>
      </c>
      <c r="G2123" t="s">
        <v>2797</v>
      </c>
      <c r="H2123">
        <v>77.173859100000001</v>
      </c>
      <c r="I2123">
        <v>28.572432299999999</v>
      </c>
      <c r="J2123" t="s">
        <v>51</v>
      </c>
      <c r="K2123" t="s">
        <v>27</v>
      </c>
      <c r="L2123" t="s">
        <v>28</v>
      </c>
      <c r="M2123" t="s">
        <v>28</v>
      </c>
      <c r="N2123" t="s">
        <v>28</v>
      </c>
      <c r="O2123" t="s">
        <v>28</v>
      </c>
      <c r="P2123">
        <v>2</v>
      </c>
      <c r="Q2123">
        <v>74</v>
      </c>
      <c r="R2123">
        <v>700</v>
      </c>
      <c r="S2123">
        <v>3.7</v>
      </c>
      <c r="T2123" s="2">
        <v>42020</v>
      </c>
      <c r="U2123" s="3"/>
      <c r="V2123" s="2">
        <v>42020</v>
      </c>
      <c r="W2123" s="2">
        <f t="shared" si="67"/>
        <v>40179</v>
      </c>
      <c r="X2123" s="2">
        <f t="shared" si="66"/>
        <v>43462</v>
      </c>
      <c r="AD2123" s="6" t="s">
        <v>28</v>
      </c>
    </row>
    <row r="2124" spans="1:30" hidden="1" x14ac:dyDescent="0.35">
      <c r="A2124">
        <v>18157395</v>
      </c>
      <c r="B2124" s="1" t="s">
        <v>16627</v>
      </c>
      <c r="C2124">
        <v>1</v>
      </c>
      <c r="D2124" s="1" t="s">
        <v>22</v>
      </c>
      <c r="E2124" t="s">
        <v>16628</v>
      </c>
      <c r="F2124" t="s">
        <v>3140</v>
      </c>
      <c r="G2124" t="s">
        <v>3141</v>
      </c>
      <c r="H2124">
        <v>77.1678462</v>
      </c>
      <c r="I2124">
        <v>28.5881358</v>
      </c>
      <c r="J2124" t="s">
        <v>4080</v>
      </c>
      <c r="K2124" t="s">
        <v>27</v>
      </c>
      <c r="L2124" t="s">
        <v>28</v>
      </c>
      <c r="M2124" t="s">
        <v>35</v>
      </c>
      <c r="N2124" t="s">
        <v>28</v>
      </c>
      <c r="O2124" t="s">
        <v>28</v>
      </c>
      <c r="P2124">
        <v>2</v>
      </c>
      <c r="Q2124">
        <v>176</v>
      </c>
      <c r="R2124">
        <v>700</v>
      </c>
      <c r="S2124">
        <v>3.9</v>
      </c>
      <c r="T2124" s="2">
        <v>40915</v>
      </c>
      <c r="U2124" s="3"/>
      <c r="V2124" s="2">
        <v>40915</v>
      </c>
      <c r="W2124" s="2">
        <f t="shared" si="67"/>
        <v>40179</v>
      </c>
      <c r="X2124" s="2">
        <f t="shared" si="66"/>
        <v>43462</v>
      </c>
      <c r="AD2124" s="7" t="s">
        <v>28</v>
      </c>
    </row>
    <row r="2125" spans="1:30" hidden="1" x14ac:dyDescent="0.35">
      <c r="A2125">
        <v>18358675</v>
      </c>
      <c r="B2125" s="1" t="s">
        <v>6064</v>
      </c>
      <c r="C2125">
        <v>1</v>
      </c>
      <c r="D2125" s="1" t="s">
        <v>22</v>
      </c>
      <c r="E2125" t="s">
        <v>6065</v>
      </c>
      <c r="F2125" t="s">
        <v>3140</v>
      </c>
      <c r="G2125" t="s">
        <v>3141</v>
      </c>
      <c r="H2125">
        <v>77.167973200000006</v>
      </c>
      <c r="I2125">
        <v>28.5882237</v>
      </c>
      <c r="J2125" t="s">
        <v>6066</v>
      </c>
      <c r="K2125" t="s">
        <v>27</v>
      </c>
      <c r="L2125" t="s">
        <v>28</v>
      </c>
      <c r="M2125" t="s">
        <v>35</v>
      </c>
      <c r="N2125" t="s">
        <v>28</v>
      </c>
      <c r="O2125" t="s">
        <v>28</v>
      </c>
      <c r="P2125">
        <v>2</v>
      </c>
      <c r="Q2125">
        <v>107</v>
      </c>
      <c r="R2125">
        <v>700</v>
      </c>
      <c r="S2125">
        <v>4</v>
      </c>
      <c r="T2125" s="2">
        <v>41656</v>
      </c>
      <c r="U2125" s="3"/>
      <c r="V2125" s="2">
        <v>41656</v>
      </c>
      <c r="W2125" s="2">
        <f t="shared" si="67"/>
        <v>40179</v>
      </c>
      <c r="X2125" s="2">
        <f t="shared" si="66"/>
        <v>43462</v>
      </c>
      <c r="AD2125" s="6" t="s">
        <v>28</v>
      </c>
    </row>
    <row r="2126" spans="1:30" hidden="1" x14ac:dyDescent="0.35">
      <c r="A2126">
        <v>310563</v>
      </c>
      <c r="B2126" s="1" t="s">
        <v>2058</v>
      </c>
      <c r="C2126">
        <v>1</v>
      </c>
      <c r="D2126" s="1" t="s">
        <v>22</v>
      </c>
      <c r="E2126" t="s">
        <v>6067</v>
      </c>
      <c r="F2126" t="s">
        <v>1152</v>
      </c>
      <c r="G2126" t="s">
        <v>1153</v>
      </c>
      <c r="H2126">
        <v>77.291739500000006</v>
      </c>
      <c r="I2126">
        <v>28.691769499999999</v>
      </c>
      <c r="J2126" t="s">
        <v>1747</v>
      </c>
      <c r="K2126" t="s">
        <v>27</v>
      </c>
      <c r="L2126" t="s">
        <v>28</v>
      </c>
      <c r="M2126" t="s">
        <v>28</v>
      </c>
      <c r="N2126" t="s">
        <v>28</v>
      </c>
      <c r="O2126" t="s">
        <v>28</v>
      </c>
      <c r="P2126">
        <v>2</v>
      </c>
      <c r="Q2126">
        <v>31</v>
      </c>
      <c r="R2126">
        <v>700</v>
      </c>
      <c r="S2126">
        <v>2.8</v>
      </c>
      <c r="T2126" s="2">
        <v>41648</v>
      </c>
      <c r="U2126" s="3"/>
      <c r="V2126" s="2">
        <v>41648</v>
      </c>
      <c r="W2126" s="2">
        <f t="shared" si="67"/>
        <v>40179</v>
      </c>
      <c r="X2126" s="2">
        <f t="shared" si="66"/>
        <v>43462</v>
      </c>
      <c r="AD2126" s="7" t="s">
        <v>28</v>
      </c>
    </row>
    <row r="2127" spans="1:30" hidden="1" x14ac:dyDescent="0.35">
      <c r="A2127">
        <v>220</v>
      </c>
      <c r="B2127" s="1" t="s">
        <v>2058</v>
      </c>
      <c r="C2127">
        <v>1</v>
      </c>
      <c r="D2127" s="1" t="s">
        <v>22</v>
      </c>
      <c r="E2127" t="s">
        <v>6068</v>
      </c>
      <c r="F2127" t="s">
        <v>6069</v>
      </c>
      <c r="G2127" t="s">
        <v>6070</v>
      </c>
      <c r="H2127">
        <v>77.168407700000003</v>
      </c>
      <c r="I2127">
        <v>28.577131699999999</v>
      </c>
      <c r="J2127" t="s">
        <v>1747</v>
      </c>
      <c r="K2127" t="s">
        <v>27</v>
      </c>
      <c r="L2127" t="s">
        <v>28</v>
      </c>
      <c r="M2127" t="s">
        <v>28</v>
      </c>
      <c r="N2127" t="s">
        <v>28</v>
      </c>
      <c r="O2127" t="s">
        <v>28</v>
      </c>
      <c r="P2127">
        <v>2</v>
      </c>
      <c r="Q2127">
        <v>85</v>
      </c>
      <c r="R2127">
        <v>700</v>
      </c>
      <c r="S2127">
        <v>2.8</v>
      </c>
      <c r="T2127" s="2">
        <v>42755</v>
      </c>
      <c r="U2127" s="3"/>
      <c r="V2127" s="2">
        <v>42755</v>
      </c>
      <c r="W2127" s="2">
        <f t="shared" si="67"/>
        <v>40179</v>
      </c>
      <c r="X2127" s="2">
        <f t="shared" si="66"/>
        <v>43462</v>
      </c>
      <c r="AD2127" s="6" t="s">
        <v>28</v>
      </c>
    </row>
    <row r="2128" spans="1:30" hidden="1" x14ac:dyDescent="0.35">
      <c r="A2128">
        <v>308246</v>
      </c>
      <c r="B2128" s="1" t="s">
        <v>6071</v>
      </c>
      <c r="C2128">
        <v>1</v>
      </c>
      <c r="D2128" s="1" t="s">
        <v>22</v>
      </c>
      <c r="E2128" t="s">
        <v>6072</v>
      </c>
      <c r="F2128" t="s">
        <v>2411</v>
      </c>
      <c r="G2128" t="s">
        <v>2412</v>
      </c>
      <c r="H2128">
        <v>77.161933099999999</v>
      </c>
      <c r="I2128">
        <v>28.519062000000002</v>
      </c>
      <c r="J2128" t="s">
        <v>6073</v>
      </c>
      <c r="K2128" t="s">
        <v>27</v>
      </c>
      <c r="L2128" t="s">
        <v>28</v>
      </c>
      <c r="M2128" t="s">
        <v>35</v>
      </c>
      <c r="N2128" t="s">
        <v>28</v>
      </c>
      <c r="O2128" t="s">
        <v>28</v>
      </c>
      <c r="P2128">
        <v>2</v>
      </c>
      <c r="Q2128">
        <v>185</v>
      </c>
      <c r="R2128">
        <v>700</v>
      </c>
      <c r="S2128">
        <v>3.7</v>
      </c>
      <c r="T2128" s="2">
        <v>42020</v>
      </c>
      <c r="U2128" s="3"/>
      <c r="V2128" s="2">
        <v>42020</v>
      </c>
      <c r="W2128" s="2">
        <f t="shared" si="67"/>
        <v>40179</v>
      </c>
      <c r="X2128" s="2">
        <f t="shared" si="66"/>
        <v>43462</v>
      </c>
      <c r="AD2128" s="7" t="s">
        <v>28</v>
      </c>
    </row>
    <row r="2129" spans="1:30" hidden="1" x14ac:dyDescent="0.35">
      <c r="A2129">
        <v>305243</v>
      </c>
      <c r="B2129" s="1" t="s">
        <v>2058</v>
      </c>
      <c r="C2129">
        <v>1</v>
      </c>
      <c r="D2129" s="1" t="s">
        <v>22</v>
      </c>
      <c r="E2129" t="s">
        <v>6074</v>
      </c>
      <c r="F2129" t="s">
        <v>2288</v>
      </c>
      <c r="G2129" t="s">
        <v>2289</v>
      </c>
      <c r="H2129">
        <v>77.156671399999993</v>
      </c>
      <c r="I2129">
        <v>28.525162900000002</v>
      </c>
      <c r="J2129" t="s">
        <v>1747</v>
      </c>
      <c r="K2129" t="s">
        <v>27</v>
      </c>
      <c r="L2129" t="s">
        <v>28</v>
      </c>
      <c r="M2129" t="s">
        <v>28</v>
      </c>
      <c r="N2129" t="s">
        <v>28</v>
      </c>
      <c r="O2129" t="s">
        <v>28</v>
      </c>
      <c r="P2129">
        <v>2</v>
      </c>
      <c r="Q2129">
        <v>145</v>
      </c>
      <c r="R2129">
        <v>700</v>
      </c>
      <c r="S2129">
        <v>2.8</v>
      </c>
      <c r="T2129" s="2">
        <v>42032</v>
      </c>
      <c r="U2129" s="3"/>
      <c r="V2129" s="2">
        <v>42032</v>
      </c>
      <c r="W2129" s="2">
        <f t="shared" si="67"/>
        <v>40179</v>
      </c>
      <c r="X2129" s="2">
        <f t="shared" si="66"/>
        <v>43462</v>
      </c>
      <c r="AD2129" s="6" t="s">
        <v>28</v>
      </c>
    </row>
    <row r="2130" spans="1:30" hidden="1" x14ac:dyDescent="0.35">
      <c r="A2130">
        <v>775</v>
      </c>
      <c r="B2130" s="1" t="s">
        <v>5627</v>
      </c>
      <c r="C2130">
        <v>1</v>
      </c>
      <c r="D2130" s="1" t="s">
        <v>22</v>
      </c>
      <c r="E2130" t="s">
        <v>16629</v>
      </c>
      <c r="F2130" t="s">
        <v>930</v>
      </c>
      <c r="G2130" t="s">
        <v>931</v>
      </c>
      <c r="H2130">
        <v>77.170820610000007</v>
      </c>
      <c r="I2130">
        <v>28.558889910000001</v>
      </c>
      <c r="J2130" t="s">
        <v>5629</v>
      </c>
      <c r="K2130" t="s">
        <v>27</v>
      </c>
      <c r="L2130" t="s">
        <v>28</v>
      </c>
      <c r="M2130" t="s">
        <v>35</v>
      </c>
      <c r="N2130" t="s">
        <v>28</v>
      </c>
      <c r="O2130" t="s">
        <v>28</v>
      </c>
      <c r="P2130">
        <v>2</v>
      </c>
      <c r="Q2130">
        <v>299</v>
      </c>
      <c r="R2130">
        <v>700</v>
      </c>
      <c r="S2130">
        <v>2.8</v>
      </c>
      <c r="T2130" s="2">
        <v>40179</v>
      </c>
      <c r="U2130" s="3"/>
      <c r="V2130" s="2">
        <v>40179</v>
      </c>
      <c r="W2130" s="2">
        <f t="shared" si="67"/>
        <v>40179</v>
      </c>
      <c r="X2130" s="2">
        <f t="shared" si="66"/>
        <v>43462</v>
      </c>
      <c r="AD2130" s="7" t="s">
        <v>28</v>
      </c>
    </row>
    <row r="2131" spans="1:30" hidden="1" x14ac:dyDescent="0.35">
      <c r="A2131">
        <v>848</v>
      </c>
      <c r="B2131" s="1" t="s">
        <v>6079</v>
      </c>
      <c r="C2131">
        <v>1</v>
      </c>
      <c r="D2131" s="1" t="s">
        <v>22</v>
      </c>
      <c r="E2131" t="s">
        <v>6080</v>
      </c>
      <c r="F2131" t="s">
        <v>2293</v>
      </c>
      <c r="G2131" t="s">
        <v>2294</v>
      </c>
      <c r="H2131">
        <v>77.191743599999995</v>
      </c>
      <c r="I2131">
        <v>28.584292699999999</v>
      </c>
      <c r="J2131" t="s">
        <v>6081</v>
      </c>
      <c r="K2131" t="s">
        <v>27</v>
      </c>
      <c r="L2131" t="s">
        <v>28</v>
      </c>
      <c r="M2131" t="s">
        <v>28</v>
      </c>
      <c r="N2131" t="s">
        <v>28</v>
      </c>
      <c r="O2131" t="s">
        <v>28</v>
      </c>
      <c r="P2131">
        <v>2</v>
      </c>
      <c r="Q2131">
        <v>31</v>
      </c>
      <c r="R2131">
        <v>700</v>
      </c>
      <c r="S2131">
        <v>2.8</v>
      </c>
      <c r="T2131" s="2">
        <v>42720</v>
      </c>
      <c r="U2131" s="3"/>
      <c r="V2131" s="2">
        <v>42720</v>
      </c>
      <c r="W2131" s="2">
        <f t="shared" si="67"/>
        <v>40179</v>
      </c>
      <c r="X2131" s="2">
        <f t="shared" si="66"/>
        <v>43462</v>
      </c>
      <c r="AD2131" s="6" t="s">
        <v>28</v>
      </c>
    </row>
    <row r="2132" spans="1:30" hidden="1" x14ac:dyDescent="0.35">
      <c r="A2132">
        <v>850</v>
      </c>
      <c r="B2132" s="1" t="s">
        <v>14402</v>
      </c>
      <c r="C2132">
        <v>1</v>
      </c>
      <c r="D2132" s="1" t="s">
        <v>22</v>
      </c>
      <c r="E2132" t="s">
        <v>6080</v>
      </c>
      <c r="F2132" t="s">
        <v>2293</v>
      </c>
      <c r="G2132" t="s">
        <v>2294</v>
      </c>
      <c r="H2132">
        <v>77.191784499999997</v>
      </c>
      <c r="I2132">
        <v>28.584137900000002</v>
      </c>
      <c r="J2132" t="s">
        <v>744</v>
      </c>
      <c r="K2132" t="s">
        <v>27</v>
      </c>
      <c r="L2132" t="s">
        <v>28</v>
      </c>
      <c r="M2132" t="s">
        <v>28</v>
      </c>
      <c r="N2132" t="s">
        <v>28</v>
      </c>
      <c r="O2132" t="s">
        <v>28</v>
      </c>
      <c r="P2132">
        <v>2</v>
      </c>
      <c r="Q2132">
        <v>10</v>
      </c>
      <c r="R2132">
        <v>700</v>
      </c>
      <c r="S2132">
        <v>3.1</v>
      </c>
      <c r="T2132" s="2">
        <v>40514</v>
      </c>
      <c r="U2132" s="3"/>
      <c r="V2132" s="2">
        <v>40514</v>
      </c>
      <c r="W2132" s="2">
        <f t="shared" si="67"/>
        <v>40179</v>
      </c>
      <c r="X2132" s="2">
        <f t="shared" si="66"/>
        <v>43462</v>
      </c>
      <c r="AD2132" s="7" t="s">
        <v>28</v>
      </c>
    </row>
    <row r="2133" spans="1:30" hidden="1" x14ac:dyDescent="0.35">
      <c r="A2133">
        <v>303034</v>
      </c>
      <c r="B2133" s="1" t="s">
        <v>5644</v>
      </c>
      <c r="C2133">
        <v>1</v>
      </c>
      <c r="D2133" s="1" t="s">
        <v>22</v>
      </c>
      <c r="E2133" t="s">
        <v>6085</v>
      </c>
      <c r="F2133" t="s">
        <v>1145</v>
      </c>
      <c r="G2133" t="s">
        <v>1146</v>
      </c>
      <c r="H2133">
        <v>77.219934539999997</v>
      </c>
      <c r="I2133">
        <v>28.633725550000001</v>
      </c>
      <c r="J2133" t="s">
        <v>51</v>
      </c>
      <c r="K2133" t="s">
        <v>27</v>
      </c>
      <c r="L2133" t="s">
        <v>28</v>
      </c>
      <c r="M2133" t="s">
        <v>28</v>
      </c>
      <c r="N2133" t="s">
        <v>28</v>
      </c>
      <c r="O2133" t="s">
        <v>28</v>
      </c>
      <c r="P2133">
        <v>2</v>
      </c>
      <c r="Q2133">
        <v>361</v>
      </c>
      <c r="R2133">
        <v>700</v>
      </c>
      <c r="S2133">
        <v>3.6</v>
      </c>
      <c r="T2133" s="2">
        <v>43441</v>
      </c>
      <c r="U2133" s="3"/>
      <c r="V2133" s="2">
        <v>43441</v>
      </c>
      <c r="W2133" s="2">
        <f t="shared" si="67"/>
        <v>40179</v>
      </c>
      <c r="X2133" s="2">
        <f t="shared" si="66"/>
        <v>43462</v>
      </c>
      <c r="AD2133" s="6" t="s">
        <v>28</v>
      </c>
    </row>
    <row r="2134" spans="1:30" x14ac:dyDescent="0.35">
      <c r="A2134">
        <v>3180</v>
      </c>
      <c r="B2134" s="1" t="s">
        <v>16630</v>
      </c>
      <c r="C2134">
        <v>1</v>
      </c>
      <c r="D2134" s="1" t="s">
        <v>22</v>
      </c>
      <c r="E2134" t="s">
        <v>16631</v>
      </c>
      <c r="F2134" t="s">
        <v>190</v>
      </c>
      <c r="G2134" t="s">
        <v>16020</v>
      </c>
      <c r="H2134" s="13">
        <v>772360697</v>
      </c>
      <c r="I2134" s="13">
        <v>286411412</v>
      </c>
      <c r="J2134" t="s">
        <v>16632</v>
      </c>
      <c r="K2134" t="s">
        <v>27</v>
      </c>
      <c r="L2134" t="s">
        <v>35</v>
      </c>
      <c r="M2134" t="s">
        <v>28</v>
      </c>
      <c r="N2134" t="s">
        <v>28</v>
      </c>
      <c r="O2134" t="s">
        <v>28</v>
      </c>
      <c r="P2134">
        <v>2</v>
      </c>
      <c r="Q2134">
        <v>189</v>
      </c>
      <c r="R2134">
        <v>700</v>
      </c>
      <c r="S2134" s="14">
        <v>3.8</v>
      </c>
      <c r="T2134" s="2">
        <v>40905</v>
      </c>
      <c r="U2134" s="3"/>
      <c r="V2134" s="2">
        <v>40905</v>
      </c>
      <c r="W2134" s="2">
        <f t="shared" si="67"/>
        <v>40179</v>
      </c>
      <c r="X2134" s="2">
        <f t="shared" si="66"/>
        <v>43462</v>
      </c>
      <c r="AD2134" s="7" t="s">
        <v>28</v>
      </c>
    </row>
    <row r="2135" spans="1:30" hidden="1" x14ac:dyDescent="0.35">
      <c r="A2135">
        <v>18273627</v>
      </c>
      <c r="B2135" s="1" t="s">
        <v>5902</v>
      </c>
      <c r="C2135">
        <v>1</v>
      </c>
      <c r="D2135" s="1" t="s">
        <v>22</v>
      </c>
      <c r="E2135" t="s">
        <v>6092</v>
      </c>
      <c r="F2135" t="s">
        <v>1159</v>
      </c>
      <c r="G2135" t="s">
        <v>1160</v>
      </c>
      <c r="H2135">
        <v>77.174223900000001</v>
      </c>
      <c r="I2135">
        <v>28.645507299999998</v>
      </c>
      <c r="J2135" t="s">
        <v>5903</v>
      </c>
      <c r="K2135" t="s">
        <v>27</v>
      </c>
      <c r="L2135" t="s">
        <v>28</v>
      </c>
      <c r="M2135" t="s">
        <v>35</v>
      </c>
      <c r="N2135" t="s">
        <v>28</v>
      </c>
      <c r="O2135" t="s">
        <v>28</v>
      </c>
      <c r="P2135">
        <v>2</v>
      </c>
      <c r="Q2135">
        <v>178</v>
      </c>
      <c r="R2135">
        <v>700</v>
      </c>
      <c r="S2135">
        <v>3.9</v>
      </c>
      <c r="T2135" s="2">
        <v>43088</v>
      </c>
      <c r="U2135" s="3"/>
      <c r="V2135" s="2">
        <v>43088</v>
      </c>
      <c r="W2135" s="2">
        <f t="shared" si="67"/>
        <v>40179</v>
      </c>
      <c r="X2135" s="2">
        <f t="shared" si="66"/>
        <v>43462</v>
      </c>
      <c r="AD2135" s="6" t="s">
        <v>28</v>
      </c>
    </row>
    <row r="2136" spans="1:30" hidden="1" x14ac:dyDescent="0.35">
      <c r="A2136">
        <v>18356811</v>
      </c>
      <c r="B2136" s="1" t="s">
        <v>16633</v>
      </c>
      <c r="C2136">
        <v>1</v>
      </c>
      <c r="D2136" s="1" t="s">
        <v>22</v>
      </c>
      <c r="E2136" t="s">
        <v>16634</v>
      </c>
      <c r="F2136" t="s">
        <v>38</v>
      </c>
      <c r="G2136" t="s">
        <v>39</v>
      </c>
      <c r="H2136">
        <v>77.1291911</v>
      </c>
      <c r="I2136">
        <v>28.542074899999999</v>
      </c>
      <c r="J2136" t="s">
        <v>956</v>
      </c>
      <c r="K2136" t="s">
        <v>27</v>
      </c>
      <c r="L2136" t="s">
        <v>28</v>
      </c>
      <c r="M2136" t="s">
        <v>28</v>
      </c>
      <c r="N2136" t="s">
        <v>28</v>
      </c>
      <c r="O2136" t="s">
        <v>28</v>
      </c>
      <c r="P2136">
        <v>2</v>
      </c>
      <c r="Q2136">
        <v>6</v>
      </c>
      <c r="R2136">
        <v>700</v>
      </c>
      <c r="S2136">
        <v>3.1</v>
      </c>
      <c r="T2136" s="2">
        <v>40537</v>
      </c>
      <c r="U2136" s="3"/>
      <c r="V2136" s="2">
        <v>40537</v>
      </c>
      <c r="W2136" s="2">
        <f t="shared" si="67"/>
        <v>40179</v>
      </c>
      <c r="X2136" s="2">
        <f t="shared" si="66"/>
        <v>43462</v>
      </c>
      <c r="AD2136" s="7" t="s">
        <v>28</v>
      </c>
    </row>
    <row r="2137" spans="1:30" hidden="1" x14ac:dyDescent="0.35">
      <c r="A2137">
        <v>312923</v>
      </c>
      <c r="B2137" s="1" t="s">
        <v>16635</v>
      </c>
      <c r="C2137">
        <v>1</v>
      </c>
      <c r="D2137" s="1" t="s">
        <v>22</v>
      </c>
      <c r="E2137" t="s">
        <v>16636</v>
      </c>
      <c r="F2137" t="s">
        <v>7878</v>
      </c>
      <c r="G2137" t="s">
        <v>7879</v>
      </c>
      <c r="H2137">
        <v>77.1176174</v>
      </c>
      <c r="I2137">
        <v>28.6227746</v>
      </c>
      <c r="J2137" t="s">
        <v>670</v>
      </c>
      <c r="K2137" t="s">
        <v>27</v>
      </c>
      <c r="L2137" t="s">
        <v>28</v>
      </c>
      <c r="M2137" t="s">
        <v>28</v>
      </c>
      <c r="N2137" t="s">
        <v>28</v>
      </c>
      <c r="O2137" t="s">
        <v>28</v>
      </c>
      <c r="P2137">
        <v>2</v>
      </c>
      <c r="Q2137">
        <v>21</v>
      </c>
      <c r="R2137">
        <v>700</v>
      </c>
      <c r="S2137">
        <v>3.2</v>
      </c>
      <c r="T2137" s="2">
        <v>41249</v>
      </c>
      <c r="U2137" s="3"/>
      <c r="V2137" s="2">
        <v>41249</v>
      </c>
      <c r="W2137" s="2">
        <f t="shared" si="67"/>
        <v>40179</v>
      </c>
      <c r="X2137" s="2">
        <f t="shared" si="66"/>
        <v>43462</v>
      </c>
      <c r="AD2137" s="6" t="s">
        <v>28</v>
      </c>
    </row>
    <row r="2138" spans="1:30" hidden="1" x14ac:dyDescent="0.35">
      <c r="A2138">
        <v>300473</v>
      </c>
      <c r="B2138" s="1" t="s">
        <v>2531</v>
      </c>
      <c r="C2138">
        <v>1</v>
      </c>
      <c r="D2138" s="1" t="s">
        <v>22</v>
      </c>
      <c r="E2138" t="s">
        <v>6101</v>
      </c>
      <c r="F2138" t="s">
        <v>3647</v>
      </c>
      <c r="G2138" t="s">
        <v>3646</v>
      </c>
      <c r="H2138">
        <v>77.146883500000001</v>
      </c>
      <c r="I2138">
        <v>28.656762400000002</v>
      </c>
      <c r="J2138" t="s">
        <v>642</v>
      </c>
      <c r="K2138" t="s">
        <v>27</v>
      </c>
      <c r="L2138" t="s">
        <v>28</v>
      </c>
      <c r="M2138" t="s">
        <v>28</v>
      </c>
      <c r="N2138" t="s">
        <v>28</v>
      </c>
      <c r="O2138" t="s">
        <v>28</v>
      </c>
      <c r="P2138">
        <v>2</v>
      </c>
      <c r="Q2138">
        <v>79</v>
      </c>
      <c r="R2138">
        <v>700</v>
      </c>
      <c r="S2138">
        <v>3.3</v>
      </c>
      <c r="T2138" s="2">
        <v>43451</v>
      </c>
      <c r="U2138" s="3"/>
      <c r="V2138" s="2">
        <v>43451</v>
      </c>
      <c r="W2138" s="2">
        <f t="shared" si="67"/>
        <v>40179</v>
      </c>
      <c r="X2138" s="2">
        <f t="shared" si="66"/>
        <v>43462</v>
      </c>
      <c r="AD2138" s="7" t="s">
        <v>28</v>
      </c>
    </row>
    <row r="2139" spans="1:30" hidden="1" x14ac:dyDescent="0.35">
      <c r="A2139">
        <v>3516</v>
      </c>
      <c r="B2139" s="1" t="s">
        <v>6102</v>
      </c>
      <c r="C2139">
        <v>1</v>
      </c>
      <c r="D2139" s="1" t="s">
        <v>22</v>
      </c>
      <c r="E2139" t="s">
        <v>6103</v>
      </c>
      <c r="F2139" t="s">
        <v>2457</v>
      </c>
      <c r="G2139" t="s">
        <v>2456</v>
      </c>
      <c r="H2139">
        <v>77.121415659999997</v>
      </c>
      <c r="I2139">
        <v>28.665729540000001</v>
      </c>
      <c r="J2139" t="s">
        <v>5886</v>
      </c>
      <c r="K2139" t="s">
        <v>27</v>
      </c>
      <c r="L2139" t="s">
        <v>28</v>
      </c>
      <c r="M2139" t="s">
        <v>35</v>
      </c>
      <c r="N2139" t="s">
        <v>28</v>
      </c>
      <c r="O2139" t="s">
        <v>28</v>
      </c>
      <c r="P2139">
        <v>2</v>
      </c>
      <c r="Q2139">
        <v>180</v>
      </c>
      <c r="R2139">
        <v>700</v>
      </c>
      <c r="S2139">
        <v>3.5</v>
      </c>
      <c r="T2139" s="2">
        <v>43458</v>
      </c>
      <c r="U2139" s="3"/>
      <c r="V2139" s="2">
        <v>43458</v>
      </c>
      <c r="W2139" s="2">
        <f t="shared" si="67"/>
        <v>40179</v>
      </c>
      <c r="X2139" s="2">
        <f t="shared" si="66"/>
        <v>43462</v>
      </c>
      <c r="AD2139" s="6" t="s">
        <v>28</v>
      </c>
    </row>
    <row r="2140" spans="1:30" hidden="1" x14ac:dyDescent="0.35">
      <c r="A2140">
        <v>18322646</v>
      </c>
      <c r="B2140" s="1" t="s">
        <v>5902</v>
      </c>
      <c r="C2140">
        <v>1</v>
      </c>
      <c r="D2140" s="1" t="s">
        <v>22</v>
      </c>
      <c r="E2140" t="s">
        <v>2205</v>
      </c>
      <c r="F2140" t="s">
        <v>2205</v>
      </c>
      <c r="G2140" t="s">
        <v>2204</v>
      </c>
      <c r="H2140">
        <v>77.182519099999993</v>
      </c>
      <c r="I2140">
        <v>28.637183400000001</v>
      </c>
      <c r="J2140" t="s">
        <v>5903</v>
      </c>
      <c r="K2140" t="s">
        <v>27</v>
      </c>
      <c r="L2140" t="s">
        <v>28</v>
      </c>
      <c r="M2140" t="s">
        <v>35</v>
      </c>
      <c r="N2140" t="s">
        <v>28</v>
      </c>
      <c r="O2140" t="s">
        <v>28</v>
      </c>
      <c r="P2140">
        <v>2</v>
      </c>
      <c r="Q2140">
        <v>39</v>
      </c>
      <c r="R2140">
        <v>700</v>
      </c>
      <c r="S2140">
        <v>3.5</v>
      </c>
      <c r="T2140" s="2">
        <v>43446</v>
      </c>
      <c r="U2140" s="3"/>
      <c r="V2140" s="2">
        <v>43446</v>
      </c>
      <c r="W2140" s="2">
        <f t="shared" si="67"/>
        <v>40179</v>
      </c>
      <c r="X2140" s="2">
        <f t="shared" si="66"/>
        <v>43462</v>
      </c>
      <c r="AD2140" s="7" t="s">
        <v>28</v>
      </c>
    </row>
    <row r="2141" spans="1:30" hidden="1" x14ac:dyDescent="0.35">
      <c r="A2141">
        <v>18144483</v>
      </c>
      <c r="B2141" s="1" t="s">
        <v>6104</v>
      </c>
      <c r="C2141">
        <v>1</v>
      </c>
      <c r="D2141" s="1" t="s">
        <v>22</v>
      </c>
      <c r="E2141" t="s">
        <v>6105</v>
      </c>
      <c r="F2141" t="s">
        <v>2376</v>
      </c>
      <c r="G2141" t="s">
        <v>2377</v>
      </c>
      <c r="H2141">
        <v>77.193258630000003</v>
      </c>
      <c r="I2141">
        <v>28.560877340000001</v>
      </c>
      <c r="J2141" t="s">
        <v>1225</v>
      </c>
      <c r="K2141" t="s">
        <v>27</v>
      </c>
      <c r="L2141" t="s">
        <v>28</v>
      </c>
      <c r="M2141" t="s">
        <v>35</v>
      </c>
      <c r="N2141" t="s">
        <v>28</v>
      </c>
      <c r="O2141" t="s">
        <v>28</v>
      </c>
      <c r="P2141">
        <v>2</v>
      </c>
      <c r="Q2141">
        <v>34</v>
      </c>
      <c r="R2141">
        <v>700</v>
      </c>
      <c r="S2141">
        <v>3.1</v>
      </c>
      <c r="T2141" s="2">
        <v>41623</v>
      </c>
      <c r="U2141" s="3"/>
      <c r="V2141" s="2">
        <v>41623</v>
      </c>
      <c r="W2141" s="2">
        <f t="shared" si="67"/>
        <v>40179</v>
      </c>
      <c r="X2141" s="2">
        <f t="shared" si="66"/>
        <v>43462</v>
      </c>
      <c r="AD2141" s="6" t="s">
        <v>28</v>
      </c>
    </row>
    <row r="2142" spans="1:30" hidden="1" x14ac:dyDescent="0.35">
      <c r="A2142">
        <v>816</v>
      </c>
      <c r="B2142" s="1" t="s">
        <v>6106</v>
      </c>
      <c r="C2142">
        <v>1</v>
      </c>
      <c r="D2142" s="1" t="s">
        <v>22</v>
      </c>
      <c r="E2142" t="s">
        <v>6107</v>
      </c>
      <c r="F2142" t="s">
        <v>2293</v>
      </c>
      <c r="G2142" t="s">
        <v>2294</v>
      </c>
      <c r="H2142">
        <v>77.191559900000001</v>
      </c>
      <c r="I2142">
        <v>28.5842508</v>
      </c>
      <c r="J2142" t="s">
        <v>744</v>
      </c>
      <c r="K2142" t="s">
        <v>27</v>
      </c>
      <c r="L2142" t="s">
        <v>28</v>
      </c>
      <c r="M2142" t="s">
        <v>28</v>
      </c>
      <c r="N2142" t="s">
        <v>28</v>
      </c>
      <c r="O2142" t="s">
        <v>28</v>
      </c>
      <c r="P2142">
        <v>2</v>
      </c>
      <c r="Q2142">
        <v>16</v>
      </c>
      <c r="R2142">
        <v>700</v>
      </c>
      <c r="S2142">
        <v>2.9</v>
      </c>
      <c r="T2142" s="2">
        <v>42335</v>
      </c>
      <c r="U2142" s="3"/>
      <c r="V2142" s="2">
        <v>42335</v>
      </c>
      <c r="W2142" s="2">
        <f t="shared" si="67"/>
        <v>40179</v>
      </c>
      <c r="X2142" s="2">
        <f t="shared" si="66"/>
        <v>43462</v>
      </c>
      <c r="AD2142" s="7" t="s">
        <v>28</v>
      </c>
    </row>
    <row r="2143" spans="1:30" hidden="1" x14ac:dyDescent="0.35">
      <c r="A2143">
        <v>18082202</v>
      </c>
      <c r="B2143" s="1" t="s">
        <v>2058</v>
      </c>
      <c r="C2143">
        <v>1</v>
      </c>
      <c r="D2143" s="1" t="s">
        <v>22</v>
      </c>
      <c r="E2143" t="s">
        <v>6108</v>
      </c>
      <c r="F2143" t="s">
        <v>6109</v>
      </c>
      <c r="G2143" t="s">
        <v>6110</v>
      </c>
      <c r="H2143">
        <v>77.277775800000001</v>
      </c>
      <c r="I2143">
        <v>28.651988800000002</v>
      </c>
      <c r="J2143" t="s">
        <v>1747</v>
      </c>
      <c r="K2143" t="s">
        <v>27</v>
      </c>
      <c r="L2143" t="s">
        <v>28</v>
      </c>
      <c r="M2143" t="s">
        <v>28</v>
      </c>
      <c r="N2143" t="s">
        <v>28</v>
      </c>
      <c r="O2143" t="s">
        <v>28</v>
      </c>
      <c r="P2143">
        <v>2</v>
      </c>
      <c r="Q2143">
        <v>10</v>
      </c>
      <c r="R2143">
        <v>700</v>
      </c>
      <c r="S2143">
        <v>3</v>
      </c>
      <c r="T2143" s="2">
        <v>41961</v>
      </c>
      <c r="U2143" s="3"/>
      <c r="V2143" s="2">
        <v>41961</v>
      </c>
      <c r="W2143" s="2">
        <f t="shared" si="67"/>
        <v>40179</v>
      </c>
      <c r="X2143" s="2">
        <f t="shared" si="66"/>
        <v>43462</v>
      </c>
      <c r="AD2143" s="6" t="s">
        <v>28</v>
      </c>
    </row>
    <row r="2144" spans="1:30" hidden="1" x14ac:dyDescent="0.35">
      <c r="A2144">
        <v>2290</v>
      </c>
      <c r="B2144" s="1" t="s">
        <v>16637</v>
      </c>
      <c r="C2144">
        <v>1</v>
      </c>
      <c r="D2144" s="1" t="s">
        <v>22</v>
      </c>
      <c r="E2144" t="s">
        <v>16638</v>
      </c>
      <c r="F2144" t="s">
        <v>594</v>
      </c>
      <c r="G2144" t="s">
        <v>595</v>
      </c>
      <c r="H2144">
        <v>77.205133799999999</v>
      </c>
      <c r="I2144">
        <v>28.698872900000001</v>
      </c>
      <c r="J2144" t="s">
        <v>723</v>
      </c>
      <c r="K2144" t="s">
        <v>27</v>
      </c>
      <c r="L2144" t="s">
        <v>28</v>
      </c>
      <c r="M2144" t="s">
        <v>35</v>
      </c>
      <c r="N2144" t="s">
        <v>28</v>
      </c>
      <c r="O2144" t="s">
        <v>28</v>
      </c>
      <c r="P2144">
        <v>2</v>
      </c>
      <c r="Q2144">
        <v>130</v>
      </c>
      <c r="R2144">
        <v>700</v>
      </c>
      <c r="S2144">
        <v>3.1</v>
      </c>
      <c r="T2144" s="2">
        <v>41237</v>
      </c>
      <c r="U2144" s="3"/>
      <c r="V2144" s="2">
        <v>41237</v>
      </c>
      <c r="W2144" s="2">
        <f t="shared" si="67"/>
        <v>40179</v>
      </c>
      <c r="X2144" s="2">
        <f t="shared" si="66"/>
        <v>43462</v>
      </c>
      <c r="AD2144" s="7" t="s">
        <v>28</v>
      </c>
    </row>
    <row r="2145" spans="1:30" hidden="1" x14ac:dyDescent="0.35">
      <c r="A2145">
        <v>8396</v>
      </c>
      <c r="B2145" s="1" t="s">
        <v>2058</v>
      </c>
      <c r="C2145">
        <v>1</v>
      </c>
      <c r="D2145" s="1" t="s">
        <v>22</v>
      </c>
      <c r="E2145" t="s">
        <v>6114</v>
      </c>
      <c r="F2145" t="s">
        <v>1806</v>
      </c>
      <c r="G2145" t="s">
        <v>1807</v>
      </c>
      <c r="H2145">
        <v>77.194929000000002</v>
      </c>
      <c r="I2145">
        <v>28.576014000000001</v>
      </c>
      <c r="J2145" t="s">
        <v>1747</v>
      </c>
      <c r="K2145" t="s">
        <v>27</v>
      </c>
      <c r="L2145" t="s">
        <v>28</v>
      </c>
      <c r="M2145" t="s">
        <v>28</v>
      </c>
      <c r="N2145" t="s">
        <v>28</v>
      </c>
      <c r="O2145" t="s">
        <v>28</v>
      </c>
      <c r="P2145">
        <v>2</v>
      </c>
      <c r="Q2145">
        <v>59</v>
      </c>
      <c r="R2145">
        <v>700</v>
      </c>
      <c r="S2145">
        <v>2.7</v>
      </c>
      <c r="T2145" s="2">
        <v>43040</v>
      </c>
      <c r="U2145" s="3"/>
      <c r="V2145" s="2">
        <v>43040</v>
      </c>
      <c r="W2145" s="2">
        <f t="shared" si="67"/>
        <v>40179</v>
      </c>
      <c r="X2145" s="2">
        <f t="shared" si="66"/>
        <v>43462</v>
      </c>
      <c r="AD2145" s="6" t="s">
        <v>28</v>
      </c>
    </row>
    <row r="2146" spans="1:30" hidden="1" x14ac:dyDescent="0.35">
      <c r="A2146">
        <v>311690</v>
      </c>
      <c r="B2146" s="1" t="s">
        <v>5674</v>
      </c>
      <c r="C2146">
        <v>1</v>
      </c>
      <c r="D2146" s="1" t="s">
        <v>22</v>
      </c>
      <c r="E2146" t="s">
        <v>3102</v>
      </c>
      <c r="F2146" t="s">
        <v>3101</v>
      </c>
      <c r="G2146" t="s">
        <v>3102</v>
      </c>
      <c r="H2146">
        <v>77.245742100000001</v>
      </c>
      <c r="I2146">
        <v>28.528131800000001</v>
      </c>
      <c r="J2146" t="s">
        <v>3751</v>
      </c>
      <c r="K2146" t="s">
        <v>27</v>
      </c>
      <c r="L2146" t="s">
        <v>28</v>
      </c>
      <c r="M2146" t="s">
        <v>35</v>
      </c>
      <c r="N2146" t="s">
        <v>28</v>
      </c>
      <c r="O2146" t="s">
        <v>28</v>
      </c>
      <c r="P2146">
        <v>2</v>
      </c>
      <c r="Q2146">
        <v>148</v>
      </c>
      <c r="R2146">
        <v>700</v>
      </c>
      <c r="S2146">
        <v>3.3</v>
      </c>
      <c r="T2146" s="2">
        <v>41237</v>
      </c>
      <c r="U2146" s="3"/>
      <c r="V2146" s="2">
        <v>41237</v>
      </c>
      <c r="W2146" s="2">
        <f t="shared" si="67"/>
        <v>40179</v>
      </c>
      <c r="X2146" s="2">
        <f t="shared" si="66"/>
        <v>43462</v>
      </c>
      <c r="AD2146" s="7" t="s">
        <v>28</v>
      </c>
    </row>
    <row r="2147" spans="1:30" hidden="1" x14ac:dyDescent="0.35">
      <c r="A2147">
        <v>2408</v>
      </c>
      <c r="B2147" s="1" t="s">
        <v>16639</v>
      </c>
      <c r="C2147">
        <v>1</v>
      </c>
      <c r="D2147" s="1" t="s">
        <v>22</v>
      </c>
      <c r="E2147" t="s">
        <v>16640</v>
      </c>
      <c r="F2147" t="s">
        <v>335</v>
      </c>
      <c r="G2147" t="s">
        <v>336</v>
      </c>
      <c r="H2147">
        <v>77.189910600000005</v>
      </c>
      <c r="I2147">
        <v>28.644862499999999</v>
      </c>
      <c r="J2147" t="s">
        <v>956</v>
      </c>
      <c r="K2147" t="s">
        <v>27</v>
      </c>
      <c r="L2147" t="s">
        <v>28</v>
      </c>
      <c r="M2147" t="s">
        <v>28</v>
      </c>
      <c r="N2147" t="s">
        <v>28</v>
      </c>
      <c r="O2147" t="s">
        <v>28</v>
      </c>
      <c r="P2147">
        <v>2</v>
      </c>
      <c r="Q2147">
        <v>39</v>
      </c>
      <c r="R2147">
        <v>700</v>
      </c>
      <c r="S2147">
        <v>3</v>
      </c>
      <c r="T2147" s="2">
        <v>40858</v>
      </c>
      <c r="U2147" s="3"/>
      <c r="V2147" s="2">
        <v>40858</v>
      </c>
      <c r="W2147" s="2">
        <f t="shared" si="67"/>
        <v>40179</v>
      </c>
      <c r="X2147" s="2">
        <f t="shared" si="66"/>
        <v>43462</v>
      </c>
      <c r="AD2147" s="6" t="s">
        <v>28</v>
      </c>
    </row>
    <row r="2148" spans="1:30" hidden="1" x14ac:dyDescent="0.35">
      <c r="A2148">
        <v>9459</v>
      </c>
      <c r="B2148" s="1" t="s">
        <v>16641</v>
      </c>
      <c r="C2148">
        <v>1</v>
      </c>
      <c r="D2148" s="1" t="s">
        <v>22</v>
      </c>
      <c r="E2148" t="s">
        <v>16642</v>
      </c>
      <c r="F2148" t="s">
        <v>335</v>
      </c>
      <c r="G2148" t="s">
        <v>336</v>
      </c>
      <c r="H2148">
        <v>77.183877899999999</v>
      </c>
      <c r="I2148">
        <v>28.645563599999999</v>
      </c>
      <c r="J2148" t="s">
        <v>959</v>
      </c>
      <c r="K2148" t="s">
        <v>27</v>
      </c>
      <c r="L2148" t="s">
        <v>28</v>
      </c>
      <c r="M2148" t="s">
        <v>35</v>
      </c>
      <c r="N2148" t="s">
        <v>28</v>
      </c>
      <c r="O2148" t="s">
        <v>28</v>
      </c>
      <c r="P2148">
        <v>2</v>
      </c>
      <c r="Q2148">
        <v>73</v>
      </c>
      <c r="R2148">
        <v>700</v>
      </c>
      <c r="S2148">
        <v>3.1</v>
      </c>
      <c r="T2148" s="2">
        <v>40858</v>
      </c>
      <c r="U2148" s="3"/>
      <c r="V2148" s="2">
        <v>40858</v>
      </c>
      <c r="W2148" s="2">
        <f t="shared" si="67"/>
        <v>40179</v>
      </c>
      <c r="X2148" s="2">
        <f t="shared" si="66"/>
        <v>43462</v>
      </c>
      <c r="AD2148" s="7" t="s">
        <v>28</v>
      </c>
    </row>
    <row r="2149" spans="1:30" hidden="1" x14ac:dyDescent="0.35">
      <c r="A2149">
        <v>307370</v>
      </c>
      <c r="B2149" s="1" t="s">
        <v>5767</v>
      </c>
      <c r="C2149">
        <v>1</v>
      </c>
      <c r="D2149" s="1" t="s">
        <v>22</v>
      </c>
      <c r="E2149" t="s">
        <v>16643</v>
      </c>
      <c r="F2149" t="s">
        <v>2648</v>
      </c>
      <c r="G2149" t="s">
        <v>2649</v>
      </c>
      <c r="H2149">
        <v>77.226998399999999</v>
      </c>
      <c r="I2149">
        <v>28.600043500000002</v>
      </c>
      <c r="J2149" t="s">
        <v>51</v>
      </c>
      <c r="K2149" t="s">
        <v>27</v>
      </c>
      <c r="L2149" t="s">
        <v>28</v>
      </c>
      <c r="M2149" t="s">
        <v>28</v>
      </c>
      <c r="N2149" t="s">
        <v>28</v>
      </c>
      <c r="O2149" t="s">
        <v>28</v>
      </c>
      <c r="P2149">
        <v>2</v>
      </c>
      <c r="Q2149">
        <v>256</v>
      </c>
      <c r="R2149">
        <v>700</v>
      </c>
      <c r="S2149">
        <v>3.8</v>
      </c>
      <c r="T2149" s="2">
        <v>40510</v>
      </c>
      <c r="U2149" s="3"/>
      <c r="V2149" s="2">
        <v>40510</v>
      </c>
      <c r="W2149" s="2">
        <f t="shared" si="67"/>
        <v>40179</v>
      </c>
      <c r="X2149" s="2">
        <f t="shared" si="66"/>
        <v>43462</v>
      </c>
      <c r="AD2149" s="6" t="s">
        <v>28</v>
      </c>
    </row>
    <row r="2150" spans="1:30" hidden="1" x14ac:dyDescent="0.35">
      <c r="A2150">
        <v>305581</v>
      </c>
      <c r="B2150" s="1" t="s">
        <v>6131</v>
      </c>
      <c r="C2150">
        <v>1</v>
      </c>
      <c r="D2150" s="1" t="s">
        <v>22</v>
      </c>
      <c r="E2150" t="s">
        <v>6132</v>
      </c>
      <c r="F2150" t="s">
        <v>33</v>
      </c>
      <c r="G2150" t="s">
        <v>34</v>
      </c>
      <c r="H2150">
        <v>77.240156049999996</v>
      </c>
      <c r="I2150">
        <v>28.577496570000001</v>
      </c>
      <c r="J2150" t="s">
        <v>723</v>
      </c>
      <c r="K2150" t="s">
        <v>27</v>
      </c>
      <c r="L2150" t="s">
        <v>28</v>
      </c>
      <c r="M2150" t="s">
        <v>35</v>
      </c>
      <c r="N2150" t="s">
        <v>28</v>
      </c>
      <c r="O2150" t="s">
        <v>28</v>
      </c>
      <c r="P2150">
        <v>2</v>
      </c>
      <c r="Q2150">
        <v>49</v>
      </c>
      <c r="R2150">
        <v>700</v>
      </c>
      <c r="S2150">
        <v>3.4</v>
      </c>
      <c r="T2150" s="2">
        <v>43426</v>
      </c>
      <c r="U2150" s="3"/>
      <c r="V2150" s="2">
        <v>43426</v>
      </c>
      <c r="W2150" s="2">
        <f t="shared" si="67"/>
        <v>40179</v>
      </c>
      <c r="X2150" s="2">
        <f t="shared" si="66"/>
        <v>43462</v>
      </c>
      <c r="AD2150" s="7" t="s">
        <v>28</v>
      </c>
    </row>
    <row r="2151" spans="1:30" hidden="1" x14ac:dyDescent="0.35">
      <c r="A2151">
        <v>5796</v>
      </c>
      <c r="B2151" s="1" t="s">
        <v>6133</v>
      </c>
      <c r="C2151">
        <v>1</v>
      </c>
      <c r="D2151" s="1" t="s">
        <v>22</v>
      </c>
      <c r="E2151" t="s">
        <v>6134</v>
      </c>
      <c r="F2151" t="s">
        <v>2685</v>
      </c>
      <c r="G2151" t="s">
        <v>2686</v>
      </c>
      <c r="H2151">
        <v>77.210785200000004</v>
      </c>
      <c r="I2151">
        <v>28.640744999999999</v>
      </c>
      <c r="J2151" t="s">
        <v>4491</v>
      </c>
      <c r="K2151" t="s">
        <v>27</v>
      </c>
      <c r="L2151" t="s">
        <v>28</v>
      </c>
      <c r="M2151" t="s">
        <v>28</v>
      </c>
      <c r="N2151" t="s">
        <v>28</v>
      </c>
      <c r="O2151" t="s">
        <v>28</v>
      </c>
      <c r="P2151">
        <v>2</v>
      </c>
      <c r="Q2151">
        <v>679</v>
      </c>
      <c r="R2151">
        <v>700</v>
      </c>
      <c r="S2151">
        <v>3.2</v>
      </c>
      <c r="T2151" s="2">
        <v>43410</v>
      </c>
      <c r="U2151" s="3"/>
      <c r="V2151" s="2">
        <v>43410</v>
      </c>
      <c r="W2151" s="2">
        <f t="shared" si="67"/>
        <v>40179</v>
      </c>
      <c r="X2151" s="2">
        <f t="shared" si="66"/>
        <v>43462</v>
      </c>
      <c r="AD2151" s="6" t="s">
        <v>28</v>
      </c>
    </row>
    <row r="2152" spans="1:30" hidden="1" x14ac:dyDescent="0.35">
      <c r="A2152">
        <v>7679</v>
      </c>
      <c r="B2152" s="1" t="s">
        <v>6135</v>
      </c>
      <c r="C2152">
        <v>1</v>
      </c>
      <c r="D2152" s="1" t="s">
        <v>22</v>
      </c>
      <c r="E2152" t="s">
        <v>6136</v>
      </c>
      <c r="F2152" t="s">
        <v>3498</v>
      </c>
      <c r="G2152" t="s">
        <v>3499</v>
      </c>
      <c r="H2152">
        <v>77.1274382</v>
      </c>
      <c r="I2152">
        <v>28.723697900000001</v>
      </c>
      <c r="J2152" t="s">
        <v>6137</v>
      </c>
      <c r="K2152" t="s">
        <v>27</v>
      </c>
      <c r="L2152" t="s">
        <v>28</v>
      </c>
      <c r="M2152" t="s">
        <v>35</v>
      </c>
      <c r="N2152" t="s">
        <v>28</v>
      </c>
      <c r="O2152" t="s">
        <v>28</v>
      </c>
      <c r="P2152">
        <v>2</v>
      </c>
      <c r="Q2152">
        <v>68</v>
      </c>
      <c r="R2152">
        <v>700</v>
      </c>
      <c r="S2152">
        <v>3.1</v>
      </c>
      <c r="T2152" s="2">
        <v>42322</v>
      </c>
      <c r="U2152" s="3"/>
      <c r="V2152" s="2">
        <v>42322</v>
      </c>
      <c r="W2152" s="2">
        <f t="shared" si="67"/>
        <v>40179</v>
      </c>
      <c r="X2152" s="2">
        <f t="shared" si="66"/>
        <v>43462</v>
      </c>
      <c r="AD2152" s="7" t="s">
        <v>28</v>
      </c>
    </row>
    <row r="2153" spans="1:30" hidden="1" x14ac:dyDescent="0.35">
      <c r="A2153">
        <v>9467</v>
      </c>
      <c r="B2153" s="1" t="s">
        <v>5767</v>
      </c>
      <c r="C2153">
        <v>1</v>
      </c>
      <c r="D2153" s="1" t="s">
        <v>22</v>
      </c>
      <c r="E2153" t="s">
        <v>16644</v>
      </c>
      <c r="F2153" t="s">
        <v>3573</v>
      </c>
      <c r="G2153" t="s">
        <v>3574</v>
      </c>
      <c r="H2153">
        <v>77.219351160000002</v>
      </c>
      <c r="I2153">
        <v>28.528663779999999</v>
      </c>
      <c r="J2153" t="s">
        <v>51</v>
      </c>
      <c r="K2153" t="s">
        <v>27</v>
      </c>
      <c r="L2153" t="s">
        <v>28</v>
      </c>
      <c r="M2153" t="s">
        <v>28</v>
      </c>
      <c r="N2153" t="s">
        <v>28</v>
      </c>
      <c r="O2153" t="s">
        <v>28</v>
      </c>
      <c r="P2153">
        <v>2</v>
      </c>
      <c r="Q2153">
        <v>127</v>
      </c>
      <c r="R2153">
        <v>700</v>
      </c>
      <c r="S2153">
        <v>3.6</v>
      </c>
      <c r="T2153" s="2">
        <v>40863</v>
      </c>
      <c r="U2153" s="3"/>
      <c r="V2153" s="2">
        <v>40863</v>
      </c>
      <c r="W2153" s="2">
        <f t="shared" si="67"/>
        <v>40179</v>
      </c>
      <c r="X2153" s="2">
        <f t="shared" si="66"/>
        <v>43462</v>
      </c>
      <c r="AD2153" s="6" t="s">
        <v>28</v>
      </c>
    </row>
    <row r="2154" spans="1:30" hidden="1" x14ac:dyDescent="0.35">
      <c r="A2154">
        <v>311358</v>
      </c>
      <c r="B2154" s="1" t="s">
        <v>2058</v>
      </c>
      <c r="C2154">
        <v>1</v>
      </c>
      <c r="D2154" s="1" t="s">
        <v>22</v>
      </c>
      <c r="E2154" t="s">
        <v>6142</v>
      </c>
      <c r="F2154" t="s">
        <v>310</v>
      </c>
      <c r="G2154" t="s">
        <v>309</v>
      </c>
      <c r="H2154">
        <v>77.162671200000005</v>
      </c>
      <c r="I2154">
        <v>28.706403399999999</v>
      </c>
      <c r="J2154" t="s">
        <v>1747</v>
      </c>
      <c r="K2154" t="s">
        <v>27</v>
      </c>
      <c r="L2154" t="s">
        <v>28</v>
      </c>
      <c r="M2154" t="s">
        <v>28</v>
      </c>
      <c r="N2154" t="s">
        <v>28</v>
      </c>
      <c r="O2154" t="s">
        <v>28</v>
      </c>
      <c r="P2154">
        <v>2</v>
      </c>
      <c r="Q2154">
        <v>28</v>
      </c>
      <c r="R2154">
        <v>700</v>
      </c>
      <c r="S2154">
        <v>3</v>
      </c>
      <c r="T2154" s="2">
        <v>43047</v>
      </c>
      <c r="U2154" s="3"/>
      <c r="V2154" s="2">
        <v>43047</v>
      </c>
      <c r="W2154" s="2">
        <f t="shared" si="67"/>
        <v>40179</v>
      </c>
      <c r="X2154" s="2">
        <f t="shared" si="66"/>
        <v>43462</v>
      </c>
      <c r="AD2154" s="7" t="s">
        <v>28</v>
      </c>
    </row>
    <row r="2155" spans="1:30" hidden="1" x14ac:dyDescent="0.35">
      <c r="A2155">
        <v>308386</v>
      </c>
      <c r="B2155" s="1" t="s">
        <v>2058</v>
      </c>
      <c r="C2155">
        <v>1</v>
      </c>
      <c r="D2155" s="1" t="s">
        <v>22</v>
      </c>
      <c r="E2155" t="s">
        <v>6143</v>
      </c>
      <c r="F2155" t="s">
        <v>1783</v>
      </c>
      <c r="G2155" t="s">
        <v>1784</v>
      </c>
      <c r="H2155">
        <v>77.220488599999996</v>
      </c>
      <c r="I2155">
        <v>28.569419499999999</v>
      </c>
      <c r="J2155" t="s">
        <v>1747</v>
      </c>
      <c r="K2155" t="s">
        <v>27</v>
      </c>
      <c r="L2155" t="s">
        <v>28</v>
      </c>
      <c r="M2155" t="s">
        <v>28</v>
      </c>
      <c r="N2155" t="s">
        <v>28</v>
      </c>
      <c r="O2155" t="s">
        <v>28</v>
      </c>
      <c r="P2155">
        <v>2</v>
      </c>
      <c r="Q2155">
        <v>58</v>
      </c>
      <c r="R2155">
        <v>700</v>
      </c>
      <c r="S2155">
        <v>2.5</v>
      </c>
      <c r="T2155" s="2">
        <v>42692</v>
      </c>
      <c r="U2155" s="3"/>
      <c r="V2155" s="2">
        <v>42692</v>
      </c>
      <c r="W2155" s="2">
        <f t="shared" si="67"/>
        <v>40179</v>
      </c>
      <c r="X2155" s="2">
        <f t="shared" si="66"/>
        <v>43462</v>
      </c>
      <c r="AD2155" s="6" t="s">
        <v>28</v>
      </c>
    </row>
    <row r="2156" spans="1:30" hidden="1" x14ac:dyDescent="0.35">
      <c r="A2156">
        <v>3079</v>
      </c>
      <c r="B2156" s="1" t="s">
        <v>6144</v>
      </c>
      <c r="C2156">
        <v>1</v>
      </c>
      <c r="D2156" s="1" t="s">
        <v>22</v>
      </c>
      <c r="E2156" t="s">
        <v>6145</v>
      </c>
      <c r="F2156" t="s">
        <v>435</v>
      </c>
      <c r="G2156" t="s">
        <v>436</v>
      </c>
      <c r="H2156">
        <v>77.173185200000006</v>
      </c>
      <c r="I2156">
        <v>28.693353200000001</v>
      </c>
      <c r="J2156" t="s">
        <v>642</v>
      </c>
      <c r="K2156" t="s">
        <v>27</v>
      </c>
      <c r="L2156" t="s">
        <v>28</v>
      </c>
      <c r="M2156" t="s">
        <v>35</v>
      </c>
      <c r="N2156" t="s">
        <v>28</v>
      </c>
      <c r="O2156" t="s">
        <v>28</v>
      </c>
      <c r="P2156">
        <v>2</v>
      </c>
      <c r="Q2156">
        <v>191</v>
      </c>
      <c r="R2156">
        <v>700</v>
      </c>
      <c r="S2156">
        <v>3.5</v>
      </c>
      <c r="T2156" s="2">
        <v>42296</v>
      </c>
      <c r="U2156" s="3"/>
      <c r="V2156" s="2">
        <v>42296</v>
      </c>
      <c r="W2156" s="2">
        <f t="shared" si="67"/>
        <v>40179</v>
      </c>
      <c r="X2156" s="2">
        <f t="shared" si="66"/>
        <v>43462</v>
      </c>
      <c r="AD2156" s="7" t="s">
        <v>28</v>
      </c>
    </row>
    <row r="2157" spans="1:30" hidden="1" x14ac:dyDescent="0.35">
      <c r="A2157">
        <v>846</v>
      </c>
      <c r="B2157" s="1" t="s">
        <v>6146</v>
      </c>
      <c r="C2157">
        <v>1</v>
      </c>
      <c r="D2157" s="1" t="s">
        <v>22</v>
      </c>
      <c r="E2157" t="s">
        <v>6147</v>
      </c>
      <c r="F2157" t="s">
        <v>2293</v>
      </c>
      <c r="G2157" t="s">
        <v>2294</v>
      </c>
      <c r="H2157">
        <v>77.191604799999993</v>
      </c>
      <c r="I2157">
        <v>28.584299900000001</v>
      </c>
      <c r="J2157" t="s">
        <v>744</v>
      </c>
      <c r="K2157" t="s">
        <v>27</v>
      </c>
      <c r="L2157" t="s">
        <v>28</v>
      </c>
      <c r="M2157" t="s">
        <v>28</v>
      </c>
      <c r="N2157" t="s">
        <v>28</v>
      </c>
      <c r="O2157" t="s">
        <v>28</v>
      </c>
      <c r="P2157">
        <v>2</v>
      </c>
      <c r="Q2157">
        <v>8</v>
      </c>
      <c r="R2157">
        <v>700</v>
      </c>
      <c r="S2157">
        <v>2.7</v>
      </c>
      <c r="T2157" s="2">
        <v>41566</v>
      </c>
      <c r="U2157" s="3"/>
      <c r="V2157" s="2">
        <v>41566</v>
      </c>
      <c r="W2157" s="2">
        <f t="shared" si="67"/>
        <v>40179</v>
      </c>
      <c r="X2157" s="2">
        <f t="shared" si="66"/>
        <v>43462</v>
      </c>
      <c r="AD2157" s="6" t="s">
        <v>28</v>
      </c>
    </row>
    <row r="2158" spans="1:30" hidden="1" x14ac:dyDescent="0.35">
      <c r="A2158">
        <v>301011</v>
      </c>
      <c r="B2158" s="1" t="s">
        <v>1827</v>
      </c>
      <c r="C2158">
        <v>1</v>
      </c>
      <c r="D2158" s="1" t="s">
        <v>22</v>
      </c>
      <c r="E2158" t="s">
        <v>6148</v>
      </c>
      <c r="F2158" t="s">
        <v>1145</v>
      </c>
      <c r="G2158" t="s">
        <v>1146</v>
      </c>
      <c r="H2158">
        <v>77.217701899999994</v>
      </c>
      <c r="I2158">
        <v>28.6321771</v>
      </c>
      <c r="J2158" t="s">
        <v>51</v>
      </c>
      <c r="K2158" t="s">
        <v>27</v>
      </c>
      <c r="L2158" t="s">
        <v>28</v>
      </c>
      <c r="M2158" t="s">
        <v>28</v>
      </c>
      <c r="N2158" t="s">
        <v>28</v>
      </c>
      <c r="O2158" t="s">
        <v>28</v>
      </c>
      <c r="P2158">
        <v>2</v>
      </c>
      <c r="Q2158">
        <v>2417</v>
      </c>
      <c r="R2158">
        <v>700</v>
      </c>
      <c r="S2158">
        <v>4.0999999999999996</v>
      </c>
      <c r="T2158" s="2">
        <v>43395</v>
      </c>
      <c r="U2158" s="3"/>
      <c r="V2158" s="2">
        <v>43395</v>
      </c>
      <c r="W2158" s="2">
        <f t="shared" si="67"/>
        <v>40179</v>
      </c>
      <c r="X2158" s="2">
        <f t="shared" si="66"/>
        <v>43462</v>
      </c>
      <c r="AD2158" s="7" t="s">
        <v>28</v>
      </c>
    </row>
    <row r="2159" spans="1:30" hidden="1" x14ac:dyDescent="0.35">
      <c r="A2159">
        <v>309841</v>
      </c>
      <c r="B2159" s="1" t="s">
        <v>6149</v>
      </c>
      <c r="C2159">
        <v>1</v>
      </c>
      <c r="D2159" s="1" t="s">
        <v>22</v>
      </c>
      <c r="E2159" t="s">
        <v>6150</v>
      </c>
      <c r="F2159" t="s">
        <v>2619</v>
      </c>
      <c r="G2159" t="s">
        <v>2620</v>
      </c>
      <c r="H2159">
        <v>77.206229300000004</v>
      </c>
      <c r="I2159">
        <v>28.573113500000002</v>
      </c>
      <c r="J2159" t="s">
        <v>6151</v>
      </c>
      <c r="K2159" t="s">
        <v>27</v>
      </c>
      <c r="L2159" t="s">
        <v>28</v>
      </c>
      <c r="M2159" t="s">
        <v>35</v>
      </c>
      <c r="N2159" t="s">
        <v>28</v>
      </c>
      <c r="O2159" t="s">
        <v>28</v>
      </c>
      <c r="P2159">
        <v>2</v>
      </c>
      <c r="Q2159">
        <v>29</v>
      </c>
      <c r="R2159">
        <v>700</v>
      </c>
      <c r="S2159">
        <v>2.5</v>
      </c>
      <c r="T2159" s="2">
        <v>42649</v>
      </c>
      <c r="U2159" s="3"/>
      <c r="V2159" s="2">
        <v>42649</v>
      </c>
      <c r="W2159" s="2">
        <f t="shared" si="67"/>
        <v>40179</v>
      </c>
      <c r="X2159" s="2">
        <f t="shared" si="66"/>
        <v>43462</v>
      </c>
      <c r="AD2159" s="6" t="s">
        <v>28</v>
      </c>
    </row>
    <row r="2160" spans="1:30" hidden="1" x14ac:dyDescent="0.35">
      <c r="A2160">
        <v>302537</v>
      </c>
      <c r="B2160" s="1" t="s">
        <v>16645</v>
      </c>
      <c r="C2160">
        <v>1</v>
      </c>
      <c r="D2160" s="1" t="s">
        <v>22</v>
      </c>
      <c r="E2160" t="s">
        <v>2620</v>
      </c>
      <c r="F2160" t="s">
        <v>2619</v>
      </c>
      <c r="G2160" t="s">
        <v>2620</v>
      </c>
      <c r="H2160">
        <v>77.2070571</v>
      </c>
      <c r="I2160">
        <v>28.573407100000001</v>
      </c>
      <c r="J2160" t="s">
        <v>3086</v>
      </c>
      <c r="K2160" t="s">
        <v>27</v>
      </c>
      <c r="L2160" t="s">
        <v>28</v>
      </c>
      <c r="M2160" t="s">
        <v>28</v>
      </c>
      <c r="N2160" t="s">
        <v>28</v>
      </c>
      <c r="O2160" t="s">
        <v>28</v>
      </c>
      <c r="P2160">
        <v>2</v>
      </c>
      <c r="Q2160">
        <v>44</v>
      </c>
      <c r="R2160">
        <v>700</v>
      </c>
      <c r="S2160">
        <v>3.1</v>
      </c>
      <c r="T2160" s="2">
        <v>40844</v>
      </c>
      <c r="U2160" s="3"/>
      <c r="V2160" s="2">
        <v>40844</v>
      </c>
      <c r="W2160" s="2">
        <f t="shared" si="67"/>
        <v>40179</v>
      </c>
      <c r="X2160" s="2">
        <f t="shared" si="66"/>
        <v>43462</v>
      </c>
      <c r="AD2160" s="7" t="s">
        <v>28</v>
      </c>
    </row>
    <row r="2161" spans="1:30" hidden="1" x14ac:dyDescent="0.35">
      <c r="A2161">
        <v>18260641</v>
      </c>
      <c r="B2161" s="1" t="s">
        <v>6157</v>
      </c>
      <c r="C2161">
        <v>1</v>
      </c>
      <c r="D2161" s="1" t="s">
        <v>22</v>
      </c>
      <c r="E2161" t="s">
        <v>6158</v>
      </c>
      <c r="F2161" t="s">
        <v>3101</v>
      </c>
      <c r="G2161" t="s">
        <v>3102</v>
      </c>
      <c r="H2161">
        <v>77.244520300000005</v>
      </c>
      <c r="I2161">
        <v>28.5335082</v>
      </c>
      <c r="J2161" t="s">
        <v>642</v>
      </c>
      <c r="K2161" t="s">
        <v>27</v>
      </c>
      <c r="L2161" t="s">
        <v>28</v>
      </c>
      <c r="M2161" t="s">
        <v>35</v>
      </c>
      <c r="N2161" t="s">
        <v>28</v>
      </c>
      <c r="O2161" t="s">
        <v>28</v>
      </c>
      <c r="P2161">
        <v>2</v>
      </c>
      <c r="Q2161">
        <v>267</v>
      </c>
      <c r="R2161">
        <v>700</v>
      </c>
      <c r="S2161">
        <v>4.0999999999999996</v>
      </c>
      <c r="T2161" s="2">
        <v>43017</v>
      </c>
      <c r="U2161" s="3"/>
      <c r="V2161" s="2">
        <v>43017</v>
      </c>
      <c r="W2161" s="2">
        <f t="shared" si="67"/>
        <v>40179</v>
      </c>
      <c r="X2161" s="2">
        <f t="shared" si="66"/>
        <v>43462</v>
      </c>
      <c r="AD2161" s="6" t="s">
        <v>28</v>
      </c>
    </row>
    <row r="2162" spans="1:30" hidden="1" x14ac:dyDescent="0.35">
      <c r="A2162">
        <v>18272382</v>
      </c>
      <c r="B2162" s="1" t="s">
        <v>4599</v>
      </c>
      <c r="C2162">
        <v>1</v>
      </c>
      <c r="D2162" s="1" t="s">
        <v>22</v>
      </c>
      <c r="E2162" t="s">
        <v>6159</v>
      </c>
      <c r="F2162" t="s">
        <v>2197</v>
      </c>
      <c r="G2162" t="s">
        <v>2196</v>
      </c>
      <c r="H2162">
        <v>77.213497099999998</v>
      </c>
      <c r="I2162">
        <v>28.538882000000001</v>
      </c>
      <c r="J2162" t="s">
        <v>959</v>
      </c>
      <c r="K2162" t="s">
        <v>27</v>
      </c>
      <c r="L2162" t="s">
        <v>28</v>
      </c>
      <c r="M2162" t="s">
        <v>35</v>
      </c>
      <c r="N2162" t="s">
        <v>28</v>
      </c>
      <c r="O2162" t="s">
        <v>28</v>
      </c>
      <c r="P2162">
        <v>2</v>
      </c>
      <c r="Q2162">
        <v>34</v>
      </c>
      <c r="R2162">
        <v>700</v>
      </c>
      <c r="S2162">
        <v>3</v>
      </c>
      <c r="T2162" s="2">
        <v>42667</v>
      </c>
      <c r="U2162" s="3"/>
      <c r="V2162" s="2">
        <v>42667</v>
      </c>
      <c r="W2162" s="2">
        <f t="shared" si="67"/>
        <v>40179</v>
      </c>
      <c r="X2162" s="2">
        <f t="shared" si="66"/>
        <v>43462</v>
      </c>
      <c r="AD2162" s="7" t="s">
        <v>28</v>
      </c>
    </row>
    <row r="2163" spans="1:30" hidden="1" x14ac:dyDescent="0.35">
      <c r="A2163">
        <v>312753</v>
      </c>
      <c r="B2163" s="1" t="s">
        <v>6160</v>
      </c>
      <c r="C2163">
        <v>1</v>
      </c>
      <c r="D2163" s="1" t="s">
        <v>22</v>
      </c>
      <c r="E2163" t="s">
        <v>6161</v>
      </c>
      <c r="F2163" t="s">
        <v>229</v>
      </c>
      <c r="G2163" t="s">
        <v>230</v>
      </c>
      <c r="H2163">
        <v>77.144478100000001</v>
      </c>
      <c r="I2163">
        <v>28.494557</v>
      </c>
      <c r="J2163" t="s">
        <v>642</v>
      </c>
      <c r="K2163" t="s">
        <v>27</v>
      </c>
      <c r="L2163" t="s">
        <v>28</v>
      </c>
      <c r="M2163" t="s">
        <v>28</v>
      </c>
      <c r="N2163" t="s">
        <v>28</v>
      </c>
      <c r="O2163" t="s">
        <v>28</v>
      </c>
      <c r="P2163">
        <v>2</v>
      </c>
      <c r="Q2163">
        <v>4</v>
      </c>
      <c r="R2163">
        <v>700</v>
      </c>
      <c r="S2163">
        <v>2.9</v>
      </c>
      <c r="T2163" s="2">
        <v>41914</v>
      </c>
      <c r="U2163" s="3"/>
      <c r="V2163" s="2">
        <v>41914</v>
      </c>
      <c r="W2163" s="2">
        <f t="shared" si="67"/>
        <v>40179</v>
      </c>
      <c r="X2163" s="2">
        <f t="shared" si="66"/>
        <v>43462</v>
      </c>
      <c r="AD2163" s="6" t="s">
        <v>28</v>
      </c>
    </row>
    <row r="2164" spans="1:30" hidden="1" x14ac:dyDescent="0.35">
      <c r="A2164">
        <v>18228874</v>
      </c>
      <c r="B2164" s="1" t="s">
        <v>5774</v>
      </c>
      <c r="C2164">
        <v>1</v>
      </c>
      <c r="D2164" s="1" t="s">
        <v>22</v>
      </c>
      <c r="E2164" t="s">
        <v>16646</v>
      </c>
      <c r="F2164" t="s">
        <v>156</v>
      </c>
      <c r="G2164" t="s">
        <v>157</v>
      </c>
      <c r="H2164">
        <v>77.140831599999999</v>
      </c>
      <c r="I2164">
        <v>28.659529500000001</v>
      </c>
      <c r="J2164" t="s">
        <v>989</v>
      </c>
      <c r="K2164" t="s">
        <v>27</v>
      </c>
      <c r="L2164" t="s">
        <v>28</v>
      </c>
      <c r="M2164" t="s">
        <v>28</v>
      </c>
      <c r="N2164" t="s">
        <v>28</v>
      </c>
      <c r="O2164" t="s">
        <v>28</v>
      </c>
      <c r="P2164">
        <v>2</v>
      </c>
      <c r="Q2164">
        <v>17</v>
      </c>
      <c r="R2164">
        <v>700</v>
      </c>
      <c r="S2164">
        <v>3.1</v>
      </c>
      <c r="T2164" s="2">
        <v>40478</v>
      </c>
      <c r="U2164" s="3"/>
      <c r="V2164" s="2">
        <v>40478</v>
      </c>
      <c r="W2164" s="2">
        <f t="shared" si="67"/>
        <v>40179</v>
      </c>
      <c r="X2164" s="2">
        <f t="shared" si="66"/>
        <v>43462</v>
      </c>
      <c r="AD2164" s="7" t="s">
        <v>28</v>
      </c>
    </row>
    <row r="2165" spans="1:30" hidden="1" x14ac:dyDescent="0.35">
      <c r="A2165">
        <v>5663</v>
      </c>
      <c r="B2165" s="1" t="s">
        <v>2364</v>
      </c>
      <c r="C2165">
        <v>1</v>
      </c>
      <c r="D2165" s="1" t="s">
        <v>22</v>
      </c>
      <c r="E2165" t="s">
        <v>16647</v>
      </c>
      <c r="F2165" t="s">
        <v>156</v>
      </c>
      <c r="G2165" t="s">
        <v>157</v>
      </c>
      <c r="H2165">
        <v>77.139611599999995</v>
      </c>
      <c r="I2165">
        <v>28.656236799999999</v>
      </c>
      <c r="J2165" t="s">
        <v>1284</v>
      </c>
      <c r="K2165" t="s">
        <v>27</v>
      </c>
      <c r="L2165" t="s">
        <v>28</v>
      </c>
      <c r="M2165" t="s">
        <v>28</v>
      </c>
      <c r="N2165" t="s">
        <v>28</v>
      </c>
      <c r="O2165" t="s">
        <v>28</v>
      </c>
      <c r="P2165">
        <v>2</v>
      </c>
      <c r="Q2165">
        <v>99</v>
      </c>
      <c r="R2165">
        <v>700</v>
      </c>
      <c r="S2165">
        <v>3.6</v>
      </c>
      <c r="T2165" s="2">
        <v>40468</v>
      </c>
      <c r="U2165" s="3"/>
      <c r="V2165" s="2">
        <v>40468</v>
      </c>
      <c r="W2165" s="2">
        <f t="shared" si="67"/>
        <v>40179</v>
      </c>
      <c r="X2165" s="2">
        <f t="shared" si="66"/>
        <v>43462</v>
      </c>
      <c r="AD2165" s="6" t="s">
        <v>28</v>
      </c>
    </row>
    <row r="2166" spans="1:30" hidden="1" x14ac:dyDescent="0.35">
      <c r="A2166">
        <v>310430</v>
      </c>
      <c r="B2166" s="1" t="s">
        <v>6168</v>
      </c>
      <c r="C2166">
        <v>1</v>
      </c>
      <c r="D2166" s="1" t="s">
        <v>22</v>
      </c>
      <c r="E2166" t="s">
        <v>6169</v>
      </c>
      <c r="F2166" t="s">
        <v>361</v>
      </c>
      <c r="G2166" t="s">
        <v>362</v>
      </c>
      <c r="H2166">
        <v>77.176000299999998</v>
      </c>
      <c r="I2166">
        <v>28.554897</v>
      </c>
      <c r="J2166" t="s">
        <v>642</v>
      </c>
      <c r="K2166" t="s">
        <v>27</v>
      </c>
      <c r="L2166" t="s">
        <v>28</v>
      </c>
      <c r="M2166" t="s">
        <v>28</v>
      </c>
      <c r="N2166" t="s">
        <v>28</v>
      </c>
      <c r="O2166" t="s">
        <v>28</v>
      </c>
      <c r="P2166">
        <v>2</v>
      </c>
      <c r="Q2166">
        <v>17</v>
      </c>
      <c r="R2166">
        <v>700</v>
      </c>
      <c r="S2166">
        <v>2.8</v>
      </c>
      <c r="T2166" s="2">
        <v>41564</v>
      </c>
      <c r="U2166" s="3"/>
      <c r="V2166" s="2">
        <v>41564</v>
      </c>
      <c r="W2166" s="2">
        <f t="shared" si="67"/>
        <v>40179</v>
      </c>
      <c r="X2166" s="2">
        <f t="shared" si="66"/>
        <v>43462</v>
      </c>
      <c r="AD2166" s="7" t="s">
        <v>28</v>
      </c>
    </row>
    <row r="2167" spans="1:30" hidden="1" x14ac:dyDescent="0.35">
      <c r="A2167">
        <v>18420452</v>
      </c>
      <c r="B2167" s="1" t="s">
        <v>5860</v>
      </c>
      <c r="C2167">
        <v>1</v>
      </c>
      <c r="D2167" s="1" t="s">
        <v>22</v>
      </c>
      <c r="E2167" t="s">
        <v>2456</v>
      </c>
      <c r="F2167" t="s">
        <v>2457</v>
      </c>
      <c r="G2167" t="s">
        <v>2456</v>
      </c>
      <c r="H2167">
        <v>77.133326999999994</v>
      </c>
      <c r="I2167">
        <v>28.670435000000001</v>
      </c>
      <c r="J2167" t="s">
        <v>784</v>
      </c>
      <c r="K2167" t="s">
        <v>27</v>
      </c>
      <c r="L2167" t="s">
        <v>28</v>
      </c>
      <c r="M2167" t="s">
        <v>35</v>
      </c>
      <c r="N2167" t="s">
        <v>28</v>
      </c>
      <c r="O2167" t="s">
        <v>28</v>
      </c>
      <c r="P2167">
        <v>2</v>
      </c>
      <c r="Q2167">
        <v>61</v>
      </c>
      <c r="R2167">
        <v>700</v>
      </c>
      <c r="S2167">
        <v>4.5999999999999996</v>
      </c>
      <c r="T2167" s="2">
        <v>43025</v>
      </c>
      <c r="U2167" s="3"/>
      <c r="V2167" s="2">
        <v>43025</v>
      </c>
      <c r="W2167" s="2">
        <f t="shared" si="67"/>
        <v>40179</v>
      </c>
      <c r="X2167" s="2">
        <f t="shared" si="66"/>
        <v>43462</v>
      </c>
      <c r="AD2167" s="6" t="s">
        <v>28</v>
      </c>
    </row>
    <row r="2168" spans="1:30" hidden="1" x14ac:dyDescent="0.35">
      <c r="A2168">
        <v>7310</v>
      </c>
      <c r="B2168" s="1" t="s">
        <v>16648</v>
      </c>
      <c r="C2168">
        <v>1</v>
      </c>
      <c r="D2168" s="1" t="s">
        <v>22</v>
      </c>
      <c r="E2168" t="s">
        <v>16649</v>
      </c>
      <c r="F2168" t="s">
        <v>2376</v>
      </c>
      <c r="G2168" t="s">
        <v>2377</v>
      </c>
      <c r="H2168">
        <v>77.198856000000006</v>
      </c>
      <c r="I2168">
        <v>28.565380999999999</v>
      </c>
      <c r="J2168" t="s">
        <v>775</v>
      </c>
      <c r="K2168" t="s">
        <v>27</v>
      </c>
      <c r="L2168" t="s">
        <v>28</v>
      </c>
      <c r="M2168" t="s">
        <v>28</v>
      </c>
      <c r="N2168" t="s">
        <v>28</v>
      </c>
      <c r="O2168" t="s">
        <v>28</v>
      </c>
      <c r="P2168">
        <v>2</v>
      </c>
      <c r="Q2168">
        <v>45</v>
      </c>
      <c r="R2168">
        <v>700</v>
      </c>
      <c r="S2168">
        <v>3.1</v>
      </c>
      <c r="T2168" s="2">
        <v>40460</v>
      </c>
      <c r="U2168" s="3"/>
      <c r="V2168" s="2">
        <v>40460</v>
      </c>
      <c r="W2168" s="2">
        <f t="shared" si="67"/>
        <v>40179</v>
      </c>
      <c r="X2168" s="2">
        <f t="shared" si="66"/>
        <v>43462</v>
      </c>
      <c r="AD2168" s="7" t="s">
        <v>28</v>
      </c>
    </row>
    <row r="2169" spans="1:30" hidden="1" x14ac:dyDescent="0.35">
      <c r="A2169">
        <v>18161610</v>
      </c>
      <c r="B2169" s="1" t="s">
        <v>6174</v>
      </c>
      <c r="C2169">
        <v>1</v>
      </c>
      <c r="D2169" s="1" t="s">
        <v>22</v>
      </c>
      <c r="E2169" t="s">
        <v>6175</v>
      </c>
      <c r="F2169" t="s">
        <v>2380</v>
      </c>
      <c r="G2169" t="s">
        <v>2379</v>
      </c>
      <c r="H2169">
        <v>77.211369099999999</v>
      </c>
      <c r="I2169">
        <v>28.548631199999999</v>
      </c>
      <c r="J2169" t="s">
        <v>51</v>
      </c>
      <c r="K2169" t="s">
        <v>27</v>
      </c>
      <c r="L2169" t="s">
        <v>28</v>
      </c>
      <c r="M2169" t="s">
        <v>35</v>
      </c>
      <c r="N2169" t="s">
        <v>28</v>
      </c>
      <c r="O2169" t="s">
        <v>28</v>
      </c>
      <c r="P2169">
        <v>2</v>
      </c>
      <c r="Q2169">
        <v>59</v>
      </c>
      <c r="R2169">
        <v>700</v>
      </c>
      <c r="S2169">
        <v>3.8</v>
      </c>
      <c r="T2169" s="2">
        <v>42289</v>
      </c>
      <c r="U2169" s="3"/>
      <c r="V2169" s="2">
        <v>42289</v>
      </c>
      <c r="W2169" s="2">
        <f t="shared" si="67"/>
        <v>40179</v>
      </c>
      <c r="X2169" s="2">
        <f t="shared" si="66"/>
        <v>43462</v>
      </c>
      <c r="AD2169" s="6" t="s">
        <v>28</v>
      </c>
    </row>
    <row r="2170" spans="1:30" hidden="1" x14ac:dyDescent="0.35">
      <c r="A2170">
        <v>1501</v>
      </c>
      <c r="B2170" s="1" t="s">
        <v>16037</v>
      </c>
      <c r="C2170">
        <v>1</v>
      </c>
      <c r="D2170" s="1" t="s">
        <v>22</v>
      </c>
      <c r="E2170" t="s">
        <v>16650</v>
      </c>
      <c r="F2170" t="s">
        <v>310</v>
      </c>
      <c r="G2170" t="s">
        <v>309</v>
      </c>
      <c r="H2170">
        <v>77.158761900000002</v>
      </c>
      <c r="I2170">
        <v>28.704281999999999</v>
      </c>
      <c r="J2170" t="s">
        <v>959</v>
      </c>
      <c r="K2170" t="s">
        <v>27</v>
      </c>
      <c r="L2170" t="s">
        <v>28</v>
      </c>
      <c r="M2170" t="s">
        <v>35</v>
      </c>
      <c r="N2170" t="s">
        <v>28</v>
      </c>
      <c r="O2170" t="s">
        <v>28</v>
      </c>
      <c r="P2170">
        <v>2</v>
      </c>
      <c r="Q2170">
        <v>71</v>
      </c>
      <c r="R2170">
        <v>700</v>
      </c>
      <c r="S2170">
        <v>3</v>
      </c>
      <c r="T2170" s="2">
        <v>40821</v>
      </c>
      <c r="U2170" s="3"/>
      <c r="V2170" s="2">
        <v>40821</v>
      </c>
      <c r="W2170" s="2">
        <f t="shared" si="67"/>
        <v>40179</v>
      </c>
      <c r="X2170" s="2">
        <f t="shared" si="66"/>
        <v>43462</v>
      </c>
      <c r="AD2170" s="7" t="s">
        <v>28</v>
      </c>
    </row>
    <row r="2171" spans="1:30" hidden="1" x14ac:dyDescent="0.35">
      <c r="A2171">
        <v>18254521</v>
      </c>
      <c r="B2171" s="1" t="s">
        <v>6180</v>
      </c>
      <c r="C2171">
        <v>1</v>
      </c>
      <c r="D2171" s="1" t="s">
        <v>22</v>
      </c>
      <c r="E2171" t="s">
        <v>6181</v>
      </c>
      <c r="F2171" t="s">
        <v>3084</v>
      </c>
      <c r="G2171" t="s">
        <v>3085</v>
      </c>
      <c r="H2171">
        <v>77.218073759999996</v>
      </c>
      <c r="I2171">
        <v>28.560281029999999</v>
      </c>
      <c r="J2171" t="s">
        <v>51</v>
      </c>
      <c r="K2171" t="s">
        <v>27</v>
      </c>
      <c r="L2171" t="s">
        <v>28</v>
      </c>
      <c r="M2171" t="s">
        <v>35</v>
      </c>
      <c r="N2171" t="s">
        <v>28</v>
      </c>
      <c r="O2171" t="s">
        <v>28</v>
      </c>
      <c r="P2171">
        <v>2</v>
      </c>
      <c r="Q2171">
        <v>73</v>
      </c>
      <c r="R2171">
        <v>700</v>
      </c>
      <c r="S2171">
        <v>4.2</v>
      </c>
      <c r="T2171" s="2">
        <v>42300</v>
      </c>
      <c r="U2171" s="3"/>
      <c r="V2171" s="2">
        <v>42300</v>
      </c>
      <c r="W2171" s="2">
        <f t="shared" si="67"/>
        <v>40179</v>
      </c>
      <c r="X2171" s="2">
        <f t="shared" si="66"/>
        <v>43462</v>
      </c>
      <c r="AD2171" s="6" t="s">
        <v>28</v>
      </c>
    </row>
    <row r="2172" spans="1:30" hidden="1" x14ac:dyDescent="0.35">
      <c r="A2172">
        <v>311231</v>
      </c>
      <c r="B2172" s="1" t="s">
        <v>2058</v>
      </c>
      <c r="C2172">
        <v>1</v>
      </c>
      <c r="D2172" s="1" t="s">
        <v>22</v>
      </c>
      <c r="E2172" t="s">
        <v>6182</v>
      </c>
      <c r="F2172" t="s">
        <v>77</v>
      </c>
      <c r="G2172" t="s">
        <v>78</v>
      </c>
      <c r="H2172">
        <v>77.3021052</v>
      </c>
      <c r="I2172">
        <v>28.589108400000001</v>
      </c>
      <c r="J2172" t="s">
        <v>1747</v>
      </c>
      <c r="K2172" t="s">
        <v>27</v>
      </c>
      <c r="L2172" t="s">
        <v>28</v>
      </c>
      <c r="M2172" t="s">
        <v>28</v>
      </c>
      <c r="N2172" t="s">
        <v>28</v>
      </c>
      <c r="O2172" t="s">
        <v>28</v>
      </c>
      <c r="P2172">
        <v>2</v>
      </c>
      <c r="Q2172">
        <v>17</v>
      </c>
      <c r="R2172">
        <v>700</v>
      </c>
      <c r="S2172">
        <v>2.6</v>
      </c>
      <c r="T2172" s="2">
        <v>43034</v>
      </c>
      <c r="U2172" s="3"/>
      <c r="V2172" s="2">
        <v>43034</v>
      </c>
      <c r="W2172" s="2">
        <f t="shared" si="67"/>
        <v>40179</v>
      </c>
      <c r="X2172" s="2">
        <f t="shared" si="66"/>
        <v>43462</v>
      </c>
      <c r="AD2172" s="7" t="s">
        <v>28</v>
      </c>
    </row>
    <row r="2173" spans="1:30" hidden="1" x14ac:dyDescent="0.35">
      <c r="A2173">
        <v>18439530</v>
      </c>
      <c r="B2173" s="1" t="s">
        <v>5881</v>
      </c>
      <c r="C2173">
        <v>1</v>
      </c>
      <c r="D2173" s="1" t="s">
        <v>22</v>
      </c>
      <c r="E2173" t="s">
        <v>6183</v>
      </c>
      <c r="F2173" t="s">
        <v>6184</v>
      </c>
      <c r="G2173" t="s">
        <v>6185</v>
      </c>
      <c r="H2173">
        <v>77.121713999999997</v>
      </c>
      <c r="I2173">
        <v>28.551680999999999</v>
      </c>
      <c r="J2173" t="s">
        <v>5883</v>
      </c>
      <c r="K2173" t="s">
        <v>27</v>
      </c>
      <c r="L2173" t="s">
        <v>28</v>
      </c>
      <c r="M2173" t="s">
        <v>28</v>
      </c>
      <c r="N2173" t="s">
        <v>28</v>
      </c>
      <c r="O2173" t="s">
        <v>28</v>
      </c>
      <c r="P2173">
        <v>2</v>
      </c>
      <c r="Q2173">
        <v>3</v>
      </c>
      <c r="R2173">
        <v>700</v>
      </c>
      <c r="S2173">
        <v>1</v>
      </c>
      <c r="T2173" s="2">
        <v>42297</v>
      </c>
      <c r="U2173" s="3"/>
      <c r="V2173" s="2">
        <v>42297</v>
      </c>
      <c r="W2173" s="2">
        <f t="shared" si="67"/>
        <v>40179</v>
      </c>
      <c r="X2173" s="2">
        <f t="shared" si="66"/>
        <v>43462</v>
      </c>
      <c r="AD2173" s="6" t="s">
        <v>28</v>
      </c>
    </row>
    <row r="2174" spans="1:30" x14ac:dyDescent="0.35">
      <c r="A2174">
        <v>18445775</v>
      </c>
      <c r="B2174" s="1" t="s">
        <v>6186</v>
      </c>
      <c r="C2174">
        <v>1</v>
      </c>
      <c r="D2174" s="1" t="s">
        <v>22</v>
      </c>
      <c r="E2174" t="s">
        <v>16651</v>
      </c>
      <c r="F2174" t="s">
        <v>2184</v>
      </c>
      <c r="G2174" t="s">
        <v>15697</v>
      </c>
      <c r="H2174">
        <v>0</v>
      </c>
      <c r="I2174">
        <v>0</v>
      </c>
      <c r="J2174" t="s">
        <v>15776</v>
      </c>
      <c r="K2174" t="s">
        <v>27</v>
      </c>
      <c r="L2174" t="s">
        <v>35</v>
      </c>
      <c r="M2174" t="s">
        <v>28</v>
      </c>
      <c r="N2174" t="s">
        <v>28</v>
      </c>
      <c r="O2174" t="s">
        <v>28</v>
      </c>
      <c r="P2174">
        <v>2</v>
      </c>
      <c r="Q2174">
        <v>21</v>
      </c>
      <c r="R2174">
        <v>600</v>
      </c>
      <c r="S2174" s="14">
        <v>3.5</v>
      </c>
      <c r="T2174" s="2">
        <v>42026</v>
      </c>
      <c r="U2174" s="3"/>
      <c r="V2174" s="2">
        <v>42026</v>
      </c>
      <c r="W2174" s="2">
        <f t="shared" si="67"/>
        <v>40179</v>
      </c>
      <c r="X2174" s="2">
        <f t="shared" si="66"/>
        <v>43462</v>
      </c>
      <c r="AD2174" s="7" t="s">
        <v>28</v>
      </c>
    </row>
    <row r="2175" spans="1:30" x14ac:dyDescent="0.35">
      <c r="A2175">
        <v>4227</v>
      </c>
      <c r="B2175" s="1" t="s">
        <v>6188</v>
      </c>
      <c r="C2175">
        <v>1</v>
      </c>
      <c r="D2175" s="1" t="s">
        <v>22</v>
      </c>
      <c r="E2175" t="s">
        <v>16652</v>
      </c>
      <c r="F2175" t="s">
        <v>2184</v>
      </c>
      <c r="G2175" t="s">
        <v>15697</v>
      </c>
      <c r="H2175" s="13">
        <v>772047215</v>
      </c>
      <c r="I2175" s="13">
        <v>286839245</v>
      </c>
      <c r="J2175" t="s">
        <v>16653</v>
      </c>
      <c r="K2175" t="s">
        <v>27</v>
      </c>
      <c r="L2175" t="s">
        <v>35</v>
      </c>
      <c r="M2175" t="s">
        <v>35</v>
      </c>
      <c r="N2175" t="s">
        <v>28</v>
      </c>
      <c r="O2175" t="s">
        <v>28</v>
      </c>
      <c r="P2175">
        <v>2</v>
      </c>
      <c r="Q2175">
        <v>300</v>
      </c>
      <c r="R2175">
        <v>600</v>
      </c>
      <c r="S2175" s="14">
        <v>4.2</v>
      </c>
      <c r="T2175" s="2">
        <v>41984</v>
      </c>
      <c r="U2175" s="3"/>
      <c r="V2175" s="2">
        <v>41984</v>
      </c>
      <c r="W2175" s="2">
        <f t="shared" si="67"/>
        <v>40179</v>
      </c>
      <c r="X2175" s="2">
        <f t="shared" si="66"/>
        <v>43462</v>
      </c>
      <c r="AD2175" s="6" t="s">
        <v>28</v>
      </c>
    </row>
    <row r="2176" spans="1:30" x14ac:dyDescent="0.35">
      <c r="A2176">
        <v>18332869</v>
      </c>
      <c r="B2176" s="1" t="s">
        <v>16654</v>
      </c>
      <c r="C2176">
        <v>1</v>
      </c>
      <c r="D2176" s="1" t="s">
        <v>22</v>
      </c>
      <c r="E2176" t="s">
        <v>16655</v>
      </c>
      <c r="F2176" t="s">
        <v>2205</v>
      </c>
      <c r="G2176" t="s">
        <v>15192</v>
      </c>
      <c r="H2176" s="13">
        <v>771820929</v>
      </c>
      <c r="I2176" s="13">
        <v>286373909</v>
      </c>
      <c r="J2176" t="s">
        <v>14672</v>
      </c>
      <c r="K2176" t="s">
        <v>27</v>
      </c>
      <c r="L2176" t="s">
        <v>35</v>
      </c>
      <c r="M2176" t="s">
        <v>35</v>
      </c>
      <c r="N2176" t="s">
        <v>28</v>
      </c>
      <c r="O2176" t="s">
        <v>28</v>
      </c>
      <c r="P2176">
        <v>2</v>
      </c>
      <c r="Q2176">
        <v>163</v>
      </c>
      <c r="R2176">
        <v>600</v>
      </c>
      <c r="S2176" s="14">
        <v>4.2</v>
      </c>
      <c r="T2176" s="2">
        <v>40464</v>
      </c>
      <c r="U2176" s="3"/>
      <c r="V2176" s="2">
        <v>40464</v>
      </c>
      <c r="W2176" s="2">
        <f t="shared" si="67"/>
        <v>40179</v>
      </c>
      <c r="X2176" s="2">
        <f t="shared" si="66"/>
        <v>43462</v>
      </c>
      <c r="AD2176" s="7" t="s">
        <v>28</v>
      </c>
    </row>
    <row r="2177" spans="1:30" hidden="1" x14ac:dyDescent="0.35">
      <c r="A2177">
        <v>18249081</v>
      </c>
      <c r="B2177" s="1" t="s">
        <v>6193</v>
      </c>
      <c r="C2177">
        <v>1</v>
      </c>
      <c r="D2177" s="1" t="s">
        <v>22</v>
      </c>
      <c r="E2177" t="s">
        <v>6194</v>
      </c>
      <c r="F2177" t="s">
        <v>2017</v>
      </c>
      <c r="G2177" t="s">
        <v>2018</v>
      </c>
      <c r="H2177">
        <v>77.247854320000002</v>
      </c>
      <c r="I2177">
        <v>28.541405359999999</v>
      </c>
      <c r="J2177" t="s">
        <v>2254</v>
      </c>
      <c r="K2177" t="s">
        <v>27</v>
      </c>
      <c r="L2177" t="s">
        <v>28</v>
      </c>
      <c r="M2177" t="s">
        <v>35</v>
      </c>
      <c r="N2177" t="s">
        <v>28</v>
      </c>
      <c r="O2177" t="s">
        <v>28</v>
      </c>
      <c r="P2177">
        <v>2</v>
      </c>
      <c r="Q2177">
        <v>16</v>
      </c>
      <c r="R2177">
        <v>600</v>
      </c>
      <c r="S2177">
        <v>2.9</v>
      </c>
      <c r="T2177" s="2">
        <v>42274</v>
      </c>
      <c r="U2177" s="3"/>
      <c r="V2177" s="2">
        <v>42274</v>
      </c>
      <c r="W2177" s="2">
        <f t="shared" si="67"/>
        <v>40179</v>
      </c>
      <c r="X2177" s="2">
        <f t="shared" si="66"/>
        <v>43462</v>
      </c>
      <c r="AD2177" s="6" t="s">
        <v>28</v>
      </c>
    </row>
    <row r="2178" spans="1:30" hidden="1" x14ac:dyDescent="0.35">
      <c r="A2178">
        <v>1358</v>
      </c>
      <c r="B2178" s="1" t="s">
        <v>6195</v>
      </c>
      <c r="C2178">
        <v>1</v>
      </c>
      <c r="D2178" s="1" t="s">
        <v>22</v>
      </c>
      <c r="E2178" t="s">
        <v>6196</v>
      </c>
      <c r="F2178" t="s">
        <v>2017</v>
      </c>
      <c r="G2178" t="s">
        <v>2018</v>
      </c>
      <c r="H2178">
        <v>77.252929399999999</v>
      </c>
      <c r="I2178">
        <v>28.53692899</v>
      </c>
      <c r="J2178" t="s">
        <v>1287</v>
      </c>
      <c r="K2178" t="s">
        <v>27</v>
      </c>
      <c r="L2178" t="s">
        <v>28</v>
      </c>
      <c r="M2178" t="s">
        <v>35</v>
      </c>
      <c r="N2178" t="s">
        <v>28</v>
      </c>
      <c r="O2178" t="s">
        <v>28</v>
      </c>
      <c r="P2178">
        <v>2</v>
      </c>
      <c r="Q2178">
        <v>38</v>
      </c>
      <c r="R2178">
        <v>600</v>
      </c>
      <c r="S2178">
        <v>2.2999999999999998</v>
      </c>
      <c r="T2178" s="2">
        <v>41905</v>
      </c>
      <c r="U2178" s="3"/>
      <c r="V2178" s="2">
        <v>41905</v>
      </c>
      <c r="W2178" s="2">
        <f t="shared" si="67"/>
        <v>40179</v>
      </c>
      <c r="X2178" s="2">
        <f t="shared" si="66"/>
        <v>43462</v>
      </c>
      <c r="AD2178" s="7" t="s">
        <v>28</v>
      </c>
    </row>
    <row r="2179" spans="1:30" hidden="1" x14ac:dyDescent="0.35">
      <c r="A2179">
        <v>9672</v>
      </c>
      <c r="B2179" s="1" t="s">
        <v>750</v>
      </c>
      <c r="C2179">
        <v>1</v>
      </c>
      <c r="D2179" s="1" t="s">
        <v>22</v>
      </c>
      <c r="E2179" t="s">
        <v>6197</v>
      </c>
      <c r="F2179" t="s">
        <v>949</v>
      </c>
      <c r="G2179" t="s">
        <v>950</v>
      </c>
      <c r="H2179">
        <v>77.202184399999993</v>
      </c>
      <c r="I2179">
        <v>28.5558677</v>
      </c>
      <c r="J2179" t="s">
        <v>754</v>
      </c>
      <c r="K2179" t="s">
        <v>27</v>
      </c>
      <c r="L2179" t="s">
        <v>28</v>
      </c>
      <c r="M2179" t="s">
        <v>35</v>
      </c>
      <c r="N2179" t="s">
        <v>28</v>
      </c>
      <c r="O2179" t="s">
        <v>28</v>
      </c>
      <c r="P2179">
        <v>2</v>
      </c>
      <c r="Q2179">
        <v>431</v>
      </c>
      <c r="R2179">
        <v>600</v>
      </c>
      <c r="S2179">
        <v>3.7</v>
      </c>
      <c r="T2179" s="2">
        <v>42641</v>
      </c>
      <c r="U2179" s="3"/>
      <c r="V2179" s="2">
        <v>42641</v>
      </c>
      <c r="W2179" s="2">
        <f t="shared" si="67"/>
        <v>40179</v>
      </c>
      <c r="X2179" s="2">
        <f t="shared" ref="X2179:X2242" si="68">MAX(V2179:V11729)</f>
        <v>43462</v>
      </c>
      <c r="AD2179" s="6" t="s">
        <v>28</v>
      </c>
    </row>
    <row r="2180" spans="1:30" hidden="1" x14ac:dyDescent="0.35">
      <c r="A2180">
        <v>18372686</v>
      </c>
      <c r="B2180" s="1" t="s">
        <v>6198</v>
      </c>
      <c r="C2180">
        <v>1</v>
      </c>
      <c r="D2180" s="1" t="s">
        <v>22</v>
      </c>
      <c r="E2180" t="s">
        <v>6199</v>
      </c>
      <c r="F2180" t="s">
        <v>2040</v>
      </c>
      <c r="G2180" t="s">
        <v>2041</v>
      </c>
      <c r="H2180">
        <v>77.257216</v>
      </c>
      <c r="I2180">
        <v>28.530671999999999</v>
      </c>
      <c r="J2180" t="s">
        <v>6200</v>
      </c>
      <c r="K2180" t="s">
        <v>27</v>
      </c>
      <c r="L2180" t="s">
        <v>28</v>
      </c>
      <c r="M2180" t="s">
        <v>35</v>
      </c>
      <c r="N2180" t="s">
        <v>28</v>
      </c>
      <c r="O2180" t="s">
        <v>28</v>
      </c>
      <c r="P2180">
        <v>2</v>
      </c>
      <c r="Q2180">
        <v>36</v>
      </c>
      <c r="R2180">
        <v>600</v>
      </c>
      <c r="S2180">
        <v>3.6</v>
      </c>
      <c r="T2180" s="2">
        <v>41528</v>
      </c>
      <c r="U2180" s="3"/>
      <c r="V2180" s="2">
        <v>41528</v>
      </c>
      <c r="W2180" s="2">
        <f t="shared" ref="W2180:W2243" si="69">MIN(V2180:V11730)</f>
        <v>40179</v>
      </c>
      <c r="X2180" s="2">
        <f t="shared" si="68"/>
        <v>43462</v>
      </c>
      <c r="AD2180" s="7" t="s">
        <v>28</v>
      </c>
    </row>
    <row r="2181" spans="1:30" hidden="1" x14ac:dyDescent="0.35">
      <c r="A2181">
        <v>1618</v>
      </c>
      <c r="B2181" s="1" t="s">
        <v>6201</v>
      </c>
      <c r="C2181">
        <v>1</v>
      </c>
      <c r="D2181" s="1" t="s">
        <v>22</v>
      </c>
      <c r="E2181" t="s">
        <v>6202</v>
      </c>
      <c r="F2181" t="s">
        <v>335</v>
      </c>
      <c r="G2181" t="s">
        <v>336</v>
      </c>
      <c r="H2181">
        <v>77.190377999999995</v>
      </c>
      <c r="I2181">
        <v>28.645475000000001</v>
      </c>
      <c r="J2181" t="s">
        <v>775</v>
      </c>
      <c r="K2181" t="s">
        <v>27</v>
      </c>
      <c r="L2181" t="s">
        <v>28</v>
      </c>
      <c r="M2181" t="s">
        <v>35</v>
      </c>
      <c r="N2181" t="s">
        <v>28</v>
      </c>
      <c r="O2181" t="s">
        <v>28</v>
      </c>
      <c r="P2181">
        <v>2</v>
      </c>
      <c r="Q2181">
        <v>247</v>
      </c>
      <c r="R2181">
        <v>600</v>
      </c>
      <c r="S2181">
        <v>3.1</v>
      </c>
      <c r="T2181" s="2">
        <v>42999</v>
      </c>
      <c r="U2181" s="3"/>
      <c r="V2181" s="2">
        <v>42999</v>
      </c>
      <c r="W2181" s="2">
        <f t="shared" si="69"/>
        <v>40179</v>
      </c>
      <c r="X2181" s="2">
        <f t="shared" si="68"/>
        <v>43462</v>
      </c>
      <c r="AD2181" s="6" t="s">
        <v>28</v>
      </c>
    </row>
    <row r="2182" spans="1:30" hidden="1" x14ac:dyDescent="0.35">
      <c r="A2182">
        <v>18312458</v>
      </c>
      <c r="B2182" s="1" t="s">
        <v>6434</v>
      </c>
      <c r="C2182">
        <v>1</v>
      </c>
      <c r="D2182" s="1" t="s">
        <v>22</v>
      </c>
      <c r="E2182" t="s">
        <v>16656</v>
      </c>
      <c r="F2182" t="s">
        <v>38</v>
      </c>
      <c r="G2182" t="s">
        <v>39</v>
      </c>
      <c r="H2182">
        <v>77.128157400000006</v>
      </c>
      <c r="I2182">
        <v>28.545246899999999</v>
      </c>
      <c r="J2182" t="s">
        <v>814</v>
      </c>
      <c r="K2182" t="s">
        <v>27</v>
      </c>
      <c r="L2182" t="s">
        <v>28</v>
      </c>
      <c r="M2182" t="s">
        <v>35</v>
      </c>
      <c r="N2182" t="s">
        <v>28</v>
      </c>
      <c r="O2182" t="s">
        <v>28</v>
      </c>
      <c r="P2182">
        <v>2</v>
      </c>
      <c r="Q2182">
        <v>6</v>
      </c>
      <c r="R2182">
        <v>600</v>
      </c>
      <c r="S2182">
        <v>2.5</v>
      </c>
      <c r="T2182" s="2">
        <v>41158</v>
      </c>
      <c r="U2182" s="3"/>
      <c r="V2182" s="2">
        <v>41158</v>
      </c>
      <c r="W2182" s="2">
        <f t="shared" si="69"/>
        <v>40179</v>
      </c>
      <c r="X2182" s="2">
        <f t="shared" si="68"/>
        <v>43462</v>
      </c>
      <c r="AD2182" s="7" t="s">
        <v>28</v>
      </c>
    </row>
    <row r="2183" spans="1:30" hidden="1" x14ac:dyDescent="0.35">
      <c r="A2183">
        <v>308444</v>
      </c>
      <c r="B2183" s="1" t="s">
        <v>16657</v>
      </c>
      <c r="C2183">
        <v>1</v>
      </c>
      <c r="D2183" s="1" t="s">
        <v>22</v>
      </c>
      <c r="E2183" t="s">
        <v>16658</v>
      </c>
      <c r="F2183" t="s">
        <v>2197</v>
      </c>
      <c r="G2183" t="s">
        <v>2196</v>
      </c>
      <c r="H2183">
        <v>77.212658599999997</v>
      </c>
      <c r="I2183">
        <v>28.540560500000002</v>
      </c>
      <c r="J2183" t="s">
        <v>959</v>
      </c>
      <c r="K2183" t="s">
        <v>27</v>
      </c>
      <c r="L2183" t="s">
        <v>28</v>
      </c>
      <c r="M2183" t="s">
        <v>35</v>
      </c>
      <c r="N2183" t="s">
        <v>28</v>
      </c>
      <c r="O2183" t="s">
        <v>28</v>
      </c>
      <c r="P2183">
        <v>2</v>
      </c>
      <c r="Q2183">
        <v>146</v>
      </c>
      <c r="R2183">
        <v>600</v>
      </c>
      <c r="S2183">
        <v>2.6</v>
      </c>
      <c r="T2183" s="2">
        <v>40788</v>
      </c>
      <c r="U2183" s="3"/>
      <c r="V2183" s="2">
        <v>40788</v>
      </c>
      <c r="W2183" s="2">
        <f t="shared" si="69"/>
        <v>40179</v>
      </c>
      <c r="X2183" s="2">
        <f t="shared" si="68"/>
        <v>43462</v>
      </c>
      <c r="AD2183" s="6" t="s">
        <v>28</v>
      </c>
    </row>
    <row r="2184" spans="1:30" hidden="1" x14ac:dyDescent="0.35">
      <c r="A2184">
        <v>305398</v>
      </c>
      <c r="B2184" s="1" t="s">
        <v>5634</v>
      </c>
      <c r="C2184">
        <v>1</v>
      </c>
      <c r="D2184" s="1" t="s">
        <v>22</v>
      </c>
      <c r="E2184" t="s">
        <v>6214</v>
      </c>
      <c r="F2184" t="s">
        <v>144</v>
      </c>
      <c r="G2184" t="s">
        <v>145</v>
      </c>
      <c r="H2184">
        <v>77.132554499999998</v>
      </c>
      <c r="I2184">
        <v>28.7032305</v>
      </c>
      <c r="J2184" t="s">
        <v>1236</v>
      </c>
      <c r="K2184" t="s">
        <v>27</v>
      </c>
      <c r="L2184" t="s">
        <v>28</v>
      </c>
      <c r="M2184" t="s">
        <v>35</v>
      </c>
      <c r="N2184" t="s">
        <v>28</v>
      </c>
      <c r="O2184" t="s">
        <v>28</v>
      </c>
      <c r="P2184">
        <v>2</v>
      </c>
      <c r="Q2184">
        <v>131</v>
      </c>
      <c r="R2184">
        <v>600</v>
      </c>
      <c r="S2184">
        <v>2.2999999999999998</v>
      </c>
      <c r="T2184" s="2">
        <v>41891</v>
      </c>
      <c r="U2184" s="3"/>
      <c r="V2184" s="2">
        <v>41891</v>
      </c>
      <c r="W2184" s="2">
        <f t="shared" si="69"/>
        <v>40179</v>
      </c>
      <c r="X2184" s="2">
        <f t="shared" si="68"/>
        <v>43462</v>
      </c>
      <c r="AD2184" s="7" t="s">
        <v>28</v>
      </c>
    </row>
    <row r="2185" spans="1:30" hidden="1" x14ac:dyDescent="0.35">
      <c r="A2185">
        <v>312920</v>
      </c>
      <c r="B2185" s="1" t="s">
        <v>16659</v>
      </c>
      <c r="C2185">
        <v>1</v>
      </c>
      <c r="D2185" s="1" t="s">
        <v>22</v>
      </c>
      <c r="E2185" t="s">
        <v>16660</v>
      </c>
      <c r="F2185" t="s">
        <v>2205</v>
      </c>
      <c r="G2185" t="s">
        <v>2204</v>
      </c>
      <c r="H2185">
        <v>77.177713100000005</v>
      </c>
      <c r="I2185">
        <v>28.6397455</v>
      </c>
      <c r="J2185" t="s">
        <v>670</v>
      </c>
      <c r="K2185" t="s">
        <v>27</v>
      </c>
      <c r="L2185" t="s">
        <v>28</v>
      </c>
      <c r="M2185" t="s">
        <v>35</v>
      </c>
      <c r="N2185" t="s">
        <v>28</v>
      </c>
      <c r="O2185" t="s">
        <v>28</v>
      </c>
      <c r="P2185">
        <v>2</v>
      </c>
      <c r="Q2185">
        <v>31</v>
      </c>
      <c r="R2185">
        <v>600</v>
      </c>
      <c r="S2185">
        <v>2.5</v>
      </c>
      <c r="T2185" s="2">
        <v>40431</v>
      </c>
      <c r="U2185" s="3"/>
      <c r="V2185" s="2">
        <v>40431</v>
      </c>
      <c r="W2185" s="2">
        <f t="shared" si="69"/>
        <v>40179</v>
      </c>
      <c r="X2185" s="2">
        <f t="shared" si="68"/>
        <v>43462</v>
      </c>
      <c r="AD2185" s="6" t="s">
        <v>28</v>
      </c>
    </row>
    <row r="2186" spans="1:30" hidden="1" x14ac:dyDescent="0.35">
      <c r="A2186">
        <v>305392</v>
      </c>
      <c r="B2186" s="1" t="s">
        <v>5634</v>
      </c>
      <c r="C2186">
        <v>1</v>
      </c>
      <c r="D2186" s="1" t="s">
        <v>22</v>
      </c>
      <c r="E2186" t="s">
        <v>6219</v>
      </c>
      <c r="F2186" t="s">
        <v>2205</v>
      </c>
      <c r="G2186" t="s">
        <v>2204</v>
      </c>
      <c r="H2186">
        <v>77.186586399999996</v>
      </c>
      <c r="I2186">
        <v>28.642878400000001</v>
      </c>
      <c r="J2186" t="s">
        <v>1236</v>
      </c>
      <c r="K2186" t="s">
        <v>27</v>
      </c>
      <c r="L2186" t="s">
        <v>28</v>
      </c>
      <c r="M2186" t="s">
        <v>35</v>
      </c>
      <c r="N2186" t="s">
        <v>28</v>
      </c>
      <c r="O2186" t="s">
        <v>28</v>
      </c>
      <c r="P2186">
        <v>2</v>
      </c>
      <c r="Q2186">
        <v>120</v>
      </c>
      <c r="R2186">
        <v>600</v>
      </c>
      <c r="S2186">
        <v>2.7</v>
      </c>
      <c r="T2186" s="2">
        <v>41527</v>
      </c>
      <c r="U2186" s="3"/>
      <c r="V2186" s="2">
        <v>41527</v>
      </c>
      <c r="W2186" s="2">
        <f t="shared" si="69"/>
        <v>40179</v>
      </c>
      <c r="X2186" s="2">
        <f t="shared" si="68"/>
        <v>43462</v>
      </c>
      <c r="AD2186" s="7" t="s">
        <v>28</v>
      </c>
    </row>
    <row r="2187" spans="1:30" hidden="1" x14ac:dyDescent="0.35">
      <c r="A2187">
        <v>7287</v>
      </c>
      <c r="B2187" s="1" t="s">
        <v>16661</v>
      </c>
      <c r="C2187">
        <v>1</v>
      </c>
      <c r="D2187" s="1" t="s">
        <v>22</v>
      </c>
      <c r="E2187" t="s">
        <v>16662</v>
      </c>
      <c r="F2187" t="s">
        <v>2366</v>
      </c>
      <c r="G2187" t="s">
        <v>2367</v>
      </c>
      <c r="H2187">
        <v>77.121410100000006</v>
      </c>
      <c r="I2187">
        <v>28.6449319</v>
      </c>
      <c r="J2187" t="s">
        <v>720</v>
      </c>
      <c r="K2187" t="s">
        <v>27</v>
      </c>
      <c r="L2187" t="s">
        <v>28</v>
      </c>
      <c r="M2187" t="s">
        <v>35</v>
      </c>
      <c r="N2187" t="s">
        <v>28</v>
      </c>
      <c r="O2187" t="s">
        <v>28</v>
      </c>
      <c r="P2187">
        <v>2</v>
      </c>
      <c r="Q2187">
        <v>126</v>
      </c>
      <c r="R2187">
        <v>600</v>
      </c>
      <c r="S2187">
        <v>2.2000000000000002</v>
      </c>
      <c r="T2187" s="2">
        <v>40808</v>
      </c>
      <c r="U2187" s="3"/>
      <c r="V2187" s="2">
        <v>40808</v>
      </c>
      <c r="W2187" s="2">
        <f t="shared" si="69"/>
        <v>40179</v>
      </c>
      <c r="X2187" s="2">
        <f t="shared" si="68"/>
        <v>43462</v>
      </c>
      <c r="AD2187" s="6" t="s">
        <v>28</v>
      </c>
    </row>
    <row r="2188" spans="1:30" hidden="1" x14ac:dyDescent="0.35">
      <c r="A2188">
        <v>304162</v>
      </c>
      <c r="B2188" s="1" t="s">
        <v>1368</v>
      </c>
      <c r="C2188">
        <v>1</v>
      </c>
      <c r="D2188" s="1" t="s">
        <v>22</v>
      </c>
      <c r="E2188" t="s">
        <v>6224</v>
      </c>
      <c r="F2188" t="s">
        <v>3140</v>
      </c>
      <c r="G2188" t="s">
        <v>3141</v>
      </c>
      <c r="H2188">
        <v>77.168242800000002</v>
      </c>
      <c r="I2188">
        <v>28.588070299999998</v>
      </c>
      <c r="J2188" t="s">
        <v>6225</v>
      </c>
      <c r="K2188" t="s">
        <v>27</v>
      </c>
      <c r="L2188" t="s">
        <v>28</v>
      </c>
      <c r="M2188" t="s">
        <v>35</v>
      </c>
      <c r="N2188" t="s">
        <v>28</v>
      </c>
      <c r="O2188" t="s">
        <v>28</v>
      </c>
      <c r="P2188">
        <v>2</v>
      </c>
      <c r="Q2188">
        <v>364</v>
      </c>
      <c r="R2188">
        <v>600</v>
      </c>
      <c r="S2188">
        <v>3.6</v>
      </c>
      <c r="T2188" s="2">
        <v>41905</v>
      </c>
      <c r="U2188" s="3"/>
      <c r="V2188" s="2">
        <v>41905</v>
      </c>
      <c r="W2188" s="2">
        <f t="shared" si="69"/>
        <v>40179</v>
      </c>
      <c r="X2188" s="2">
        <f t="shared" si="68"/>
        <v>43462</v>
      </c>
      <c r="AD2188" s="7" t="s">
        <v>28</v>
      </c>
    </row>
    <row r="2189" spans="1:30" hidden="1" x14ac:dyDescent="0.35">
      <c r="A2189">
        <v>443</v>
      </c>
      <c r="B2189" s="1" t="s">
        <v>6226</v>
      </c>
      <c r="C2189">
        <v>1</v>
      </c>
      <c r="D2189" s="1" t="s">
        <v>22</v>
      </c>
      <c r="E2189" t="s">
        <v>6227</v>
      </c>
      <c r="F2189" t="s">
        <v>949</v>
      </c>
      <c r="G2189" t="s">
        <v>950</v>
      </c>
      <c r="H2189">
        <v>77.205170600000002</v>
      </c>
      <c r="I2189">
        <v>28.5570041</v>
      </c>
      <c r="J2189" t="s">
        <v>642</v>
      </c>
      <c r="K2189" t="s">
        <v>27</v>
      </c>
      <c r="L2189" t="s">
        <v>28</v>
      </c>
      <c r="M2189" t="s">
        <v>35</v>
      </c>
      <c r="N2189" t="s">
        <v>28</v>
      </c>
      <c r="O2189" t="s">
        <v>28</v>
      </c>
      <c r="P2189">
        <v>2</v>
      </c>
      <c r="Q2189">
        <v>121</v>
      </c>
      <c r="R2189">
        <v>600</v>
      </c>
      <c r="S2189">
        <v>3.4</v>
      </c>
      <c r="T2189" s="2">
        <v>43323</v>
      </c>
      <c r="U2189" s="3"/>
      <c r="V2189" s="2">
        <v>43323</v>
      </c>
      <c r="W2189" s="2">
        <f t="shared" si="69"/>
        <v>40179</v>
      </c>
      <c r="X2189" s="2">
        <f t="shared" si="68"/>
        <v>43462</v>
      </c>
      <c r="AD2189" s="6" t="s">
        <v>28</v>
      </c>
    </row>
    <row r="2190" spans="1:30" hidden="1" x14ac:dyDescent="0.35">
      <c r="A2190">
        <v>312809</v>
      </c>
      <c r="B2190" s="1" t="s">
        <v>16663</v>
      </c>
      <c r="C2190">
        <v>1</v>
      </c>
      <c r="D2190" s="1" t="s">
        <v>22</v>
      </c>
      <c r="E2190" t="s">
        <v>16664</v>
      </c>
      <c r="F2190" t="s">
        <v>203</v>
      </c>
      <c r="G2190" t="s">
        <v>204</v>
      </c>
      <c r="H2190">
        <v>77.214170899999999</v>
      </c>
      <c r="I2190">
        <v>28.561866599999998</v>
      </c>
      <c r="J2190" t="s">
        <v>670</v>
      </c>
      <c r="K2190" t="s">
        <v>27</v>
      </c>
      <c r="L2190" t="s">
        <v>28</v>
      </c>
      <c r="M2190" t="s">
        <v>35</v>
      </c>
      <c r="N2190" t="s">
        <v>28</v>
      </c>
      <c r="O2190" t="s">
        <v>28</v>
      </c>
      <c r="P2190">
        <v>2</v>
      </c>
      <c r="Q2190">
        <v>10</v>
      </c>
      <c r="R2190">
        <v>600</v>
      </c>
      <c r="S2190">
        <v>2.7</v>
      </c>
      <c r="T2190" s="2">
        <v>40400</v>
      </c>
      <c r="U2190" s="3"/>
      <c r="V2190" s="2">
        <v>40400</v>
      </c>
      <c r="W2190" s="2">
        <f t="shared" si="69"/>
        <v>40179</v>
      </c>
      <c r="X2190" s="2">
        <f t="shared" si="68"/>
        <v>43462</v>
      </c>
      <c r="AD2190" s="7" t="s">
        <v>28</v>
      </c>
    </row>
    <row r="2191" spans="1:30" hidden="1" x14ac:dyDescent="0.35">
      <c r="A2191">
        <v>18335682</v>
      </c>
      <c r="B2191" s="1" t="s">
        <v>6232</v>
      </c>
      <c r="C2191">
        <v>1</v>
      </c>
      <c r="D2191" s="1" t="s">
        <v>22</v>
      </c>
      <c r="E2191" t="s">
        <v>204</v>
      </c>
      <c r="F2191" t="s">
        <v>203</v>
      </c>
      <c r="G2191" t="s">
        <v>204</v>
      </c>
      <c r="H2191">
        <v>77.206312100000005</v>
      </c>
      <c r="I2191">
        <v>28.5397438</v>
      </c>
      <c r="J2191" t="s">
        <v>731</v>
      </c>
      <c r="K2191" t="s">
        <v>27</v>
      </c>
      <c r="L2191" t="s">
        <v>28</v>
      </c>
      <c r="M2191" t="s">
        <v>35</v>
      </c>
      <c r="N2191" t="s">
        <v>28</v>
      </c>
      <c r="O2191" t="s">
        <v>28</v>
      </c>
      <c r="P2191">
        <v>2</v>
      </c>
      <c r="Q2191">
        <v>18</v>
      </c>
      <c r="R2191">
        <v>600</v>
      </c>
      <c r="S2191">
        <v>3.7</v>
      </c>
      <c r="T2191" s="2">
        <v>43332</v>
      </c>
      <c r="U2191" s="3"/>
      <c r="V2191" s="2">
        <v>43332</v>
      </c>
      <c r="W2191" s="2">
        <f t="shared" si="69"/>
        <v>40179</v>
      </c>
      <c r="X2191" s="2">
        <f t="shared" si="68"/>
        <v>43462</v>
      </c>
      <c r="AD2191" s="6" t="s">
        <v>28</v>
      </c>
    </row>
    <row r="2192" spans="1:30" hidden="1" x14ac:dyDescent="0.35">
      <c r="A2192">
        <v>18365894</v>
      </c>
      <c r="B2192" s="1" t="s">
        <v>732</v>
      </c>
      <c r="C2192">
        <v>1</v>
      </c>
      <c r="D2192" s="1" t="s">
        <v>22</v>
      </c>
      <c r="E2192" t="s">
        <v>3478</v>
      </c>
      <c r="F2192" t="s">
        <v>3477</v>
      </c>
      <c r="G2192" t="s">
        <v>3478</v>
      </c>
      <c r="H2192">
        <v>77.243344199999996</v>
      </c>
      <c r="I2192">
        <v>28.569244000000001</v>
      </c>
      <c r="J2192" t="s">
        <v>734</v>
      </c>
      <c r="K2192" t="s">
        <v>27</v>
      </c>
      <c r="L2192" t="s">
        <v>28</v>
      </c>
      <c r="M2192" t="s">
        <v>35</v>
      </c>
      <c r="N2192" t="s">
        <v>28</v>
      </c>
      <c r="O2192" t="s">
        <v>28</v>
      </c>
      <c r="P2192">
        <v>2</v>
      </c>
      <c r="Q2192">
        <v>32</v>
      </c>
      <c r="R2192">
        <v>600</v>
      </c>
      <c r="S2192">
        <v>3</v>
      </c>
      <c r="T2192" s="2">
        <v>41514</v>
      </c>
      <c r="U2192" s="3"/>
      <c r="V2192" s="2">
        <v>41514</v>
      </c>
      <c r="W2192" s="2">
        <f t="shared" si="69"/>
        <v>40179</v>
      </c>
      <c r="X2192" s="2">
        <f t="shared" si="68"/>
        <v>43462</v>
      </c>
      <c r="AD2192" s="7" t="s">
        <v>28</v>
      </c>
    </row>
    <row r="2193" spans="1:30" hidden="1" x14ac:dyDescent="0.35">
      <c r="A2193">
        <v>18365372</v>
      </c>
      <c r="B2193" s="1" t="s">
        <v>732</v>
      </c>
      <c r="C2193">
        <v>1</v>
      </c>
      <c r="D2193" s="1" t="s">
        <v>22</v>
      </c>
      <c r="E2193" t="s">
        <v>885</v>
      </c>
      <c r="F2193" t="s">
        <v>884</v>
      </c>
      <c r="G2193" t="s">
        <v>885</v>
      </c>
      <c r="H2193">
        <v>77.281355599999998</v>
      </c>
      <c r="I2193">
        <v>28.634218199999999</v>
      </c>
      <c r="J2193" t="s">
        <v>734</v>
      </c>
      <c r="K2193" t="s">
        <v>27</v>
      </c>
      <c r="L2193" t="s">
        <v>28</v>
      </c>
      <c r="M2193" t="s">
        <v>35</v>
      </c>
      <c r="N2193" t="s">
        <v>28</v>
      </c>
      <c r="O2193" t="s">
        <v>28</v>
      </c>
      <c r="P2193">
        <v>2</v>
      </c>
      <c r="Q2193">
        <v>22</v>
      </c>
      <c r="R2193">
        <v>600</v>
      </c>
      <c r="S2193">
        <v>3.5</v>
      </c>
      <c r="T2193" s="2">
        <v>40769</v>
      </c>
      <c r="U2193" s="3"/>
      <c r="V2193" s="2">
        <v>40769</v>
      </c>
      <c r="W2193" s="2">
        <f t="shared" si="69"/>
        <v>40179</v>
      </c>
      <c r="X2193" s="2">
        <f t="shared" si="68"/>
        <v>43462</v>
      </c>
      <c r="AD2193" s="6" t="s">
        <v>28</v>
      </c>
    </row>
    <row r="2194" spans="1:30" hidden="1" x14ac:dyDescent="0.35">
      <c r="A2194">
        <v>312385</v>
      </c>
      <c r="B2194" s="1" t="s">
        <v>6237</v>
      </c>
      <c r="C2194">
        <v>1</v>
      </c>
      <c r="D2194" s="1" t="s">
        <v>22</v>
      </c>
      <c r="E2194" t="s">
        <v>6238</v>
      </c>
      <c r="F2194" t="s">
        <v>884</v>
      </c>
      <c r="G2194" t="s">
        <v>885</v>
      </c>
      <c r="H2194">
        <v>77.285933799999995</v>
      </c>
      <c r="I2194">
        <v>28.636818099999999</v>
      </c>
      <c r="J2194" t="s">
        <v>2616</v>
      </c>
      <c r="K2194" t="s">
        <v>27</v>
      </c>
      <c r="L2194" t="s">
        <v>28</v>
      </c>
      <c r="M2194" t="s">
        <v>35</v>
      </c>
      <c r="N2194" t="s">
        <v>28</v>
      </c>
      <c r="O2194" t="s">
        <v>28</v>
      </c>
      <c r="P2194">
        <v>2</v>
      </c>
      <c r="Q2194">
        <v>270</v>
      </c>
      <c r="R2194">
        <v>600</v>
      </c>
      <c r="S2194">
        <v>3.8</v>
      </c>
      <c r="T2194" s="2">
        <v>43328</v>
      </c>
      <c r="U2194" s="3"/>
      <c r="V2194" s="2">
        <v>43328</v>
      </c>
      <c r="W2194" s="2">
        <f t="shared" si="69"/>
        <v>40179</v>
      </c>
      <c r="X2194" s="2">
        <f t="shared" si="68"/>
        <v>43462</v>
      </c>
      <c r="AD2194" s="7" t="s">
        <v>28</v>
      </c>
    </row>
    <row r="2195" spans="1:30" hidden="1" x14ac:dyDescent="0.35">
      <c r="A2195">
        <v>309629</v>
      </c>
      <c r="B2195" s="1" t="s">
        <v>6239</v>
      </c>
      <c r="C2195">
        <v>1</v>
      </c>
      <c r="D2195" s="1" t="s">
        <v>22</v>
      </c>
      <c r="E2195" t="s">
        <v>6240</v>
      </c>
      <c r="F2195" t="s">
        <v>3498</v>
      </c>
      <c r="G2195" t="s">
        <v>3499</v>
      </c>
      <c r="H2195">
        <v>77.116290899999996</v>
      </c>
      <c r="I2195">
        <v>28.714835099999998</v>
      </c>
      <c r="J2195" t="s">
        <v>642</v>
      </c>
      <c r="K2195" t="s">
        <v>27</v>
      </c>
      <c r="L2195" t="s">
        <v>28</v>
      </c>
      <c r="M2195" t="s">
        <v>35</v>
      </c>
      <c r="N2195" t="s">
        <v>28</v>
      </c>
      <c r="O2195" t="s">
        <v>28</v>
      </c>
      <c r="P2195">
        <v>2</v>
      </c>
      <c r="Q2195">
        <v>62</v>
      </c>
      <c r="R2195">
        <v>600</v>
      </c>
      <c r="S2195">
        <v>3.5</v>
      </c>
      <c r="T2195" s="2">
        <v>41876</v>
      </c>
      <c r="U2195" s="3"/>
      <c r="V2195" s="2">
        <v>41876</v>
      </c>
      <c r="W2195" s="2">
        <f t="shared" si="69"/>
        <v>40179</v>
      </c>
      <c r="X2195" s="2">
        <f t="shared" si="68"/>
        <v>43462</v>
      </c>
      <c r="AD2195" s="6" t="s">
        <v>28</v>
      </c>
    </row>
    <row r="2196" spans="1:30" hidden="1" x14ac:dyDescent="0.35">
      <c r="A2196">
        <v>18391128</v>
      </c>
      <c r="B2196" s="1" t="s">
        <v>6241</v>
      </c>
      <c r="C2196">
        <v>1</v>
      </c>
      <c r="D2196" s="1" t="s">
        <v>22</v>
      </c>
      <c r="E2196" t="s">
        <v>6242</v>
      </c>
      <c r="F2196" t="s">
        <v>3140</v>
      </c>
      <c r="G2196" t="s">
        <v>3141</v>
      </c>
      <c r="H2196">
        <v>77.168692100000001</v>
      </c>
      <c r="I2196">
        <v>28.588292500000001</v>
      </c>
      <c r="J2196" t="s">
        <v>6243</v>
      </c>
      <c r="K2196" t="s">
        <v>27</v>
      </c>
      <c r="L2196" t="s">
        <v>28</v>
      </c>
      <c r="M2196" t="s">
        <v>35</v>
      </c>
      <c r="N2196" t="s">
        <v>28</v>
      </c>
      <c r="O2196" t="s">
        <v>28</v>
      </c>
      <c r="P2196">
        <v>2</v>
      </c>
      <c r="Q2196">
        <v>23</v>
      </c>
      <c r="R2196">
        <v>600</v>
      </c>
      <c r="S2196">
        <v>3.6</v>
      </c>
      <c r="T2196" s="2">
        <v>42240</v>
      </c>
      <c r="U2196" s="3"/>
      <c r="V2196" s="2">
        <v>42240</v>
      </c>
      <c r="W2196" s="2">
        <f t="shared" si="69"/>
        <v>40179</v>
      </c>
      <c r="X2196" s="2">
        <f t="shared" si="68"/>
        <v>43462</v>
      </c>
      <c r="AD2196" s="7" t="s">
        <v>28</v>
      </c>
    </row>
    <row r="2197" spans="1:30" hidden="1" x14ac:dyDescent="0.35">
      <c r="A2197">
        <v>18478982</v>
      </c>
      <c r="B2197" s="1" t="s">
        <v>6244</v>
      </c>
      <c r="C2197">
        <v>1</v>
      </c>
      <c r="D2197" s="1" t="s">
        <v>22</v>
      </c>
      <c r="E2197" t="s">
        <v>2613</v>
      </c>
      <c r="F2197" t="s">
        <v>2612</v>
      </c>
      <c r="G2197" t="s">
        <v>2613</v>
      </c>
      <c r="H2197">
        <v>77.068464829999996</v>
      </c>
      <c r="I2197">
        <v>28.6322224</v>
      </c>
      <c r="J2197" t="s">
        <v>817</v>
      </c>
      <c r="K2197" t="s">
        <v>27</v>
      </c>
      <c r="L2197" t="s">
        <v>28</v>
      </c>
      <c r="M2197" t="s">
        <v>35</v>
      </c>
      <c r="N2197" t="s">
        <v>28</v>
      </c>
      <c r="O2197" t="s">
        <v>28</v>
      </c>
      <c r="P2197">
        <v>2</v>
      </c>
      <c r="Q2197">
        <v>5</v>
      </c>
      <c r="R2197">
        <v>600</v>
      </c>
      <c r="S2197">
        <v>3.1</v>
      </c>
      <c r="T2197" s="2">
        <v>41865</v>
      </c>
      <c r="U2197" s="3"/>
      <c r="V2197" s="2">
        <v>41865</v>
      </c>
      <c r="W2197" s="2">
        <f t="shared" si="69"/>
        <v>40179</v>
      </c>
      <c r="X2197" s="2">
        <f t="shared" si="68"/>
        <v>43462</v>
      </c>
      <c r="AD2197" s="6" t="s">
        <v>28</v>
      </c>
    </row>
    <row r="2198" spans="1:30" hidden="1" x14ac:dyDescent="0.35">
      <c r="A2198">
        <v>18374707</v>
      </c>
      <c r="B2198" s="1" t="s">
        <v>6245</v>
      </c>
      <c r="C2198">
        <v>1</v>
      </c>
      <c r="D2198" s="1" t="s">
        <v>22</v>
      </c>
      <c r="E2198" t="s">
        <v>6246</v>
      </c>
      <c r="F2198" t="s">
        <v>81</v>
      </c>
      <c r="G2198" t="s">
        <v>82</v>
      </c>
      <c r="H2198">
        <v>77.238347000000005</v>
      </c>
      <c r="I2198">
        <v>28.576813000000001</v>
      </c>
      <c r="J2198" t="s">
        <v>642</v>
      </c>
      <c r="K2198" t="s">
        <v>27</v>
      </c>
      <c r="L2198" t="s">
        <v>28</v>
      </c>
      <c r="M2198" t="s">
        <v>35</v>
      </c>
      <c r="N2198" t="s">
        <v>28</v>
      </c>
      <c r="O2198" t="s">
        <v>28</v>
      </c>
      <c r="P2198">
        <v>2</v>
      </c>
      <c r="Q2198">
        <v>9</v>
      </c>
      <c r="R2198">
        <v>600</v>
      </c>
      <c r="S2198">
        <v>3.1</v>
      </c>
      <c r="T2198" s="2">
        <v>43283</v>
      </c>
      <c r="U2198" s="3"/>
      <c r="V2198" s="2">
        <v>43283</v>
      </c>
      <c r="W2198" s="2">
        <f t="shared" si="69"/>
        <v>40179</v>
      </c>
      <c r="X2198" s="2">
        <f t="shared" si="68"/>
        <v>43462</v>
      </c>
      <c r="AD2198" s="7" t="s">
        <v>28</v>
      </c>
    </row>
    <row r="2199" spans="1:30" hidden="1" x14ac:dyDescent="0.35">
      <c r="A2199">
        <v>306847</v>
      </c>
      <c r="B2199" s="1" t="s">
        <v>12279</v>
      </c>
      <c r="C2199">
        <v>1</v>
      </c>
      <c r="D2199" s="1" t="s">
        <v>22</v>
      </c>
      <c r="E2199" t="s">
        <v>16665</v>
      </c>
      <c r="F2199" t="s">
        <v>594</v>
      </c>
      <c r="G2199" t="s">
        <v>595</v>
      </c>
      <c r="H2199">
        <v>77.205754600000006</v>
      </c>
      <c r="I2199">
        <v>28.702248900000001</v>
      </c>
      <c r="J2199" t="s">
        <v>670</v>
      </c>
      <c r="K2199" t="s">
        <v>27</v>
      </c>
      <c r="L2199" t="s">
        <v>28</v>
      </c>
      <c r="M2199" t="s">
        <v>35</v>
      </c>
      <c r="N2199" t="s">
        <v>28</v>
      </c>
      <c r="O2199" t="s">
        <v>28</v>
      </c>
      <c r="P2199">
        <v>2</v>
      </c>
      <c r="Q2199">
        <v>85</v>
      </c>
      <c r="R2199">
        <v>600</v>
      </c>
      <c r="S2199">
        <v>3.3</v>
      </c>
      <c r="T2199" s="2">
        <v>40361</v>
      </c>
      <c r="U2199" s="3"/>
      <c r="V2199" s="2">
        <v>40361</v>
      </c>
      <c r="W2199" s="2">
        <f t="shared" si="69"/>
        <v>40179</v>
      </c>
      <c r="X2199" s="2">
        <f t="shared" si="68"/>
        <v>43462</v>
      </c>
      <c r="AD2199" s="6" t="s">
        <v>28</v>
      </c>
    </row>
    <row r="2200" spans="1:30" hidden="1" x14ac:dyDescent="0.35">
      <c r="A2200">
        <v>18409218</v>
      </c>
      <c r="B2200" s="1" t="s">
        <v>6434</v>
      </c>
      <c r="C2200">
        <v>1</v>
      </c>
      <c r="D2200" s="1" t="s">
        <v>22</v>
      </c>
      <c r="E2200" t="s">
        <v>16666</v>
      </c>
      <c r="F2200" t="s">
        <v>482</v>
      </c>
      <c r="G2200" t="s">
        <v>483</v>
      </c>
      <c r="H2200">
        <v>77.252983299999997</v>
      </c>
      <c r="I2200">
        <v>28.557711000000001</v>
      </c>
      <c r="J2200" t="s">
        <v>814</v>
      </c>
      <c r="K2200" t="s">
        <v>27</v>
      </c>
      <c r="L2200" t="s">
        <v>28</v>
      </c>
      <c r="M2200" t="s">
        <v>35</v>
      </c>
      <c r="N2200" t="s">
        <v>28</v>
      </c>
      <c r="O2200" t="s">
        <v>28</v>
      </c>
      <c r="P2200">
        <v>2</v>
      </c>
      <c r="Q2200">
        <v>2</v>
      </c>
      <c r="R2200">
        <v>600</v>
      </c>
      <c r="S2200">
        <v>1</v>
      </c>
      <c r="T2200" s="2">
        <v>40368</v>
      </c>
      <c r="U2200" s="3"/>
      <c r="V2200" s="2">
        <v>40368</v>
      </c>
      <c r="W2200" s="2">
        <f t="shared" si="69"/>
        <v>40179</v>
      </c>
      <c r="X2200" s="2">
        <f t="shared" si="68"/>
        <v>43462</v>
      </c>
      <c r="AD2200" s="7" t="s">
        <v>28</v>
      </c>
    </row>
    <row r="2201" spans="1:30" hidden="1" x14ac:dyDescent="0.35">
      <c r="A2201">
        <v>18358700</v>
      </c>
      <c r="B2201" s="1" t="s">
        <v>6255</v>
      </c>
      <c r="C2201">
        <v>1</v>
      </c>
      <c r="D2201" s="1" t="s">
        <v>22</v>
      </c>
      <c r="E2201" t="s">
        <v>6256</v>
      </c>
      <c r="F2201" t="s">
        <v>949</v>
      </c>
      <c r="G2201" t="s">
        <v>950</v>
      </c>
      <c r="H2201">
        <v>77.208000400000003</v>
      </c>
      <c r="I2201">
        <v>28.557766900000001</v>
      </c>
      <c r="J2201" t="s">
        <v>51</v>
      </c>
      <c r="K2201" t="s">
        <v>27</v>
      </c>
      <c r="L2201" t="s">
        <v>28</v>
      </c>
      <c r="M2201" t="s">
        <v>35</v>
      </c>
      <c r="N2201" t="s">
        <v>28</v>
      </c>
      <c r="O2201" t="s">
        <v>28</v>
      </c>
      <c r="P2201">
        <v>2</v>
      </c>
      <c r="Q2201">
        <v>95</v>
      </c>
      <c r="R2201">
        <v>600</v>
      </c>
      <c r="S2201">
        <v>3.8</v>
      </c>
      <c r="T2201" s="2">
        <v>43300</v>
      </c>
      <c r="U2201" s="3"/>
      <c r="V2201" s="2">
        <v>43300</v>
      </c>
      <c r="W2201" s="2">
        <f t="shared" si="69"/>
        <v>40179</v>
      </c>
      <c r="X2201" s="2">
        <f t="shared" si="68"/>
        <v>43462</v>
      </c>
      <c r="AD2201" s="6" t="s">
        <v>28</v>
      </c>
    </row>
    <row r="2202" spans="1:30" hidden="1" x14ac:dyDescent="0.35">
      <c r="A2202">
        <v>301335</v>
      </c>
      <c r="B2202" s="1" t="s">
        <v>16667</v>
      </c>
      <c r="C2202">
        <v>1</v>
      </c>
      <c r="D2202" s="1" t="s">
        <v>22</v>
      </c>
      <c r="E2202" t="s">
        <v>16668</v>
      </c>
      <c r="F2202" t="s">
        <v>3713</v>
      </c>
      <c r="G2202" t="s">
        <v>3714</v>
      </c>
      <c r="H2202">
        <v>77.088365400000001</v>
      </c>
      <c r="I2202">
        <v>28.621599799999998</v>
      </c>
      <c r="J2202" t="s">
        <v>51</v>
      </c>
      <c r="K2202" t="s">
        <v>27</v>
      </c>
      <c r="L2202" t="s">
        <v>28</v>
      </c>
      <c r="M2202" t="s">
        <v>35</v>
      </c>
      <c r="N2202" t="s">
        <v>28</v>
      </c>
      <c r="O2202" t="s">
        <v>28</v>
      </c>
      <c r="P2202">
        <v>2</v>
      </c>
      <c r="Q2202">
        <v>182</v>
      </c>
      <c r="R2202">
        <v>600</v>
      </c>
      <c r="S2202">
        <v>3</v>
      </c>
      <c r="T2202" s="2">
        <v>40742</v>
      </c>
      <c r="U2202" s="3"/>
      <c r="V2202" s="2">
        <v>40742</v>
      </c>
      <c r="W2202" s="2">
        <f t="shared" si="69"/>
        <v>40179</v>
      </c>
      <c r="X2202" s="2">
        <f t="shared" si="68"/>
        <v>43462</v>
      </c>
      <c r="AD2202" s="7" t="s">
        <v>28</v>
      </c>
    </row>
    <row r="2203" spans="1:30" hidden="1" x14ac:dyDescent="0.35">
      <c r="A2203">
        <v>4021</v>
      </c>
      <c r="B2203" s="1" t="s">
        <v>16669</v>
      </c>
      <c r="C2203">
        <v>1</v>
      </c>
      <c r="D2203" s="1" t="s">
        <v>22</v>
      </c>
      <c r="E2203" t="s">
        <v>16670</v>
      </c>
      <c r="F2203" t="s">
        <v>3713</v>
      </c>
      <c r="G2203" t="s">
        <v>3714</v>
      </c>
      <c r="H2203">
        <v>77.084641300000001</v>
      </c>
      <c r="I2203">
        <v>28.621877300000001</v>
      </c>
      <c r="J2203" t="s">
        <v>642</v>
      </c>
      <c r="K2203" t="s">
        <v>27</v>
      </c>
      <c r="L2203" t="s">
        <v>28</v>
      </c>
      <c r="M2203" t="s">
        <v>35</v>
      </c>
      <c r="N2203" t="s">
        <v>28</v>
      </c>
      <c r="O2203" t="s">
        <v>28</v>
      </c>
      <c r="P2203">
        <v>2</v>
      </c>
      <c r="Q2203">
        <v>131</v>
      </c>
      <c r="R2203">
        <v>600</v>
      </c>
      <c r="S2203">
        <v>3.5</v>
      </c>
      <c r="T2203" s="2">
        <v>40750</v>
      </c>
      <c r="U2203" s="3"/>
      <c r="V2203" s="2">
        <v>40750</v>
      </c>
      <c r="W2203" s="2">
        <f t="shared" si="69"/>
        <v>40179</v>
      </c>
      <c r="X2203" s="2">
        <f t="shared" si="68"/>
        <v>43462</v>
      </c>
      <c r="AD2203" s="6" t="s">
        <v>28</v>
      </c>
    </row>
    <row r="2204" spans="1:30" hidden="1" x14ac:dyDescent="0.35">
      <c r="A2204">
        <v>5879</v>
      </c>
      <c r="B2204" s="1" t="s">
        <v>6262</v>
      </c>
      <c r="C2204">
        <v>1</v>
      </c>
      <c r="D2204" s="1" t="s">
        <v>22</v>
      </c>
      <c r="E2204" t="s">
        <v>6263</v>
      </c>
      <c r="F2204" t="s">
        <v>361</v>
      </c>
      <c r="G2204" t="s">
        <v>362</v>
      </c>
      <c r="H2204">
        <v>77.174429399999994</v>
      </c>
      <c r="I2204">
        <v>28.555777899999999</v>
      </c>
      <c r="J2204" t="s">
        <v>670</v>
      </c>
      <c r="K2204" t="s">
        <v>27</v>
      </c>
      <c r="L2204" t="s">
        <v>28</v>
      </c>
      <c r="M2204" t="s">
        <v>35</v>
      </c>
      <c r="N2204" t="s">
        <v>28</v>
      </c>
      <c r="O2204" t="s">
        <v>28</v>
      </c>
      <c r="P2204">
        <v>2</v>
      </c>
      <c r="Q2204">
        <v>135</v>
      </c>
      <c r="R2204">
        <v>600</v>
      </c>
      <c r="S2204">
        <v>3.4</v>
      </c>
      <c r="T2204" s="2">
        <v>42562</v>
      </c>
      <c r="U2204" s="3"/>
      <c r="V2204" s="2">
        <v>42562</v>
      </c>
      <c r="W2204" s="2">
        <f t="shared" si="69"/>
        <v>40179</v>
      </c>
      <c r="X2204" s="2">
        <f t="shared" si="68"/>
        <v>43462</v>
      </c>
      <c r="AD2204" s="7" t="s">
        <v>28</v>
      </c>
    </row>
    <row r="2205" spans="1:30" hidden="1" x14ac:dyDescent="0.35">
      <c r="A2205">
        <v>306267</v>
      </c>
      <c r="B2205" s="1" t="s">
        <v>16671</v>
      </c>
      <c r="C2205">
        <v>1</v>
      </c>
      <c r="D2205" s="1" t="s">
        <v>22</v>
      </c>
      <c r="E2205" t="s">
        <v>16672</v>
      </c>
      <c r="F2205" t="s">
        <v>2457</v>
      </c>
      <c r="G2205" t="s">
        <v>2456</v>
      </c>
      <c r="H2205">
        <v>77.125983129999995</v>
      </c>
      <c r="I2205">
        <v>28.665709830000001</v>
      </c>
      <c r="J2205" t="s">
        <v>956</v>
      </c>
      <c r="K2205" t="s">
        <v>27</v>
      </c>
      <c r="L2205" t="s">
        <v>28</v>
      </c>
      <c r="M2205" t="s">
        <v>35</v>
      </c>
      <c r="N2205" t="s">
        <v>28</v>
      </c>
      <c r="O2205" t="s">
        <v>28</v>
      </c>
      <c r="P2205">
        <v>2</v>
      </c>
      <c r="Q2205">
        <v>57</v>
      </c>
      <c r="R2205">
        <v>600</v>
      </c>
      <c r="S2205">
        <v>3.3</v>
      </c>
      <c r="T2205" s="2">
        <v>40741</v>
      </c>
      <c r="U2205" s="3"/>
      <c r="V2205" s="2">
        <v>40741</v>
      </c>
      <c r="W2205" s="2">
        <f t="shared" si="69"/>
        <v>40179</v>
      </c>
      <c r="X2205" s="2">
        <f t="shared" si="68"/>
        <v>43462</v>
      </c>
      <c r="AD2205" s="6" t="s">
        <v>28</v>
      </c>
    </row>
    <row r="2206" spans="1:30" hidden="1" x14ac:dyDescent="0.35">
      <c r="A2206">
        <v>8649</v>
      </c>
      <c r="B2206" s="1" t="s">
        <v>6268</v>
      </c>
      <c r="C2206">
        <v>1</v>
      </c>
      <c r="D2206" s="1" t="s">
        <v>22</v>
      </c>
      <c r="E2206" t="s">
        <v>6269</v>
      </c>
      <c r="F2206" t="s">
        <v>2366</v>
      </c>
      <c r="G2206" t="s">
        <v>2367</v>
      </c>
      <c r="H2206">
        <v>77.120538100000005</v>
      </c>
      <c r="I2206">
        <v>28.6387809</v>
      </c>
      <c r="J2206" t="s">
        <v>959</v>
      </c>
      <c r="K2206" t="s">
        <v>27</v>
      </c>
      <c r="L2206" t="s">
        <v>28</v>
      </c>
      <c r="M2206" t="s">
        <v>35</v>
      </c>
      <c r="N2206" t="s">
        <v>28</v>
      </c>
      <c r="O2206" t="s">
        <v>28</v>
      </c>
      <c r="P2206">
        <v>2</v>
      </c>
      <c r="Q2206">
        <v>25</v>
      </c>
      <c r="R2206">
        <v>600</v>
      </c>
      <c r="S2206">
        <v>3.1</v>
      </c>
      <c r="T2206" s="2">
        <v>43302</v>
      </c>
      <c r="U2206" s="3"/>
      <c r="V2206" s="2">
        <v>43302</v>
      </c>
      <c r="W2206" s="2">
        <f t="shared" si="69"/>
        <v>40179</v>
      </c>
      <c r="X2206" s="2">
        <f t="shared" si="68"/>
        <v>43462</v>
      </c>
      <c r="AD2206" s="7" t="s">
        <v>28</v>
      </c>
    </row>
    <row r="2207" spans="1:30" hidden="1" x14ac:dyDescent="0.35">
      <c r="A2207">
        <v>18311919</v>
      </c>
      <c r="B2207" s="1" t="s">
        <v>16673</v>
      </c>
      <c r="C2207">
        <v>1</v>
      </c>
      <c r="D2207" s="1" t="s">
        <v>22</v>
      </c>
      <c r="E2207" t="s">
        <v>16674</v>
      </c>
      <c r="F2207" t="s">
        <v>2366</v>
      </c>
      <c r="G2207" t="s">
        <v>2367</v>
      </c>
      <c r="H2207">
        <v>77.117244299999996</v>
      </c>
      <c r="I2207">
        <v>28.646361599999999</v>
      </c>
      <c r="J2207" t="s">
        <v>5360</v>
      </c>
      <c r="K2207" t="s">
        <v>27</v>
      </c>
      <c r="L2207" t="s">
        <v>28</v>
      </c>
      <c r="M2207" t="s">
        <v>35</v>
      </c>
      <c r="N2207" t="s">
        <v>28</v>
      </c>
      <c r="O2207" t="s">
        <v>28</v>
      </c>
      <c r="P2207">
        <v>2</v>
      </c>
      <c r="Q2207">
        <v>46</v>
      </c>
      <c r="R2207">
        <v>600</v>
      </c>
      <c r="S2207">
        <v>3.7</v>
      </c>
      <c r="T2207" s="2">
        <v>41112</v>
      </c>
      <c r="U2207" s="3"/>
      <c r="V2207" s="2">
        <v>41112</v>
      </c>
      <c r="W2207" s="2">
        <f t="shared" si="69"/>
        <v>40179</v>
      </c>
      <c r="X2207" s="2">
        <f t="shared" si="68"/>
        <v>43462</v>
      </c>
      <c r="AD2207" s="6" t="s">
        <v>28</v>
      </c>
    </row>
    <row r="2208" spans="1:30" hidden="1" x14ac:dyDescent="0.35">
      <c r="A2208">
        <v>18337779</v>
      </c>
      <c r="B2208" s="1" t="s">
        <v>6275</v>
      </c>
      <c r="C2208">
        <v>1</v>
      </c>
      <c r="D2208" s="1" t="s">
        <v>22</v>
      </c>
      <c r="E2208" t="s">
        <v>6276</v>
      </c>
      <c r="F2208" t="s">
        <v>2376</v>
      </c>
      <c r="G2208" t="s">
        <v>2377</v>
      </c>
      <c r="H2208">
        <v>77.193672379999995</v>
      </c>
      <c r="I2208">
        <v>28.562682299999999</v>
      </c>
      <c r="J2208" t="s">
        <v>6277</v>
      </c>
      <c r="K2208" t="s">
        <v>27</v>
      </c>
      <c r="L2208" t="s">
        <v>28</v>
      </c>
      <c r="M2208" t="s">
        <v>35</v>
      </c>
      <c r="N2208" t="s">
        <v>28</v>
      </c>
      <c r="O2208" t="s">
        <v>28</v>
      </c>
      <c r="P2208">
        <v>2</v>
      </c>
      <c r="Q2208">
        <v>110</v>
      </c>
      <c r="R2208">
        <v>600</v>
      </c>
      <c r="S2208">
        <v>3.6</v>
      </c>
      <c r="T2208" s="2">
        <v>42924</v>
      </c>
      <c r="U2208" s="3"/>
      <c r="V2208" s="2">
        <v>42924</v>
      </c>
      <c r="W2208" s="2">
        <f t="shared" si="69"/>
        <v>40179</v>
      </c>
      <c r="X2208" s="2">
        <f t="shared" si="68"/>
        <v>43462</v>
      </c>
      <c r="AD2208" s="7" t="s">
        <v>28</v>
      </c>
    </row>
    <row r="2209" spans="1:30" hidden="1" x14ac:dyDescent="0.35">
      <c r="A2209">
        <v>311854</v>
      </c>
      <c r="B2209" s="1" t="s">
        <v>16675</v>
      </c>
      <c r="C2209">
        <v>1</v>
      </c>
      <c r="D2209" s="1" t="s">
        <v>22</v>
      </c>
      <c r="E2209" t="s">
        <v>16676</v>
      </c>
      <c r="F2209" t="s">
        <v>3140</v>
      </c>
      <c r="G2209" t="s">
        <v>3141</v>
      </c>
      <c r="H2209">
        <v>77.169052199999996</v>
      </c>
      <c r="I2209">
        <v>28.587516900000001</v>
      </c>
      <c r="J2209" t="s">
        <v>16677</v>
      </c>
      <c r="K2209" t="s">
        <v>27</v>
      </c>
      <c r="L2209" t="s">
        <v>28</v>
      </c>
      <c r="M2209" t="s">
        <v>35</v>
      </c>
      <c r="N2209" t="s">
        <v>28</v>
      </c>
      <c r="O2209" t="s">
        <v>28</v>
      </c>
      <c r="P2209">
        <v>2</v>
      </c>
      <c r="Q2209">
        <v>60</v>
      </c>
      <c r="R2209">
        <v>600</v>
      </c>
      <c r="S2209">
        <v>3.5</v>
      </c>
      <c r="T2209" s="2">
        <v>41108</v>
      </c>
      <c r="U2209" s="3"/>
      <c r="V2209" s="2">
        <v>41108</v>
      </c>
      <c r="W2209" s="2">
        <f t="shared" si="69"/>
        <v>40179</v>
      </c>
      <c r="X2209" s="2">
        <f t="shared" si="68"/>
        <v>43462</v>
      </c>
      <c r="AD2209" s="6" t="s">
        <v>28</v>
      </c>
    </row>
    <row r="2210" spans="1:30" hidden="1" x14ac:dyDescent="0.35">
      <c r="A2210">
        <v>18412878</v>
      </c>
      <c r="B2210" s="1" t="s">
        <v>6537</v>
      </c>
      <c r="C2210">
        <v>1</v>
      </c>
      <c r="D2210" s="1" t="s">
        <v>22</v>
      </c>
      <c r="E2210" t="s">
        <v>16678</v>
      </c>
      <c r="F2210" t="s">
        <v>2814</v>
      </c>
      <c r="G2210" t="s">
        <v>2815</v>
      </c>
      <c r="H2210">
        <v>77.229470000000006</v>
      </c>
      <c r="I2210">
        <v>28.637043999999999</v>
      </c>
      <c r="J2210" t="s">
        <v>989</v>
      </c>
      <c r="K2210" t="s">
        <v>27</v>
      </c>
      <c r="L2210" t="s">
        <v>28</v>
      </c>
      <c r="M2210" t="s">
        <v>35</v>
      </c>
      <c r="N2210" t="s">
        <v>28</v>
      </c>
      <c r="O2210" t="s">
        <v>28</v>
      </c>
      <c r="P2210">
        <v>2</v>
      </c>
      <c r="Q2210">
        <v>11</v>
      </c>
      <c r="R2210">
        <v>600</v>
      </c>
      <c r="S2210">
        <v>2.8</v>
      </c>
      <c r="T2210" s="2">
        <v>41079</v>
      </c>
      <c r="U2210" s="3"/>
      <c r="V2210" s="2">
        <v>41079</v>
      </c>
      <c r="W2210" s="2">
        <f t="shared" si="69"/>
        <v>40179</v>
      </c>
      <c r="X2210" s="2">
        <f t="shared" si="68"/>
        <v>43462</v>
      </c>
      <c r="AD2210" s="7" t="s">
        <v>28</v>
      </c>
    </row>
    <row r="2211" spans="1:30" hidden="1" x14ac:dyDescent="0.35">
      <c r="A2211">
        <v>307054</v>
      </c>
      <c r="B2211" s="1" t="s">
        <v>750</v>
      </c>
      <c r="C2211">
        <v>1</v>
      </c>
      <c r="D2211" s="1" t="s">
        <v>22</v>
      </c>
      <c r="E2211" t="s">
        <v>6288</v>
      </c>
      <c r="F2211" t="s">
        <v>4165</v>
      </c>
      <c r="G2211" t="s">
        <v>4166</v>
      </c>
      <c r="H2211">
        <v>77.164273339999994</v>
      </c>
      <c r="I2211">
        <v>28.557392750000002</v>
      </c>
      <c r="J2211" t="s">
        <v>754</v>
      </c>
      <c r="K2211" t="s">
        <v>27</v>
      </c>
      <c r="L2211" t="s">
        <v>28</v>
      </c>
      <c r="M2211" t="s">
        <v>35</v>
      </c>
      <c r="N2211" t="s">
        <v>28</v>
      </c>
      <c r="O2211" t="s">
        <v>28</v>
      </c>
      <c r="P2211">
        <v>2</v>
      </c>
      <c r="Q2211">
        <v>212</v>
      </c>
      <c r="R2211">
        <v>600</v>
      </c>
      <c r="S2211">
        <v>3.7</v>
      </c>
      <c r="T2211" s="2">
        <v>43267</v>
      </c>
      <c r="U2211" s="3"/>
      <c r="V2211" s="2">
        <v>43267</v>
      </c>
      <c r="W2211" s="2">
        <f t="shared" si="69"/>
        <v>40179</v>
      </c>
      <c r="X2211" s="2">
        <f t="shared" si="68"/>
        <v>43462</v>
      </c>
      <c r="AD2211" s="6" t="s">
        <v>28</v>
      </c>
    </row>
    <row r="2212" spans="1:30" hidden="1" x14ac:dyDescent="0.35">
      <c r="A2212">
        <v>18373691</v>
      </c>
      <c r="B2212" s="1" t="s">
        <v>6289</v>
      </c>
      <c r="C2212">
        <v>1</v>
      </c>
      <c r="D2212" s="1" t="s">
        <v>22</v>
      </c>
      <c r="E2212" t="s">
        <v>6290</v>
      </c>
      <c r="F2212" t="s">
        <v>2017</v>
      </c>
      <c r="G2212" t="s">
        <v>2018</v>
      </c>
      <c r="H2212">
        <v>77.253062600000007</v>
      </c>
      <c r="I2212">
        <v>28.536813209999998</v>
      </c>
      <c r="J2212" t="s">
        <v>6291</v>
      </c>
      <c r="K2212" t="s">
        <v>27</v>
      </c>
      <c r="L2212" t="s">
        <v>28</v>
      </c>
      <c r="M2212" t="s">
        <v>35</v>
      </c>
      <c r="N2212" t="s">
        <v>28</v>
      </c>
      <c r="O2212" t="s">
        <v>28</v>
      </c>
      <c r="P2212">
        <v>2</v>
      </c>
      <c r="Q2212">
        <v>109</v>
      </c>
      <c r="R2212">
        <v>600</v>
      </c>
      <c r="S2212">
        <v>3.9</v>
      </c>
      <c r="T2212" s="2">
        <v>41818</v>
      </c>
      <c r="U2212" s="3"/>
      <c r="V2212" s="2">
        <v>41818</v>
      </c>
      <c r="W2212" s="2">
        <f t="shared" si="69"/>
        <v>40179</v>
      </c>
      <c r="X2212" s="2">
        <f t="shared" si="68"/>
        <v>43462</v>
      </c>
      <c r="AD2212" s="7" t="s">
        <v>28</v>
      </c>
    </row>
    <row r="2213" spans="1:30" hidden="1" x14ac:dyDescent="0.35">
      <c r="A2213">
        <v>308772</v>
      </c>
      <c r="B2213" s="1" t="s">
        <v>750</v>
      </c>
      <c r="C2213">
        <v>1</v>
      </c>
      <c r="D2213" s="1" t="s">
        <v>22</v>
      </c>
      <c r="E2213" t="s">
        <v>6292</v>
      </c>
      <c r="F2213" t="s">
        <v>1145</v>
      </c>
      <c r="G2213" t="s">
        <v>1146</v>
      </c>
      <c r="H2213">
        <v>77.223202139999998</v>
      </c>
      <c r="I2213">
        <v>28.628014159999999</v>
      </c>
      <c r="J2213" t="s">
        <v>754</v>
      </c>
      <c r="K2213" t="s">
        <v>27</v>
      </c>
      <c r="L2213" t="s">
        <v>28</v>
      </c>
      <c r="M2213" t="s">
        <v>35</v>
      </c>
      <c r="N2213" t="s">
        <v>28</v>
      </c>
      <c r="O2213" t="s">
        <v>28</v>
      </c>
      <c r="P2213">
        <v>2</v>
      </c>
      <c r="Q2213">
        <v>271</v>
      </c>
      <c r="R2213">
        <v>600</v>
      </c>
      <c r="S2213">
        <v>3.8</v>
      </c>
      <c r="T2213" s="2">
        <v>42546</v>
      </c>
      <c r="U2213" s="3"/>
      <c r="V2213" s="2">
        <v>42546</v>
      </c>
      <c r="W2213" s="2">
        <f t="shared" si="69"/>
        <v>40179</v>
      </c>
      <c r="X2213" s="2">
        <f t="shared" si="68"/>
        <v>43462</v>
      </c>
      <c r="AD2213" s="6" t="s">
        <v>28</v>
      </c>
    </row>
    <row r="2214" spans="1:30" hidden="1" x14ac:dyDescent="0.35">
      <c r="A2214">
        <v>437</v>
      </c>
      <c r="B2214" s="1" t="s">
        <v>6293</v>
      </c>
      <c r="C2214">
        <v>1</v>
      </c>
      <c r="D2214" s="1" t="s">
        <v>22</v>
      </c>
      <c r="E2214" t="s">
        <v>6294</v>
      </c>
      <c r="F2214" t="s">
        <v>81</v>
      </c>
      <c r="G2214" t="s">
        <v>82</v>
      </c>
      <c r="H2214">
        <v>77.238270099999994</v>
      </c>
      <c r="I2214">
        <v>28.5777696</v>
      </c>
      <c r="J2214" t="s">
        <v>670</v>
      </c>
      <c r="K2214" t="s">
        <v>27</v>
      </c>
      <c r="L2214" t="s">
        <v>28</v>
      </c>
      <c r="M2214" t="s">
        <v>35</v>
      </c>
      <c r="N2214" t="s">
        <v>28</v>
      </c>
      <c r="O2214" t="s">
        <v>28</v>
      </c>
      <c r="P2214">
        <v>2</v>
      </c>
      <c r="Q2214">
        <v>53</v>
      </c>
      <c r="R2214">
        <v>600</v>
      </c>
      <c r="S2214">
        <v>3.2</v>
      </c>
      <c r="T2214" s="2">
        <v>43252</v>
      </c>
      <c r="U2214" s="3"/>
      <c r="V2214" s="2">
        <v>43252</v>
      </c>
      <c r="W2214" s="2">
        <f t="shared" si="69"/>
        <v>40179</v>
      </c>
      <c r="X2214" s="2">
        <f t="shared" si="68"/>
        <v>43462</v>
      </c>
      <c r="AD2214" s="7" t="s">
        <v>28</v>
      </c>
    </row>
    <row r="2215" spans="1:30" hidden="1" x14ac:dyDescent="0.35">
      <c r="A2215">
        <v>355</v>
      </c>
      <c r="B2215" s="1" t="s">
        <v>5311</v>
      </c>
      <c r="C2215">
        <v>1</v>
      </c>
      <c r="D2215" s="1" t="s">
        <v>22</v>
      </c>
      <c r="E2215" t="s">
        <v>6295</v>
      </c>
      <c r="F2215" t="s">
        <v>3713</v>
      </c>
      <c r="G2215" t="s">
        <v>3714</v>
      </c>
      <c r="H2215">
        <v>77.094419700000003</v>
      </c>
      <c r="I2215">
        <v>28.6158468</v>
      </c>
      <c r="J2215" t="s">
        <v>3492</v>
      </c>
      <c r="K2215" t="s">
        <v>27</v>
      </c>
      <c r="L2215" t="s">
        <v>28</v>
      </c>
      <c r="M2215" t="s">
        <v>35</v>
      </c>
      <c r="N2215" t="s">
        <v>28</v>
      </c>
      <c r="O2215" t="s">
        <v>28</v>
      </c>
      <c r="P2215">
        <v>2</v>
      </c>
      <c r="Q2215">
        <v>162</v>
      </c>
      <c r="R2215">
        <v>600</v>
      </c>
      <c r="S2215">
        <v>2.5</v>
      </c>
      <c r="T2215" s="2">
        <v>41814</v>
      </c>
      <c r="U2215" s="3"/>
      <c r="V2215" s="2">
        <v>41814</v>
      </c>
      <c r="W2215" s="2">
        <f t="shared" si="69"/>
        <v>40179</v>
      </c>
      <c r="X2215" s="2">
        <f t="shared" si="68"/>
        <v>43462</v>
      </c>
      <c r="AD2215" s="6" t="s">
        <v>28</v>
      </c>
    </row>
    <row r="2216" spans="1:30" hidden="1" x14ac:dyDescent="0.35">
      <c r="A2216">
        <v>18241883</v>
      </c>
      <c r="B2216" s="1" t="s">
        <v>16679</v>
      </c>
      <c r="C2216">
        <v>1</v>
      </c>
      <c r="D2216" s="1" t="s">
        <v>22</v>
      </c>
      <c r="E2216" t="s">
        <v>3462</v>
      </c>
      <c r="F2216" t="s">
        <v>3461</v>
      </c>
      <c r="G2216" t="s">
        <v>3462</v>
      </c>
      <c r="H2216">
        <v>77.297834399999999</v>
      </c>
      <c r="I2216">
        <v>28.543622599999999</v>
      </c>
      <c r="J2216" t="s">
        <v>16680</v>
      </c>
      <c r="K2216" t="s">
        <v>27</v>
      </c>
      <c r="L2216" t="s">
        <v>28</v>
      </c>
      <c r="M2216" t="s">
        <v>35</v>
      </c>
      <c r="N2216" t="s">
        <v>28</v>
      </c>
      <c r="O2216" t="s">
        <v>28</v>
      </c>
      <c r="P2216">
        <v>2</v>
      </c>
      <c r="Q2216">
        <v>170</v>
      </c>
      <c r="R2216">
        <v>600</v>
      </c>
      <c r="S2216">
        <v>3.8</v>
      </c>
      <c r="T2216" s="2">
        <v>40718</v>
      </c>
      <c r="U2216" s="3"/>
      <c r="V2216" s="2">
        <v>40718</v>
      </c>
      <c r="W2216" s="2">
        <f t="shared" si="69"/>
        <v>40179</v>
      </c>
      <c r="X2216" s="2">
        <f t="shared" si="68"/>
        <v>43462</v>
      </c>
      <c r="AD2216" s="7" t="s">
        <v>28</v>
      </c>
    </row>
    <row r="2217" spans="1:30" hidden="1" x14ac:dyDescent="0.35">
      <c r="A2217">
        <v>18238241</v>
      </c>
      <c r="B2217" s="1" t="s">
        <v>3588</v>
      </c>
      <c r="C2217">
        <v>1</v>
      </c>
      <c r="D2217" s="1" t="s">
        <v>22</v>
      </c>
      <c r="E2217" t="s">
        <v>6301</v>
      </c>
      <c r="F2217" t="s">
        <v>335</v>
      </c>
      <c r="G2217" t="s">
        <v>336</v>
      </c>
      <c r="H2217">
        <v>77.194120400000003</v>
      </c>
      <c r="I2217">
        <v>28.652187099999999</v>
      </c>
      <c r="J2217" t="s">
        <v>747</v>
      </c>
      <c r="K2217" t="s">
        <v>27</v>
      </c>
      <c r="L2217" t="s">
        <v>28</v>
      </c>
      <c r="M2217" t="s">
        <v>35</v>
      </c>
      <c r="N2217" t="s">
        <v>28</v>
      </c>
      <c r="O2217" t="s">
        <v>28</v>
      </c>
      <c r="P2217">
        <v>2</v>
      </c>
      <c r="Q2217">
        <v>27</v>
      </c>
      <c r="R2217">
        <v>600</v>
      </c>
      <c r="S2217">
        <v>3.5</v>
      </c>
      <c r="T2217" s="2">
        <v>43273</v>
      </c>
      <c r="U2217" s="3"/>
      <c r="V2217" s="2">
        <v>43273</v>
      </c>
      <c r="W2217" s="2">
        <f t="shared" si="69"/>
        <v>40179</v>
      </c>
      <c r="X2217" s="2">
        <f t="shared" si="68"/>
        <v>43462</v>
      </c>
      <c r="AD2217" s="6" t="s">
        <v>28</v>
      </c>
    </row>
    <row r="2218" spans="1:30" hidden="1" x14ac:dyDescent="0.35">
      <c r="A2218">
        <v>18291199</v>
      </c>
      <c r="B2218" s="1" t="s">
        <v>6198</v>
      </c>
      <c r="C2218">
        <v>1</v>
      </c>
      <c r="D2218" s="1" t="s">
        <v>22</v>
      </c>
      <c r="E2218" t="s">
        <v>16681</v>
      </c>
      <c r="F2218" t="s">
        <v>2197</v>
      </c>
      <c r="G2218" t="s">
        <v>2196</v>
      </c>
      <c r="H2218">
        <v>77.219114899999994</v>
      </c>
      <c r="I2218">
        <v>28.530617299999999</v>
      </c>
      <c r="J2218" t="s">
        <v>6200</v>
      </c>
      <c r="K2218" t="s">
        <v>27</v>
      </c>
      <c r="L2218" t="s">
        <v>28</v>
      </c>
      <c r="M2218" t="s">
        <v>35</v>
      </c>
      <c r="N2218" t="s">
        <v>28</v>
      </c>
      <c r="O2218" t="s">
        <v>28</v>
      </c>
      <c r="P2218">
        <v>2</v>
      </c>
      <c r="Q2218">
        <v>132</v>
      </c>
      <c r="R2218">
        <v>600</v>
      </c>
      <c r="S2218">
        <v>3.7</v>
      </c>
      <c r="T2218" s="2">
        <v>40348</v>
      </c>
      <c r="U2218" s="3"/>
      <c r="V2218" s="2">
        <v>40348</v>
      </c>
      <c r="W2218" s="2">
        <f t="shared" si="69"/>
        <v>40179</v>
      </c>
      <c r="X2218" s="2">
        <f t="shared" si="68"/>
        <v>43462</v>
      </c>
      <c r="AD2218" s="7" t="s">
        <v>28</v>
      </c>
    </row>
    <row r="2219" spans="1:30" hidden="1" x14ac:dyDescent="0.35">
      <c r="A2219">
        <v>2366</v>
      </c>
      <c r="B2219" s="1" t="s">
        <v>6307</v>
      </c>
      <c r="C2219">
        <v>1</v>
      </c>
      <c r="D2219" s="1" t="s">
        <v>22</v>
      </c>
      <c r="E2219" t="s">
        <v>6308</v>
      </c>
      <c r="F2219" t="s">
        <v>3378</v>
      </c>
      <c r="G2219" t="s">
        <v>3379</v>
      </c>
      <c r="H2219">
        <v>77.108577600000004</v>
      </c>
      <c r="I2219">
        <v>28.670082099999998</v>
      </c>
      <c r="J2219" t="s">
        <v>959</v>
      </c>
      <c r="K2219" t="s">
        <v>27</v>
      </c>
      <c r="L2219" t="s">
        <v>28</v>
      </c>
      <c r="M2219" t="s">
        <v>35</v>
      </c>
      <c r="N2219" t="s">
        <v>28</v>
      </c>
      <c r="O2219" t="s">
        <v>28</v>
      </c>
      <c r="P2219">
        <v>2</v>
      </c>
      <c r="Q2219">
        <v>78</v>
      </c>
      <c r="R2219">
        <v>600</v>
      </c>
      <c r="S2219">
        <v>2.5</v>
      </c>
      <c r="T2219" s="2">
        <v>41815</v>
      </c>
      <c r="U2219" s="3"/>
      <c r="V2219" s="2">
        <v>41815</v>
      </c>
      <c r="W2219" s="2">
        <f t="shared" si="69"/>
        <v>40179</v>
      </c>
      <c r="X2219" s="2">
        <f t="shared" si="68"/>
        <v>43462</v>
      </c>
      <c r="AD2219" s="6" t="s">
        <v>28</v>
      </c>
    </row>
    <row r="2220" spans="1:30" hidden="1" x14ac:dyDescent="0.35">
      <c r="A2220">
        <v>18265418</v>
      </c>
      <c r="B2220" s="1" t="s">
        <v>6309</v>
      </c>
      <c r="C2220">
        <v>1</v>
      </c>
      <c r="D2220" s="1" t="s">
        <v>22</v>
      </c>
      <c r="E2220" t="s">
        <v>6310</v>
      </c>
      <c r="F2220" t="s">
        <v>144</v>
      </c>
      <c r="G2220" t="s">
        <v>145</v>
      </c>
      <c r="H2220">
        <v>77.130407899999994</v>
      </c>
      <c r="I2220">
        <v>28.683868400000001</v>
      </c>
      <c r="J2220" t="s">
        <v>723</v>
      </c>
      <c r="K2220" t="s">
        <v>27</v>
      </c>
      <c r="L2220" t="s">
        <v>28</v>
      </c>
      <c r="M2220" t="s">
        <v>35</v>
      </c>
      <c r="N2220" t="s">
        <v>28</v>
      </c>
      <c r="O2220" t="s">
        <v>28</v>
      </c>
      <c r="P2220">
        <v>2</v>
      </c>
      <c r="Q2220">
        <v>19</v>
      </c>
      <c r="R2220">
        <v>600</v>
      </c>
      <c r="S2220">
        <v>3.1</v>
      </c>
      <c r="T2220" s="2">
        <v>41434</v>
      </c>
      <c r="U2220" s="3"/>
      <c r="V2220" s="2">
        <v>41434</v>
      </c>
      <c r="W2220" s="2">
        <f t="shared" si="69"/>
        <v>40179</v>
      </c>
      <c r="X2220" s="2">
        <f t="shared" si="68"/>
        <v>43462</v>
      </c>
      <c r="AD2220" s="7" t="s">
        <v>28</v>
      </c>
    </row>
    <row r="2221" spans="1:30" hidden="1" x14ac:dyDescent="0.35">
      <c r="A2221">
        <v>18365897</v>
      </c>
      <c r="B2221" s="1" t="s">
        <v>732</v>
      </c>
      <c r="C2221">
        <v>1</v>
      </c>
      <c r="D2221" s="1" t="s">
        <v>22</v>
      </c>
      <c r="E2221" t="s">
        <v>3499</v>
      </c>
      <c r="F2221" t="s">
        <v>3498</v>
      </c>
      <c r="G2221" t="s">
        <v>3499</v>
      </c>
      <c r="H2221">
        <v>77.121145499999997</v>
      </c>
      <c r="I2221">
        <v>28.717003900000002</v>
      </c>
      <c r="J2221" t="s">
        <v>734</v>
      </c>
      <c r="K2221" t="s">
        <v>27</v>
      </c>
      <c r="L2221" t="s">
        <v>28</v>
      </c>
      <c r="M2221" t="s">
        <v>35</v>
      </c>
      <c r="N2221" t="s">
        <v>28</v>
      </c>
      <c r="O2221" t="s">
        <v>28</v>
      </c>
      <c r="P2221">
        <v>2</v>
      </c>
      <c r="Q2221">
        <v>45</v>
      </c>
      <c r="R2221">
        <v>600</v>
      </c>
      <c r="S2221">
        <v>3.6</v>
      </c>
      <c r="T2221" s="2">
        <v>40714</v>
      </c>
      <c r="U2221" s="3"/>
      <c r="V2221" s="2">
        <v>40714</v>
      </c>
      <c r="W2221" s="2">
        <f t="shared" si="69"/>
        <v>40179</v>
      </c>
      <c r="X2221" s="2">
        <f t="shared" si="68"/>
        <v>43462</v>
      </c>
      <c r="AD2221" s="6" t="s">
        <v>28</v>
      </c>
    </row>
    <row r="2222" spans="1:30" hidden="1" x14ac:dyDescent="0.35">
      <c r="A2222">
        <v>1643</v>
      </c>
      <c r="B2222" s="1" t="s">
        <v>5348</v>
      </c>
      <c r="C2222">
        <v>1</v>
      </c>
      <c r="D2222" s="1" t="s">
        <v>22</v>
      </c>
      <c r="E2222" t="s">
        <v>6315</v>
      </c>
      <c r="F2222" t="s">
        <v>3573</v>
      </c>
      <c r="G2222" t="s">
        <v>3574</v>
      </c>
      <c r="H2222">
        <v>77.219428609999994</v>
      </c>
      <c r="I2222">
        <v>28.528575409999998</v>
      </c>
      <c r="J2222" t="s">
        <v>817</v>
      </c>
      <c r="K2222" t="s">
        <v>27</v>
      </c>
      <c r="L2222" t="s">
        <v>28</v>
      </c>
      <c r="M2222" t="s">
        <v>35</v>
      </c>
      <c r="N2222" t="s">
        <v>28</v>
      </c>
      <c r="O2222" t="s">
        <v>28</v>
      </c>
      <c r="P2222">
        <v>2</v>
      </c>
      <c r="Q2222">
        <v>271</v>
      </c>
      <c r="R2222">
        <v>600</v>
      </c>
      <c r="S2222">
        <v>3.4</v>
      </c>
      <c r="T2222" s="2">
        <v>42163</v>
      </c>
      <c r="U2222" s="3"/>
      <c r="V2222" s="2">
        <v>42163</v>
      </c>
      <c r="W2222" s="2">
        <f t="shared" si="69"/>
        <v>40179</v>
      </c>
      <c r="X2222" s="2">
        <f t="shared" si="68"/>
        <v>43462</v>
      </c>
      <c r="AD2222" s="7" t="s">
        <v>28</v>
      </c>
    </row>
    <row r="2223" spans="1:30" hidden="1" x14ac:dyDescent="0.35">
      <c r="A2223">
        <v>308</v>
      </c>
      <c r="B2223" s="1" t="s">
        <v>5634</v>
      </c>
      <c r="C2223">
        <v>1</v>
      </c>
      <c r="D2223" s="1" t="s">
        <v>22</v>
      </c>
      <c r="E2223" t="s">
        <v>6316</v>
      </c>
      <c r="F2223" t="s">
        <v>2411</v>
      </c>
      <c r="G2223" t="s">
        <v>2412</v>
      </c>
      <c r="H2223">
        <v>77.155416000000002</v>
      </c>
      <c r="I2223">
        <v>28.525131200000001</v>
      </c>
      <c r="J2223" t="s">
        <v>3384</v>
      </c>
      <c r="K2223" t="s">
        <v>27</v>
      </c>
      <c r="L2223" t="s">
        <v>28</v>
      </c>
      <c r="M2223" t="s">
        <v>35</v>
      </c>
      <c r="N2223" t="s">
        <v>28</v>
      </c>
      <c r="O2223" t="s">
        <v>28</v>
      </c>
      <c r="P2223">
        <v>2</v>
      </c>
      <c r="Q2223">
        <v>133</v>
      </c>
      <c r="R2223">
        <v>600</v>
      </c>
      <c r="S2223">
        <v>2.8</v>
      </c>
      <c r="T2223" s="2">
        <v>42170</v>
      </c>
      <c r="U2223" s="3"/>
      <c r="V2223" s="2">
        <v>42170</v>
      </c>
      <c r="W2223" s="2">
        <f t="shared" si="69"/>
        <v>40179</v>
      </c>
      <c r="X2223" s="2">
        <f t="shared" si="68"/>
        <v>43462</v>
      </c>
      <c r="AD2223" s="6" t="s">
        <v>28</v>
      </c>
    </row>
    <row r="2224" spans="1:30" hidden="1" x14ac:dyDescent="0.35">
      <c r="A2224">
        <v>306</v>
      </c>
      <c r="B2224" s="1" t="s">
        <v>5634</v>
      </c>
      <c r="C2224">
        <v>1</v>
      </c>
      <c r="D2224" s="1" t="s">
        <v>22</v>
      </c>
      <c r="E2224" t="s">
        <v>6317</v>
      </c>
      <c r="F2224" t="s">
        <v>81</v>
      </c>
      <c r="G2224" t="s">
        <v>82</v>
      </c>
      <c r="H2224">
        <v>77.230411500000002</v>
      </c>
      <c r="I2224">
        <v>28.5731228</v>
      </c>
      <c r="J2224" t="s">
        <v>959</v>
      </c>
      <c r="K2224" t="s">
        <v>27</v>
      </c>
      <c r="L2224" t="s">
        <v>28</v>
      </c>
      <c r="M2224" t="s">
        <v>35</v>
      </c>
      <c r="N2224" t="s">
        <v>28</v>
      </c>
      <c r="O2224" t="s">
        <v>28</v>
      </c>
      <c r="P2224">
        <v>2</v>
      </c>
      <c r="Q2224">
        <v>308</v>
      </c>
      <c r="R2224">
        <v>600</v>
      </c>
      <c r="S2224">
        <v>3.7</v>
      </c>
      <c r="T2224" s="2">
        <v>43232</v>
      </c>
      <c r="U2224" s="3"/>
      <c r="V2224" s="2">
        <v>43232</v>
      </c>
      <c r="W2224" s="2">
        <f t="shared" si="69"/>
        <v>40179</v>
      </c>
      <c r="X2224" s="2">
        <f t="shared" si="68"/>
        <v>43462</v>
      </c>
      <c r="AD2224" s="7" t="s">
        <v>28</v>
      </c>
    </row>
    <row r="2225" spans="1:30" hidden="1" x14ac:dyDescent="0.35">
      <c r="A2225">
        <v>304906</v>
      </c>
      <c r="B2225" s="1" t="s">
        <v>5348</v>
      </c>
      <c r="C2225">
        <v>1</v>
      </c>
      <c r="D2225" s="1" t="s">
        <v>22</v>
      </c>
      <c r="E2225" t="s">
        <v>1493</v>
      </c>
      <c r="F2225" t="s">
        <v>1494</v>
      </c>
      <c r="G2225" t="s">
        <v>1495</v>
      </c>
      <c r="H2225">
        <v>77.2514264</v>
      </c>
      <c r="I2225">
        <v>28.551456000000002</v>
      </c>
      <c r="J2225" t="s">
        <v>817</v>
      </c>
      <c r="K2225" t="s">
        <v>27</v>
      </c>
      <c r="L2225" t="s">
        <v>28</v>
      </c>
      <c r="M2225" t="s">
        <v>35</v>
      </c>
      <c r="N2225" t="s">
        <v>28</v>
      </c>
      <c r="O2225" t="s">
        <v>28</v>
      </c>
      <c r="P2225">
        <v>2</v>
      </c>
      <c r="Q2225">
        <v>93</v>
      </c>
      <c r="R2225">
        <v>600</v>
      </c>
      <c r="S2225">
        <v>2.5</v>
      </c>
      <c r="T2225" s="2">
        <v>43222</v>
      </c>
      <c r="U2225" s="3"/>
      <c r="V2225" s="2">
        <v>43222</v>
      </c>
      <c r="W2225" s="2">
        <f t="shared" si="69"/>
        <v>40179</v>
      </c>
      <c r="X2225" s="2">
        <f t="shared" si="68"/>
        <v>43462</v>
      </c>
      <c r="AD2225" s="6" t="s">
        <v>28</v>
      </c>
    </row>
    <row r="2226" spans="1:30" hidden="1" x14ac:dyDescent="0.35">
      <c r="A2226">
        <v>18365388</v>
      </c>
      <c r="B2226" s="1" t="s">
        <v>732</v>
      </c>
      <c r="C2226">
        <v>1</v>
      </c>
      <c r="D2226" s="1" t="s">
        <v>22</v>
      </c>
      <c r="E2226" t="s">
        <v>950</v>
      </c>
      <c r="F2226" t="s">
        <v>949</v>
      </c>
      <c r="G2226" t="s">
        <v>950</v>
      </c>
      <c r="H2226">
        <v>77.204901100000001</v>
      </c>
      <c r="I2226">
        <v>28.557068000000001</v>
      </c>
      <c r="J2226" t="s">
        <v>734</v>
      </c>
      <c r="K2226" t="s">
        <v>27</v>
      </c>
      <c r="L2226" t="s">
        <v>28</v>
      </c>
      <c r="M2226" t="s">
        <v>35</v>
      </c>
      <c r="N2226" t="s">
        <v>28</v>
      </c>
      <c r="O2226" t="s">
        <v>28</v>
      </c>
      <c r="P2226">
        <v>2</v>
      </c>
      <c r="Q2226">
        <v>51</v>
      </c>
      <c r="R2226">
        <v>600</v>
      </c>
      <c r="S2226">
        <v>3.2</v>
      </c>
      <c r="T2226" s="2">
        <v>41786</v>
      </c>
      <c r="U2226" s="3"/>
      <c r="V2226" s="2">
        <v>41786</v>
      </c>
      <c r="W2226" s="2">
        <f t="shared" si="69"/>
        <v>40179</v>
      </c>
      <c r="X2226" s="2">
        <f t="shared" si="68"/>
        <v>43462</v>
      </c>
      <c r="AD2226" s="7" t="s">
        <v>28</v>
      </c>
    </row>
    <row r="2227" spans="1:30" hidden="1" x14ac:dyDescent="0.35">
      <c r="A2227">
        <v>18245249</v>
      </c>
      <c r="B2227" s="1" t="s">
        <v>6318</v>
      </c>
      <c r="C2227">
        <v>1</v>
      </c>
      <c r="D2227" s="1" t="s">
        <v>22</v>
      </c>
      <c r="E2227" t="s">
        <v>6319</v>
      </c>
      <c r="F2227" t="s">
        <v>1820</v>
      </c>
      <c r="G2227" t="s">
        <v>1821</v>
      </c>
      <c r="H2227">
        <v>77.210061600000003</v>
      </c>
      <c r="I2227">
        <v>28.578374799999999</v>
      </c>
      <c r="J2227" t="s">
        <v>6320</v>
      </c>
      <c r="K2227" t="s">
        <v>27</v>
      </c>
      <c r="L2227" t="s">
        <v>28</v>
      </c>
      <c r="M2227" t="s">
        <v>35</v>
      </c>
      <c r="N2227" t="s">
        <v>28</v>
      </c>
      <c r="O2227" t="s">
        <v>28</v>
      </c>
      <c r="P2227">
        <v>2</v>
      </c>
      <c r="Q2227">
        <v>30</v>
      </c>
      <c r="R2227">
        <v>600</v>
      </c>
      <c r="S2227">
        <v>2.6</v>
      </c>
      <c r="T2227" s="2">
        <v>42495</v>
      </c>
      <c r="U2227" s="3"/>
      <c r="V2227" s="2">
        <v>42495</v>
      </c>
      <c r="W2227" s="2">
        <f t="shared" si="69"/>
        <v>40179</v>
      </c>
      <c r="X2227" s="2">
        <f t="shared" si="68"/>
        <v>43462</v>
      </c>
      <c r="AD2227" s="6" t="s">
        <v>28</v>
      </c>
    </row>
    <row r="2228" spans="1:30" hidden="1" x14ac:dyDescent="0.35">
      <c r="A2228">
        <v>18414477</v>
      </c>
      <c r="B2228" s="1" t="s">
        <v>6537</v>
      </c>
      <c r="C2228">
        <v>1</v>
      </c>
      <c r="D2228" s="1" t="s">
        <v>22</v>
      </c>
      <c r="E2228" t="s">
        <v>16682</v>
      </c>
      <c r="F2228" t="s">
        <v>2040</v>
      </c>
      <c r="G2228" t="s">
        <v>2041</v>
      </c>
      <c r="H2228">
        <v>77.257337000000007</v>
      </c>
      <c r="I2228">
        <v>28.537026999999998</v>
      </c>
      <c r="J2228" t="s">
        <v>989</v>
      </c>
      <c r="K2228" t="s">
        <v>27</v>
      </c>
      <c r="L2228" t="s">
        <v>28</v>
      </c>
      <c r="M2228" t="s">
        <v>35</v>
      </c>
      <c r="N2228" t="s">
        <v>28</v>
      </c>
      <c r="O2228" t="s">
        <v>28</v>
      </c>
      <c r="P2228">
        <v>2</v>
      </c>
      <c r="Q2228">
        <v>4</v>
      </c>
      <c r="R2228">
        <v>600</v>
      </c>
      <c r="S2228">
        <v>3</v>
      </c>
      <c r="T2228" s="2">
        <v>40668</v>
      </c>
      <c r="U2228" s="3"/>
      <c r="V2228" s="2">
        <v>40668</v>
      </c>
      <c r="W2228" s="2">
        <f t="shared" si="69"/>
        <v>40179</v>
      </c>
      <c r="X2228" s="2">
        <f t="shared" si="68"/>
        <v>43462</v>
      </c>
      <c r="AD2228" s="7" t="s">
        <v>28</v>
      </c>
    </row>
    <row r="2229" spans="1:30" hidden="1" x14ac:dyDescent="0.35">
      <c r="A2229">
        <v>310758</v>
      </c>
      <c r="B2229" s="1" t="s">
        <v>16683</v>
      </c>
      <c r="C2229">
        <v>1</v>
      </c>
      <c r="D2229" s="1" t="s">
        <v>22</v>
      </c>
      <c r="E2229" t="s">
        <v>16684</v>
      </c>
      <c r="F2229" t="s">
        <v>335</v>
      </c>
      <c r="G2229" t="s">
        <v>336</v>
      </c>
      <c r="H2229">
        <v>77.1889094</v>
      </c>
      <c r="I2229">
        <v>28.657690299999999</v>
      </c>
      <c r="J2229" t="s">
        <v>744</v>
      </c>
      <c r="K2229" t="s">
        <v>27</v>
      </c>
      <c r="L2229" t="s">
        <v>28</v>
      </c>
      <c r="M2229" t="s">
        <v>35</v>
      </c>
      <c r="N2229" t="s">
        <v>28</v>
      </c>
      <c r="O2229" t="s">
        <v>28</v>
      </c>
      <c r="P2229">
        <v>2</v>
      </c>
      <c r="Q2229">
        <v>71</v>
      </c>
      <c r="R2229">
        <v>600</v>
      </c>
      <c r="S2229">
        <v>3.2</v>
      </c>
      <c r="T2229" s="2">
        <v>41051</v>
      </c>
      <c r="U2229" s="3"/>
      <c r="V2229" s="2">
        <v>41051</v>
      </c>
      <c r="W2229" s="2">
        <f t="shared" si="69"/>
        <v>40179</v>
      </c>
      <c r="X2229" s="2">
        <f t="shared" si="68"/>
        <v>43462</v>
      </c>
      <c r="AD2229" s="6" t="s">
        <v>28</v>
      </c>
    </row>
    <row r="2230" spans="1:30" hidden="1" x14ac:dyDescent="0.35">
      <c r="A2230">
        <v>309606</v>
      </c>
      <c r="B2230" s="1" t="s">
        <v>1368</v>
      </c>
      <c r="C2230">
        <v>1</v>
      </c>
      <c r="D2230" s="1" t="s">
        <v>22</v>
      </c>
      <c r="E2230" t="s">
        <v>16685</v>
      </c>
      <c r="F2230" t="s">
        <v>335</v>
      </c>
      <c r="G2230" t="s">
        <v>336</v>
      </c>
      <c r="H2230">
        <v>77.186887900000002</v>
      </c>
      <c r="I2230">
        <v>28.645806799999999</v>
      </c>
      <c r="J2230" t="s">
        <v>959</v>
      </c>
      <c r="K2230" t="s">
        <v>27</v>
      </c>
      <c r="L2230" t="s">
        <v>28</v>
      </c>
      <c r="M2230" t="s">
        <v>35</v>
      </c>
      <c r="N2230" t="s">
        <v>28</v>
      </c>
      <c r="O2230" t="s">
        <v>28</v>
      </c>
      <c r="P2230">
        <v>2</v>
      </c>
      <c r="Q2230">
        <v>122</v>
      </c>
      <c r="R2230">
        <v>600</v>
      </c>
      <c r="S2230">
        <v>3.4</v>
      </c>
      <c r="T2230" s="2">
        <v>40666</v>
      </c>
      <c r="U2230" s="3"/>
      <c r="V2230" s="2">
        <v>40666</v>
      </c>
      <c r="W2230" s="2">
        <f t="shared" si="69"/>
        <v>40179</v>
      </c>
      <c r="X2230" s="2">
        <f t="shared" si="68"/>
        <v>43462</v>
      </c>
      <c r="AD2230" s="7" t="s">
        <v>28</v>
      </c>
    </row>
    <row r="2231" spans="1:30" hidden="1" x14ac:dyDescent="0.35">
      <c r="A2231">
        <v>1959</v>
      </c>
      <c r="B2231" s="1" t="s">
        <v>6333</v>
      </c>
      <c r="C2231">
        <v>1</v>
      </c>
      <c r="D2231" s="1" t="s">
        <v>22</v>
      </c>
      <c r="E2231" t="s">
        <v>6334</v>
      </c>
      <c r="F2231" t="s">
        <v>144</v>
      </c>
      <c r="G2231" t="s">
        <v>145</v>
      </c>
      <c r="H2231">
        <v>77.135191500000005</v>
      </c>
      <c r="I2231">
        <v>28.6877493</v>
      </c>
      <c r="J2231" t="s">
        <v>642</v>
      </c>
      <c r="K2231" t="s">
        <v>27</v>
      </c>
      <c r="L2231" t="s">
        <v>28</v>
      </c>
      <c r="M2231" t="s">
        <v>35</v>
      </c>
      <c r="N2231" t="s">
        <v>28</v>
      </c>
      <c r="O2231" t="s">
        <v>28</v>
      </c>
      <c r="P2231">
        <v>2</v>
      </c>
      <c r="Q2231">
        <v>49</v>
      </c>
      <c r="R2231">
        <v>600</v>
      </c>
      <c r="S2231">
        <v>2.8</v>
      </c>
      <c r="T2231" s="2">
        <v>42858</v>
      </c>
      <c r="U2231" s="3"/>
      <c r="V2231" s="2">
        <v>42858</v>
      </c>
      <c r="W2231" s="2">
        <f t="shared" si="69"/>
        <v>40179</v>
      </c>
      <c r="X2231" s="2">
        <f t="shared" si="68"/>
        <v>43462</v>
      </c>
      <c r="AD2231" s="6" t="s">
        <v>28</v>
      </c>
    </row>
    <row r="2232" spans="1:30" hidden="1" x14ac:dyDescent="0.35">
      <c r="A2232">
        <v>18364239</v>
      </c>
      <c r="B2232" s="1" t="s">
        <v>6335</v>
      </c>
      <c r="C2232">
        <v>1</v>
      </c>
      <c r="D2232" s="1" t="s">
        <v>22</v>
      </c>
      <c r="E2232" t="s">
        <v>6336</v>
      </c>
      <c r="F2232" t="s">
        <v>3140</v>
      </c>
      <c r="G2232" t="s">
        <v>3141</v>
      </c>
      <c r="H2232">
        <v>77.17</v>
      </c>
      <c r="I2232">
        <v>28.59</v>
      </c>
      <c r="J2232" t="s">
        <v>6337</v>
      </c>
      <c r="K2232" t="s">
        <v>27</v>
      </c>
      <c r="L2232" t="s">
        <v>28</v>
      </c>
      <c r="M2232" t="s">
        <v>35</v>
      </c>
      <c r="N2232" t="s">
        <v>28</v>
      </c>
      <c r="O2232" t="s">
        <v>28</v>
      </c>
      <c r="P2232">
        <v>2</v>
      </c>
      <c r="Q2232">
        <v>80</v>
      </c>
      <c r="R2232">
        <v>600</v>
      </c>
      <c r="S2232">
        <v>3.8</v>
      </c>
      <c r="T2232" s="2">
        <v>42876</v>
      </c>
      <c r="U2232" s="3"/>
      <c r="V2232" s="2">
        <v>42876</v>
      </c>
      <c r="W2232" s="2">
        <f t="shared" si="69"/>
        <v>40179</v>
      </c>
      <c r="X2232" s="2">
        <f t="shared" si="68"/>
        <v>43462</v>
      </c>
      <c r="AD2232" s="7" t="s">
        <v>28</v>
      </c>
    </row>
    <row r="2233" spans="1:30" hidden="1" x14ac:dyDescent="0.35">
      <c r="A2233">
        <v>18368002</v>
      </c>
      <c r="B2233" s="1" t="s">
        <v>16686</v>
      </c>
      <c r="C2233">
        <v>1</v>
      </c>
      <c r="D2233" s="1" t="s">
        <v>22</v>
      </c>
      <c r="E2233" t="s">
        <v>16687</v>
      </c>
      <c r="F2233" t="s">
        <v>3140</v>
      </c>
      <c r="G2233" t="s">
        <v>3141</v>
      </c>
      <c r="H2233">
        <v>77.167658700000004</v>
      </c>
      <c r="I2233">
        <v>28.5880592</v>
      </c>
      <c r="J2233" t="s">
        <v>5952</v>
      </c>
      <c r="K2233" t="s">
        <v>27</v>
      </c>
      <c r="L2233" t="s">
        <v>28</v>
      </c>
      <c r="M2233" t="s">
        <v>35</v>
      </c>
      <c r="N2233" t="s">
        <v>28</v>
      </c>
      <c r="O2233" t="s">
        <v>28</v>
      </c>
      <c r="P2233">
        <v>2</v>
      </c>
      <c r="Q2233">
        <v>142</v>
      </c>
      <c r="R2233">
        <v>600</v>
      </c>
      <c r="S2233">
        <v>3.9</v>
      </c>
      <c r="T2233" s="2">
        <v>40677</v>
      </c>
      <c r="U2233" s="3"/>
      <c r="V2233" s="2">
        <v>40677</v>
      </c>
      <c r="W2233" s="2">
        <f t="shared" si="69"/>
        <v>40179</v>
      </c>
      <c r="X2233" s="2">
        <f t="shared" si="68"/>
        <v>43462</v>
      </c>
      <c r="AD2233" s="6" t="s">
        <v>28</v>
      </c>
    </row>
    <row r="2234" spans="1:30" hidden="1" x14ac:dyDescent="0.35">
      <c r="A2234">
        <v>18279456</v>
      </c>
      <c r="B2234" s="1" t="s">
        <v>16688</v>
      </c>
      <c r="C2234">
        <v>1</v>
      </c>
      <c r="D2234" s="1" t="s">
        <v>22</v>
      </c>
      <c r="E2234" t="s">
        <v>16689</v>
      </c>
      <c r="F2234" t="s">
        <v>1461</v>
      </c>
      <c r="G2234" t="s">
        <v>1462</v>
      </c>
      <c r="H2234">
        <v>77.206832599999998</v>
      </c>
      <c r="I2234">
        <v>28.5597171</v>
      </c>
      <c r="J2234" t="s">
        <v>1642</v>
      </c>
      <c r="K2234" t="s">
        <v>27</v>
      </c>
      <c r="L2234" t="s">
        <v>28</v>
      </c>
      <c r="M2234" t="s">
        <v>35</v>
      </c>
      <c r="N2234" t="s">
        <v>28</v>
      </c>
      <c r="O2234" t="s">
        <v>28</v>
      </c>
      <c r="P2234">
        <v>2</v>
      </c>
      <c r="Q2234">
        <v>33</v>
      </c>
      <c r="R2234">
        <v>600</v>
      </c>
      <c r="S2234">
        <v>2.7</v>
      </c>
      <c r="T2234" s="2">
        <v>40679</v>
      </c>
      <c r="U2234" s="3"/>
      <c r="V2234" s="2">
        <v>40679</v>
      </c>
      <c r="W2234" s="2">
        <f t="shared" si="69"/>
        <v>40179</v>
      </c>
      <c r="X2234" s="2">
        <f t="shared" si="68"/>
        <v>43462</v>
      </c>
      <c r="AD2234" s="7" t="s">
        <v>28</v>
      </c>
    </row>
    <row r="2235" spans="1:30" hidden="1" x14ac:dyDescent="0.35">
      <c r="A2235">
        <v>588</v>
      </c>
      <c r="B2235" s="1" t="s">
        <v>6554</v>
      </c>
      <c r="C2235">
        <v>1</v>
      </c>
      <c r="D2235" s="1" t="s">
        <v>22</v>
      </c>
      <c r="E2235" t="s">
        <v>16690</v>
      </c>
      <c r="F2235" t="s">
        <v>2814</v>
      </c>
      <c r="G2235" t="s">
        <v>2815</v>
      </c>
      <c r="H2235">
        <v>77.232116199999993</v>
      </c>
      <c r="I2235">
        <v>28.629713500000001</v>
      </c>
      <c r="J2235" t="s">
        <v>14247</v>
      </c>
      <c r="K2235" t="s">
        <v>27</v>
      </c>
      <c r="L2235" t="s">
        <v>28</v>
      </c>
      <c r="M2235" t="s">
        <v>35</v>
      </c>
      <c r="N2235" t="s">
        <v>28</v>
      </c>
      <c r="O2235" t="s">
        <v>28</v>
      </c>
      <c r="P2235">
        <v>2</v>
      </c>
      <c r="Q2235">
        <v>421</v>
      </c>
      <c r="R2235">
        <v>600</v>
      </c>
      <c r="S2235">
        <v>3.3</v>
      </c>
      <c r="T2235" s="2">
        <v>40639</v>
      </c>
      <c r="U2235" s="3"/>
      <c r="V2235" s="2">
        <v>40639</v>
      </c>
      <c r="W2235" s="2">
        <f t="shared" si="69"/>
        <v>40179</v>
      </c>
      <c r="X2235" s="2">
        <f t="shared" si="68"/>
        <v>43462</v>
      </c>
      <c r="AD2235" s="6" t="s">
        <v>28</v>
      </c>
    </row>
    <row r="2236" spans="1:30" hidden="1" x14ac:dyDescent="0.35">
      <c r="A2236">
        <v>2585</v>
      </c>
      <c r="B2236" s="1" t="s">
        <v>16691</v>
      </c>
      <c r="C2236">
        <v>1</v>
      </c>
      <c r="D2236" s="1" t="s">
        <v>22</v>
      </c>
      <c r="E2236" t="s">
        <v>2723</v>
      </c>
      <c r="F2236" t="s">
        <v>2724</v>
      </c>
      <c r="G2236" t="s">
        <v>2725</v>
      </c>
      <c r="H2236">
        <v>77.26839837</v>
      </c>
      <c r="I2236">
        <v>28.561360279999999</v>
      </c>
      <c r="J2236" t="s">
        <v>642</v>
      </c>
      <c r="K2236" t="s">
        <v>27</v>
      </c>
      <c r="L2236" t="s">
        <v>28</v>
      </c>
      <c r="M2236" t="s">
        <v>35</v>
      </c>
      <c r="N2236" t="s">
        <v>28</v>
      </c>
      <c r="O2236" t="s">
        <v>28</v>
      </c>
      <c r="P2236">
        <v>2</v>
      </c>
      <c r="Q2236">
        <v>35</v>
      </c>
      <c r="R2236">
        <v>600</v>
      </c>
      <c r="S2236">
        <v>3.2</v>
      </c>
      <c r="T2236" s="2">
        <v>40661</v>
      </c>
      <c r="U2236" s="3"/>
      <c r="V2236" s="2">
        <v>40661</v>
      </c>
      <c r="W2236" s="2">
        <f t="shared" si="69"/>
        <v>40179</v>
      </c>
      <c r="X2236" s="2">
        <f t="shared" si="68"/>
        <v>43462</v>
      </c>
      <c r="AD2236" s="7" t="s">
        <v>28</v>
      </c>
    </row>
    <row r="2237" spans="1:30" hidden="1" x14ac:dyDescent="0.35">
      <c r="A2237">
        <v>18359294</v>
      </c>
      <c r="B2237" s="1" t="s">
        <v>6349</v>
      </c>
      <c r="C2237">
        <v>1</v>
      </c>
      <c r="D2237" s="1" t="s">
        <v>22</v>
      </c>
      <c r="E2237" t="s">
        <v>6350</v>
      </c>
      <c r="F2237" t="s">
        <v>1941</v>
      </c>
      <c r="G2237" t="s">
        <v>1940</v>
      </c>
      <c r="H2237">
        <v>77.135977800000006</v>
      </c>
      <c r="I2237">
        <v>28.712523099999999</v>
      </c>
      <c r="J2237" t="s">
        <v>959</v>
      </c>
      <c r="K2237" t="s">
        <v>27</v>
      </c>
      <c r="L2237" t="s">
        <v>28</v>
      </c>
      <c r="M2237" t="s">
        <v>35</v>
      </c>
      <c r="N2237" t="s">
        <v>28</v>
      </c>
      <c r="O2237" t="s">
        <v>28</v>
      </c>
      <c r="P2237">
        <v>2</v>
      </c>
      <c r="Q2237">
        <v>2</v>
      </c>
      <c r="R2237">
        <v>600</v>
      </c>
      <c r="S2237">
        <v>1</v>
      </c>
      <c r="T2237" s="2">
        <v>42483</v>
      </c>
      <c r="U2237" s="3"/>
      <c r="V2237" s="2">
        <v>42483</v>
      </c>
      <c r="W2237" s="2">
        <f t="shared" si="69"/>
        <v>40179</v>
      </c>
      <c r="X2237" s="2">
        <f t="shared" si="68"/>
        <v>43462</v>
      </c>
      <c r="AD2237" s="6" t="s">
        <v>28</v>
      </c>
    </row>
    <row r="2238" spans="1:30" hidden="1" x14ac:dyDescent="0.35">
      <c r="A2238">
        <v>18377926</v>
      </c>
      <c r="B2238" s="1" t="s">
        <v>6351</v>
      </c>
      <c r="C2238">
        <v>1</v>
      </c>
      <c r="D2238" s="1" t="s">
        <v>22</v>
      </c>
      <c r="E2238" t="s">
        <v>2731</v>
      </c>
      <c r="F2238" t="s">
        <v>2429</v>
      </c>
      <c r="G2238" t="s">
        <v>2428</v>
      </c>
      <c r="H2238">
        <v>77.236718460000006</v>
      </c>
      <c r="I2238">
        <v>28.549538219999999</v>
      </c>
      <c r="J2238" t="s">
        <v>720</v>
      </c>
      <c r="K2238" t="s">
        <v>27</v>
      </c>
      <c r="L2238" t="s">
        <v>28</v>
      </c>
      <c r="M2238" t="s">
        <v>35</v>
      </c>
      <c r="N2238" t="s">
        <v>28</v>
      </c>
      <c r="O2238" t="s">
        <v>28</v>
      </c>
      <c r="P2238">
        <v>2</v>
      </c>
      <c r="Q2238">
        <v>93</v>
      </c>
      <c r="R2238">
        <v>600</v>
      </c>
      <c r="S2238">
        <v>3.9</v>
      </c>
      <c r="T2238" s="2">
        <v>43193</v>
      </c>
      <c r="U2238" s="3"/>
      <c r="V2238" s="2">
        <v>43193</v>
      </c>
      <c r="W2238" s="2">
        <f t="shared" si="69"/>
        <v>40179</v>
      </c>
      <c r="X2238" s="2">
        <f t="shared" si="68"/>
        <v>43462</v>
      </c>
      <c r="AD2238" s="7" t="s">
        <v>28</v>
      </c>
    </row>
    <row r="2239" spans="1:30" hidden="1" x14ac:dyDescent="0.35">
      <c r="A2239">
        <v>1215</v>
      </c>
      <c r="B2239" s="1" t="s">
        <v>16692</v>
      </c>
      <c r="C2239">
        <v>1</v>
      </c>
      <c r="D2239" s="1" t="s">
        <v>22</v>
      </c>
      <c r="E2239" t="s">
        <v>16693</v>
      </c>
      <c r="F2239" t="s">
        <v>2429</v>
      </c>
      <c r="G2239" t="s">
        <v>2428</v>
      </c>
      <c r="H2239">
        <v>77.243568699999997</v>
      </c>
      <c r="I2239">
        <v>28.546809700000001</v>
      </c>
      <c r="J2239" t="s">
        <v>642</v>
      </c>
      <c r="K2239" t="s">
        <v>27</v>
      </c>
      <c r="L2239" t="s">
        <v>28</v>
      </c>
      <c r="M2239" t="s">
        <v>35</v>
      </c>
      <c r="N2239" t="s">
        <v>28</v>
      </c>
      <c r="O2239" t="s">
        <v>28</v>
      </c>
      <c r="P2239">
        <v>2</v>
      </c>
      <c r="Q2239">
        <v>227</v>
      </c>
      <c r="R2239">
        <v>600</v>
      </c>
      <c r="S2239">
        <v>3.7</v>
      </c>
      <c r="T2239" s="2">
        <v>40647</v>
      </c>
      <c r="U2239" s="3"/>
      <c r="V2239" s="2">
        <v>40647</v>
      </c>
      <c r="W2239" s="2">
        <f t="shared" si="69"/>
        <v>40179</v>
      </c>
      <c r="X2239" s="2">
        <f t="shared" si="68"/>
        <v>43462</v>
      </c>
      <c r="AD2239" s="6" t="s">
        <v>28</v>
      </c>
    </row>
    <row r="2240" spans="1:30" hidden="1" x14ac:dyDescent="0.35">
      <c r="A2240">
        <v>6052</v>
      </c>
      <c r="B2240" s="1" t="s">
        <v>6031</v>
      </c>
      <c r="C2240">
        <v>1</v>
      </c>
      <c r="D2240" s="1" t="s">
        <v>22</v>
      </c>
      <c r="E2240" t="s">
        <v>6355</v>
      </c>
      <c r="F2240" t="s">
        <v>2569</v>
      </c>
      <c r="G2240" t="s">
        <v>2570</v>
      </c>
      <c r="H2240">
        <v>77.097788600000001</v>
      </c>
      <c r="I2240">
        <v>28.631501400000001</v>
      </c>
      <c r="J2240" t="s">
        <v>959</v>
      </c>
      <c r="K2240" t="s">
        <v>27</v>
      </c>
      <c r="L2240" t="s">
        <v>28</v>
      </c>
      <c r="M2240" t="s">
        <v>35</v>
      </c>
      <c r="N2240" t="s">
        <v>28</v>
      </c>
      <c r="O2240" t="s">
        <v>28</v>
      </c>
      <c r="P2240">
        <v>2</v>
      </c>
      <c r="Q2240">
        <v>57</v>
      </c>
      <c r="R2240">
        <v>600</v>
      </c>
      <c r="S2240">
        <v>2.9</v>
      </c>
      <c r="T2240" s="2">
        <v>42479</v>
      </c>
      <c r="U2240" s="3"/>
      <c r="V2240" s="2">
        <v>42479</v>
      </c>
      <c r="W2240" s="2">
        <f t="shared" si="69"/>
        <v>40179</v>
      </c>
      <c r="X2240" s="2">
        <f t="shared" si="68"/>
        <v>43462</v>
      </c>
      <c r="AD2240" s="7" t="s">
        <v>28</v>
      </c>
    </row>
    <row r="2241" spans="1:30" hidden="1" x14ac:dyDescent="0.35">
      <c r="A2241">
        <v>6179</v>
      </c>
      <c r="B2241" s="1" t="s">
        <v>6356</v>
      </c>
      <c r="C2241">
        <v>1</v>
      </c>
      <c r="D2241" s="1" t="s">
        <v>22</v>
      </c>
      <c r="E2241" t="s">
        <v>6357</v>
      </c>
      <c r="F2241" t="s">
        <v>2197</v>
      </c>
      <c r="G2241" t="s">
        <v>2196</v>
      </c>
      <c r="H2241">
        <v>77.212655499999997</v>
      </c>
      <c r="I2241">
        <v>28.5406063</v>
      </c>
      <c r="J2241" t="s">
        <v>6358</v>
      </c>
      <c r="K2241" t="s">
        <v>27</v>
      </c>
      <c r="L2241" t="s">
        <v>28</v>
      </c>
      <c r="M2241" t="s">
        <v>35</v>
      </c>
      <c r="N2241" t="s">
        <v>28</v>
      </c>
      <c r="O2241" t="s">
        <v>28</v>
      </c>
      <c r="P2241">
        <v>2</v>
      </c>
      <c r="Q2241">
        <v>182</v>
      </c>
      <c r="R2241">
        <v>600</v>
      </c>
      <c r="S2241">
        <v>2.2000000000000002</v>
      </c>
      <c r="T2241" s="2">
        <v>42114</v>
      </c>
      <c r="U2241" s="3"/>
      <c r="V2241" s="2">
        <v>42114</v>
      </c>
      <c r="W2241" s="2">
        <f t="shared" si="69"/>
        <v>40179</v>
      </c>
      <c r="X2241" s="2">
        <f t="shared" si="68"/>
        <v>43462</v>
      </c>
      <c r="AD2241" s="6" t="s">
        <v>28</v>
      </c>
    </row>
    <row r="2242" spans="1:30" hidden="1" x14ac:dyDescent="0.35">
      <c r="A2242">
        <v>301820</v>
      </c>
      <c r="B2242" s="1" t="s">
        <v>16694</v>
      </c>
      <c r="C2242">
        <v>1</v>
      </c>
      <c r="D2242" s="1" t="s">
        <v>22</v>
      </c>
      <c r="E2242" t="s">
        <v>16695</v>
      </c>
      <c r="F2242" t="s">
        <v>7878</v>
      </c>
      <c r="G2242" t="s">
        <v>7879</v>
      </c>
      <c r="H2242">
        <v>77.119606200000007</v>
      </c>
      <c r="I2242">
        <v>28.630816800000002</v>
      </c>
      <c r="J2242" t="s">
        <v>959</v>
      </c>
      <c r="K2242" t="s">
        <v>27</v>
      </c>
      <c r="L2242" t="s">
        <v>28</v>
      </c>
      <c r="M2242" t="s">
        <v>35</v>
      </c>
      <c r="N2242" t="s">
        <v>28</v>
      </c>
      <c r="O2242" t="s">
        <v>28</v>
      </c>
      <c r="P2242">
        <v>2</v>
      </c>
      <c r="Q2242">
        <v>24</v>
      </c>
      <c r="R2242">
        <v>600</v>
      </c>
      <c r="S2242">
        <v>3.5</v>
      </c>
      <c r="T2242" s="2">
        <v>40272</v>
      </c>
      <c r="U2242" s="3"/>
      <c r="V2242" s="2">
        <v>40272</v>
      </c>
      <c r="W2242" s="2">
        <f t="shared" si="69"/>
        <v>40179</v>
      </c>
      <c r="X2242" s="2">
        <f t="shared" si="68"/>
        <v>43462</v>
      </c>
      <c r="AD2242" s="7" t="s">
        <v>28</v>
      </c>
    </row>
    <row r="2243" spans="1:30" hidden="1" x14ac:dyDescent="0.35">
      <c r="A2243">
        <v>18265676</v>
      </c>
      <c r="B2243" s="1" t="s">
        <v>6362</v>
      </c>
      <c r="C2243">
        <v>1</v>
      </c>
      <c r="D2243" s="1" t="s">
        <v>22</v>
      </c>
      <c r="E2243" t="s">
        <v>145</v>
      </c>
      <c r="F2243" t="s">
        <v>144</v>
      </c>
      <c r="G2243" t="s">
        <v>145</v>
      </c>
      <c r="H2243">
        <v>77.129640600000002</v>
      </c>
      <c r="I2243">
        <v>28.6885884</v>
      </c>
      <c r="J2243" t="s">
        <v>2476</v>
      </c>
      <c r="K2243" t="s">
        <v>27</v>
      </c>
      <c r="L2243" t="s">
        <v>28</v>
      </c>
      <c r="M2243" t="s">
        <v>35</v>
      </c>
      <c r="N2243" t="s">
        <v>28</v>
      </c>
      <c r="O2243" t="s">
        <v>28</v>
      </c>
      <c r="P2243">
        <v>2</v>
      </c>
      <c r="Q2243">
        <v>92</v>
      </c>
      <c r="R2243">
        <v>600</v>
      </c>
      <c r="S2243">
        <v>3.9</v>
      </c>
      <c r="T2243" s="2">
        <v>42851</v>
      </c>
      <c r="U2243" s="3"/>
      <c r="V2243" s="2">
        <v>42851</v>
      </c>
      <c r="W2243" s="2">
        <f t="shared" si="69"/>
        <v>40179</v>
      </c>
      <c r="X2243" s="2">
        <f t="shared" ref="X2243:X2306" si="70">MAX(V2243:V11793)</f>
        <v>43462</v>
      </c>
      <c r="AD2243" s="6" t="s">
        <v>28</v>
      </c>
    </row>
    <row r="2244" spans="1:30" hidden="1" x14ac:dyDescent="0.35">
      <c r="A2244">
        <v>308242</v>
      </c>
      <c r="B2244" s="1" t="s">
        <v>6363</v>
      </c>
      <c r="C2244">
        <v>1</v>
      </c>
      <c r="D2244" s="1" t="s">
        <v>22</v>
      </c>
      <c r="E2244" t="s">
        <v>6364</v>
      </c>
      <c r="F2244" t="s">
        <v>2457</v>
      </c>
      <c r="G2244" t="s">
        <v>2456</v>
      </c>
      <c r="H2244">
        <v>77.134111230000002</v>
      </c>
      <c r="I2244">
        <v>28.67111912</v>
      </c>
      <c r="J2244" t="s">
        <v>6365</v>
      </c>
      <c r="K2244" t="s">
        <v>27</v>
      </c>
      <c r="L2244" t="s">
        <v>28</v>
      </c>
      <c r="M2244" t="s">
        <v>35</v>
      </c>
      <c r="N2244" t="s">
        <v>28</v>
      </c>
      <c r="O2244" t="s">
        <v>28</v>
      </c>
      <c r="P2244">
        <v>2</v>
      </c>
      <c r="Q2244">
        <v>128</v>
      </c>
      <c r="R2244">
        <v>600</v>
      </c>
      <c r="S2244">
        <v>3.4</v>
      </c>
      <c r="T2244" s="2">
        <v>42838</v>
      </c>
      <c r="U2244" s="3"/>
      <c r="V2244" s="2">
        <v>42838</v>
      </c>
      <c r="W2244" s="2">
        <f t="shared" ref="W2244:W2307" si="71">MIN(V2244:V11794)</f>
        <v>40179</v>
      </c>
      <c r="X2244" s="2">
        <f t="shared" si="70"/>
        <v>43462</v>
      </c>
      <c r="AD2244" s="7" t="s">
        <v>28</v>
      </c>
    </row>
    <row r="2245" spans="1:30" hidden="1" x14ac:dyDescent="0.35">
      <c r="A2245">
        <v>305694</v>
      </c>
      <c r="B2245" s="1" t="s">
        <v>6366</v>
      </c>
      <c r="C2245">
        <v>1</v>
      </c>
      <c r="D2245" s="1" t="s">
        <v>22</v>
      </c>
      <c r="E2245" t="s">
        <v>6367</v>
      </c>
      <c r="F2245" t="s">
        <v>2366</v>
      </c>
      <c r="G2245" t="s">
        <v>2367</v>
      </c>
      <c r="H2245">
        <v>77.115187199999994</v>
      </c>
      <c r="I2245">
        <v>28.6392925</v>
      </c>
      <c r="J2245" t="s">
        <v>6368</v>
      </c>
      <c r="K2245" t="s">
        <v>27</v>
      </c>
      <c r="L2245" t="s">
        <v>28</v>
      </c>
      <c r="M2245" t="s">
        <v>35</v>
      </c>
      <c r="N2245" t="s">
        <v>28</v>
      </c>
      <c r="O2245" t="s">
        <v>28</v>
      </c>
      <c r="P2245">
        <v>2</v>
      </c>
      <c r="Q2245">
        <v>41</v>
      </c>
      <c r="R2245">
        <v>600</v>
      </c>
      <c r="S2245">
        <v>2.6</v>
      </c>
      <c r="T2245" s="2">
        <v>42098</v>
      </c>
      <c r="U2245" s="3"/>
      <c r="V2245" s="2">
        <v>42098</v>
      </c>
      <c r="W2245" s="2">
        <f t="shared" si="71"/>
        <v>40179</v>
      </c>
      <c r="X2245" s="2">
        <f t="shared" si="70"/>
        <v>43462</v>
      </c>
      <c r="AD2245" s="6" t="s">
        <v>28</v>
      </c>
    </row>
    <row r="2246" spans="1:30" hidden="1" x14ac:dyDescent="0.35">
      <c r="A2246">
        <v>309808</v>
      </c>
      <c r="B2246" s="1" t="s">
        <v>6369</v>
      </c>
      <c r="C2246">
        <v>1</v>
      </c>
      <c r="D2246" s="1" t="s">
        <v>22</v>
      </c>
      <c r="E2246" t="s">
        <v>6370</v>
      </c>
      <c r="F2246" t="s">
        <v>2376</v>
      </c>
      <c r="G2246" t="s">
        <v>2377</v>
      </c>
      <c r="H2246">
        <v>77.194100000000006</v>
      </c>
      <c r="I2246">
        <v>28.561778</v>
      </c>
      <c r="J2246" t="s">
        <v>1669</v>
      </c>
      <c r="K2246" t="s">
        <v>27</v>
      </c>
      <c r="L2246" t="s">
        <v>28</v>
      </c>
      <c r="M2246" t="s">
        <v>35</v>
      </c>
      <c r="N2246" t="s">
        <v>28</v>
      </c>
      <c r="O2246" t="s">
        <v>28</v>
      </c>
      <c r="P2246">
        <v>2</v>
      </c>
      <c r="Q2246">
        <v>9</v>
      </c>
      <c r="R2246">
        <v>600</v>
      </c>
      <c r="S2246">
        <v>2.8</v>
      </c>
      <c r="T2246" s="2">
        <v>42481</v>
      </c>
      <c r="U2246" s="3"/>
      <c r="V2246" s="2">
        <v>42481</v>
      </c>
      <c r="W2246" s="2">
        <f t="shared" si="71"/>
        <v>40179</v>
      </c>
      <c r="X2246" s="2">
        <f t="shared" si="70"/>
        <v>43462</v>
      </c>
      <c r="AD2246" s="7" t="s">
        <v>28</v>
      </c>
    </row>
    <row r="2247" spans="1:30" hidden="1" x14ac:dyDescent="0.35">
      <c r="A2247">
        <v>310942</v>
      </c>
      <c r="B2247" s="1" t="s">
        <v>16696</v>
      </c>
      <c r="C2247">
        <v>1</v>
      </c>
      <c r="D2247" s="1" t="s">
        <v>22</v>
      </c>
      <c r="E2247" t="s">
        <v>16697</v>
      </c>
      <c r="F2247" t="s">
        <v>2376</v>
      </c>
      <c r="G2247" t="s">
        <v>2377</v>
      </c>
      <c r="H2247">
        <v>77.196032029999998</v>
      </c>
      <c r="I2247">
        <v>28.561713059999999</v>
      </c>
      <c r="J2247" t="s">
        <v>5889</v>
      </c>
      <c r="K2247" t="s">
        <v>27</v>
      </c>
      <c r="L2247" t="s">
        <v>28</v>
      </c>
      <c r="M2247" t="s">
        <v>35</v>
      </c>
      <c r="N2247" t="s">
        <v>28</v>
      </c>
      <c r="O2247" t="s">
        <v>28</v>
      </c>
      <c r="P2247">
        <v>2</v>
      </c>
      <c r="Q2247">
        <v>103</v>
      </c>
      <c r="R2247">
        <v>600</v>
      </c>
      <c r="S2247">
        <v>3.6</v>
      </c>
      <c r="T2247" s="2">
        <v>40273</v>
      </c>
      <c r="U2247" s="3"/>
      <c r="V2247" s="2">
        <v>40273</v>
      </c>
      <c r="W2247" s="2">
        <f t="shared" si="71"/>
        <v>40179</v>
      </c>
      <c r="X2247" s="2">
        <f t="shared" si="70"/>
        <v>43462</v>
      </c>
      <c r="AD2247" s="6" t="s">
        <v>28</v>
      </c>
    </row>
    <row r="2248" spans="1:30" hidden="1" x14ac:dyDescent="0.35">
      <c r="A2248">
        <v>311756</v>
      </c>
      <c r="B2248" s="1" t="s">
        <v>14391</v>
      </c>
      <c r="C2248">
        <v>1</v>
      </c>
      <c r="D2248" s="1" t="s">
        <v>22</v>
      </c>
      <c r="E2248" t="s">
        <v>7463</v>
      </c>
      <c r="F2248" t="s">
        <v>3573</v>
      </c>
      <c r="G2248" t="s">
        <v>3574</v>
      </c>
      <c r="H2248">
        <v>77.219563390000005</v>
      </c>
      <c r="I2248">
        <v>28.52923878</v>
      </c>
      <c r="J2248" t="s">
        <v>5457</v>
      </c>
      <c r="K2248" t="s">
        <v>27</v>
      </c>
      <c r="L2248" t="s">
        <v>28</v>
      </c>
      <c r="M2248" t="s">
        <v>35</v>
      </c>
      <c r="N2248" t="s">
        <v>28</v>
      </c>
      <c r="O2248" t="s">
        <v>28</v>
      </c>
      <c r="P2248">
        <v>2</v>
      </c>
      <c r="Q2248">
        <v>217</v>
      </c>
      <c r="R2248">
        <v>600</v>
      </c>
      <c r="S2248">
        <v>3.7</v>
      </c>
      <c r="T2248" s="2">
        <v>40652</v>
      </c>
      <c r="U2248" s="3"/>
      <c r="V2248" s="2">
        <v>40652</v>
      </c>
      <c r="W2248" s="2">
        <f t="shared" si="71"/>
        <v>40179</v>
      </c>
      <c r="X2248" s="2">
        <f t="shared" si="70"/>
        <v>43462</v>
      </c>
      <c r="AD2248" s="7" t="s">
        <v>28</v>
      </c>
    </row>
    <row r="2249" spans="1:30" hidden="1" x14ac:dyDescent="0.35">
      <c r="A2249">
        <v>18365991</v>
      </c>
      <c r="B2249" s="1" t="s">
        <v>732</v>
      </c>
      <c r="C2249">
        <v>1</v>
      </c>
      <c r="D2249" s="1" t="s">
        <v>22</v>
      </c>
      <c r="E2249" t="s">
        <v>926</v>
      </c>
      <c r="F2249" t="s">
        <v>925</v>
      </c>
      <c r="G2249" t="s">
        <v>926</v>
      </c>
      <c r="H2249">
        <v>77.112049299999995</v>
      </c>
      <c r="I2249">
        <v>28.646334700000001</v>
      </c>
      <c r="J2249" t="s">
        <v>734</v>
      </c>
      <c r="K2249" t="s">
        <v>27</v>
      </c>
      <c r="L2249" t="s">
        <v>28</v>
      </c>
      <c r="M2249" t="s">
        <v>35</v>
      </c>
      <c r="N2249" t="s">
        <v>28</v>
      </c>
      <c r="O2249" t="s">
        <v>28</v>
      </c>
      <c r="P2249">
        <v>2</v>
      </c>
      <c r="Q2249">
        <v>54</v>
      </c>
      <c r="R2249">
        <v>600</v>
      </c>
      <c r="S2249">
        <v>3.5</v>
      </c>
      <c r="T2249" s="2">
        <v>42847</v>
      </c>
      <c r="U2249" s="3"/>
      <c r="V2249" s="2">
        <v>42847</v>
      </c>
      <c r="W2249" s="2">
        <f t="shared" si="71"/>
        <v>40179</v>
      </c>
      <c r="X2249" s="2">
        <f t="shared" si="70"/>
        <v>43462</v>
      </c>
      <c r="AD2249" s="6" t="s">
        <v>28</v>
      </c>
    </row>
    <row r="2250" spans="1:30" hidden="1" x14ac:dyDescent="0.35">
      <c r="A2250">
        <v>4677</v>
      </c>
      <c r="B2250" s="1" t="s">
        <v>6376</v>
      </c>
      <c r="C2250">
        <v>1</v>
      </c>
      <c r="D2250" s="1" t="s">
        <v>22</v>
      </c>
      <c r="E2250" t="s">
        <v>6377</v>
      </c>
      <c r="F2250" t="s">
        <v>3761</v>
      </c>
      <c r="G2250" t="s">
        <v>3762</v>
      </c>
      <c r="H2250">
        <v>77.286081199999998</v>
      </c>
      <c r="I2250">
        <v>28.636976199999999</v>
      </c>
      <c r="J2250" t="s">
        <v>642</v>
      </c>
      <c r="K2250" t="s">
        <v>27</v>
      </c>
      <c r="L2250" t="s">
        <v>28</v>
      </c>
      <c r="M2250" t="s">
        <v>35</v>
      </c>
      <c r="N2250" t="s">
        <v>28</v>
      </c>
      <c r="O2250" t="s">
        <v>28</v>
      </c>
      <c r="P2250">
        <v>2</v>
      </c>
      <c r="Q2250">
        <v>88</v>
      </c>
      <c r="R2250">
        <v>600</v>
      </c>
      <c r="S2250">
        <v>2.5</v>
      </c>
      <c r="T2250" s="2">
        <v>43199</v>
      </c>
      <c r="U2250" s="3"/>
      <c r="V2250" s="2">
        <v>43199</v>
      </c>
      <c r="W2250" s="2">
        <f t="shared" si="71"/>
        <v>40179</v>
      </c>
      <c r="X2250" s="2">
        <f t="shared" si="70"/>
        <v>43462</v>
      </c>
      <c r="AD2250" s="7" t="s">
        <v>28</v>
      </c>
    </row>
    <row r="2251" spans="1:30" hidden="1" x14ac:dyDescent="0.35">
      <c r="A2251">
        <v>18412603</v>
      </c>
      <c r="B2251" s="1" t="s">
        <v>7497</v>
      </c>
      <c r="C2251">
        <v>1</v>
      </c>
      <c r="D2251" s="1" t="s">
        <v>22</v>
      </c>
      <c r="E2251" t="s">
        <v>16698</v>
      </c>
      <c r="F2251" t="s">
        <v>393</v>
      </c>
      <c r="G2251" t="s">
        <v>394</v>
      </c>
      <c r="H2251">
        <v>77.254569399999994</v>
      </c>
      <c r="I2251">
        <v>28.525664599999999</v>
      </c>
      <c r="J2251" t="s">
        <v>16699</v>
      </c>
      <c r="K2251" t="s">
        <v>27</v>
      </c>
      <c r="L2251" t="s">
        <v>28</v>
      </c>
      <c r="M2251" t="s">
        <v>35</v>
      </c>
      <c r="N2251" t="s">
        <v>28</v>
      </c>
      <c r="O2251" t="s">
        <v>28</v>
      </c>
      <c r="P2251">
        <v>2</v>
      </c>
      <c r="Q2251">
        <v>11</v>
      </c>
      <c r="R2251">
        <v>600</v>
      </c>
      <c r="S2251">
        <v>3</v>
      </c>
      <c r="T2251" s="2">
        <v>40984</v>
      </c>
      <c r="U2251" s="3"/>
      <c r="V2251" s="2">
        <v>40984</v>
      </c>
      <c r="W2251" s="2">
        <f t="shared" si="71"/>
        <v>40179</v>
      </c>
      <c r="X2251" s="2">
        <f t="shared" si="70"/>
        <v>43462</v>
      </c>
      <c r="AD2251" s="6" t="s">
        <v>28</v>
      </c>
    </row>
    <row r="2252" spans="1:30" hidden="1" x14ac:dyDescent="0.35">
      <c r="A2252">
        <v>309</v>
      </c>
      <c r="B2252" s="1" t="s">
        <v>5634</v>
      </c>
      <c r="C2252">
        <v>1</v>
      </c>
      <c r="D2252" s="1" t="s">
        <v>22</v>
      </c>
      <c r="E2252" t="s">
        <v>6381</v>
      </c>
      <c r="F2252" t="s">
        <v>3906</v>
      </c>
      <c r="G2252" t="s">
        <v>3907</v>
      </c>
      <c r="H2252">
        <v>77.177947599999996</v>
      </c>
      <c r="I2252">
        <v>28.693362</v>
      </c>
      <c r="J2252" t="s">
        <v>1236</v>
      </c>
      <c r="K2252" t="s">
        <v>27</v>
      </c>
      <c r="L2252" t="s">
        <v>28</v>
      </c>
      <c r="M2252" t="s">
        <v>35</v>
      </c>
      <c r="N2252" t="s">
        <v>28</v>
      </c>
      <c r="O2252" t="s">
        <v>28</v>
      </c>
      <c r="P2252">
        <v>2</v>
      </c>
      <c r="Q2252">
        <v>278</v>
      </c>
      <c r="R2252">
        <v>600</v>
      </c>
      <c r="S2252">
        <v>2.7</v>
      </c>
      <c r="T2252" s="2">
        <v>42456</v>
      </c>
      <c r="U2252" s="3"/>
      <c r="V2252" s="2">
        <v>42456</v>
      </c>
      <c r="W2252" s="2">
        <f t="shared" si="71"/>
        <v>40179</v>
      </c>
      <c r="X2252" s="2">
        <f t="shared" si="70"/>
        <v>43462</v>
      </c>
      <c r="AD2252" s="7" t="s">
        <v>28</v>
      </c>
    </row>
    <row r="2253" spans="1:30" hidden="1" x14ac:dyDescent="0.35">
      <c r="A2253">
        <v>18344490</v>
      </c>
      <c r="B2253" s="1" t="s">
        <v>2266</v>
      </c>
      <c r="C2253">
        <v>1</v>
      </c>
      <c r="D2253" s="1" t="s">
        <v>22</v>
      </c>
      <c r="E2253" t="s">
        <v>16700</v>
      </c>
      <c r="F2253" t="s">
        <v>2814</v>
      </c>
      <c r="G2253" t="s">
        <v>2815</v>
      </c>
      <c r="H2253">
        <v>77.232219799999996</v>
      </c>
      <c r="I2253">
        <v>28.6291908</v>
      </c>
      <c r="J2253" t="s">
        <v>989</v>
      </c>
      <c r="K2253" t="s">
        <v>27</v>
      </c>
      <c r="L2253" t="s">
        <v>28</v>
      </c>
      <c r="M2253" t="s">
        <v>35</v>
      </c>
      <c r="N2253" t="s">
        <v>28</v>
      </c>
      <c r="O2253" t="s">
        <v>28</v>
      </c>
      <c r="P2253">
        <v>2</v>
      </c>
      <c r="Q2253">
        <v>38</v>
      </c>
      <c r="R2253">
        <v>600</v>
      </c>
      <c r="S2253">
        <v>3.4</v>
      </c>
      <c r="T2253" s="2">
        <v>40623</v>
      </c>
      <c r="U2253" s="3"/>
      <c r="V2253" s="2">
        <v>40623</v>
      </c>
      <c r="W2253" s="2">
        <f t="shared" si="71"/>
        <v>40179</v>
      </c>
      <c r="X2253" s="2">
        <f t="shared" si="70"/>
        <v>43462</v>
      </c>
      <c r="AD2253" s="6" t="s">
        <v>28</v>
      </c>
    </row>
    <row r="2254" spans="1:30" hidden="1" x14ac:dyDescent="0.35">
      <c r="A2254">
        <v>320</v>
      </c>
      <c r="B2254" s="1" t="s">
        <v>5634</v>
      </c>
      <c r="C2254">
        <v>1</v>
      </c>
      <c r="D2254" s="1" t="s">
        <v>22</v>
      </c>
      <c r="E2254" t="s">
        <v>6386</v>
      </c>
      <c r="F2254" t="s">
        <v>1145</v>
      </c>
      <c r="G2254" t="s">
        <v>1146</v>
      </c>
      <c r="H2254">
        <v>77.220409000000004</v>
      </c>
      <c r="I2254">
        <v>28.6356827</v>
      </c>
      <c r="J2254" t="s">
        <v>1236</v>
      </c>
      <c r="K2254" t="s">
        <v>27</v>
      </c>
      <c r="L2254" t="s">
        <v>28</v>
      </c>
      <c r="M2254" t="s">
        <v>35</v>
      </c>
      <c r="N2254" t="s">
        <v>28</v>
      </c>
      <c r="O2254" t="s">
        <v>28</v>
      </c>
      <c r="P2254">
        <v>2</v>
      </c>
      <c r="Q2254">
        <v>499</v>
      </c>
      <c r="R2254">
        <v>600</v>
      </c>
      <c r="S2254">
        <v>3.4</v>
      </c>
      <c r="T2254" s="2">
        <v>43175</v>
      </c>
      <c r="U2254" s="3"/>
      <c r="V2254" s="2">
        <v>43175</v>
      </c>
      <c r="W2254" s="2">
        <f t="shared" si="71"/>
        <v>40179</v>
      </c>
      <c r="X2254" s="2">
        <f t="shared" si="70"/>
        <v>43462</v>
      </c>
      <c r="AD2254" s="7" t="s">
        <v>28</v>
      </c>
    </row>
    <row r="2255" spans="1:30" hidden="1" x14ac:dyDescent="0.35">
      <c r="A2255">
        <v>311601</v>
      </c>
      <c r="B2255" s="1" t="s">
        <v>16701</v>
      </c>
      <c r="C2255">
        <v>1</v>
      </c>
      <c r="D2255" s="1" t="s">
        <v>22</v>
      </c>
      <c r="E2255" t="s">
        <v>3102</v>
      </c>
      <c r="F2255" t="s">
        <v>3101</v>
      </c>
      <c r="G2255" t="s">
        <v>3102</v>
      </c>
      <c r="H2255">
        <v>77.242180000000005</v>
      </c>
      <c r="I2255">
        <v>28.534120000000001</v>
      </c>
      <c r="J2255" t="s">
        <v>1300</v>
      </c>
      <c r="K2255" t="s">
        <v>27</v>
      </c>
      <c r="L2255" t="s">
        <v>28</v>
      </c>
      <c r="M2255" t="s">
        <v>35</v>
      </c>
      <c r="N2255" t="s">
        <v>28</v>
      </c>
      <c r="O2255" t="s">
        <v>28</v>
      </c>
      <c r="P2255">
        <v>2</v>
      </c>
      <c r="Q2255">
        <v>124</v>
      </c>
      <c r="R2255">
        <v>600</v>
      </c>
      <c r="S2255">
        <v>3.5</v>
      </c>
      <c r="T2255" s="2">
        <v>40993</v>
      </c>
      <c r="U2255" s="3"/>
      <c r="V2255" s="2">
        <v>40993</v>
      </c>
      <c r="W2255" s="2">
        <f t="shared" si="71"/>
        <v>40179</v>
      </c>
      <c r="X2255" s="2">
        <f t="shared" si="70"/>
        <v>43462</v>
      </c>
      <c r="AD2255" s="6" t="s">
        <v>28</v>
      </c>
    </row>
    <row r="2256" spans="1:30" hidden="1" x14ac:dyDescent="0.35">
      <c r="A2256">
        <v>18386707</v>
      </c>
      <c r="B2256" s="1" t="s">
        <v>16702</v>
      </c>
      <c r="C2256">
        <v>1</v>
      </c>
      <c r="D2256" s="1" t="s">
        <v>22</v>
      </c>
      <c r="E2256" t="s">
        <v>16703</v>
      </c>
      <c r="F2256" t="s">
        <v>2040</v>
      </c>
      <c r="G2256" t="s">
        <v>2041</v>
      </c>
      <c r="H2256">
        <v>77.252685749999998</v>
      </c>
      <c r="I2256">
        <v>28.54270391</v>
      </c>
      <c r="J2256" t="s">
        <v>12519</v>
      </c>
      <c r="K2256" t="s">
        <v>27</v>
      </c>
      <c r="L2256" t="s">
        <v>28</v>
      </c>
      <c r="M2256" t="s">
        <v>35</v>
      </c>
      <c r="N2256" t="s">
        <v>28</v>
      </c>
      <c r="O2256" t="s">
        <v>28</v>
      </c>
      <c r="P2256">
        <v>2</v>
      </c>
      <c r="Q2256">
        <v>22</v>
      </c>
      <c r="R2256">
        <v>600</v>
      </c>
      <c r="S2256">
        <v>3.6</v>
      </c>
      <c r="T2256" s="2">
        <v>40979</v>
      </c>
      <c r="U2256" s="3"/>
      <c r="V2256" s="2">
        <v>40979</v>
      </c>
      <c r="W2256" s="2">
        <f t="shared" si="71"/>
        <v>40179</v>
      </c>
      <c r="X2256" s="2">
        <f t="shared" si="70"/>
        <v>43462</v>
      </c>
      <c r="AD2256" s="7" t="s">
        <v>28</v>
      </c>
    </row>
    <row r="2257" spans="1:30" hidden="1" x14ac:dyDescent="0.35">
      <c r="A2257">
        <v>8872</v>
      </c>
      <c r="B2257" s="1" t="s">
        <v>16704</v>
      </c>
      <c r="C2257">
        <v>1</v>
      </c>
      <c r="D2257" s="1" t="s">
        <v>22</v>
      </c>
      <c r="E2257" t="s">
        <v>16705</v>
      </c>
      <c r="F2257" t="s">
        <v>335</v>
      </c>
      <c r="G2257" t="s">
        <v>336</v>
      </c>
      <c r="H2257">
        <v>77.189143450000003</v>
      </c>
      <c r="I2257">
        <v>28.659518869999999</v>
      </c>
      <c r="J2257" t="s">
        <v>959</v>
      </c>
      <c r="K2257" t="s">
        <v>27</v>
      </c>
      <c r="L2257" t="s">
        <v>28</v>
      </c>
      <c r="M2257" t="s">
        <v>35</v>
      </c>
      <c r="N2257" t="s">
        <v>28</v>
      </c>
      <c r="O2257" t="s">
        <v>28</v>
      </c>
      <c r="P2257">
        <v>2</v>
      </c>
      <c r="Q2257">
        <v>72</v>
      </c>
      <c r="R2257">
        <v>600</v>
      </c>
      <c r="S2257">
        <v>3.5</v>
      </c>
      <c r="T2257" s="2">
        <v>40976</v>
      </c>
      <c r="U2257" s="3"/>
      <c r="V2257" s="2">
        <v>40976</v>
      </c>
      <c r="W2257" s="2">
        <f t="shared" si="71"/>
        <v>40179</v>
      </c>
      <c r="X2257" s="2">
        <f t="shared" si="70"/>
        <v>43462</v>
      </c>
      <c r="AD2257" s="6" t="s">
        <v>28</v>
      </c>
    </row>
    <row r="2258" spans="1:30" hidden="1" x14ac:dyDescent="0.35">
      <c r="A2258">
        <v>301722</v>
      </c>
      <c r="B2258" s="1" t="s">
        <v>750</v>
      </c>
      <c r="C2258">
        <v>1</v>
      </c>
      <c r="D2258" s="1" t="s">
        <v>22</v>
      </c>
      <c r="E2258" t="s">
        <v>16706</v>
      </c>
      <c r="F2258" t="s">
        <v>2197</v>
      </c>
      <c r="G2258" t="s">
        <v>2196</v>
      </c>
      <c r="H2258">
        <v>77.211533599999996</v>
      </c>
      <c r="I2258">
        <v>28.536347599999999</v>
      </c>
      <c r="J2258" t="s">
        <v>754</v>
      </c>
      <c r="K2258" t="s">
        <v>27</v>
      </c>
      <c r="L2258" t="s">
        <v>28</v>
      </c>
      <c r="M2258" t="s">
        <v>35</v>
      </c>
      <c r="N2258" t="s">
        <v>28</v>
      </c>
      <c r="O2258" t="s">
        <v>28</v>
      </c>
      <c r="P2258">
        <v>2</v>
      </c>
      <c r="Q2258">
        <v>290</v>
      </c>
      <c r="R2258">
        <v>600</v>
      </c>
      <c r="S2258">
        <v>3.6</v>
      </c>
      <c r="T2258" s="2">
        <v>40610</v>
      </c>
      <c r="U2258" s="3"/>
      <c r="V2258" s="2">
        <v>40610</v>
      </c>
      <c r="W2258" s="2">
        <f t="shared" si="71"/>
        <v>40179</v>
      </c>
      <c r="X2258" s="2">
        <f t="shared" si="70"/>
        <v>43462</v>
      </c>
      <c r="AD2258" s="7" t="s">
        <v>28</v>
      </c>
    </row>
    <row r="2259" spans="1:30" hidden="1" x14ac:dyDescent="0.35">
      <c r="A2259">
        <v>18163915</v>
      </c>
      <c r="B2259" s="1" t="s">
        <v>6398</v>
      </c>
      <c r="C2259">
        <v>1</v>
      </c>
      <c r="D2259" s="1" t="s">
        <v>22</v>
      </c>
      <c r="E2259" t="s">
        <v>6399</v>
      </c>
      <c r="F2259" t="s">
        <v>3378</v>
      </c>
      <c r="G2259" t="s">
        <v>3379</v>
      </c>
      <c r="H2259">
        <v>77.100583999999998</v>
      </c>
      <c r="I2259">
        <v>28.662653899999999</v>
      </c>
      <c r="J2259" t="s">
        <v>723</v>
      </c>
      <c r="K2259" t="s">
        <v>27</v>
      </c>
      <c r="L2259" t="s">
        <v>28</v>
      </c>
      <c r="M2259" t="s">
        <v>35</v>
      </c>
      <c r="N2259" t="s">
        <v>28</v>
      </c>
      <c r="O2259" t="s">
        <v>28</v>
      </c>
      <c r="P2259">
        <v>2</v>
      </c>
      <c r="Q2259">
        <v>75</v>
      </c>
      <c r="R2259">
        <v>600</v>
      </c>
      <c r="S2259">
        <v>3.6</v>
      </c>
      <c r="T2259" s="2">
        <v>42810</v>
      </c>
      <c r="U2259" s="3"/>
      <c r="V2259" s="2">
        <v>42810</v>
      </c>
      <c r="W2259" s="2">
        <f t="shared" si="71"/>
        <v>40179</v>
      </c>
      <c r="X2259" s="2">
        <f t="shared" si="70"/>
        <v>43462</v>
      </c>
      <c r="AD2259" s="6" t="s">
        <v>28</v>
      </c>
    </row>
    <row r="2260" spans="1:30" hidden="1" x14ac:dyDescent="0.35">
      <c r="A2260">
        <v>18175260</v>
      </c>
      <c r="B2260" s="1" t="s">
        <v>16707</v>
      </c>
      <c r="C2260">
        <v>1</v>
      </c>
      <c r="D2260" s="1" t="s">
        <v>22</v>
      </c>
      <c r="E2260" t="s">
        <v>16708</v>
      </c>
      <c r="F2260" t="s">
        <v>144</v>
      </c>
      <c r="G2260" t="s">
        <v>145</v>
      </c>
      <c r="H2260">
        <v>77.140123700000004</v>
      </c>
      <c r="I2260">
        <v>28.7133009</v>
      </c>
      <c r="J2260" t="s">
        <v>4080</v>
      </c>
      <c r="K2260" t="s">
        <v>27</v>
      </c>
      <c r="L2260" t="s">
        <v>28</v>
      </c>
      <c r="M2260" t="s">
        <v>35</v>
      </c>
      <c r="N2260" t="s">
        <v>28</v>
      </c>
      <c r="O2260" t="s">
        <v>28</v>
      </c>
      <c r="P2260">
        <v>2</v>
      </c>
      <c r="Q2260">
        <v>24</v>
      </c>
      <c r="R2260">
        <v>600</v>
      </c>
      <c r="S2260">
        <v>3.3</v>
      </c>
      <c r="T2260" s="2">
        <v>40613</v>
      </c>
      <c r="U2260" s="3"/>
      <c r="V2260" s="2">
        <v>40613</v>
      </c>
      <c r="W2260" s="2">
        <f t="shared" si="71"/>
        <v>40179</v>
      </c>
      <c r="X2260" s="2">
        <f t="shared" si="70"/>
        <v>43462</v>
      </c>
      <c r="AD2260" s="7" t="s">
        <v>28</v>
      </c>
    </row>
    <row r="2261" spans="1:30" hidden="1" x14ac:dyDescent="0.35">
      <c r="A2261">
        <v>18368005</v>
      </c>
      <c r="B2261" s="1" t="s">
        <v>6403</v>
      </c>
      <c r="C2261">
        <v>1</v>
      </c>
      <c r="D2261" s="1" t="s">
        <v>22</v>
      </c>
      <c r="E2261" t="s">
        <v>6404</v>
      </c>
      <c r="F2261" t="s">
        <v>992</v>
      </c>
      <c r="G2261" t="s">
        <v>993</v>
      </c>
      <c r="H2261">
        <v>77.202173999999999</v>
      </c>
      <c r="I2261">
        <v>28.510418999999999</v>
      </c>
      <c r="J2261" t="s">
        <v>6365</v>
      </c>
      <c r="K2261" t="s">
        <v>27</v>
      </c>
      <c r="L2261" t="s">
        <v>28</v>
      </c>
      <c r="M2261" t="s">
        <v>35</v>
      </c>
      <c r="N2261" t="s">
        <v>28</v>
      </c>
      <c r="O2261" t="s">
        <v>28</v>
      </c>
      <c r="P2261">
        <v>2</v>
      </c>
      <c r="Q2261">
        <v>11</v>
      </c>
      <c r="R2261">
        <v>600</v>
      </c>
      <c r="S2261">
        <v>2.7</v>
      </c>
      <c r="T2261" s="2">
        <v>43173</v>
      </c>
      <c r="U2261" s="3"/>
      <c r="V2261" s="2">
        <v>43173</v>
      </c>
      <c r="W2261" s="2">
        <f t="shared" si="71"/>
        <v>40179</v>
      </c>
      <c r="X2261" s="2">
        <f t="shared" si="70"/>
        <v>43462</v>
      </c>
      <c r="AD2261" s="6" t="s">
        <v>28</v>
      </c>
    </row>
    <row r="2262" spans="1:30" hidden="1" x14ac:dyDescent="0.35">
      <c r="A2262">
        <v>311174</v>
      </c>
      <c r="B2262" s="1" t="s">
        <v>16709</v>
      </c>
      <c r="C2262">
        <v>1</v>
      </c>
      <c r="D2262" s="1" t="s">
        <v>22</v>
      </c>
      <c r="E2262" t="s">
        <v>16710</v>
      </c>
      <c r="F2262" t="s">
        <v>992</v>
      </c>
      <c r="G2262" t="s">
        <v>993</v>
      </c>
      <c r="H2262">
        <v>77.205382880000002</v>
      </c>
      <c r="I2262">
        <v>28.514706310000001</v>
      </c>
      <c r="J2262" t="s">
        <v>814</v>
      </c>
      <c r="K2262" t="s">
        <v>27</v>
      </c>
      <c r="L2262" t="s">
        <v>28</v>
      </c>
      <c r="M2262" t="s">
        <v>35</v>
      </c>
      <c r="N2262" t="s">
        <v>28</v>
      </c>
      <c r="O2262" t="s">
        <v>28</v>
      </c>
      <c r="P2262">
        <v>2</v>
      </c>
      <c r="Q2262">
        <v>39</v>
      </c>
      <c r="R2262">
        <v>600</v>
      </c>
      <c r="S2262">
        <v>2.1</v>
      </c>
      <c r="T2262" s="2">
        <v>40616</v>
      </c>
      <c r="U2262" s="3"/>
      <c r="V2262" s="2">
        <v>40616</v>
      </c>
      <c r="W2262" s="2">
        <f t="shared" si="71"/>
        <v>40179</v>
      </c>
      <c r="X2262" s="2">
        <f t="shared" si="70"/>
        <v>43462</v>
      </c>
      <c r="AD2262" s="7" t="s">
        <v>28</v>
      </c>
    </row>
    <row r="2263" spans="1:30" hidden="1" x14ac:dyDescent="0.35">
      <c r="A2263">
        <v>18349916</v>
      </c>
      <c r="B2263" s="1" t="s">
        <v>6407</v>
      </c>
      <c r="C2263">
        <v>1</v>
      </c>
      <c r="D2263" s="1" t="s">
        <v>22</v>
      </c>
      <c r="E2263" t="s">
        <v>6408</v>
      </c>
      <c r="F2263" t="s">
        <v>3140</v>
      </c>
      <c r="G2263" t="s">
        <v>3141</v>
      </c>
      <c r="H2263">
        <v>77.16886461</v>
      </c>
      <c r="I2263">
        <v>28.588392259999999</v>
      </c>
      <c r="J2263" t="s">
        <v>4022</v>
      </c>
      <c r="K2263" t="s">
        <v>27</v>
      </c>
      <c r="L2263" t="s">
        <v>28</v>
      </c>
      <c r="M2263" t="s">
        <v>35</v>
      </c>
      <c r="N2263" t="s">
        <v>28</v>
      </c>
      <c r="O2263" t="s">
        <v>28</v>
      </c>
      <c r="P2263">
        <v>2</v>
      </c>
      <c r="Q2263">
        <v>530</v>
      </c>
      <c r="R2263">
        <v>600</v>
      </c>
      <c r="S2263">
        <v>4.2</v>
      </c>
      <c r="T2263" s="2">
        <v>42455</v>
      </c>
      <c r="U2263" s="3"/>
      <c r="V2263" s="2">
        <v>42455</v>
      </c>
      <c r="W2263" s="2">
        <f t="shared" si="71"/>
        <v>40179</v>
      </c>
      <c r="X2263" s="2">
        <f t="shared" si="70"/>
        <v>43462</v>
      </c>
      <c r="AD2263" s="6" t="s">
        <v>28</v>
      </c>
    </row>
    <row r="2264" spans="1:30" hidden="1" x14ac:dyDescent="0.35">
      <c r="A2264">
        <v>2228</v>
      </c>
      <c r="B2264" s="1" t="s">
        <v>6447</v>
      </c>
      <c r="C2264">
        <v>1</v>
      </c>
      <c r="D2264" s="1" t="s">
        <v>22</v>
      </c>
      <c r="E2264" t="s">
        <v>16711</v>
      </c>
      <c r="F2264" t="s">
        <v>3573</v>
      </c>
      <c r="G2264" t="s">
        <v>3574</v>
      </c>
      <c r="H2264">
        <v>77.219083940000004</v>
      </c>
      <c r="I2264">
        <v>28.529128610000001</v>
      </c>
      <c r="J2264" t="s">
        <v>441</v>
      </c>
      <c r="K2264" t="s">
        <v>27</v>
      </c>
      <c r="L2264" t="s">
        <v>28</v>
      </c>
      <c r="M2264" t="s">
        <v>35</v>
      </c>
      <c r="N2264" t="s">
        <v>28</v>
      </c>
      <c r="O2264" t="s">
        <v>28</v>
      </c>
      <c r="P2264">
        <v>2</v>
      </c>
      <c r="Q2264">
        <v>202</v>
      </c>
      <c r="R2264">
        <v>600</v>
      </c>
      <c r="S2264">
        <v>3.4</v>
      </c>
      <c r="T2264" s="2">
        <v>40244</v>
      </c>
      <c r="U2264" s="3"/>
      <c r="V2264" s="2">
        <v>40244</v>
      </c>
      <c r="W2264" s="2">
        <f t="shared" si="71"/>
        <v>40179</v>
      </c>
      <c r="X2264" s="2">
        <f t="shared" si="70"/>
        <v>43462</v>
      </c>
      <c r="AD2264" s="7" t="s">
        <v>28</v>
      </c>
    </row>
    <row r="2265" spans="1:30" hidden="1" x14ac:dyDescent="0.35">
      <c r="A2265">
        <v>2047</v>
      </c>
      <c r="B2265" s="1" t="s">
        <v>16712</v>
      </c>
      <c r="C2265">
        <v>1</v>
      </c>
      <c r="D2265" s="1" t="s">
        <v>22</v>
      </c>
      <c r="E2265" t="s">
        <v>1055</v>
      </c>
      <c r="F2265" t="s">
        <v>310</v>
      </c>
      <c r="G2265" t="s">
        <v>309</v>
      </c>
      <c r="H2265">
        <v>77.162446500000001</v>
      </c>
      <c r="I2265">
        <v>28.706337099999999</v>
      </c>
      <c r="J2265" t="s">
        <v>642</v>
      </c>
      <c r="K2265" t="s">
        <v>27</v>
      </c>
      <c r="L2265" t="s">
        <v>28</v>
      </c>
      <c r="M2265" t="s">
        <v>35</v>
      </c>
      <c r="N2265" t="s">
        <v>28</v>
      </c>
      <c r="O2265" t="s">
        <v>28</v>
      </c>
      <c r="P2265">
        <v>2</v>
      </c>
      <c r="Q2265">
        <v>195</v>
      </c>
      <c r="R2265">
        <v>600</v>
      </c>
      <c r="S2265">
        <v>3.7</v>
      </c>
      <c r="T2265" s="2">
        <v>40995</v>
      </c>
      <c r="U2265" s="3"/>
      <c r="V2265" s="2">
        <v>40995</v>
      </c>
      <c r="W2265" s="2">
        <f t="shared" si="71"/>
        <v>40179</v>
      </c>
      <c r="X2265" s="2">
        <f t="shared" si="70"/>
        <v>43462</v>
      </c>
      <c r="AD2265" s="6" t="s">
        <v>28</v>
      </c>
    </row>
    <row r="2266" spans="1:30" hidden="1" x14ac:dyDescent="0.35">
      <c r="A2266">
        <v>18057805</v>
      </c>
      <c r="B2266" s="1" t="s">
        <v>16713</v>
      </c>
      <c r="C2266">
        <v>1</v>
      </c>
      <c r="D2266" s="1" t="s">
        <v>22</v>
      </c>
      <c r="E2266" t="s">
        <v>16714</v>
      </c>
      <c r="F2266" t="s">
        <v>393</v>
      </c>
      <c r="G2266" t="s">
        <v>394</v>
      </c>
      <c r="H2266">
        <v>77.250344749999996</v>
      </c>
      <c r="I2266">
        <v>28.531410279999999</v>
      </c>
      <c r="J2266" t="s">
        <v>1884</v>
      </c>
      <c r="K2266" t="s">
        <v>27</v>
      </c>
      <c r="L2266" t="s">
        <v>28</v>
      </c>
      <c r="M2266" t="s">
        <v>35</v>
      </c>
      <c r="N2266" t="s">
        <v>28</v>
      </c>
      <c r="O2266" t="s">
        <v>28</v>
      </c>
      <c r="P2266">
        <v>2</v>
      </c>
      <c r="Q2266">
        <v>97</v>
      </c>
      <c r="R2266">
        <v>600</v>
      </c>
      <c r="S2266">
        <v>3.9</v>
      </c>
      <c r="T2266" s="2">
        <v>40600</v>
      </c>
      <c r="U2266" s="3"/>
      <c r="V2266" s="2">
        <v>40600</v>
      </c>
      <c r="W2266" s="2">
        <f t="shared" si="71"/>
        <v>40179</v>
      </c>
      <c r="X2266" s="2">
        <f t="shared" si="70"/>
        <v>43462</v>
      </c>
      <c r="AD2266" s="7" t="s">
        <v>28</v>
      </c>
    </row>
    <row r="2267" spans="1:30" hidden="1" x14ac:dyDescent="0.35">
      <c r="A2267">
        <v>18466981</v>
      </c>
      <c r="B2267" s="1" t="s">
        <v>6423</v>
      </c>
      <c r="C2267">
        <v>1</v>
      </c>
      <c r="D2267" s="1" t="s">
        <v>22</v>
      </c>
      <c r="E2267" t="s">
        <v>6424</v>
      </c>
      <c r="F2267" t="s">
        <v>186</v>
      </c>
      <c r="G2267" t="s">
        <v>187</v>
      </c>
      <c r="H2267">
        <v>77.220848000000004</v>
      </c>
      <c r="I2267">
        <v>28.671113999999999</v>
      </c>
      <c r="J2267" t="s">
        <v>747</v>
      </c>
      <c r="K2267" t="s">
        <v>27</v>
      </c>
      <c r="L2267" t="s">
        <v>28</v>
      </c>
      <c r="M2267" t="s">
        <v>35</v>
      </c>
      <c r="N2267" t="s">
        <v>28</v>
      </c>
      <c r="O2267" t="s">
        <v>28</v>
      </c>
      <c r="P2267">
        <v>2</v>
      </c>
      <c r="Q2267">
        <v>6</v>
      </c>
      <c r="R2267">
        <v>600</v>
      </c>
      <c r="S2267">
        <v>3.1</v>
      </c>
      <c r="T2267" s="2">
        <v>43146</v>
      </c>
      <c r="U2267" s="3"/>
      <c r="V2267" s="2">
        <v>43146</v>
      </c>
      <c r="W2267" s="2">
        <f t="shared" si="71"/>
        <v>40179</v>
      </c>
      <c r="X2267" s="2">
        <f t="shared" si="70"/>
        <v>43462</v>
      </c>
      <c r="AD2267" s="6" t="s">
        <v>28</v>
      </c>
    </row>
    <row r="2268" spans="1:30" hidden="1" x14ac:dyDescent="0.35">
      <c r="A2268">
        <v>6242</v>
      </c>
      <c r="B2268" s="1" t="s">
        <v>6425</v>
      </c>
      <c r="C2268">
        <v>1</v>
      </c>
      <c r="D2268" s="1" t="s">
        <v>22</v>
      </c>
      <c r="E2268" t="s">
        <v>6426</v>
      </c>
      <c r="F2268" t="s">
        <v>397</v>
      </c>
      <c r="G2268" t="s">
        <v>398</v>
      </c>
      <c r="H2268">
        <v>77.313011299999999</v>
      </c>
      <c r="I2268">
        <v>28.678441400000001</v>
      </c>
      <c r="J2268" t="s">
        <v>959</v>
      </c>
      <c r="K2268" t="s">
        <v>27</v>
      </c>
      <c r="L2268" t="s">
        <v>28</v>
      </c>
      <c r="M2268" t="s">
        <v>35</v>
      </c>
      <c r="N2268" t="s">
        <v>28</v>
      </c>
      <c r="O2268" t="s">
        <v>28</v>
      </c>
      <c r="P2268">
        <v>2</v>
      </c>
      <c r="Q2268">
        <v>97</v>
      </c>
      <c r="R2268">
        <v>600</v>
      </c>
      <c r="S2268">
        <v>3.1</v>
      </c>
      <c r="T2268" s="2">
        <v>42778</v>
      </c>
      <c r="U2268" s="3"/>
      <c r="V2268" s="2">
        <v>42778</v>
      </c>
      <c r="W2268" s="2">
        <f t="shared" si="71"/>
        <v>40179</v>
      </c>
      <c r="X2268" s="2">
        <f t="shared" si="70"/>
        <v>43462</v>
      </c>
      <c r="AD2268" s="7" t="s">
        <v>28</v>
      </c>
    </row>
    <row r="2269" spans="1:30" hidden="1" x14ac:dyDescent="0.35">
      <c r="A2269">
        <v>301470</v>
      </c>
      <c r="B2269" s="1" t="s">
        <v>5634</v>
      </c>
      <c r="C2269">
        <v>1</v>
      </c>
      <c r="D2269" s="1" t="s">
        <v>22</v>
      </c>
      <c r="E2269" t="s">
        <v>6427</v>
      </c>
      <c r="F2269" t="s">
        <v>2184</v>
      </c>
      <c r="G2269" t="s">
        <v>2185</v>
      </c>
      <c r="H2269">
        <v>77.198684200000002</v>
      </c>
      <c r="I2269">
        <v>28.6816581</v>
      </c>
      <c r="J2269" t="s">
        <v>1236</v>
      </c>
      <c r="K2269" t="s">
        <v>27</v>
      </c>
      <c r="L2269" t="s">
        <v>28</v>
      </c>
      <c r="M2269" t="s">
        <v>35</v>
      </c>
      <c r="N2269" t="s">
        <v>28</v>
      </c>
      <c r="O2269" t="s">
        <v>28</v>
      </c>
      <c r="P2269">
        <v>2</v>
      </c>
      <c r="Q2269">
        <v>109</v>
      </c>
      <c r="R2269">
        <v>600</v>
      </c>
      <c r="S2269">
        <v>2.7</v>
      </c>
      <c r="T2269" s="2">
        <v>42060</v>
      </c>
      <c r="U2269" s="3"/>
      <c r="V2269" s="2">
        <v>42060</v>
      </c>
      <c r="W2269" s="2">
        <f t="shared" si="71"/>
        <v>40179</v>
      </c>
      <c r="X2269" s="2">
        <f t="shared" si="70"/>
        <v>43462</v>
      </c>
      <c r="AD2269" s="6" t="s">
        <v>28</v>
      </c>
    </row>
    <row r="2270" spans="1:30" hidden="1" x14ac:dyDescent="0.35">
      <c r="A2270">
        <v>18303704</v>
      </c>
      <c r="B2270" s="1" t="s">
        <v>16715</v>
      </c>
      <c r="C2270">
        <v>1</v>
      </c>
      <c r="D2270" s="1" t="s">
        <v>22</v>
      </c>
      <c r="E2270" t="s">
        <v>16716</v>
      </c>
      <c r="F2270" t="s">
        <v>2189</v>
      </c>
      <c r="G2270" t="s">
        <v>2190</v>
      </c>
      <c r="H2270">
        <v>77.137475499999994</v>
      </c>
      <c r="I2270">
        <v>28.655443399999999</v>
      </c>
      <c r="J2270" t="s">
        <v>959</v>
      </c>
      <c r="K2270" t="s">
        <v>27</v>
      </c>
      <c r="L2270" t="s">
        <v>28</v>
      </c>
      <c r="M2270" t="s">
        <v>35</v>
      </c>
      <c r="N2270" t="s">
        <v>28</v>
      </c>
      <c r="O2270" t="s">
        <v>28</v>
      </c>
      <c r="P2270">
        <v>2</v>
      </c>
      <c r="Q2270">
        <v>55</v>
      </c>
      <c r="R2270">
        <v>600</v>
      </c>
      <c r="S2270">
        <v>3.6</v>
      </c>
      <c r="T2270" s="2">
        <v>40963</v>
      </c>
      <c r="U2270" s="3"/>
      <c r="V2270" s="2">
        <v>40963</v>
      </c>
      <c r="W2270" s="2">
        <f t="shared" si="71"/>
        <v>40179</v>
      </c>
      <c r="X2270" s="2">
        <f t="shared" si="70"/>
        <v>43462</v>
      </c>
      <c r="AD2270" s="7" t="s">
        <v>28</v>
      </c>
    </row>
    <row r="2271" spans="1:30" hidden="1" x14ac:dyDescent="0.35">
      <c r="A2271">
        <v>18365877</v>
      </c>
      <c r="B2271" s="1" t="s">
        <v>732</v>
      </c>
      <c r="C2271">
        <v>1</v>
      </c>
      <c r="D2271" s="1" t="s">
        <v>22</v>
      </c>
      <c r="E2271" t="s">
        <v>2196</v>
      </c>
      <c r="F2271" t="s">
        <v>2197</v>
      </c>
      <c r="G2271" t="s">
        <v>2196</v>
      </c>
      <c r="H2271">
        <v>77.211912900000002</v>
      </c>
      <c r="I2271">
        <v>28.536943300000001</v>
      </c>
      <c r="J2271" t="s">
        <v>734</v>
      </c>
      <c r="K2271" t="s">
        <v>27</v>
      </c>
      <c r="L2271" t="s">
        <v>28</v>
      </c>
      <c r="M2271" t="s">
        <v>35</v>
      </c>
      <c r="N2271" t="s">
        <v>28</v>
      </c>
      <c r="O2271" t="s">
        <v>28</v>
      </c>
      <c r="P2271">
        <v>2</v>
      </c>
      <c r="Q2271">
        <v>61</v>
      </c>
      <c r="R2271">
        <v>600</v>
      </c>
      <c r="S2271">
        <v>3.6</v>
      </c>
      <c r="T2271" s="2">
        <v>42057</v>
      </c>
      <c r="U2271" s="3"/>
      <c r="V2271" s="2">
        <v>42057</v>
      </c>
      <c r="W2271" s="2">
        <f t="shared" si="71"/>
        <v>40179</v>
      </c>
      <c r="X2271" s="2">
        <f t="shared" si="70"/>
        <v>43462</v>
      </c>
      <c r="AD2271" s="6" t="s">
        <v>28</v>
      </c>
    </row>
    <row r="2272" spans="1:30" hidden="1" x14ac:dyDescent="0.35">
      <c r="A2272">
        <v>18380143</v>
      </c>
      <c r="B2272" s="1" t="s">
        <v>6433</v>
      </c>
      <c r="C2272">
        <v>1</v>
      </c>
      <c r="D2272" s="1" t="s">
        <v>22</v>
      </c>
      <c r="E2272" t="s">
        <v>380</v>
      </c>
      <c r="F2272" t="s">
        <v>379</v>
      </c>
      <c r="G2272" t="s">
        <v>380</v>
      </c>
      <c r="H2272">
        <v>77.286062099999995</v>
      </c>
      <c r="I2272">
        <v>28.6327398</v>
      </c>
      <c r="J2272" t="s">
        <v>670</v>
      </c>
      <c r="K2272" t="s">
        <v>27</v>
      </c>
      <c r="L2272" t="s">
        <v>28</v>
      </c>
      <c r="M2272" t="s">
        <v>35</v>
      </c>
      <c r="N2272" t="s">
        <v>28</v>
      </c>
      <c r="O2272" t="s">
        <v>28</v>
      </c>
      <c r="P2272">
        <v>2</v>
      </c>
      <c r="Q2272">
        <v>44</v>
      </c>
      <c r="R2272">
        <v>600</v>
      </c>
      <c r="S2272">
        <v>3.5</v>
      </c>
      <c r="T2272" s="2">
        <v>42416</v>
      </c>
      <c r="U2272" s="3"/>
      <c r="V2272" s="2">
        <v>42416</v>
      </c>
      <c r="W2272" s="2">
        <f t="shared" si="71"/>
        <v>40179</v>
      </c>
      <c r="X2272" s="2">
        <f t="shared" si="70"/>
        <v>43462</v>
      </c>
      <c r="AD2272" s="7" t="s">
        <v>28</v>
      </c>
    </row>
    <row r="2273" spans="1:30" hidden="1" x14ac:dyDescent="0.35">
      <c r="A2273">
        <v>18352263</v>
      </c>
      <c r="B2273" s="1" t="s">
        <v>6434</v>
      </c>
      <c r="C2273">
        <v>1</v>
      </c>
      <c r="D2273" s="1" t="s">
        <v>22</v>
      </c>
      <c r="E2273" t="s">
        <v>6435</v>
      </c>
      <c r="F2273" t="s">
        <v>257</v>
      </c>
      <c r="G2273" t="s">
        <v>258</v>
      </c>
      <c r="H2273">
        <v>77.185450380000006</v>
      </c>
      <c r="I2273">
        <v>28.54047405</v>
      </c>
      <c r="J2273" t="s">
        <v>817</v>
      </c>
      <c r="K2273" t="s">
        <v>27</v>
      </c>
      <c r="L2273" t="s">
        <v>28</v>
      </c>
      <c r="M2273" t="s">
        <v>35</v>
      </c>
      <c r="N2273" t="s">
        <v>28</v>
      </c>
      <c r="O2273" t="s">
        <v>28</v>
      </c>
      <c r="P2273">
        <v>2</v>
      </c>
      <c r="Q2273">
        <v>4</v>
      </c>
      <c r="R2273">
        <v>600</v>
      </c>
      <c r="S2273">
        <v>2.9</v>
      </c>
      <c r="T2273" s="2">
        <v>41327</v>
      </c>
      <c r="U2273" s="3"/>
      <c r="V2273" s="2">
        <v>41327</v>
      </c>
      <c r="W2273" s="2">
        <f t="shared" si="71"/>
        <v>40179</v>
      </c>
      <c r="X2273" s="2">
        <f t="shared" si="70"/>
        <v>43462</v>
      </c>
      <c r="AD2273" s="6" t="s">
        <v>28</v>
      </c>
    </row>
    <row r="2274" spans="1:30" hidden="1" x14ac:dyDescent="0.35">
      <c r="A2274">
        <v>300815</v>
      </c>
      <c r="B2274" s="1" t="s">
        <v>6436</v>
      </c>
      <c r="C2274">
        <v>1</v>
      </c>
      <c r="D2274" s="1" t="s">
        <v>22</v>
      </c>
      <c r="E2274" t="s">
        <v>6437</v>
      </c>
      <c r="F2274" t="s">
        <v>3140</v>
      </c>
      <c r="G2274" t="s">
        <v>3141</v>
      </c>
      <c r="H2274">
        <v>77.168377599999999</v>
      </c>
      <c r="I2274">
        <v>28.587948799999999</v>
      </c>
      <c r="J2274" t="s">
        <v>6438</v>
      </c>
      <c r="K2274" t="s">
        <v>27</v>
      </c>
      <c r="L2274" t="s">
        <v>28</v>
      </c>
      <c r="M2274" t="s">
        <v>35</v>
      </c>
      <c r="N2274" t="s">
        <v>28</v>
      </c>
      <c r="O2274" t="s">
        <v>28</v>
      </c>
      <c r="P2274">
        <v>2</v>
      </c>
      <c r="Q2274">
        <v>365</v>
      </c>
      <c r="R2274">
        <v>600</v>
      </c>
      <c r="S2274">
        <v>3.6</v>
      </c>
      <c r="T2274" s="2">
        <v>42777</v>
      </c>
      <c r="U2274" s="3"/>
      <c r="V2274" s="2">
        <v>42777</v>
      </c>
      <c r="W2274" s="2">
        <f t="shared" si="71"/>
        <v>40179</v>
      </c>
      <c r="X2274" s="2">
        <f t="shared" si="70"/>
        <v>43462</v>
      </c>
      <c r="AD2274" s="7" t="s">
        <v>28</v>
      </c>
    </row>
    <row r="2275" spans="1:30" hidden="1" x14ac:dyDescent="0.35">
      <c r="A2275">
        <v>18303832</v>
      </c>
      <c r="B2275" s="1" t="s">
        <v>16717</v>
      </c>
      <c r="C2275">
        <v>1</v>
      </c>
      <c r="D2275" s="1" t="s">
        <v>22</v>
      </c>
      <c r="E2275" t="s">
        <v>16718</v>
      </c>
      <c r="F2275" t="s">
        <v>3140</v>
      </c>
      <c r="G2275" t="s">
        <v>3141</v>
      </c>
      <c r="H2275">
        <v>77.167434099999994</v>
      </c>
      <c r="I2275">
        <v>28.587903300000001</v>
      </c>
      <c r="J2275" t="s">
        <v>16719</v>
      </c>
      <c r="K2275" t="s">
        <v>27</v>
      </c>
      <c r="L2275" t="s">
        <v>28</v>
      </c>
      <c r="M2275" t="s">
        <v>35</v>
      </c>
      <c r="N2275" t="s">
        <v>28</v>
      </c>
      <c r="O2275" t="s">
        <v>28</v>
      </c>
      <c r="P2275">
        <v>2</v>
      </c>
      <c r="Q2275">
        <v>349</v>
      </c>
      <c r="R2275">
        <v>600</v>
      </c>
      <c r="S2275">
        <v>4.2</v>
      </c>
      <c r="T2275" s="2">
        <v>40577</v>
      </c>
      <c r="U2275" s="3"/>
      <c r="V2275" s="2">
        <v>40577</v>
      </c>
      <c r="W2275" s="2">
        <f t="shared" si="71"/>
        <v>40179</v>
      </c>
      <c r="X2275" s="2">
        <f t="shared" si="70"/>
        <v>43462</v>
      </c>
      <c r="AD2275" s="6" t="s">
        <v>28</v>
      </c>
    </row>
    <row r="2276" spans="1:30" hidden="1" x14ac:dyDescent="0.35">
      <c r="A2276">
        <v>18414475</v>
      </c>
      <c r="B2276" s="1" t="s">
        <v>6537</v>
      </c>
      <c r="C2276">
        <v>1</v>
      </c>
      <c r="D2276" s="1" t="s">
        <v>22</v>
      </c>
      <c r="E2276" t="s">
        <v>16720</v>
      </c>
      <c r="F2276" t="s">
        <v>925</v>
      </c>
      <c r="G2276" t="s">
        <v>926</v>
      </c>
      <c r="H2276">
        <v>77.112074500000006</v>
      </c>
      <c r="I2276">
        <v>28.646328700000002</v>
      </c>
      <c r="J2276" t="s">
        <v>989</v>
      </c>
      <c r="K2276" t="s">
        <v>27</v>
      </c>
      <c r="L2276" t="s">
        <v>28</v>
      </c>
      <c r="M2276" t="s">
        <v>35</v>
      </c>
      <c r="N2276" t="s">
        <v>28</v>
      </c>
      <c r="O2276" t="s">
        <v>28</v>
      </c>
      <c r="P2276">
        <v>2</v>
      </c>
      <c r="Q2276">
        <v>4</v>
      </c>
      <c r="R2276">
        <v>600</v>
      </c>
      <c r="S2276">
        <v>3</v>
      </c>
      <c r="T2276" s="2">
        <v>40966</v>
      </c>
      <c r="U2276" s="3"/>
      <c r="V2276" s="2">
        <v>40966</v>
      </c>
      <c r="W2276" s="2">
        <f t="shared" si="71"/>
        <v>40179</v>
      </c>
      <c r="X2276" s="2">
        <f t="shared" si="70"/>
        <v>43462</v>
      </c>
      <c r="AD2276" s="7" t="s">
        <v>28</v>
      </c>
    </row>
    <row r="2277" spans="1:30" hidden="1" x14ac:dyDescent="0.35">
      <c r="A2277">
        <v>18415376</v>
      </c>
      <c r="B2277" s="1" t="s">
        <v>14503</v>
      </c>
      <c r="C2277">
        <v>1</v>
      </c>
      <c r="D2277" s="1" t="s">
        <v>22</v>
      </c>
      <c r="E2277" t="s">
        <v>16721</v>
      </c>
      <c r="F2277" t="s">
        <v>3487</v>
      </c>
      <c r="G2277" t="s">
        <v>3488</v>
      </c>
      <c r="H2277">
        <v>77.120547000000002</v>
      </c>
      <c r="I2277">
        <v>28.548297000000002</v>
      </c>
      <c r="J2277" t="s">
        <v>14505</v>
      </c>
      <c r="K2277" t="s">
        <v>27</v>
      </c>
      <c r="L2277" t="s">
        <v>28</v>
      </c>
      <c r="M2277" t="s">
        <v>35</v>
      </c>
      <c r="N2277" t="s">
        <v>28</v>
      </c>
      <c r="O2277" t="s">
        <v>28</v>
      </c>
      <c r="P2277">
        <v>2</v>
      </c>
      <c r="Q2277">
        <v>3</v>
      </c>
      <c r="R2277">
        <v>600</v>
      </c>
      <c r="S2277">
        <v>1</v>
      </c>
      <c r="T2277" s="2">
        <v>40953</v>
      </c>
      <c r="U2277" s="3"/>
      <c r="V2277" s="2">
        <v>40953</v>
      </c>
      <c r="W2277" s="2">
        <f t="shared" si="71"/>
        <v>40179</v>
      </c>
      <c r="X2277" s="2">
        <f t="shared" si="70"/>
        <v>43462</v>
      </c>
      <c r="AD2277" s="6" t="s">
        <v>28</v>
      </c>
    </row>
    <row r="2278" spans="1:30" hidden="1" x14ac:dyDescent="0.35">
      <c r="A2278">
        <v>7249</v>
      </c>
      <c r="B2278" s="1" t="s">
        <v>6447</v>
      </c>
      <c r="C2278">
        <v>1</v>
      </c>
      <c r="D2278" s="1" t="s">
        <v>22</v>
      </c>
      <c r="E2278" t="s">
        <v>6448</v>
      </c>
      <c r="F2278" t="s">
        <v>4373</v>
      </c>
      <c r="G2278" t="s">
        <v>4374</v>
      </c>
      <c r="H2278">
        <v>77.154984900000002</v>
      </c>
      <c r="I2278">
        <v>28.541561999999999</v>
      </c>
      <c r="J2278" t="s">
        <v>441</v>
      </c>
      <c r="K2278" t="s">
        <v>27</v>
      </c>
      <c r="L2278" t="s">
        <v>28</v>
      </c>
      <c r="M2278" t="s">
        <v>35</v>
      </c>
      <c r="N2278" t="s">
        <v>28</v>
      </c>
      <c r="O2278" t="s">
        <v>28</v>
      </c>
      <c r="P2278">
        <v>2</v>
      </c>
      <c r="Q2278">
        <v>100</v>
      </c>
      <c r="R2278">
        <v>600</v>
      </c>
      <c r="S2278">
        <v>2.5</v>
      </c>
      <c r="T2278" s="2">
        <v>41278</v>
      </c>
      <c r="U2278" s="3"/>
      <c r="V2278" s="2">
        <v>41278</v>
      </c>
      <c r="W2278" s="2">
        <f t="shared" si="71"/>
        <v>40179</v>
      </c>
      <c r="X2278" s="2">
        <f t="shared" si="70"/>
        <v>43462</v>
      </c>
      <c r="AD2278" s="7" t="s">
        <v>28</v>
      </c>
    </row>
    <row r="2279" spans="1:30" hidden="1" x14ac:dyDescent="0.35">
      <c r="A2279">
        <v>309080</v>
      </c>
      <c r="B2279" s="1" t="s">
        <v>6449</v>
      </c>
      <c r="C2279">
        <v>1</v>
      </c>
      <c r="D2279" s="1" t="s">
        <v>22</v>
      </c>
      <c r="E2279" t="s">
        <v>6450</v>
      </c>
      <c r="F2279" t="s">
        <v>2017</v>
      </c>
      <c r="G2279" t="s">
        <v>2018</v>
      </c>
      <c r="H2279">
        <v>77.253270709999995</v>
      </c>
      <c r="I2279">
        <v>28.53634285</v>
      </c>
      <c r="J2279" t="s">
        <v>723</v>
      </c>
      <c r="K2279" t="s">
        <v>27</v>
      </c>
      <c r="L2279" t="s">
        <v>28</v>
      </c>
      <c r="M2279" t="s">
        <v>35</v>
      </c>
      <c r="N2279" t="s">
        <v>28</v>
      </c>
      <c r="O2279" t="s">
        <v>28</v>
      </c>
      <c r="P2279">
        <v>2</v>
      </c>
      <c r="Q2279">
        <v>41</v>
      </c>
      <c r="R2279">
        <v>600</v>
      </c>
      <c r="S2279">
        <v>2.4</v>
      </c>
      <c r="T2279" s="2">
        <v>43106</v>
      </c>
      <c r="U2279" s="3"/>
      <c r="V2279" s="2">
        <v>43106</v>
      </c>
      <c r="W2279" s="2">
        <f t="shared" si="71"/>
        <v>40179</v>
      </c>
      <c r="X2279" s="2">
        <f t="shared" si="70"/>
        <v>43462</v>
      </c>
      <c r="AD2279" s="6" t="s">
        <v>28</v>
      </c>
    </row>
    <row r="2280" spans="1:30" hidden="1" x14ac:dyDescent="0.35">
      <c r="A2280">
        <v>302370</v>
      </c>
      <c r="B2280" s="1" t="s">
        <v>16722</v>
      </c>
      <c r="C2280">
        <v>1</v>
      </c>
      <c r="D2280" s="1" t="s">
        <v>22</v>
      </c>
      <c r="E2280" t="s">
        <v>16723</v>
      </c>
      <c r="F2280" t="s">
        <v>594</v>
      </c>
      <c r="G2280" t="s">
        <v>595</v>
      </c>
      <c r="H2280">
        <v>77.204182399999993</v>
      </c>
      <c r="I2280">
        <v>28.695695099999998</v>
      </c>
      <c r="J2280" t="s">
        <v>956</v>
      </c>
      <c r="K2280" t="s">
        <v>27</v>
      </c>
      <c r="L2280" t="s">
        <v>28</v>
      </c>
      <c r="M2280" t="s">
        <v>35</v>
      </c>
      <c r="N2280" t="s">
        <v>28</v>
      </c>
      <c r="O2280" t="s">
        <v>28</v>
      </c>
      <c r="P2280">
        <v>2</v>
      </c>
      <c r="Q2280">
        <v>427</v>
      </c>
      <c r="R2280">
        <v>600</v>
      </c>
      <c r="S2280">
        <v>3.4</v>
      </c>
      <c r="T2280" s="2">
        <v>40199</v>
      </c>
      <c r="U2280" s="3"/>
      <c r="V2280" s="2">
        <v>40199</v>
      </c>
      <c r="W2280" s="2">
        <f t="shared" si="71"/>
        <v>40179</v>
      </c>
      <c r="X2280" s="2">
        <f t="shared" si="70"/>
        <v>43462</v>
      </c>
      <c r="AD2280" s="7" t="s">
        <v>28</v>
      </c>
    </row>
    <row r="2281" spans="1:30" hidden="1" x14ac:dyDescent="0.35">
      <c r="A2281">
        <v>2932</v>
      </c>
      <c r="B2281" s="1" t="s">
        <v>6455</v>
      </c>
      <c r="C2281">
        <v>1</v>
      </c>
      <c r="D2281" s="1" t="s">
        <v>22</v>
      </c>
      <c r="E2281" t="s">
        <v>6456</v>
      </c>
      <c r="F2281" t="s">
        <v>216</v>
      </c>
      <c r="G2281" t="s">
        <v>217</v>
      </c>
      <c r="H2281">
        <v>77.2953531</v>
      </c>
      <c r="I2281">
        <v>28.6065091</v>
      </c>
      <c r="J2281" t="s">
        <v>959</v>
      </c>
      <c r="K2281" t="s">
        <v>27</v>
      </c>
      <c r="L2281" t="s">
        <v>28</v>
      </c>
      <c r="M2281" t="s">
        <v>35</v>
      </c>
      <c r="N2281" t="s">
        <v>28</v>
      </c>
      <c r="O2281" t="s">
        <v>28</v>
      </c>
      <c r="P2281">
        <v>2</v>
      </c>
      <c r="Q2281">
        <v>53</v>
      </c>
      <c r="R2281">
        <v>600</v>
      </c>
      <c r="S2281">
        <v>2.6</v>
      </c>
      <c r="T2281" s="2">
        <v>41280</v>
      </c>
      <c r="U2281" s="3"/>
      <c r="V2281" s="2">
        <v>41280</v>
      </c>
      <c r="W2281" s="2">
        <f t="shared" si="71"/>
        <v>40179</v>
      </c>
      <c r="X2281" s="2">
        <f t="shared" si="70"/>
        <v>43462</v>
      </c>
      <c r="AD2281" s="6" t="s">
        <v>28</v>
      </c>
    </row>
    <row r="2282" spans="1:30" hidden="1" x14ac:dyDescent="0.35">
      <c r="A2282">
        <v>3116</v>
      </c>
      <c r="B2282" s="1" t="s">
        <v>6457</v>
      </c>
      <c r="C2282">
        <v>1</v>
      </c>
      <c r="D2282" s="1" t="s">
        <v>22</v>
      </c>
      <c r="E2282" t="s">
        <v>6458</v>
      </c>
      <c r="F2282" t="s">
        <v>2685</v>
      </c>
      <c r="G2282" t="s">
        <v>2686</v>
      </c>
      <c r="H2282">
        <v>77.210291100000006</v>
      </c>
      <c r="I2282">
        <v>28.640921800000001</v>
      </c>
      <c r="J2282" t="s">
        <v>6459</v>
      </c>
      <c r="K2282" t="s">
        <v>27</v>
      </c>
      <c r="L2282" t="s">
        <v>28</v>
      </c>
      <c r="M2282" t="s">
        <v>35</v>
      </c>
      <c r="N2282" t="s">
        <v>28</v>
      </c>
      <c r="O2282" t="s">
        <v>28</v>
      </c>
      <c r="P2282">
        <v>2</v>
      </c>
      <c r="Q2282">
        <v>38</v>
      </c>
      <c r="R2282">
        <v>600</v>
      </c>
      <c r="S2282">
        <v>3.2</v>
      </c>
      <c r="T2282" s="2">
        <v>42745</v>
      </c>
      <c r="U2282" s="3"/>
      <c r="V2282" s="2">
        <v>42745</v>
      </c>
      <c r="W2282" s="2">
        <f t="shared" si="71"/>
        <v>40179</v>
      </c>
      <c r="X2282" s="2">
        <f t="shared" si="70"/>
        <v>43462</v>
      </c>
      <c r="AD2282" s="7" t="s">
        <v>28</v>
      </c>
    </row>
    <row r="2283" spans="1:30" hidden="1" x14ac:dyDescent="0.35">
      <c r="A2283">
        <v>9792</v>
      </c>
      <c r="B2283" s="1" t="s">
        <v>6460</v>
      </c>
      <c r="C2283">
        <v>1</v>
      </c>
      <c r="D2283" s="1" t="s">
        <v>22</v>
      </c>
      <c r="E2283" t="s">
        <v>6461</v>
      </c>
      <c r="F2283" t="s">
        <v>144</v>
      </c>
      <c r="G2283" t="s">
        <v>145</v>
      </c>
      <c r="H2283">
        <v>77.143797699999993</v>
      </c>
      <c r="I2283">
        <v>28.710052000000001</v>
      </c>
      <c r="J2283" t="s">
        <v>642</v>
      </c>
      <c r="K2283" t="s">
        <v>27</v>
      </c>
      <c r="L2283" t="s">
        <v>28</v>
      </c>
      <c r="M2283" t="s">
        <v>35</v>
      </c>
      <c r="N2283" t="s">
        <v>28</v>
      </c>
      <c r="O2283" t="s">
        <v>28</v>
      </c>
      <c r="P2283">
        <v>2</v>
      </c>
      <c r="Q2283">
        <v>80</v>
      </c>
      <c r="R2283">
        <v>600</v>
      </c>
      <c r="S2283">
        <v>3</v>
      </c>
      <c r="T2283" s="2">
        <v>43104</v>
      </c>
      <c r="U2283" s="3"/>
      <c r="V2283" s="2">
        <v>43104</v>
      </c>
      <c r="W2283" s="2">
        <f t="shared" si="71"/>
        <v>40179</v>
      </c>
      <c r="X2283" s="2">
        <f t="shared" si="70"/>
        <v>43462</v>
      </c>
      <c r="AD2283" s="6" t="s">
        <v>28</v>
      </c>
    </row>
    <row r="2284" spans="1:30" hidden="1" x14ac:dyDescent="0.35">
      <c r="A2284">
        <v>304186</v>
      </c>
      <c r="B2284" s="1" t="s">
        <v>6462</v>
      </c>
      <c r="C2284">
        <v>1</v>
      </c>
      <c r="D2284" s="1" t="s">
        <v>22</v>
      </c>
      <c r="E2284" t="s">
        <v>6463</v>
      </c>
      <c r="F2284" t="s">
        <v>2376</v>
      </c>
      <c r="G2284" t="s">
        <v>2377</v>
      </c>
      <c r="H2284">
        <v>77.198995199999999</v>
      </c>
      <c r="I2284">
        <v>28.56062056</v>
      </c>
      <c r="J2284" t="s">
        <v>720</v>
      </c>
      <c r="K2284" t="s">
        <v>27</v>
      </c>
      <c r="L2284" t="s">
        <v>28</v>
      </c>
      <c r="M2284" t="s">
        <v>35</v>
      </c>
      <c r="N2284" t="s">
        <v>28</v>
      </c>
      <c r="O2284" t="s">
        <v>28</v>
      </c>
      <c r="P2284">
        <v>2</v>
      </c>
      <c r="Q2284">
        <v>35</v>
      </c>
      <c r="R2284">
        <v>600</v>
      </c>
      <c r="S2284">
        <v>3.1</v>
      </c>
      <c r="T2284" s="2">
        <v>42020</v>
      </c>
      <c r="U2284" s="3"/>
      <c r="V2284" s="2">
        <v>42020</v>
      </c>
      <c r="W2284" s="2">
        <f t="shared" si="71"/>
        <v>40179</v>
      </c>
      <c r="X2284" s="2">
        <f t="shared" si="70"/>
        <v>43462</v>
      </c>
      <c r="AD2284" s="7" t="s">
        <v>28</v>
      </c>
    </row>
    <row r="2285" spans="1:30" hidden="1" x14ac:dyDescent="0.35">
      <c r="A2285">
        <v>300283</v>
      </c>
      <c r="B2285" s="1" t="s">
        <v>6464</v>
      </c>
      <c r="C2285">
        <v>1</v>
      </c>
      <c r="D2285" s="1" t="s">
        <v>22</v>
      </c>
      <c r="E2285" t="s">
        <v>6465</v>
      </c>
      <c r="F2285" t="s">
        <v>2376</v>
      </c>
      <c r="G2285" t="s">
        <v>2377</v>
      </c>
      <c r="H2285">
        <v>77.193650570000003</v>
      </c>
      <c r="I2285">
        <v>28.560785469999999</v>
      </c>
      <c r="J2285" t="s">
        <v>6466</v>
      </c>
      <c r="K2285" t="s">
        <v>27</v>
      </c>
      <c r="L2285" t="s">
        <v>28</v>
      </c>
      <c r="M2285" t="s">
        <v>35</v>
      </c>
      <c r="N2285" t="s">
        <v>28</v>
      </c>
      <c r="O2285" t="s">
        <v>28</v>
      </c>
      <c r="P2285">
        <v>2</v>
      </c>
      <c r="Q2285">
        <v>123</v>
      </c>
      <c r="R2285">
        <v>600</v>
      </c>
      <c r="S2285">
        <v>3.5</v>
      </c>
      <c r="T2285" s="2">
        <v>41647</v>
      </c>
      <c r="U2285" s="3"/>
      <c r="V2285" s="2">
        <v>41647</v>
      </c>
      <c r="W2285" s="2">
        <f t="shared" si="71"/>
        <v>40179</v>
      </c>
      <c r="X2285" s="2">
        <f t="shared" si="70"/>
        <v>43462</v>
      </c>
      <c r="AD2285" s="6" t="s">
        <v>28</v>
      </c>
    </row>
    <row r="2286" spans="1:30" hidden="1" x14ac:dyDescent="0.35">
      <c r="A2286">
        <v>3665</v>
      </c>
      <c r="B2286" s="1" t="s">
        <v>16724</v>
      </c>
      <c r="C2286">
        <v>1</v>
      </c>
      <c r="D2286" s="1" t="s">
        <v>22</v>
      </c>
      <c r="E2286" t="s">
        <v>16725</v>
      </c>
      <c r="F2286" t="s">
        <v>2612</v>
      </c>
      <c r="G2286" t="s">
        <v>2613</v>
      </c>
      <c r="H2286">
        <v>77.074307099999999</v>
      </c>
      <c r="I2286">
        <v>28.639083299999999</v>
      </c>
      <c r="J2286" t="s">
        <v>744</v>
      </c>
      <c r="K2286" t="s">
        <v>27</v>
      </c>
      <c r="L2286" t="s">
        <v>28</v>
      </c>
      <c r="M2286" t="s">
        <v>35</v>
      </c>
      <c r="N2286" t="s">
        <v>28</v>
      </c>
      <c r="O2286" t="s">
        <v>28</v>
      </c>
      <c r="P2286">
        <v>2</v>
      </c>
      <c r="Q2286">
        <v>26</v>
      </c>
      <c r="R2286">
        <v>600</v>
      </c>
      <c r="S2286">
        <v>2.2999999999999998</v>
      </c>
      <c r="T2286" s="2">
        <v>40929</v>
      </c>
      <c r="U2286" s="3"/>
      <c r="V2286" s="2">
        <v>40929</v>
      </c>
      <c r="W2286" s="2">
        <f t="shared" si="71"/>
        <v>40179</v>
      </c>
      <c r="X2286" s="2">
        <f t="shared" si="70"/>
        <v>43462</v>
      </c>
      <c r="AD2286" s="7" t="s">
        <v>28</v>
      </c>
    </row>
    <row r="2287" spans="1:30" hidden="1" x14ac:dyDescent="0.35">
      <c r="A2287">
        <v>310463</v>
      </c>
      <c r="B2287" s="1" t="s">
        <v>6472</v>
      </c>
      <c r="C2287">
        <v>1</v>
      </c>
      <c r="D2287" s="1" t="s">
        <v>22</v>
      </c>
      <c r="E2287" t="s">
        <v>6473</v>
      </c>
      <c r="F2287" t="s">
        <v>1145</v>
      </c>
      <c r="G2287" t="s">
        <v>1146</v>
      </c>
      <c r="H2287">
        <v>77.219722899999994</v>
      </c>
      <c r="I2287">
        <v>28.630354000000001</v>
      </c>
      <c r="J2287" t="s">
        <v>172</v>
      </c>
      <c r="K2287" t="s">
        <v>27</v>
      </c>
      <c r="L2287" t="s">
        <v>28</v>
      </c>
      <c r="M2287" t="s">
        <v>35</v>
      </c>
      <c r="N2287" t="s">
        <v>28</v>
      </c>
      <c r="O2287" t="s">
        <v>28</v>
      </c>
      <c r="P2287">
        <v>2</v>
      </c>
      <c r="Q2287">
        <v>1311</v>
      </c>
      <c r="R2287">
        <v>600</v>
      </c>
      <c r="S2287">
        <v>3.5</v>
      </c>
      <c r="T2287" s="2">
        <v>43435</v>
      </c>
      <c r="U2287" s="3"/>
      <c r="V2287" s="2">
        <v>43435</v>
      </c>
      <c r="W2287" s="2">
        <f t="shared" si="71"/>
        <v>40179</v>
      </c>
      <c r="X2287" s="2">
        <f t="shared" si="70"/>
        <v>43462</v>
      </c>
      <c r="AD2287" s="6" t="s">
        <v>28</v>
      </c>
    </row>
    <row r="2288" spans="1:30" hidden="1" x14ac:dyDescent="0.35">
      <c r="A2288">
        <v>18303851</v>
      </c>
      <c r="B2288" s="1" t="s">
        <v>6474</v>
      </c>
      <c r="C2288">
        <v>1</v>
      </c>
      <c r="D2288" s="1" t="s">
        <v>22</v>
      </c>
      <c r="E2288" t="s">
        <v>6475</v>
      </c>
      <c r="F2288" t="s">
        <v>81</v>
      </c>
      <c r="G2288" t="s">
        <v>82</v>
      </c>
      <c r="H2288">
        <v>77.238674200000005</v>
      </c>
      <c r="I2288">
        <v>28.578569900000002</v>
      </c>
      <c r="J2288" t="s">
        <v>956</v>
      </c>
      <c r="K2288" t="s">
        <v>27</v>
      </c>
      <c r="L2288" t="s">
        <v>28</v>
      </c>
      <c r="M2288" t="s">
        <v>35</v>
      </c>
      <c r="N2288" t="s">
        <v>28</v>
      </c>
      <c r="O2288" t="s">
        <v>28</v>
      </c>
      <c r="P2288">
        <v>2</v>
      </c>
      <c r="Q2288">
        <v>39</v>
      </c>
      <c r="R2288">
        <v>600</v>
      </c>
      <c r="S2288">
        <v>3</v>
      </c>
      <c r="T2288" s="2">
        <v>41975</v>
      </c>
      <c r="U2288" s="3"/>
      <c r="V2288" s="2">
        <v>41975</v>
      </c>
      <c r="W2288" s="2">
        <f t="shared" si="71"/>
        <v>40179</v>
      </c>
      <c r="X2288" s="2">
        <f t="shared" si="70"/>
        <v>43462</v>
      </c>
      <c r="AD2288" s="7" t="s">
        <v>28</v>
      </c>
    </row>
    <row r="2289" spans="1:30" hidden="1" x14ac:dyDescent="0.35">
      <c r="A2289">
        <v>305</v>
      </c>
      <c r="B2289" s="1" t="s">
        <v>5634</v>
      </c>
      <c r="C2289">
        <v>1</v>
      </c>
      <c r="D2289" s="1" t="s">
        <v>22</v>
      </c>
      <c r="E2289" t="s">
        <v>16726</v>
      </c>
      <c r="F2289" t="s">
        <v>81</v>
      </c>
      <c r="G2289" t="s">
        <v>82</v>
      </c>
      <c r="H2289">
        <v>77.230321700000005</v>
      </c>
      <c r="I2289">
        <v>28.573383100000001</v>
      </c>
      <c r="J2289" t="s">
        <v>1236</v>
      </c>
      <c r="K2289" t="s">
        <v>27</v>
      </c>
      <c r="L2289" t="s">
        <v>28</v>
      </c>
      <c r="M2289" t="s">
        <v>35</v>
      </c>
      <c r="N2289" t="s">
        <v>28</v>
      </c>
      <c r="O2289" t="s">
        <v>28</v>
      </c>
      <c r="P2289">
        <v>2</v>
      </c>
      <c r="Q2289">
        <v>782</v>
      </c>
      <c r="R2289">
        <v>600</v>
      </c>
      <c r="S2289">
        <v>4</v>
      </c>
      <c r="T2289" s="2">
        <v>40524</v>
      </c>
      <c r="U2289" s="3"/>
      <c r="V2289" s="2">
        <v>40524</v>
      </c>
      <c r="W2289" s="2">
        <f t="shared" si="71"/>
        <v>40179</v>
      </c>
      <c r="X2289" s="2">
        <f t="shared" si="70"/>
        <v>43462</v>
      </c>
      <c r="AD2289" s="6" t="s">
        <v>28</v>
      </c>
    </row>
    <row r="2290" spans="1:30" hidden="1" x14ac:dyDescent="0.35">
      <c r="A2290">
        <v>303575</v>
      </c>
      <c r="B2290" s="1" t="s">
        <v>750</v>
      </c>
      <c r="C2290">
        <v>1</v>
      </c>
      <c r="D2290" s="1" t="s">
        <v>22</v>
      </c>
      <c r="E2290" t="s">
        <v>6481</v>
      </c>
      <c r="F2290" t="s">
        <v>1159</v>
      </c>
      <c r="G2290" t="s">
        <v>1160</v>
      </c>
      <c r="H2290">
        <v>77.169568600000005</v>
      </c>
      <c r="I2290">
        <v>28.644937299999999</v>
      </c>
      <c r="J2290" t="s">
        <v>754</v>
      </c>
      <c r="K2290" t="s">
        <v>27</v>
      </c>
      <c r="L2290" t="s">
        <v>28</v>
      </c>
      <c r="M2290" t="s">
        <v>35</v>
      </c>
      <c r="N2290" t="s">
        <v>28</v>
      </c>
      <c r="O2290" t="s">
        <v>28</v>
      </c>
      <c r="P2290">
        <v>2</v>
      </c>
      <c r="Q2290">
        <v>177</v>
      </c>
      <c r="R2290">
        <v>600</v>
      </c>
      <c r="S2290">
        <v>3.6</v>
      </c>
      <c r="T2290" s="2">
        <v>41977</v>
      </c>
      <c r="U2290" s="3"/>
      <c r="V2290" s="2">
        <v>41977</v>
      </c>
      <c r="W2290" s="2">
        <f t="shared" si="71"/>
        <v>40179</v>
      </c>
      <c r="X2290" s="2">
        <f t="shared" si="70"/>
        <v>43462</v>
      </c>
      <c r="AD2290" s="7" t="s">
        <v>28</v>
      </c>
    </row>
    <row r="2291" spans="1:30" hidden="1" x14ac:dyDescent="0.35">
      <c r="A2291">
        <v>18365984</v>
      </c>
      <c r="B2291" s="1" t="s">
        <v>732</v>
      </c>
      <c r="C2291">
        <v>1</v>
      </c>
      <c r="D2291" s="1" t="s">
        <v>22</v>
      </c>
      <c r="E2291" t="s">
        <v>3714</v>
      </c>
      <c r="F2291" t="s">
        <v>3713</v>
      </c>
      <c r="G2291" t="s">
        <v>3714</v>
      </c>
      <c r="H2291">
        <v>77.076075000000003</v>
      </c>
      <c r="I2291">
        <v>28.624851</v>
      </c>
      <c r="J2291" t="s">
        <v>734</v>
      </c>
      <c r="K2291" t="s">
        <v>27</v>
      </c>
      <c r="L2291" t="s">
        <v>28</v>
      </c>
      <c r="M2291" t="s">
        <v>35</v>
      </c>
      <c r="N2291" t="s">
        <v>28</v>
      </c>
      <c r="O2291" t="s">
        <v>28</v>
      </c>
      <c r="P2291">
        <v>2</v>
      </c>
      <c r="Q2291">
        <v>49</v>
      </c>
      <c r="R2291">
        <v>600</v>
      </c>
      <c r="S2291">
        <v>3.4</v>
      </c>
      <c r="T2291" s="2">
        <v>43462</v>
      </c>
      <c r="U2291" s="3"/>
      <c r="V2291" s="2">
        <v>43462</v>
      </c>
      <c r="W2291" s="2">
        <f t="shared" si="71"/>
        <v>40179</v>
      </c>
      <c r="X2291" s="2">
        <f t="shared" si="70"/>
        <v>43462</v>
      </c>
      <c r="AD2291" s="6" t="s">
        <v>28</v>
      </c>
    </row>
    <row r="2292" spans="1:30" hidden="1" x14ac:dyDescent="0.35">
      <c r="A2292">
        <v>7908</v>
      </c>
      <c r="B2292" s="1" t="s">
        <v>5634</v>
      </c>
      <c r="C2292">
        <v>1</v>
      </c>
      <c r="D2292" s="1" t="s">
        <v>22</v>
      </c>
      <c r="E2292" t="s">
        <v>16727</v>
      </c>
      <c r="F2292" t="s">
        <v>3461</v>
      </c>
      <c r="G2292" t="s">
        <v>3462</v>
      </c>
      <c r="H2292">
        <v>77.288237899999999</v>
      </c>
      <c r="I2292">
        <v>28.539806899999999</v>
      </c>
      <c r="J2292" t="s">
        <v>1236</v>
      </c>
      <c r="K2292" t="s">
        <v>27</v>
      </c>
      <c r="L2292" t="s">
        <v>28</v>
      </c>
      <c r="M2292" t="s">
        <v>35</v>
      </c>
      <c r="N2292" t="s">
        <v>28</v>
      </c>
      <c r="O2292" t="s">
        <v>28</v>
      </c>
      <c r="P2292">
        <v>2</v>
      </c>
      <c r="Q2292">
        <v>76</v>
      </c>
      <c r="R2292">
        <v>600</v>
      </c>
      <c r="S2292">
        <v>2.4</v>
      </c>
      <c r="T2292" s="2">
        <v>41265</v>
      </c>
      <c r="U2292" s="3"/>
      <c r="V2292" s="2">
        <v>41265</v>
      </c>
      <c r="W2292" s="2">
        <f t="shared" si="71"/>
        <v>40179</v>
      </c>
      <c r="X2292" s="2">
        <f t="shared" si="70"/>
        <v>43462</v>
      </c>
      <c r="AD2292" s="7" t="s">
        <v>28</v>
      </c>
    </row>
    <row r="2293" spans="1:30" hidden="1" x14ac:dyDescent="0.35">
      <c r="A2293">
        <v>18365855</v>
      </c>
      <c r="B2293" s="1" t="s">
        <v>732</v>
      </c>
      <c r="C2293">
        <v>1</v>
      </c>
      <c r="D2293" s="1" t="s">
        <v>22</v>
      </c>
      <c r="E2293" t="s">
        <v>2041</v>
      </c>
      <c r="F2293" t="s">
        <v>2040</v>
      </c>
      <c r="G2293" t="s">
        <v>2041</v>
      </c>
      <c r="H2293">
        <v>77.259379999999993</v>
      </c>
      <c r="I2293">
        <v>28.537766000000001</v>
      </c>
      <c r="J2293" t="s">
        <v>734</v>
      </c>
      <c r="K2293" t="s">
        <v>27</v>
      </c>
      <c r="L2293" t="s">
        <v>28</v>
      </c>
      <c r="M2293" t="s">
        <v>35</v>
      </c>
      <c r="N2293" t="s">
        <v>28</v>
      </c>
      <c r="O2293" t="s">
        <v>28</v>
      </c>
      <c r="P2293">
        <v>2</v>
      </c>
      <c r="Q2293">
        <v>30</v>
      </c>
      <c r="R2293">
        <v>600</v>
      </c>
      <c r="S2293">
        <v>3.6</v>
      </c>
      <c r="T2293" s="2">
        <v>41269</v>
      </c>
      <c r="U2293" s="3"/>
      <c r="V2293" s="2">
        <v>41269</v>
      </c>
      <c r="W2293" s="2">
        <f t="shared" si="71"/>
        <v>40179</v>
      </c>
      <c r="X2293" s="2">
        <f t="shared" si="70"/>
        <v>43462</v>
      </c>
      <c r="AD2293" s="6" t="s">
        <v>28</v>
      </c>
    </row>
    <row r="2294" spans="1:30" hidden="1" x14ac:dyDescent="0.35">
      <c r="A2294">
        <v>18414470</v>
      </c>
      <c r="B2294" s="1" t="s">
        <v>6537</v>
      </c>
      <c r="C2294">
        <v>1</v>
      </c>
      <c r="D2294" s="1" t="s">
        <v>22</v>
      </c>
      <c r="E2294" t="s">
        <v>16728</v>
      </c>
      <c r="F2294" t="s">
        <v>884</v>
      </c>
      <c r="G2294" t="s">
        <v>885</v>
      </c>
      <c r="H2294">
        <v>77.281710500000003</v>
      </c>
      <c r="I2294">
        <v>28.634161200000001</v>
      </c>
      <c r="J2294" t="s">
        <v>989</v>
      </c>
      <c r="K2294" t="s">
        <v>27</v>
      </c>
      <c r="L2294" t="s">
        <v>28</v>
      </c>
      <c r="M2294" t="s">
        <v>35</v>
      </c>
      <c r="N2294" t="s">
        <v>28</v>
      </c>
      <c r="O2294" t="s">
        <v>28</v>
      </c>
      <c r="P2294">
        <v>2</v>
      </c>
      <c r="Q2294">
        <v>10</v>
      </c>
      <c r="R2294">
        <v>600</v>
      </c>
      <c r="S2294">
        <v>2.6</v>
      </c>
      <c r="T2294" s="2">
        <v>40514</v>
      </c>
      <c r="U2294" s="3"/>
      <c r="V2294" s="2">
        <v>40514</v>
      </c>
      <c r="W2294" s="2">
        <f t="shared" si="71"/>
        <v>40179</v>
      </c>
      <c r="X2294" s="2">
        <f t="shared" si="70"/>
        <v>43462</v>
      </c>
      <c r="AD2294" s="7" t="s">
        <v>28</v>
      </c>
    </row>
    <row r="2295" spans="1:30" hidden="1" x14ac:dyDescent="0.35">
      <c r="A2295">
        <v>311385</v>
      </c>
      <c r="B2295" s="1" t="s">
        <v>4537</v>
      </c>
      <c r="C2295">
        <v>1</v>
      </c>
      <c r="D2295" s="1" t="s">
        <v>22</v>
      </c>
      <c r="E2295" t="s">
        <v>16729</v>
      </c>
      <c r="F2295" t="s">
        <v>125</v>
      </c>
      <c r="G2295" t="s">
        <v>126</v>
      </c>
      <c r="H2295">
        <v>77.137162599999996</v>
      </c>
      <c r="I2295">
        <v>28.629114699999999</v>
      </c>
      <c r="J2295" t="s">
        <v>744</v>
      </c>
      <c r="K2295" t="s">
        <v>27</v>
      </c>
      <c r="L2295" t="s">
        <v>28</v>
      </c>
      <c r="M2295" t="s">
        <v>35</v>
      </c>
      <c r="N2295" t="s">
        <v>28</v>
      </c>
      <c r="O2295" t="s">
        <v>28</v>
      </c>
      <c r="P2295">
        <v>2</v>
      </c>
      <c r="Q2295">
        <v>32</v>
      </c>
      <c r="R2295">
        <v>600</v>
      </c>
      <c r="S2295">
        <v>2.6</v>
      </c>
      <c r="T2295" s="2">
        <v>40889</v>
      </c>
      <c r="U2295" s="3"/>
      <c r="V2295" s="2">
        <v>40889</v>
      </c>
      <c r="W2295" s="2">
        <f t="shared" si="71"/>
        <v>40179</v>
      </c>
      <c r="X2295" s="2">
        <f t="shared" si="70"/>
        <v>43462</v>
      </c>
      <c r="AD2295" s="6" t="s">
        <v>28</v>
      </c>
    </row>
    <row r="2296" spans="1:30" hidden="1" x14ac:dyDescent="0.35">
      <c r="A2296">
        <v>18408059</v>
      </c>
      <c r="B2296" s="1" t="s">
        <v>6493</v>
      </c>
      <c r="C2296">
        <v>1</v>
      </c>
      <c r="D2296" s="1" t="s">
        <v>22</v>
      </c>
      <c r="E2296" t="s">
        <v>6494</v>
      </c>
      <c r="F2296" t="s">
        <v>2685</v>
      </c>
      <c r="G2296" t="s">
        <v>2686</v>
      </c>
      <c r="H2296">
        <v>77.213506289999998</v>
      </c>
      <c r="I2296">
        <v>28.641026190000002</v>
      </c>
      <c r="J2296" t="s">
        <v>6495</v>
      </c>
      <c r="K2296" t="s">
        <v>27</v>
      </c>
      <c r="L2296" t="s">
        <v>28</v>
      </c>
      <c r="M2296" t="s">
        <v>35</v>
      </c>
      <c r="N2296" t="s">
        <v>28</v>
      </c>
      <c r="O2296" t="s">
        <v>28</v>
      </c>
      <c r="P2296">
        <v>2</v>
      </c>
      <c r="Q2296">
        <v>5</v>
      </c>
      <c r="R2296">
        <v>600</v>
      </c>
      <c r="S2296">
        <v>3</v>
      </c>
      <c r="T2296" s="2">
        <v>43081</v>
      </c>
      <c r="U2296" s="3"/>
      <c r="V2296" s="2">
        <v>43081</v>
      </c>
      <c r="W2296" s="2">
        <f t="shared" si="71"/>
        <v>40179</v>
      </c>
      <c r="X2296" s="2">
        <f t="shared" si="70"/>
        <v>43462</v>
      </c>
      <c r="AD2296" s="7" t="s">
        <v>28</v>
      </c>
    </row>
    <row r="2297" spans="1:30" hidden="1" x14ac:dyDescent="0.35">
      <c r="A2297">
        <v>18352179</v>
      </c>
      <c r="B2297" s="1" t="s">
        <v>5348</v>
      </c>
      <c r="C2297">
        <v>1</v>
      </c>
      <c r="D2297" s="1" t="s">
        <v>22</v>
      </c>
      <c r="E2297" t="s">
        <v>6496</v>
      </c>
      <c r="F2297" t="s">
        <v>2457</v>
      </c>
      <c r="G2297" t="s">
        <v>2456</v>
      </c>
      <c r="H2297">
        <v>77.127360780000004</v>
      </c>
      <c r="I2297">
        <v>28.665950769999998</v>
      </c>
      <c r="J2297" t="s">
        <v>817</v>
      </c>
      <c r="K2297" t="s">
        <v>27</v>
      </c>
      <c r="L2297" t="s">
        <v>28</v>
      </c>
      <c r="M2297" t="s">
        <v>35</v>
      </c>
      <c r="N2297" t="s">
        <v>28</v>
      </c>
      <c r="O2297" t="s">
        <v>28</v>
      </c>
      <c r="P2297">
        <v>2</v>
      </c>
      <c r="Q2297">
        <v>10</v>
      </c>
      <c r="R2297">
        <v>600</v>
      </c>
      <c r="S2297">
        <v>2.6</v>
      </c>
      <c r="T2297" s="2">
        <v>43082</v>
      </c>
      <c r="U2297" s="3"/>
      <c r="V2297" s="2">
        <v>43082</v>
      </c>
      <c r="W2297" s="2">
        <f t="shared" si="71"/>
        <v>40179</v>
      </c>
      <c r="X2297" s="2">
        <f t="shared" si="70"/>
        <v>43462</v>
      </c>
      <c r="AD2297" s="6" t="s">
        <v>28</v>
      </c>
    </row>
    <row r="2298" spans="1:30" hidden="1" x14ac:dyDescent="0.35">
      <c r="A2298">
        <v>311345</v>
      </c>
      <c r="B2298" s="1" t="s">
        <v>6497</v>
      </c>
      <c r="C2298">
        <v>1</v>
      </c>
      <c r="D2298" s="1" t="s">
        <v>22</v>
      </c>
      <c r="E2298" t="s">
        <v>6498</v>
      </c>
      <c r="F2298" t="s">
        <v>2288</v>
      </c>
      <c r="G2298" t="s">
        <v>2289</v>
      </c>
      <c r="H2298">
        <v>77.156664399999997</v>
      </c>
      <c r="I2298">
        <v>28.52506</v>
      </c>
      <c r="J2298" t="s">
        <v>3653</v>
      </c>
      <c r="K2298" t="s">
        <v>27</v>
      </c>
      <c r="L2298" t="s">
        <v>28</v>
      </c>
      <c r="M2298" t="s">
        <v>35</v>
      </c>
      <c r="N2298" t="s">
        <v>28</v>
      </c>
      <c r="O2298" t="s">
        <v>28</v>
      </c>
      <c r="P2298">
        <v>2</v>
      </c>
      <c r="Q2298">
        <v>380</v>
      </c>
      <c r="R2298">
        <v>600</v>
      </c>
      <c r="S2298">
        <v>3.9</v>
      </c>
      <c r="T2298" s="2">
        <v>42349</v>
      </c>
      <c r="U2298" s="3"/>
      <c r="V2298" s="2">
        <v>42349</v>
      </c>
      <c r="W2298" s="2">
        <f t="shared" si="71"/>
        <v>40179</v>
      </c>
      <c r="X2298" s="2">
        <f t="shared" si="70"/>
        <v>43462</v>
      </c>
      <c r="AD2298" s="7" t="s">
        <v>28</v>
      </c>
    </row>
    <row r="2299" spans="1:30" hidden="1" x14ac:dyDescent="0.35">
      <c r="A2299">
        <v>4973</v>
      </c>
      <c r="B2299" s="1" t="s">
        <v>6499</v>
      </c>
      <c r="C2299">
        <v>1</v>
      </c>
      <c r="D2299" s="1" t="s">
        <v>22</v>
      </c>
      <c r="E2299" t="s">
        <v>6500</v>
      </c>
      <c r="F2299" t="s">
        <v>2017</v>
      </c>
      <c r="G2299" t="s">
        <v>2018</v>
      </c>
      <c r="H2299">
        <v>77.253332400000005</v>
      </c>
      <c r="I2299">
        <v>28.536290709999999</v>
      </c>
      <c r="J2299" t="s">
        <v>670</v>
      </c>
      <c r="K2299" t="s">
        <v>27</v>
      </c>
      <c r="L2299" t="s">
        <v>28</v>
      </c>
      <c r="M2299" t="s">
        <v>35</v>
      </c>
      <c r="N2299" t="s">
        <v>28</v>
      </c>
      <c r="O2299" t="s">
        <v>28</v>
      </c>
      <c r="P2299">
        <v>2</v>
      </c>
      <c r="Q2299">
        <v>59</v>
      </c>
      <c r="R2299">
        <v>600</v>
      </c>
      <c r="S2299">
        <v>2.5</v>
      </c>
      <c r="T2299" s="2">
        <v>41944</v>
      </c>
      <c r="U2299" s="3"/>
      <c r="V2299" s="2">
        <v>41944</v>
      </c>
      <c r="W2299" s="2">
        <f t="shared" si="71"/>
        <v>40179</v>
      </c>
      <c r="X2299" s="2">
        <f t="shared" si="70"/>
        <v>43462</v>
      </c>
      <c r="AD2299" s="6" t="s">
        <v>28</v>
      </c>
    </row>
    <row r="2300" spans="1:30" hidden="1" x14ac:dyDescent="0.35">
      <c r="A2300">
        <v>18247029</v>
      </c>
      <c r="B2300" s="1" t="s">
        <v>14503</v>
      </c>
      <c r="C2300">
        <v>1</v>
      </c>
      <c r="D2300" s="1" t="s">
        <v>22</v>
      </c>
      <c r="E2300" t="s">
        <v>16730</v>
      </c>
      <c r="F2300" t="s">
        <v>1145</v>
      </c>
      <c r="G2300" t="s">
        <v>1146</v>
      </c>
      <c r="H2300">
        <v>77.223174999999998</v>
      </c>
      <c r="I2300">
        <v>28.627897000000001</v>
      </c>
      <c r="J2300" t="s">
        <v>14505</v>
      </c>
      <c r="K2300" t="s">
        <v>27</v>
      </c>
      <c r="L2300" t="s">
        <v>28</v>
      </c>
      <c r="M2300" t="s">
        <v>35</v>
      </c>
      <c r="N2300" t="s">
        <v>28</v>
      </c>
      <c r="O2300" t="s">
        <v>28</v>
      </c>
      <c r="P2300">
        <v>2</v>
      </c>
      <c r="Q2300">
        <v>55</v>
      </c>
      <c r="R2300">
        <v>600</v>
      </c>
      <c r="S2300">
        <v>3.7</v>
      </c>
      <c r="T2300" s="2">
        <v>40505</v>
      </c>
      <c r="U2300" s="3"/>
      <c r="V2300" s="2">
        <v>40505</v>
      </c>
      <c r="W2300" s="2">
        <f t="shared" si="71"/>
        <v>40179</v>
      </c>
      <c r="X2300" s="2">
        <f t="shared" si="70"/>
        <v>43462</v>
      </c>
      <c r="AD2300" s="7" t="s">
        <v>28</v>
      </c>
    </row>
    <row r="2301" spans="1:30" hidden="1" x14ac:dyDescent="0.35">
      <c r="A2301">
        <v>301653</v>
      </c>
      <c r="B2301" s="1" t="s">
        <v>6239</v>
      </c>
      <c r="C2301">
        <v>1</v>
      </c>
      <c r="D2301" s="1" t="s">
        <v>22</v>
      </c>
      <c r="E2301" t="s">
        <v>6504</v>
      </c>
      <c r="F2301" t="s">
        <v>1145</v>
      </c>
      <c r="G2301" t="s">
        <v>1146</v>
      </c>
      <c r="H2301">
        <v>77.219633099999996</v>
      </c>
      <c r="I2301">
        <v>28.630524600000001</v>
      </c>
      <c r="J2301" t="s">
        <v>642</v>
      </c>
      <c r="K2301" t="s">
        <v>27</v>
      </c>
      <c r="L2301" t="s">
        <v>28</v>
      </c>
      <c r="M2301" t="s">
        <v>35</v>
      </c>
      <c r="N2301" t="s">
        <v>28</v>
      </c>
      <c r="O2301" t="s">
        <v>28</v>
      </c>
      <c r="P2301">
        <v>2</v>
      </c>
      <c r="Q2301">
        <v>321</v>
      </c>
      <c r="R2301">
        <v>600</v>
      </c>
      <c r="S2301">
        <v>3.5</v>
      </c>
      <c r="T2301" s="2">
        <v>41965</v>
      </c>
      <c r="U2301" s="3"/>
      <c r="V2301" s="2">
        <v>41965</v>
      </c>
      <c r="W2301" s="2">
        <f t="shared" si="71"/>
        <v>40179</v>
      </c>
      <c r="X2301" s="2">
        <f t="shared" si="70"/>
        <v>43462</v>
      </c>
      <c r="AD2301" s="6" t="s">
        <v>28</v>
      </c>
    </row>
    <row r="2302" spans="1:30" hidden="1" x14ac:dyDescent="0.35">
      <c r="A2302">
        <v>18367977</v>
      </c>
      <c r="B2302" s="1" t="s">
        <v>6505</v>
      </c>
      <c r="C2302">
        <v>1</v>
      </c>
      <c r="D2302" s="1" t="s">
        <v>22</v>
      </c>
      <c r="E2302" t="s">
        <v>6506</v>
      </c>
      <c r="F2302" t="s">
        <v>2569</v>
      </c>
      <c r="G2302" t="s">
        <v>2570</v>
      </c>
      <c r="H2302">
        <v>77.109087400000007</v>
      </c>
      <c r="I2302">
        <v>28.627588500000002</v>
      </c>
      <c r="J2302" t="s">
        <v>2543</v>
      </c>
      <c r="K2302" t="s">
        <v>27</v>
      </c>
      <c r="L2302" t="s">
        <v>28</v>
      </c>
      <c r="M2302" t="s">
        <v>35</v>
      </c>
      <c r="N2302" t="s">
        <v>28</v>
      </c>
      <c r="O2302" t="s">
        <v>28</v>
      </c>
      <c r="P2302">
        <v>2</v>
      </c>
      <c r="Q2302">
        <v>6</v>
      </c>
      <c r="R2302">
        <v>600</v>
      </c>
      <c r="S2302">
        <v>2.7</v>
      </c>
      <c r="T2302" s="2">
        <v>43409</v>
      </c>
      <c r="U2302" s="3"/>
      <c r="V2302" s="2">
        <v>43409</v>
      </c>
      <c r="W2302" s="2">
        <f t="shared" si="71"/>
        <v>40179</v>
      </c>
      <c r="X2302" s="2">
        <f t="shared" si="70"/>
        <v>43462</v>
      </c>
      <c r="AD2302" s="7" t="s">
        <v>28</v>
      </c>
    </row>
    <row r="2303" spans="1:30" hidden="1" x14ac:dyDescent="0.35">
      <c r="A2303">
        <v>301130</v>
      </c>
      <c r="B2303" s="1" t="s">
        <v>6507</v>
      </c>
      <c r="C2303">
        <v>1</v>
      </c>
      <c r="D2303" s="1" t="s">
        <v>22</v>
      </c>
      <c r="E2303" t="s">
        <v>6508</v>
      </c>
      <c r="F2303" t="s">
        <v>464</v>
      </c>
      <c r="G2303" t="s">
        <v>465</v>
      </c>
      <c r="H2303">
        <v>77.178313299999999</v>
      </c>
      <c r="I2303">
        <v>28.544124499999999</v>
      </c>
      <c r="J2303" t="s">
        <v>670</v>
      </c>
      <c r="K2303" t="s">
        <v>27</v>
      </c>
      <c r="L2303" t="s">
        <v>28</v>
      </c>
      <c r="M2303" t="s">
        <v>35</v>
      </c>
      <c r="N2303" t="s">
        <v>28</v>
      </c>
      <c r="O2303" t="s">
        <v>28</v>
      </c>
      <c r="P2303">
        <v>2</v>
      </c>
      <c r="Q2303">
        <v>414</v>
      </c>
      <c r="R2303">
        <v>600</v>
      </c>
      <c r="S2303">
        <v>3.8</v>
      </c>
      <c r="T2303" s="2">
        <v>41584</v>
      </c>
      <c r="U2303" s="3"/>
      <c r="V2303" s="2">
        <v>41584</v>
      </c>
      <c r="W2303" s="2">
        <f t="shared" si="71"/>
        <v>40179</v>
      </c>
      <c r="X2303" s="2">
        <f t="shared" si="70"/>
        <v>43462</v>
      </c>
      <c r="AD2303" s="6" t="s">
        <v>28</v>
      </c>
    </row>
    <row r="2304" spans="1:30" hidden="1" x14ac:dyDescent="0.35">
      <c r="A2304">
        <v>308407</v>
      </c>
      <c r="B2304" s="1" t="s">
        <v>14391</v>
      </c>
      <c r="C2304">
        <v>1</v>
      </c>
      <c r="D2304" s="1" t="s">
        <v>22</v>
      </c>
      <c r="E2304" t="s">
        <v>605</v>
      </c>
      <c r="F2304" t="s">
        <v>604</v>
      </c>
      <c r="G2304" t="s">
        <v>605</v>
      </c>
      <c r="H2304">
        <v>77.236740999999995</v>
      </c>
      <c r="I2304">
        <v>28.557442000000002</v>
      </c>
      <c r="J2304" t="s">
        <v>5457</v>
      </c>
      <c r="K2304" t="s">
        <v>27</v>
      </c>
      <c r="L2304" t="s">
        <v>28</v>
      </c>
      <c r="M2304" t="s">
        <v>35</v>
      </c>
      <c r="N2304" t="s">
        <v>28</v>
      </c>
      <c r="O2304" t="s">
        <v>28</v>
      </c>
      <c r="P2304">
        <v>2</v>
      </c>
      <c r="Q2304">
        <v>540</v>
      </c>
      <c r="R2304">
        <v>600</v>
      </c>
      <c r="S2304">
        <v>3.8</v>
      </c>
      <c r="T2304" s="2">
        <v>40851</v>
      </c>
      <c r="U2304" s="3"/>
      <c r="V2304" s="2">
        <v>40851</v>
      </c>
      <c r="W2304" s="2">
        <f t="shared" si="71"/>
        <v>40179</v>
      </c>
      <c r="X2304" s="2">
        <f t="shared" si="70"/>
        <v>43462</v>
      </c>
      <c r="AD2304" s="7" t="s">
        <v>28</v>
      </c>
    </row>
    <row r="2305" spans="1:30" hidden="1" x14ac:dyDescent="0.35">
      <c r="A2305">
        <v>18358201</v>
      </c>
      <c r="B2305" s="1" t="s">
        <v>6513</v>
      </c>
      <c r="C2305">
        <v>1</v>
      </c>
      <c r="D2305" s="1" t="s">
        <v>22</v>
      </c>
      <c r="E2305" t="s">
        <v>6514</v>
      </c>
      <c r="F2305" t="s">
        <v>144</v>
      </c>
      <c r="G2305" t="s">
        <v>145</v>
      </c>
      <c r="H2305">
        <v>77.145235799999995</v>
      </c>
      <c r="I2305">
        <v>28.714756600000001</v>
      </c>
      <c r="J2305" t="s">
        <v>6515</v>
      </c>
      <c r="K2305" t="s">
        <v>27</v>
      </c>
      <c r="L2305" t="s">
        <v>28</v>
      </c>
      <c r="M2305" t="s">
        <v>35</v>
      </c>
      <c r="N2305" t="s">
        <v>28</v>
      </c>
      <c r="O2305" t="s">
        <v>28</v>
      </c>
      <c r="P2305">
        <v>2</v>
      </c>
      <c r="Q2305">
        <v>15</v>
      </c>
      <c r="R2305">
        <v>600</v>
      </c>
      <c r="S2305">
        <v>3.1</v>
      </c>
      <c r="T2305" s="2">
        <v>41948</v>
      </c>
      <c r="U2305" s="3"/>
      <c r="V2305" s="2">
        <v>41948</v>
      </c>
      <c r="W2305" s="2">
        <f t="shared" si="71"/>
        <v>40179</v>
      </c>
      <c r="X2305" s="2">
        <f t="shared" si="70"/>
        <v>43462</v>
      </c>
      <c r="AD2305" s="6" t="s">
        <v>28</v>
      </c>
    </row>
    <row r="2306" spans="1:30" hidden="1" x14ac:dyDescent="0.35">
      <c r="A2306">
        <v>306170</v>
      </c>
      <c r="B2306" s="1" t="s">
        <v>6516</v>
      </c>
      <c r="C2306">
        <v>1</v>
      </c>
      <c r="D2306" s="1" t="s">
        <v>22</v>
      </c>
      <c r="E2306" t="s">
        <v>6517</v>
      </c>
      <c r="F2306" t="s">
        <v>2457</v>
      </c>
      <c r="G2306" t="s">
        <v>2456</v>
      </c>
      <c r="H2306">
        <v>77.126083370000003</v>
      </c>
      <c r="I2306">
        <v>28.665392109999999</v>
      </c>
      <c r="J2306" t="s">
        <v>642</v>
      </c>
      <c r="K2306" t="s">
        <v>27</v>
      </c>
      <c r="L2306" t="s">
        <v>28</v>
      </c>
      <c r="M2306" t="s">
        <v>35</v>
      </c>
      <c r="N2306" t="s">
        <v>28</v>
      </c>
      <c r="O2306" t="s">
        <v>28</v>
      </c>
      <c r="P2306">
        <v>2</v>
      </c>
      <c r="Q2306">
        <v>23</v>
      </c>
      <c r="R2306">
        <v>600</v>
      </c>
      <c r="S2306">
        <v>3.2</v>
      </c>
      <c r="T2306" s="2">
        <v>42692</v>
      </c>
      <c r="U2306" s="3"/>
      <c r="V2306" s="2">
        <v>42692</v>
      </c>
      <c r="W2306" s="2">
        <f t="shared" si="71"/>
        <v>40179</v>
      </c>
      <c r="X2306" s="2">
        <f t="shared" si="70"/>
        <v>43462</v>
      </c>
      <c r="AD2306" s="7" t="s">
        <v>28</v>
      </c>
    </row>
    <row r="2307" spans="1:30" hidden="1" x14ac:dyDescent="0.35">
      <c r="A2307">
        <v>18294260</v>
      </c>
      <c r="B2307" s="1" t="s">
        <v>1368</v>
      </c>
      <c r="C2307">
        <v>1</v>
      </c>
      <c r="D2307" s="1" t="s">
        <v>22</v>
      </c>
      <c r="E2307" t="s">
        <v>6518</v>
      </c>
      <c r="F2307" t="s">
        <v>2205</v>
      </c>
      <c r="G2307" t="s">
        <v>2204</v>
      </c>
      <c r="H2307">
        <v>77.188738200000003</v>
      </c>
      <c r="I2307">
        <v>28.643453099999999</v>
      </c>
      <c r="J2307" t="s">
        <v>959</v>
      </c>
      <c r="K2307" t="s">
        <v>27</v>
      </c>
      <c r="L2307" t="s">
        <v>28</v>
      </c>
      <c r="M2307" t="s">
        <v>35</v>
      </c>
      <c r="N2307" t="s">
        <v>28</v>
      </c>
      <c r="O2307" t="s">
        <v>28</v>
      </c>
      <c r="P2307">
        <v>2</v>
      </c>
      <c r="Q2307">
        <v>5</v>
      </c>
      <c r="R2307">
        <v>600</v>
      </c>
      <c r="S2307">
        <v>2.7</v>
      </c>
      <c r="T2307" s="2">
        <v>43419</v>
      </c>
      <c r="U2307" s="3"/>
      <c r="V2307" s="2">
        <v>43419</v>
      </c>
      <c r="W2307" s="2">
        <f t="shared" si="71"/>
        <v>40179</v>
      </c>
      <c r="X2307" s="2">
        <f t="shared" ref="X2307:X2370" si="72">MAX(V2307:V11857)</f>
        <v>43462</v>
      </c>
      <c r="AD2307" s="6" t="s">
        <v>28</v>
      </c>
    </row>
    <row r="2308" spans="1:30" hidden="1" x14ac:dyDescent="0.35">
      <c r="A2308">
        <v>18363093</v>
      </c>
      <c r="B2308" s="1" t="s">
        <v>6519</v>
      </c>
      <c r="C2308">
        <v>1</v>
      </c>
      <c r="D2308" s="1" t="s">
        <v>22</v>
      </c>
      <c r="E2308" t="s">
        <v>2204</v>
      </c>
      <c r="F2308" t="s">
        <v>2205</v>
      </c>
      <c r="G2308" t="s">
        <v>2204</v>
      </c>
      <c r="H2308">
        <v>77.177850599999999</v>
      </c>
      <c r="I2308">
        <v>28.643732</v>
      </c>
      <c r="J2308" t="s">
        <v>6520</v>
      </c>
      <c r="K2308" t="s">
        <v>27</v>
      </c>
      <c r="L2308" t="s">
        <v>28</v>
      </c>
      <c r="M2308" t="s">
        <v>35</v>
      </c>
      <c r="N2308" t="s">
        <v>28</v>
      </c>
      <c r="O2308" t="s">
        <v>28</v>
      </c>
      <c r="P2308">
        <v>2</v>
      </c>
      <c r="Q2308">
        <v>50</v>
      </c>
      <c r="R2308">
        <v>600</v>
      </c>
      <c r="S2308">
        <v>3.4</v>
      </c>
      <c r="T2308" s="2">
        <v>42695</v>
      </c>
      <c r="U2308" s="3"/>
      <c r="V2308" s="2">
        <v>42695</v>
      </c>
      <c r="W2308" s="2">
        <f t="shared" ref="W2308:W2371" si="73">MIN(V2308:V11858)</f>
        <v>40179</v>
      </c>
      <c r="X2308" s="2">
        <f t="shared" si="72"/>
        <v>43462</v>
      </c>
      <c r="AD2308" s="7" t="s">
        <v>28</v>
      </c>
    </row>
    <row r="2309" spans="1:30" hidden="1" x14ac:dyDescent="0.35">
      <c r="A2309">
        <v>18375382</v>
      </c>
      <c r="B2309" s="1" t="s">
        <v>16731</v>
      </c>
      <c r="C2309">
        <v>1</v>
      </c>
      <c r="D2309" s="1" t="s">
        <v>22</v>
      </c>
      <c r="E2309" t="s">
        <v>16732</v>
      </c>
      <c r="F2309" t="s">
        <v>2366</v>
      </c>
      <c r="G2309" t="s">
        <v>2367</v>
      </c>
      <c r="H2309">
        <v>77.120249229999999</v>
      </c>
      <c r="I2309">
        <v>28.638603589999999</v>
      </c>
      <c r="J2309" t="s">
        <v>956</v>
      </c>
      <c r="K2309" t="s">
        <v>27</v>
      </c>
      <c r="L2309" t="s">
        <v>28</v>
      </c>
      <c r="M2309" t="s">
        <v>35</v>
      </c>
      <c r="N2309" t="s">
        <v>28</v>
      </c>
      <c r="O2309" t="s">
        <v>28</v>
      </c>
      <c r="P2309">
        <v>2</v>
      </c>
      <c r="Q2309">
        <v>7</v>
      </c>
      <c r="R2309">
        <v>600</v>
      </c>
      <c r="S2309">
        <v>3.2</v>
      </c>
      <c r="T2309" s="2">
        <v>40504</v>
      </c>
      <c r="U2309" s="3"/>
      <c r="V2309" s="2">
        <v>40504</v>
      </c>
      <c r="W2309" s="2">
        <f t="shared" si="73"/>
        <v>40179</v>
      </c>
      <c r="X2309" s="2">
        <f t="shared" si="72"/>
        <v>43462</v>
      </c>
      <c r="AD2309" s="6" t="s">
        <v>28</v>
      </c>
    </row>
    <row r="2310" spans="1:30" hidden="1" x14ac:dyDescent="0.35">
      <c r="A2310">
        <v>18380175</v>
      </c>
      <c r="B2310" s="1" t="s">
        <v>6525</v>
      </c>
      <c r="C2310">
        <v>1</v>
      </c>
      <c r="D2310" s="1" t="s">
        <v>22</v>
      </c>
      <c r="E2310" t="s">
        <v>6526</v>
      </c>
      <c r="F2310" t="s">
        <v>310</v>
      </c>
      <c r="G2310" t="s">
        <v>309</v>
      </c>
      <c r="H2310">
        <v>77.1616827</v>
      </c>
      <c r="I2310">
        <v>28.7033536</v>
      </c>
      <c r="J2310" t="s">
        <v>1193</v>
      </c>
      <c r="K2310" t="s">
        <v>27</v>
      </c>
      <c r="L2310" t="s">
        <v>28</v>
      </c>
      <c r="M2310" t="s">
        <v>35</v>
      </c>
      <c r="N2310" t="s">
        <v>28</v>
      </c>
      <c r="O2310" t="s">
        <v>28</v>
      </c>
      <c r="P2310">
        <v>2</v>
      </c>
      <c r="Q2310">
        <v>28</v>
      </c>
      <c r="R2310">
        <v>600</v>
      </c>
      <c r="S2310">
        <v>3.2</v>
      </c>
      <c r="T2310" s="2">
        <v>41585</v>
      </c>
      <c r="U2310" s="3"/>
      <c r="V2310" s="2">
        <v>41585</v>
      </c>
      <c r="W2310" s="2">
        <f t="shared" si="73"/>
        <v>40179</v>
      </c>
      <c r="X2310" s="2">
        <f t="shared" si="72"/>
        <v>43462</v>
      </c>
      <c r="AD2310" s="7" t="s">
        <v>28</v>
      </c>
    </row>
    <row r="2311" spans="1:30" hidden="1" x14ac:dyDescent="0.35">
      <c r="A2311">
        <v>305386</v>
      </c>
      <c r="B2311" s="1" t="s">
        <v>6239</v>
      </c>
      <c r="C2311">
        <v>1</v>
      </c>
      <c r="D2311" s="1" t="s">
        <v>22</v>
      </c>
      <c r="E2311" t="s">
        <v>6527</v>
      </c>
      <c r="F2311" t="s">
        <v>3761</v>
      </c>
      <c r="G2311" t="s">
        <v>3762</v>
      </c>
      <c r="H2311">
        <v>77.286284800000004</v>
      </c>
      <c r="I2311">
        <v>28.636864899999999</v>
      </c>
      <c r="J2311" t="s">
        <v>642</v>
      </c>
      <c r="K2311" t="s">
        <v>27</v>
      </c>
      <c r="L2311" t="s">
        <v>28</v>
      </c>
      <c r="M2311" t="s">
        <v>35</v>
      </c>
      <c r="N2311" t="s">
        <v>28</v>
      </c>
      <c r="O2311" t="s">
        <v>28</v>
      </c>
      <c r="P2311">
        <v>2</v>
      </c>
      <c r="Q2311">
        <v>117</v>
      </c>
      <c r="R2311">
        <v>600</v>
      </c>
      <c r="S2311">
        <v>2.4</v>
      </c>
      <c r="T2311" s="2">
        <v>42312</v>
      </c>
      <c r="U2311" s="3"/>
      <c r="V2311" s="2">
        <v>42312</v>
      </c>
      <c r="W2311" s="2">
        <f t="shared" si="73"/>
        <v>40179</v>
      </c>
      <c r="X2311" s="2">
        <f t="shared" si="72"/>
        <v>43462</v>
      </c>
      <c r="AD2311" s="6" t="s">
        <v>28</v>
      </c>
    </row>
    <row r="2312" spans="1:30" hidden="1" x14ac:dyDescent="0.35">
      <c r="A2312">
        <v>3072</v>
      </c>
      <c r="B2312" s="1" t="s">
        <v>6528</v>
      </c>
      <c r="C2312">
        <v>1</v>
      </c>
      <c r="D2312" s="1" t="s">
        <v>22</v>
      </c>
      <c r="E2312" t="s">
        <v>6529</v>
      </c>
      <c r="F2312" t="s">
        <v>2411</v>
      </c>
      <c r="G2312" t="s">
        <v>2412</v>
      </c>
      <c r="H2312">
        <v>77.157315600000004</v>
      </c>
      <c r="I2312">
        <v>28.523209099999999</v>
      </c>
      <c r="J2312" t="s">
        <v>720</v>
      </c>
      <c r="K2312" t="s">
        <v>27</v>
      </c>
      <c r="L2312" t="s">
        <v>28</v>
      </c>
      <c r="M2312" t="s">
        <v>35</v>
      </c>
      <c r="N2312" t="s">
        <v>28</v>
      </c>
      <c r="O2312" t="s">
        <v>28</v>
      </c>
      <c r="P2312">
        <v>2</v>
      </c>
      <c r="Q2312">
        <v>398</v>
      </c>
      <c r="R2312">
        <v>600</v>
      </c>
      <c r="S2312">
        <v>3.4</v>
      </c>
      <c r="T2312" s="2">
        <v>41952</v>
      </c>
      <c r="U2312" s="3"/>
      <c r="V2312" s="2">
        <v>41952</v>
      </c>
      <c r="W2312" s="2">
        <f t="shared" si="73"/>
        <v>40179</v>
      </c>
      <c r="X2312" s="2">
        <f t="shared" si="72"/>
        <v>43462</v>
      </c>
      <c r="AD2312" s="7" t="s">
        <v>28</v>
      </c>
    </row>
    <row r="2313" spans="1:30" hidden="1" x14ac:dyDescent="0.35">
      <c r="A2313">
        <v>302655</v>
      </c>
      <c r="B2313" s="1" t="s">
        <v>6530</v>
      </c>
      <c r="C2313">
        <v>1</v>
      </c>
      <c r="D2313" s="1" t="s">
        <v>22</v>
      </c>
      <c r="E2313" t="s">
        <v>6531</v>
      </c>
      <c r="F2313" t="s">
        <v>81</v>
      </c>
      <c r="G2313" t="s">
        <v>82</v>
      </c>
      <c r="H2313">
        <v>77.238122099999998</v>
      </c>
      <c r="I2313">
        <v>28.577647800000001</v>
      </c>
      <c r="J2313" t="s">
        <v>6532</v>
      </c>
      <c r="K2313" t="s">
        <v>27</v>
      </c>
      <c r="L2313" t="s">
        <v>28</v>
      </c>
      <c r="M2313" t="s">
        <v>35</v>
      </c>
      <c r="N2313" t="s">
        <v>28</v>
      </c>
      <c r="O2313" t="s">
        <v>28</v>
      </c>
      <c r="P2313">
        <v>2</v>
      </c>
      <c r="Q2313">
        <v>146</v>
      </c>
      <c r="R2313">
        <v>600</v>
      </c>
      <c r="S2313">
        <v>3.6</v>
      </c>
      <c r="T2313" s="2">
        <v>43374</v>
      </c>
      <c r="U2313" s="3"/>
      <c r="V2313" s="2">
        <v>43374</v>
      </c>
      <c r="W2313" s="2">
        <f t="shared" si="73"/>
        <v>40179</v>
      </c>
      <c r="X2313" s="2">
        <f t="shared" si="72"/>
        <v>43462</v>
      </c>
      <c r="AD2313" s="6" t="s">
        <v>28</v>
      </c>
    </row>
    <row r="2314" spans="1:30" hidden="1" x14ac:dyDescent="0.35">
      <c r="A2314">
        <v>300883</v>
      </c>
      <c r="B2314" s="1" t="s">
        <v>5634</v>
      </c>
      <c r="C2314">
        <v>1</v>
      </c>
      <c r="D2314" s="1" t="s">
        <v>22</v>
      </c>
      <c r="E2314" t="s">
        <v>16733</v>
      </c>
      <c r="F2314" t="s">
        <v>594</v>
      </c>
      <c r="G2314" t="s">
        <v>595</v>
      </c>
      <c r="H2314">
        <v>77.207775799999993</v>
      </c>
      <c r="I2314">
        <v>28.697919599999999</v>
      </c>
      <c r="J2314" t="s">
        <v>1236</v>
      </c>
      <c r="K2314" t="s">
        <v>27</v>
      </c>
      <c r="L2314" t="s">
        <v>28</v>
      </c>
      <c r="M2314" t="s">
        <v>35</v>
      </c>
      <c r="N2314" t="s">
        <v>28</v>
      </c>
      <c r="O2314" t="s">
        <v>28</v>
      </c>
      <c r="P2314">
        <v>2</v>
      </c>
      <c r="Q2314">
        <v>147</v>
      </c>
      <c r="R2314">
        <v>600</v>
      </c>
      <c r="S2314">
        <v>2.4</v>
      </c>
      <c r="T2314" s="2">
        <v>40832</v>
      </c>
      <c r="U2314" s="3"/>
      <c r="V2314" s="2">
        <v>40832</v>
      </c>
      <c r="W2314" s="2">
        <f t="shared" si="73"/>
        <v>40179</v>
      </c>
      <c r="X2314" s="2">
        <f t="shared" si="72"/>
        <v>43462</v>
      </c>
      <c r="AD2314" s="7" t="s">
        <v>28</v>
      </c>
    </row>
    <row r="2315" spans="1:30" hidden="1" x14ac:dyDescent="0.35">
      <c r="A2315">
        <v>18414479</v>
      </c>
      <c r="B2315" s="1" t="s">
        <v>6537</v>
      </c>
      <c r="C2315">
        <v>1</v>
      </c>
      <c r="D2315" s="1" t="s">
        <v>22</v>
      </c>
      <c r="E2315" t="s">
        <v>6538</v>
      </c>
      <c r="F2315" t="s">
        <v>949</v>
      </c>
      <c r="G2315" t="s">
        <v>950</v>
      </c>
      <c r="H2315">
        <v>77.204901100000001</v>
      </c>
      <c r="I2315">
        <v>28.557068000000001</v>
      </c>
      <c r="J2315" t="s">
        <v>989</v>
      </c>
      <c r="K2315" t="s">
        <v>27</v>
      </c>
      <c r="L2315" t="s">
        <v>28</v>
      </c>
      <c r="M2315" t="s">
        <v>35</v>
      </c>
      <c r="N2315" t="s">
        <v>28</v>
      </c>
      <c r="O2315" t="s">
        <v>28</v>
      </c>
      <c r="P2315">
        <v>2</v>
      </c>
      <c r="Q2315">
        <v>13</v>
      </c>
      <c r="R2315">
        <v>600</v>
      </c>
      <c r="S2315">
        <v>2.8</v>
      </c>
      <c r="T2315" s="2">
        <v>42656</v>
      </c>
      <c r="U2315" s="3"/>
      <c r="V2315" s="2">
        <v>42656</v>
      </c>
      <c r="W2315" s="2">
        <f t="shared" si="73"/>
        <v>40179</v>
      </c>
      <c r="X2315" s="2">
        <f t="shared" si="72"/>
        <v>43462</v>
      </c>
      <c r="AD2315" s="6" t="s">
        <v>28</v>
      </c>
    </row>
    <row r="2316" spans="1:30" hidden="1" x14ac:dyDescent="0.35">
      <c r="A2316">
        <v>4019</v>
      </c>
      <c r="B2316" s="1" t="s">
        <v>6539</v>
      </c>
      <c r="C2316">
        <v>1</v>
      </c>
      <c r="D2316" s="1" t="s">
        <v>22</v>
      </c>
      <c r="E2316" t="s">
        <v>5733</v>
      </c>
      <c r="F2316" t="s">
        <v>3713</v>
      </c>
      <c r="G2316" t="s">
        <v>3714</v>
      </c>
      <c r="H2316">
        <v>77.090368999999995</v>
      </c>
      <c r="I2316">
        <v>28.616886099999999</v>
      </c>
      <c r="J2316" t="s">
        <v>959</v>
      </c>
      <c r="K2316" t="s">
        <v>27</v>
      </c>
      <c r="L2316" t="s">
        <v>28</v>
      </c>
      <c r="M2316" t="s">
        <v>35</v>
      </c>
      <c r="N2316" t="s">
        <v>28</v>
      </c>
      <c r="O2316" t="s">
        <v>28</v>
      </c>
      <c r="P2316">
        <v>2</v>
      </c>
      <c r="Q2316">
        <v>82</v>
      </c>
      <c r="R2316">
        <v>600</v>
      </c>
      <c r="S2316">
        <v>2.7</v>
      </c>
      <c r="T2316" s="2">
        <v>41928</v>
      </c>
      <c r="U2316" s="3"/>
      <c r="V2316" s="2">
        <v>41928</v>
      </c>
      <c r="W2316" s="2">
        <f t="shared" si="73"/>
        <v>40179</v>
      </c>
      <c r="X2316" s="2">
        <f t="shared" si="72"/>
        <v>43462</v>
      </c>
      <c r="AD2316" s="7" t="s">
        <v>28</v>
      </c>
    </row>
    <row r="2317" spans="1:30" hidden="1" x14ac:dyDescent="0.35">
      <c r="A2317">
        <v>301118</v>
      </c>
      <c r="B2317" s="1" t="s">
        <v>6540</v>
      </c>
      <c r="C2317">
        <v>1</v>
      </c>
      <c r="D2317" s="1" t="s">
        <v>22</v>
      </c>
      <c r="E2317" t="s">
        <v>6541</v>
      </c>
      <c r="F2317" t="s">
        <v>216</v>
      </c>
      <c r="G2317" t="s">
        <v>217</v>
      </c>
      <c r="H2317">
        <v>77.308432100000005</v>
      </c>
      <c r="I2317">
        <v>28.589426100000001</v>
      </c>
      <c r="J2317" t="s">
        <v>959</v>
      </c>
      <c r="K2317" t="s">
        <v>27</v>
      </c>
      <c r="L2317" t="s">
        <v>28</v>
      </c>
      <c r="M2317" t="s">
        <v>35</v>
      </c>
      <c r="N2317" t="s">
        <v>28</v>
      </c>
      <c r="O2317" t="s">
        <v>28</v>
      </c>
      <c r="P2317">
        <v>2</v>
      </c>
      <c r="Q2317">
        <v>23</v>
      </c>
      <c r="R2317">
        <v>600</v>
      </c>
      <c r="S2317">
        <v>3.2</v>
      </c>
      <c r="T2317" s="2">
        <v>41557</v>
      </c>
      <c r="U2317" s="3"/>
      <c r="V2317" s="2">
        <v>41557</v>
      </c>
      <c r="W2317" s="2">
        <f t="shared" si="73"/>
        <v>40179</v>
      </c>
      <c r="X2317" s="2">
        <f t="shared" si="72"/>
        <v>43462</v>
      </c>
      <c r="AD2317" s="6" t="s">
        <v>28</v>
      </c>
    </row>
    <row r="2318" spans="1:30" hidden="1" x14ac:dyDescent="0.35">
      <c r="A2318">
        <v>18264447</v>
      </c>
      <c r="B2318" s="1" t="s">
        <v>6542</v>
      </c>
      <c r="C2318">
        <v>1</v>
      </c>
      <c r="D2318" s="1" t="s">
        <v>22</v>
      </c>
      <c r="E2318" t="s">
        <v>6543</v>
      </c>
      <c r="F2318" t="s">
        <v>4209</v>
      </c>
      <c r="G2318" t="s">
        <v>4210</v>
      </c>
      <c r="H2318">
        <v>77.184372100000004</v>
      </c>
      <c r="I2318">
        <v>28.7070075</v>
      </c>
      <c r="J2318" t="s">
        <v>642</v>
      </c>
      <c r="K2318" t="s">
        <v>27</v>
      </c>
      <c r="L2318" t="s">
        <v>28</v>
      </c>
      <c r="M2318" t="s">
        <v>35</v>
      </c>
      <c r="N2318" t="s">
        <v>28</v>
      </c>
      <c r="O2318" t="s">
        <v>28</v>
      </c>
      <c r="P2318">
        <v>2</v>
      </c>
      <c r="Q2318">
        <v>28</v>
      </c>
      <c r="R2318">
        <v>600</v>
      </c>
      <c r="S2318">
        <v>3.3</v>
      </c>
      <c r="T2318" s="2">
        <v>43027</v>
      </c>
      <c r="U2318" s="3"/>
      <c r="V2318" s="2">
        <v>43027</v>
      </c>
      <c r="W2318" s="2">
        <f t="shared" si="73"/>
        <v>40179</v>
      </c>
      <c r="X2318" s="2">
        <f t="shared" si="72"/>
        <v>43462</v>
      </c>
      <c r="AD2318" s="7" t="s">
        <v>28</v>
      </c>
    </row>
    <row r="2319" spans="1:30" hidden="1" x14ac:dyDescent="0.35">
      <c r="A2319">
        <v>312990</v>
      </c>
      <c r="B2319" s="1" t="s">
        <v>16734</v>
      </c>
      <c r="C2319">
        <v>1</v>
      </c>
      <c r="D2319" s="1" t="s">
        <v>22</v>
      </c>
      <c r="E2319" t="s">
        <v>16735</v>
      </c>
      <c r="F2319" t="s">
        <v>3378</v>
      </c>
      <c r="G2319" t="s">
        <v>3379</v>
      </c>
      <c r="H2319">
        <v>77.088185600000003</v>
      </c>
      <c r="I2319">
        <v>28.6727831</v>
      </c>
      <c r="J2319" t="s">
        <v>670</v>
      </c>
      <c r="K2319" t="s">
        <v>27</v>
      </c>
      <c r="L2319" t="s">
        <v>28</v>
      </c>
      <c r="M2319" t="s">
        <v>35</v>
      </c>
      <c r="N2319" t="s">
        <v>28</v>
      </c>
      <c r="O2319" t="s">
        <v>28</v>
      </c>
      <c r="P2319">
        <v>2</v>
      </c>
      <c r="Q2319">
        <v>49</v>
      </c>
      <c r="R2319">
        <v>600</v>
      </c>
      <c r="S2319">
        <v>3.3</v>
      </c>
      <c r="T2319" s="2">
        <v>41193</v>
      </c>
      <c r="U2319" s="3"/>
      <c r="V2319" s="2">
        <v>41193</v>
      </c>
      <c r="W2319" s="2">
        <f t="shared" si="73"/>
        <v>40179</v>
      </c>
      <c r="X2319" s="2">
        <f t="shared" si="72"/>
        <v>43462</v>
      </c>
      <c r="AD2319" s="6" t="s">
        <v>28</v>
      </c>
    </row>
    <row r="2320" spans="1:30" hidden="1" x14ac:dyDescent="0.35">
      <c r="A2320">
        <v>312634</v>
      </c>
      <c r="B2320" s="1" t="s">
        <v>6530</v>
      </c>
      <c r="C2320">
        <v>1</v>
      </c>
      <c r="D2320" s="1" t="s">
        <v>22</v>
      </c>
      <c r="E2320" t="s">
        <v>6547</v>
      </c>
      <c r="F2320" t="s">
        <v>2457</v>
      </c>
      <c r="G2320" t="s">
        <v>2456</v>
      </c>
      <c r="H2320">
        <v>77.127088200000003</v>
      </c>
      <c r="I2320">
        <v>28.665987250000001</v>
      </c>
      <c r="J2320" t="s">
        <v>6532</v>
      </c>
      <c r="K2320" t="s">
        <v>27</v>
      </c>
      <c r="L2320" t="s">
        <v>28</v>
      </c>
      <c r="M2320" t="s">
        <v>35</v>
      </c>
      <c r="N2320" t="s">
        <v>28</v>
      </c>
      <c r="O2320" t="s">
        <v>28</v>
      </c>
      <c r="P2320">
        <v>2</v>
      </c>
      <c r="Q2320">
        <v>68</v>
      </c>
      <c r="R2320">
        <v>600</v>
      </c>
      <c r="S2320">
        <v>3.6</v>
      </c>
      <c r="T2320" s="2">
        <v>42660</v>
      </c>
      <c r="U2320" s="3"/>
      <c r="V2320" s="2">
        <v>42660</v>
      </c>
      <c r="W2320" s="2">
        <f t="shared" si="73"/>
        <v>40179</v>
      </c>
      <c r="X2320" s="2">
        <f t="shared" si="72"/>
        <v>43462</v>
      </c>
      <c r="AD2320" s="7" t="s">
        <v>28</v>
      </c>
    </row>
    <row r="2321" spans="1:30" hidden="1" x14ac:dyDescent="0.35">
      <c r="A2321">
        <v>18472663</v>
      </c>
      <c r="B2321" s="1" t="s">
        <v>6548</v>
      </c>
      <c r="C2321">
        <v>1</v>
      </c>
      <c r="D2321" s="1" t="s">
        <v>22</v>
      </c>
      <c r="E2321" t="s">
        <v>733</v>
      </c>
      <c r="F2321" t="s">
        <v>505</v>
      </c>
      <c r="G2321" t="s">
        <v>506</v>
      </c>
      <c r="H2321">
        <v>77.167074600000007</v>
      </c>
      <c r="I2321">
        <v>28.572365900000001</v>
      </c>
      <c r="J2321" t="s">
        <v>989</v>
      </c>
      <c r="K2321" t="s">
        <v>27</v>
      </c>
      <c r="L2321" t="s">
        <v>28</v>
      </c>
      <c r="M2321" t="s">
        <v>35</v>
      </c>
      <c r="N2321" t="s">
        <v>28</v>
      </c>
      <c r="O2321" t="s">
        <v>28</v>
      </c>
      <c r="P2321">
        <v>2</v>
      </c>
      <c r="Q2321">
        <v>1</v>
      </c>
      <c r="R2321">
        <v>600</v>
      </c>
      <c r="S2321">
        <v>1</v>
      </c>
      <c r="T2321" s="2">
        <v>41919</v>
      </c>
      <c r="U2321" s="3"/>
      <c r="V2321" s="2">
        <v>41919</v>
      </c>
      <c r="W2321" s="2">
        <f t="shared" si="73"/>
        <v>40179</v>
      </c>
      <c r="X2321" s="2">
        <f t="shared" si="72"/>
        <v>43462</v>
      </c>
      <c r="AD2321" s="6" t="s">
        <v>28</v>
      </c>
    </row>
    <row r="2322" spans="1:30" hidden="1" x14ac:dyDescent="0.35">
      <c r="A2322">
        <v>18337920</v>
      </c>
      <c r="B2322" s="1" t="s">
        <v>6549</v>
      </c>
      <c r="C2322">
        <v>1</v>
      </c>
      <c r="D2322" s="1" t="s">
        <v>22</v>
      </c>
      <c r="E2322" t="s">
        <v>6550</v>
      </c>
      <c r="F2322" t="s">
        <v>2376</v>
      </c>
      <c r="G2322" t="s">
        <v>2377</v>
      </c>
      <c r="H2322">
        <v>77.193846370000003</v>
      </c>
      <c r="I2322">
        <v>28.560788710000001</v>
      </c>
      <c r="J2322" t="s">
        <v>6551</v>
      </c>
      <c r="K2322" t="s">
        <v>27</v>
      </c>
      <c r="L2322" t="s">
        <v>28</v>
      </c>
      <c r="M2322" t="s">
        <v>35</v>
      </c>
      <c r="N2322" t="s">
        <v>28</v>
      </c>
      <c r="O2322" t="s">
        <v>28</v>
      </c>
      <c r="P2322">
        <v>2</v>
      </c>
      <c r="Q2322">
        <v>49</v>
      </c>
      <c r="R2322">
        <v>600</v>
      </c>
      <c r="S2322">
        <v>3.6</v>
      </c>
      <c r="T2322" s="2">
        <v>42655</v>
      </c>
      <c r="U2322" s="3"/>
      <c r="V2322" s="2">
        <v>42655</v>
      </c>
      <c r="W2322" s="2">
        <f t="shared" si="73"/>
        <v>40179</v>
      </c>
      <c r="X2322" s="2">
        <f t="shared" si="72"/>
        <v>43462</v>
      </c>
      <c r="AD2322" s="7" t="s">
        <v>28</v>
      </c>
    </row>
    <row r="2323" spans="1:30" hidden="1" x14ac:dyDescent="0.35">
      <c r="A2323">
        <v>306934</v>
      </c>
      <c r="B2323" s="1" t="s">
        <v>6552</v>
      </c>
      <c r="C2323">
        <v>1</v>
      </c>
      <c r="D2323" s="1" t="s">
        <v>22</v>
      </c>
      <c r="E2323" t="s">
        <v>6553</v>
      </c>
      <c r="F2323" t="s">
        <v>2385</v>
      </c>
      <c r="G2323" t="s">
        <v>2386</v>
      </c>
      <c r="H2323">
        <v>77.221160100000006</v>
      </c>
      <c r="I2323">
        <v>28.567939500000001</v>
      </c>
      <c r="J2323" t="s">
        <v>720</v>
      </c>
      <c r="K2323" t="s">
        <v>27</v>
      </c>
      <c r="L2323" t="s">
        <v>28</v>
      </c>
      <c r="M2323" t="s">
        <v>35</v>
      </c>
      <c r="N2323" t="s">
        <v>28</v>
      </c>
      <c r="O2323" t="s">
        <v>28</v>
      </c>
      <c r="P2323">
        <v>2</v>
      </c>
      <c r="Q2323">
        <v>50</v>
      </c>
      <c r="R2323">
        <v>600</v>
      </c>
      <c r="S2323">
        <v>3.2</v>
      </c>
      <c r="T2323" s="2">
        <v>42278</v>
      </c>
      <c r="U2323" s="3"/>
      <c r="V2323" s="2">
        <v>42278</v>
      </c>
      <c r="W2323" s="2">
        <f t="shared" si="73"/>
        <v>40179</v>
      </c>
      <c r="X2323" s="2">
        <f t="shared" si="72"/>
        <v>43462</v>
      </c>
      <c r="AD2323" s="6" t="s">
        <v>28</v>
      </c>
    </row>
    <row r="2324" spans="1:30" hidden="1" x14ac:dyDescent="0.35">
      <c r="A2324">
        <v>586</v>
      </c>
      <c r="B2324" s="1" t="s">
        <v>6554</v>
      </c>
      <c r="C2324">
        <v>1</v>
      </c>
      <c r="D2324" s="1" t="s">
        <v>22</v>
      </c>
      <c r="E2324" t="s">
        <v>6555</v>
      </c>
      <c r="F2324" t="s">
        <v>5826</v>
      </c>
      <c r="G2324" t="s">
        <v>5827</v>
      </c>
      <c r="H2324">
        <v>77.240908599999997</v>
      </c>
      <c r="I2324">
        <v>28.602519999999998</v>
      </c>
      <c r="J2324" t="s">
        <v>3422</v>
      </c>
      <c r="K2324" t="s">
        <v>27</v>
      </c>
      <c r="L2324" t="s">
        <v>28</v>
      </c>
      <c r="M2324" t="s">
        <v>35</v>
      </c>
      <c r="N2324" t="s">
        <v>28</v>
      </c>
      <c r="O2324" t="s">
        <v>28</v>
      </c>
      <c r="P2324">
        <v>2</v>
      </c>
      <c r="Q2324">
        <v>173</v>
      </c>
      <c r="R2324">
        <v>600</v>
      </c>
      <c r="S2324">
        <v>3.3</v>
      </c>
      <c r="T2324" s="2">
        <v>41564</v>
      </c>
      <c r="U2324" s="3"/>
      <c r="V2324" s="2">
        <v>41564</v>
      </c>
      <c r="W2324" s="2">
        <f t="shared" si="73"/>
        <v>40179</v>
      </c>
      <c r="X2324" s="2">
        <f t="shared" si="72"/>
        <v>43462</v>
      </c>
      <c r="AD2324" s="7" t="s">
        <v>28</v>
      </c>
    </row>
    <row r="2325" spans="1:30" hidden="1" x14ac:dyDescent="0.35">
      <c r="A2325">
        <v>18331594</v>
      </c>
      <c r="B2325" s="1" t="s">
        <v>6556</v>
      </c>
      <c r="C2325">
        <v>1</v>
      </c>
      <c r="D2325" s="1" t="s">
        <v>22</v>
      </c>
      <c r="E2325" t="s">
        <v>6557</v>
      </c>
      <c r="F2325" t="s">
        <v>1455</v>
      </c>
      <c r="G2325" t="s">
        <v>1456</v>
      </c>
      <c r="H2325">
        <v>77.039220400000005</v>
      </c>
      <c r="I2325">
        <v>28.626714499999999</v>
      </c>
      <c r="J2325" t="s">
        <v>1747</v>
      </c>
      <c r="K2325" t="s">
        <v>27</v>
      </c>
      <c r="L2325" t="s">
        <v>28</v>
      </c>
      <c r="M2325" t="s">
        <v>35</v>
      </c>
      <c r="N2325" t="s">
        <v>28</v>
      </c>
      <c r="O2325" t="s">
        <v>28</v>
      </c>
      <c r="P2325">
        <v>2</v>
      </c>
      <c r="Q2325">
        <v>2</v>
      </c>
      <c r="R2325">
        <v>600</v>
      </c>
      <c r="S2325">
        <v>1</v>
      </c>
      <c r="T2325" s="2">
        <v>43395</v>
      </c>
      <c r="U2325" s="3"/>
      <c r="V2325" s="2">
        <v>43395</v>
      </c>
      <c r="W2325" s="2">
        <f t="shared" si="73"/>
        <v>40179</v>
      </c>
      <c r="X2325" s="2">
        <f t="shared" si="72"/>
        <v>43462</v>
      </c>
      <c r="AD2325" s="6" t="s">
        <v>28</v>
      </c>
    </row>
    <row r="2326" spans="1:30" hidden="1" x14ac:dyDescent="0.35">
      <c r="A2326">
        <v>18124355</v>
      </c>
      <c r="B2326" s="1" t="s">
        <v>6558</v>
      </c>
      <c r="C2326">
        <v>1</v>
      </c>
      <c r="D2326" s="1" t="s">
        <v>22</v>
      </c>
      <c r="E2326" t="s">
        <v>6559</v>
      </c>
      <c r="F2326" t="s">
        <v>276</v>
      </c>
      <c r="G2326" t="s">
        <v>277</v>
      </c>
      <c r="H2326">
        <v>77.317941110000007</v>
      </c>
      <c r="I2326">
        <v>28.666868319999999</v>
      </c>
      <c r="J2326" t="s">
        <v>589</v>
      </c>
      <c r="K2326" t="s">
        <v>27</v>
      </c>
      <c r="L2326" t="s">
        <v>28</v>
      </c>
      <c r="M2326" t="s">
        <v>35</v>
      </c>
      <c r="N2326" t="s">
        <v>28</v>
      </c>
      <c r="O2326" t="s">
        <v>28</v>
      </c>
      <c r="P2326">
        <v>2</v>
      </c>
      <c r="Q2326">
        <v>122</v>
      </c>
      <c r="R2326">
        <v>600</v>
      </c>
      <c r="S2326">
        <v>3.8</v>
      </c>
      <c r="T2326" s="2">
        <v>42299</v>
      </c>
      <c r="U2326" s="3"/>
      <c r="V2326" s="2">
        <v>42299</v>
      </c>
      <c r="W2326" s="2">
        <f t="shared" si="73"/>
        <v>40179</v>
      </c>
      <c r="X2326" s="2">
        <f t="shared" si="72"/>
        <v>43462</v>
      </c>
      <c r="AD2326" s="7" t="s">
        <v>28</v>
      </c>
    </row>
    <row r="2327" spans="1:30" hidden="1" x14ac:dyDescent="0.35">
      <c r="A2327">
        <v>18334443</v>
      </c>
      <c r="B2327" s="1" t="s">
        <v>6560</v>
      </c>
      <c r="C2327">
        <v>1</v>
      </c>
      <c r="D2327" s="1" t="s">
        <v>22</v>
      </c>
      <c r="E2327" t="s">
        <v>6561</v>
      </c>
      <c r="F2327" t="s">
        <v>5077</v>
      </c>
      <c r="G2327" t="s">
        <v>5078</v>
      </c>
      <c r="H2327">
        <v>77.300628700000004</v>
      </c>
      <c r="I2327">
        <v>28.655754900000002</v>
      </c>
      <c r="J2327" t="s">
        <v>792</v>
      </c>
      <c r="K2327" t="s">
        <v>27</v>
      </c>
      <c r="L2327" t="s">
        <v>28</v>
      </c>
      <c r="M2327" t="s">
        <v>28</v>
      </c>
      <c r="N2327" t="s">
        <v>28</v>
      </c>
      <c r="O2327" t="s">
        <v>28</v>
      </c>
      <c r="P2327">
        <v>2</v>
      </c>
      <c r="Q2327">
        <v>31</v>
      </c>
      <c r="R2327">
        <v>600</v>
      </c>
      <c r="S2327">
        <v>3.2</v>
      </c>
      <c r="T2327" s="2">
        <v>42253</v>
      </c>
      <c r="U2327" s="3"/>
      <c r="V2327" s="2">
        <v>42253</v>
      </c>
      <c r="W2327" s="2">
        <f t="shared" si="73"/>
        <v>40179</v>
      </c>
      <c r="X2327" s="2">
        <f t="shared" si="72"/>
        <v>43462</v>
      </c>
      <c r="AD2327" s="6" t="s">
        <v>28</v>
      </c>
    </row>
    <row r="2328" spans="1:30" hidden="1" x14ac:dyDescent="0.35">
      <c r="A2328">
        <v>18337975</v>
      </c>
      <c r="B2328" s="1" t="s">
        <v>6562</v>
      </c>
      <c r="C2328">
        <v>1</v>
      </c>
      <c r="D2328" s="1" t="s">
        <v>22</v>
      </c>
      <c r="E2328" t="s">
        <v>6563</v>
      </c>
      <c r="F2328" t="s">
        <v>637</v>
      </c>
      <c r="G2328" t="s">
        <v>638</v>
      </c>
      <c r="H2328">
        <v>77.310323299999993</v>
      </c>
      <c r="I2328">
        <v>28.6578549</v>
      </c>
      <c r="J2328" t="s">
        <v>6459</v>
      </c>
      <c r="K2328" t="s">
        <v>27</v>
      </c>
      <c r="L2328" t="s">
        <v>28</v>
      </c>
      <c r="M2328" t="s">
        <v>28</v>
      </c>
      <c r="N2328" t="s">
        <v>28</v>
      </c>
      <c r="O2328" t="s">
        <v>28</v>
      </c>
      <c r="P2328">
        <v>2</v>
      </c>
      <c r="Q2328">
        <v>4</v>
      </c>
      <c r="R2328">
        <v>600</v>
      </c>
      <c r="S2328">
        <v>2.9</v>
      </c>
      <c r="T2328" s="2">
        <v>41891</v>
      </c>
      <c r="U2328" s="3"/>
      <c r="V2328" s="2">
        <v>41891</v>
      </c>
      <c r="W2328" s="2">
        <f t="shared" si="73"/>
        <v>40179</v>
      </c>
      <c r="X2328" s="2">
        <f t="shared" si="72"/>
        <v>43462</v>
      </c>
      <c r="AD2328" s="7" t="s">
        <v>28</v>
      </c>
    </row>
    <row r="2329" spans="1:30" hidden="1" x14ac:dyDescent="0.35">
      <c r="A2329">
        <v>851</v>
      </c>
      <c r="B2329" s="1" t="s">
        <v>6564</v>
      </c>
      <c r="C2329">
        <v>1</v>
      </c>
      <c r="D2329" s="1" t="s">
        <v>22</v>
      </c>
      <c r="E2329" t="s">
        <v>6565</v>
      </c>
      <c r="F2329" t="s">
        <v>2293</v>
      </c>
      <c r="G2329" t="s">
        <v>2294</v>
      </c>
      <c r="H2329">
        <v>77.1908861</v>
      </c>
      <c r="I2329">
        <v>28.583066299999999</v>
      </c>
      <c r="J2329" t="s">
        <v>6566</v>
      </c>
      <c r="K2329" t="s">
        <v>27</v>
      </c>
      <c r="L2329" t="s">
        <v>28</v>
      </c>
      <c r="M2329" t="s">
        <v>28</v>
      </c>
      <c r="N2329" t="s">
        <v>28</v>
      </c>
      <c r="O2329" t="s">
        <v>28</v>
      </c>
      <c r="P2329">
        <v>2</v>
      </c>
      <c r="Q2329">
        <v>161</v>
      </c>
      <c r="R2329">
        <v>600</v>
      </c>
      <c r="S2329">
        <v>3.4</v>
      </c>
      <c r="T2329" s="2">
        <v>42992</v>
      </c>
      <c r="U2329" s="3"/>
      <c r="V2329" s="2">
        <v>42992</v>
      </c>
      <c r="W2329" s="2">
        <f t="shared" si="73"/>
        <v>40179</v>
      </c>
      <c r="X2329" s="2">
        <f t="shared" si="72"/>
        <v>43462</v>
      </c>
      <c r="AD2329" s="6" t="s">
        <v>28</v>
      </c>
    </row>
    <row r="2330" spans="1:30" hidden="1" x14ac:dyDescent="0.35">
      <c r="A2330">
        <v>4715</v>
      </c>
      <c r="B2330" s="1" t="s">
        <v>6567</v>
      </c>
      <c r="C2330">
        <v>1</v>
      </c>
      <c r="D2330" s="1" t="s">
        <v>22</v>
      </c>
      <c r="E2330" t="s">
        <v>6568</v>
      </c>
      <c r="F2330" t="s">
        <v>190</v>
      </c>
      <c r="G2330" t="s">
        <v>191</v>
      </c>
      <c r="H2330">
        <v>77.240470400000007</v>
      </c>
      <c r="I2330">
        <v>28.648280100000001</v>
      </c>
      <c r="J2330" t="s">
        <v>642</v>
      </c>
      <c r="K2330" t="s">
        <v>27</v>
      </c>
      <c r="L2330" t="s">
        <v>28</v>
      </c>
      <c r="M2330" t="s">
        <v>28</v>
      </c>
      <c r="N2330" t="s">
        <v>28</v>
      </c>
      <c r="O2330" t="s">
        <v>28</v>
      </c>
      <c r="P2330">
        <v>2</v>
      </c>
      <c r="Q2330">
        <v>124</v>
      </c>
      <c r="R2330">
        <v>600</v>
      </c>
      <c r="S2330">
        <v>3.8</v>
      </c>
      <c r="T2330" s="2">
        <v>41540</v>
      </c>
      <c r="U2330" s="3"/>
      <c r="V2330" s="2">
        <v>41540</v>
      </c>
      <c r="W2330" s="2">
        <f t="shared" si="73"/>
        <v>40179</v>
      </c>
      <c r="X2330" s="2">
        <f t="shared" si="72"/>
        <v>43462</v>
      </c>
      <c r="AD2330" s="7" t="s">
        <v>28</v>
      </c>
    </row>
    <row r="2331" spans="1:30" hidden="1" x14ac:dyDescent="0.35">
      <c r="A2331">
        <v>18337757</v>
      </c>
      <c r="B2331" s="1" t="s">
        <v>6569</v>
      </c>
      <c r="C2331">
        <v>1</v>
      </c>
      <c r="D2331" s="1" t="s">
        <v>22</v>
      </c>
      <c r="E2331" t="s">
        <v>6570</v>
      </c>
      <c r="F2331" t="s">
        <v>594</v>
      </c>
      <c r="G2331" t="s">
        <v>595</v>
      </c>
      <c r="H2331">
        <v>77.204317200000006</v>
      </c>
      <c r="I2331">
        <v>28.6949468</v>
      </c>
      <c r="J2331" t="s">
        <v>2103</v>
      </c>
      <c r="K2331" t="s">
        <v>27</v>
      </c>
      <c r="L2331" t="s">
        <v>28</v>
      </c>
      <c r="M2331" t="s">
        <v>28</v>
      </c>
      <c r="N2331" t="s">
        <v>28</v>
      </c>
      <c r="O2331" t="s">
        <v>28</v>
      </c>
      <c r="P2331">
        <v>2</v>
      </c>
      <c r="Q2331">
        <v>76</v>
      </c>
      <c r="R2331">
        <v>600</v>
      </c>
      <c r="S2331">
        <v>3.4</v>
      </c>
      <c r="T2331" s="2">
        <v>42275</v>
      </c>
      <c r="U2331" s="3"/>
      <c r="V2331" s="2">
        <v>42275</v>
      </c>
      <c r="W2331" s="2">
        <f t="shared" si="73"/>
        <v>40179</v>
      </c>
      <c r="X2331" s="2">
        <f t="shared" si="72"/>
        <v>43462</v>
      </c>
      <c r="AD2331" s="6" t="s">
        <v>28</v>
      </c>
    </row>
    <row r="2332" spans="1:30" hidden="1" x14ac:dyDescent="0.35">
      <c r="A2332">
        <v>18255193</v>
      </c>
      <c r="B2332" s="1" t="s">
        <v>6571</v>
      </c>
      <c r="C2332">
        <v>1</v>
      </c>
      <c r="D2332" s="1" t="s">
        <v>22</v>
      </c>
      <c r="E2332" t="s">
        <v>2428</v>
      </c>
      <c r="F2332" t="s">
        <v>2429</v>
      </c>
      <c r="G2332" t="s">
        <v>2428</v>
      </c>
      <c r="H2332">
        <v>0</v>
      </c>
      <c r="I2332">
        <v>0</v>
      </c>
      <c r="J2332" t="s">
        <v>2274</v>
      </c>
      <c r="K2332" t="s">
        <v>27</v>
      </c>
      <c r="L2332" t="s">
        <v>28</v>
      </c>
      <c r="M2332" t="s">
        <v>28</v>
      </c>
      <c r="N2332" t="s">
        <v>28</v>
      </c>
      <c r="O2332" t="s">
        <v>28</v>
      </c>
      <c r="P2332">
        <v>2</v>
      </c>
      <c r="Q2332">
        <v>38</v>
      </c>
      <c r="R2332">
        <v>600</v>
      </c>
      <c r="S2332">
        <v>3.6</v>
      </c>
      <c r="T2332" s="2">
        <v>43371</v>
      </c>
      <c r="U2332" s="3"/>
      <c r="V2332" s="2">
        <v>43371</v>
      </c>
      <c r="W2332" s="2">
        <f t="shared" si="73"/>
        <v>40179</v>
      </c>
      <c r="X2332" s="2">
        <f t="shared" si="72"/>
        <v>43462</v>
      </c>
      <c r="AD2332" s="7" t="s">
        <v>28</v>
      </c>
    </row>
    <row r="2333" spans="1:30" hidden="1" x14ac:dyDescent="0.35">
      <c r="A2333">
        <v>313194</v>
      </c>
      <c r="B2333" s="1" t="s">
        <v>6572</v>
      </c>
      <c r="C2333">
        <v>1</v>
      </c>
      <c r="D2333" s="1" t="s">
        <v>22</v>
      </c>
      <c r="E2333" t="s">
        <v>6573</v>
      </c>
      <c r="F2333" t="s">
        <v>3713</v>
      </c>
      <c r="G2333" t="s">
        <v>3714</v>
      </c>
      <c r="H2333">
        <v>77.087649999999996</v>
      </c>
      <c r="I2333">
        <v>28.621768299999999</v>
      </c>
      <c r="J2333" t="s">
        <v>959</v>
      </c>
      <c r="K2333" t="s">
        <v>27</v>
      </c>
      <c r="L2333" t="s">
        <v>28</v>
      </c>
      <c r="M2333" t="s">
        <v>28</v>
      </c>
      <c r="N2333" t="s">
        <v>28</v>
      </c>
      <c r="O2333" t="s">
        <v>28</v>
      </c>
      <c r="P2333">
        <v>2</v>
      </c>
      <c r="Q2333">
        <v>91</v>
      </c>
      <c r="R2333">
        <v>600</v>
      </c>
      <c r="S2333">
        <v>2.7</v>
      </c>
      <c r="T2333" s="2">
        <v>42997</v>
      </c>
      <c r="U2333" s="3"/>
      <c r="V2333" s="2">
        <v>42997</v>
      </c>
      <c r="W2333" s="2">
        <f t="shared" si="73"/>
        <v>40179</v>
      </c>
      <c r="X2333" s="2">
        <f t="shared" si="72"/>
        <v>43462</v>
      </c>
      <c r="AD2333" s="6" t="s">
        <v>28</v>
      </c>
    </row>
    <row r="2334" spans="1:30" hidden="1" x14ac:dyDescent="0.35">
      <c r="A2334">
        <v>3337</v>
      </c>
      <c r="B2334" s="1" t="s">
        <v>16736</v>
      </c>
      <c r="C2334">
        <v>1</v>
      </c>
      <c r="D2334" s="1" t="s">
        <v>22</v>
      </c>
      <c r="E2334" t="s">
        <v>16737</v>
      </c>
      <c r="F2334" t="s">
        <v>92</v>
      </c>
      <c r="G2334" t="s">
        <v>93</v>
      </c>
      <c r="H2334">
        <v>77.241727699999998</v>
      </c>
      <c r="I2334">
        <v>28.580563399999999</v>
      </c>
      <c r="J2334" t="s">
        <v>14355</v>
      </c>
      <c r="K2334" t="s">
        <v>27</v>
      </c>
      <c r="L2334" t="s">
        <v>28</v>
      </c>
      <c r="M2334" t="s">
        <v>28</v>
      </c>
      <c r="N2334" t="s">
        <v>28</v>
      </c>
      <c r="O2334" t="s">
        <v>28</v>
      </c>
      <c r="P2334">
        <v>2</v>
      </c>
      <c r="Q2334">
        <v>140</v>
      </c>
      <c r="R2334">
        <v>600</v>
      </c>
      <c r="S2334">
        <v>3.3</v>
      </c>
      <c r="T2334" s="2">
        <v>40794</v>
      </c>
      <c r="U2334" s="3"/>
      <c r="V2334" s="2">
        <v>40794</v>
      </c>
      <c r="W2334" s="2">
        <f t="shared" si="73"/>
        <v>40179</v>
      </c>
      <c r="X2334" s="2">
        <f t="shared" si="72"/>
        <v>43462</v>
      </c>
      <c r="AD2334" s="7" t="s">
        <v>28</v>
      </c>
    </row>
    <row r="2335" spans="1:30" hidden="1" x14ac:dyDescent="0.35">
      <c r="A2335">
        <v>310101</v>
      </c>
      <c r="B2335" s="1" t="s">
        <v>6577</v>
      </c>
      <c r="C2335">
        <v>1</v>
      </c>
      <c r="D2335" s="1" t="s">
        <v>22</v>
      </c>
      <c r="E2335" t="s">
        <v>6578</v>
      </c>
      <c r="F2335" t="s">
        <v>92</v>
      </c>
      <c r="G2335" t="s">
        <v>93</v>
      </c>
      <c r="H2335">
        <v>77.246482</v>
      </c>
      <c r="I2335">
        <v>28.581309300000001</v>
      </c>
      <c r="J2335" t="s">
        <v>6579</v>
      </c>
      <c r="K2335" t="s">
        <v>27</v>
      </c>
      <c r="L2335" t="s">
        <v>28</v>
      </c>
      <c r="M2335" t="s">
        <v>28</v>
      </c>
      <c r="N2335" t="s">
        <v>28</v>
      </c>
      <c r="O2335" t="s">
        <v>28</v>
      </c>
      <c r="P2335">
        <v>2</v>
      </c>
      <c r="Q2335">
        <v>15</v>
      </c>
      <c r="R2335">
        <v>600</v>
      </c>
      <c r="S2335">
        <v>2.6</v>
      </c>
      <c r="T2335" s="2">
        <v>42257</v>
      </c>
      <c r="U2335" s="3"/>
      <c r="V2335" s="2">
        <v>42257</v>
      </c>
      <c r="W2335" s="2">
        <f t="shared" si="73"/>
        <v>40179</v>
      </c>
      <c r="X2335" s="2">
        <f t="shared" si="72"/>
        <v>43462</v>
      </c>
      <c r="AD2335" s="6" t="s">
        <v>28</v>
      </c>
    </row>
    <row r="2336" spans="1:30" hidden="1" x14ac:dyDescent="0.35">
      <c r="A2336">
        <v>18133513</v>
      </c>
      <c r="B2336" s="1" t="s">
        <v>6580</v>
      </c>
      <c r="C2336">
        <v>1</v>
      </c>
      <c r="D2336" s="1" t="s">
        <v>22</v>
      </c>
      <c r="E2336" t="s">
        <v>6581</v>
      </c>
      <c r="F2336" t="s">
        <v>1089</v>
      </c>
      <c r="G2336" t="s">
        <v>1090</v>
      </c>
      <c r="H2336">
        <v>77.222597300000004</v>
      </c>
      <c r="I2336">
        <v>28.627492199999999</v>
      </c>
      <c r="J2336" t="s">
        <v>681</v>
      </c>
      <c r="K2336" t="s">
        <v>27</v>
      </c>
      <c r="L2336" t="s">
        <v>28</v>
      </c>
      <c r="M2336" t="s">
        <v>28</v>
      </c>
      <c r="N2336" t="s">
        <v>28</v>
      </c>
      <c r="O2336" t="s">
        <v>28</v>
      </c>
      <c r="P2336">
        <v>2</v>
      </c>
      <c r="Q2336">
        <v>59</v>
      </c>
      <c r="R2336">
        <v>600</v>
      </c>
      <c r="S2336">
        <v>3.3</v>
      </c>
      <c r="T2336" s="2">
        <v>43344</v>
      </c>
      <c r="U2336" s="3"/>
      <c r="V2336" s="2">
        <v>43344</v>
      </c>
      <c r="W2336" s="2">
        <f t="shared" si="73"/>
        <v>40179</v>
      </c>
      <c r="X2336" s="2">
        <f t="shared" si="72"/>
        <v>43462</v>
      </c>
      <c r="AD2336" s="7" t="s">
        <v>28</v>
      </c>
    </row>
    <row r="2337" spans="1:30" hidden="1" x14ac:dyDescent="0.35">
      <c r="A2337">
        <v>18228895</v>
      </c>
      <c r="B2337" s="1" t="s">
        <v>6582</v>
      </c>
      <c r="C2337">
        <v>1</v>
      </c>
      <c r="D2337" s="1" t="s">
        <v>22</v>
      </c>
      <c r="E2337" t="s">
        <v>6583</v>
      </c>
      <c r="F2337" t="s">
        <v>604</v>
      </c>
      <c r="G2337" t="s">
        <v>605</v>
      </c>
      <c r="H2337">
        <v>77.240245900000005</v>
      </c>
      <c r="I2337">
        <v>28.557161799999999</v>
      </c>
      <c r="J2337" t="s">
        <v>642</v>
      </c>
      <c r="K2337" t="s">
        <v>27</v>
      </c>
      <c r="L2337" t="s">
        <v>28</v>
      </c>
      <c r="M2337" t="s">
        <v>28</v>
      </c>
      <c r="N2337" t="s">
        <v>28</v>
      </c>
      <c r="O2337" t="s">
        <v>28</v>
      </c>
      <c r="P2337">
        <v>2</v>
      </c>
      <c r="Q2337">
        <v>21</v>
      </c>
      <c r="R2337">
        <v>600</v>
      </c>
      <c r="S2337">
        <v>3.1</v>
      </c>
      <c r="T2337" s="2">
        <v>41901</v>
      </c>
      <c r="U2337" s="3"/>
      <c r="V2337" s="2">
        <v>41901</v>
      </c>
      <c r="W2337" s="2">
        <f t="shared" si="73"/>
        <v>40179</v>
      </c>
      <c r="X2337" s="2">
        <f t="shared" si="72"/>
        <v>43462</v>
      </c>
      <c r="AD2337" s="6" t="s">
        <v>28</v>
      </c>
    </row>
    <row r="2338" spans="1:30" hidden="1" x14ac:dyDescent="0.35">
      <c r="A2338">
        <v>18428200</v>
      </c>
      <c r="B2338" s="1" t="s">
        <v>6584</v>
      </c>
      <c r="C2338">
        <v>1</v>
      </c>
      <c r="D2338" s="1" t="s">
        <v>22</v>
      </c>
      <c r="E2338" t="s">
        <v>6585</v>
      </c>
      <c r="F2338" t="s">
        <v>2025</v>
      </c>
      <c r="G2338" t="s">
        <v>2024</v>
      </c>
      <c r="H2338">
        <v>77.264160810000007</v>
      </c>
      <c r="I2338">
        <v>28.574735369999999</v>
      </c>
      <c r="J2338" t="s">
        <v>726</v>
      </c>
      <c r="K2338" t="s">
        <v>27</v>
      </c>
      <c r="L2338" t="s">
        <v>28</v>
      </c>
      <c r="M2338" t="s">
        <v>28</v>
      </c>
      <c r="N2338" t="s">
        <v>28</v>
      </c>
      <c r="O2338" t="s">
        <v>28</v>
      </c>
      <c r="P2338">
        <v>2</v>
      </c>
      <c r="Q2338">
        <v>8</v>
      </c>
      <c r="R2338">
        <v>600</v>
      </c>
      <c r="S2338">
        <v>3</v>
      </c>
      <c r="T2338" s="2">
        <v>42981</v>
      </c>
      <c r="U2338" s="3"/>
      <c r="V2338" s="2">
        <v>42981</v>
      </c>
      <c r="W2338" s="2">
        <f t="shared" si="73"/>
        <v>40179</v>
      </c>
      <c r="X2338" s="2">
        <f t="shared" si="72"/>
        <v>43462</v>
      </c>
      <c r="AD2338" s="7" t="s">
        <v>28</v>
      </c>
    </row>
    <row r="2339" spans="1:30" hidden="1" x14ac:dyDescent="0.35">
      <c r="A2339">
        <v>18219530</v>
      </c>
      <c r="B2339" s="1" t="s">
        <v>16738</v>
      </c>
      <c r="C2339">
        <v>1</v>
      </c>
      <c r="D2339" s="1" t="s">
        <v>22</v>
      </c>
      <c r="E2339" t="s">
        <v>16739</v>
      </c>
      <c r="F2339" t="s">
        <v>267</v>
      </c>
      <c r="G2339" t="s">
        <v>268</v>
      </c>
      <c r="H2339">
        <v>77.282110700000004</v>
      </c>
      <c r="I2339">
        <v>28.540023300000001</v>
      </c>
      <c r="J2339" t="s">
        <v>959</v>
      </c>
      <c r="K2339" t="s">
        <v>27</v>
      </c>
      <c r="L2339" t="s">
        <v>28</v>
      </c>
      <c r="M2339" t="s">
        <v>28</v>
      </c>
      <c r="N2339" t="s">
        <v>28</v>
      </c>
      <c r="O2339" t="s">
        <v>28</v>
      </c>
      <c r="P2339">
        <v>2</v>
      </c>
      <c r="Q2339">
        <v>9</v>
      </c>
      <c r="R2339">
        <v>600</v>
      </c>
      <c r="S2339">
        <v>3</v>
      </c>
      <c r="T2339" s="2">
        <v>40423</v>
      </c>
      <c r="U2339" s="3"/>
      <c r="V2339" s="2">
        <v>40423</v>
      </c>
      <c r="W2339" s="2">
        <f t="shared" si="73"/>
        <v>40179</v>
      </c>
      <c r="X2339" s="2">
        <f t="shared" si="72"/>
        <v>43462</v>
      </c>
      <c r="AD2339" s="6" t="s">
        <v>28</v>
      </c>
    </row>
    <row r="2340" spans="1:30" hidden="1" x14ac:dyDescent="0.35">
      <c r="A2340">
        <v>305826</v>
      </c>
      <c r="B2340" s="1" t="s">
        <v>6687</v>
      </c>
      <c r="C2340">
        <v>1</v>
      </c>
      <c r="D2340" s="1" t="s">
        <v>22</v>
      </c>
      <c r="E2340" t="s">
        <v>16740</v>
      </c>
      <c r="F2340" t="s">
        <v>2385</v>
      </c>
      <c r="G2340" t="s">
        <v>2386</v>
      </c>
      <c r="H2340">
        <v>77.219633099999996</v>
      </c>
      <c r="I2340">
        <v>28.568062900000001</v>
      </c>
      <c r="J2340" t="s">
        <v>51</v>
      </c>
      <c r="K2340" t="s">
        <v>27</v>
      </c>
      <c r="L2340" t="s">
        <v>28</v>
      </c>
      <c r="M2340" t="s">
        <v>28</v>
      </c>
      <c r="N2340" t="s">
        <v>28</v>
      </c>
      <c r="O2340" t="s">
        <v>28</v>
      </c>
      <c r="P2340">
        <v>2</v>
      </c>
      <c r="Q2340">
        <v>68</v>
      </c>
      <c r="R2340">
        <v>600</v>
      </c>
      <c r="S2340">
        <v>3.8</v>
      </c>
      <c r="T2340" s="2">
        <v>41164</v>
      </c>
      <c r="U2340" s="3"/>
      <c r="V2340" s="2">
        <v>41164</v>
      </c>
      <c r="W2340" s="2">
        <f t="shared" si="73"/>
        <v>40179</v>
      </c>
      <c r="X2340" s="2">
        <f t="shared" si="72"/>
        <v>43462</v>
      </c>
      <c r="AD2340" s="7" t="s">
        <v>28</v>
      </c>
    </row>
    <row r="2341" spans="1:30" hidden="1" x14ac:dyDescent="0.35">
      <c r="A2341">
        <v>2402</v>
      </c>
      <c r="B2341" s="1" t="s">
        <v>6590</v>
      </c>
      <c r="C2341">
        <v>1</v>
      </c>
      <c r="D2341" s="1" t="s">
        <v>22</v>
      </c>
      <c r="E2341" t="s">
        <v>6591</v>
      </c>
      <c r="F2341" t="s">
        <v>2612</v>
      </c>
      <c r="G2341" t="s">
        <v>2613</v>
      </c>
      <c r="H2341">
        <v>77.074213</v>
      </c>
      <c r="I2341">
        <v>28.639265600000002</v>
      </c>
      <c r="J2341" t="s">
        <v>744</v>
      </c>
      <c r="K2341" t="s">
        <v>27</v>
      </c>
      <c r="L2341" t="s">
        <v>28</v>
      </c>
      <c r="M2341" t="s">
        <v>28</v>
      </c>
      <c r="N2341" t="s">
        <v>28</v>
      </c>
      <c r="O2341" t="s">
        <v>28</v>
      </c>
      <c r="P2341">
        <v>2</v>
      </c>
      <c r="Q2341">
        <v>20</v>
      </c>
      <c r="R2341">
        <v>600</v>
      </c>
      <c r="S2341">
        <v>2.8</v>
      </c>
      <c r="T2341" s="2">
        <v>43364</v>
      </c>
      <c r="U2341" s="3"/>
      <c r="V2341" s="2">
        <v>43364</v>
      </c>
      <c r="W2341" s="2">
        <f t="shared" si="73"/>
        <v>40179</v>
      </c>
      <c r="X2341" s="2">
        <f t="shared" si="72"/>
        <v>43462</v>
      </c>
      <c r="AD2341" s="6" t="s">
        <v>28</v>
      </c>
    </row>
    <row r="2342" spans="1:30" hidden="1" x14ac:dyDescent="0.35">
      <c r="A2342">
        <v>18365871</v>
      </c>
      <c r="B2342" s="1" t="s">
        <v>6592</v>
      </c>
      <c r="C2342">
        <v>1</v>
      </c>
      <c r="D2342" s="1" t="s">
        <v>22</v>
      </c>
      <c r="E2342" t="s">
        <v>6593</v>
      </c>
      <c r="F2342" t="s">
        <v>2612</v>
      </c>
      <c r="G2342" t="s">
        <v>2613</v>
      </c>
      <c r="H2342">
        <v>77.076154200000005</v>
      </c>
      <c r="I2342">
        <v>28.633124299999999</v>
      </c>
      <c r="J2342" t="s">
        <v>51</v>
      </c>
      <c r="K2342" t="s">
        <v>27</v>
      </c>
      <c r="L2342" t="s">
        <v>28</v>
      </c>
      <c r="M2342" t="s">
        <v>28</v>
      </c>
      <c r="N2342" t="s">
        <v>28</v>
      </c>
      <c r="O2342" t="s">
        <v>28</v>
      </c>
      <c r="P2342">
        <v>2</v>
      </c>
      <c r="Q2342">
        <v>3</v>
      </c>
      <c r="R2342">
        <v>600</v>
      </c>
      <c r="S2342">
        <v>1</v>
      </c>
      <c r="T2342" s="2">
        <v>41539</v>
      </c>
      <c r="U2342" s="3"/>
      <c r="V2342" s="2">
        <v>41539</v>
      </c>
      <c r="W2342" s="2">
        <f t="shared" si="73"/>
        <v>40179</v>
      </c>
      <c r="X2342" s="2">
        <f t="shared" si="72"/>
        <v>43462</v>
      </c>
      <c r="AD2342" s="7" t="s">
        <v>28</v>
      </c>
    </row>
    <row r="2343" spans="1:30" hidden="1" x14ac:dyDescent="0.35">
      <c r="A2343">
        <v>18337772</v>
      </c>
      <c r="B2343" s="1" t="s">
        <v>6594</v>
      </c>
      <c r="C2343">
        <v>1</v>
      </c>
      <c r="D2343" s="1" t="s">
        <v>22</v>
      </c>
      <c r="E2343" t="s">
        <v>6595</v>
      </c>
      <c r="F2343" t="s">
        <v>3487</v>
      </c>
      <c r="G2343" t="s">
        <v>3488</v>
      </c>
      <c r="H2343">
        <v>77.121795289999994</v>
      </c>
      <c r="I2343">
        <v>28.550347200000001</v>
      </c>
      <c r="J2343" t="s">
        <v>1220</v>
      </c>
      <c r="K2343" t="s">
        <v>27</v>
      </c>
      <c r="L2343" t="s">
        <v>28</v>
      </c>
      <c r="M2343" t="s">
        <v>28</v>
      </c>
      <c r="N2343" t="s">
        <v>28</v>
      </c>
      <c r="O2343" t="s">
        <v>28</v>
      </c>
      <c r="P2343">
        <v>2</v>
      </c>
      <c r="Q2343">
        <v>17</v>
      </c>
      <c r="R2343">
        <v>600</v>
      </c>
      <c r="S2343">
        <v>3.2</v>
      </c>
      <c r="T2343" s="2">
        <v>43006</v>
      </c>
      <c r="U2343" s="3"/>
      <c r="V2343" s="2">
        <v>43006</v>
      </c>
      <c r="W2343" s="2">
        <f t="shared" si="73"/>
        <v>40179</v>
      </c>
      <c r="X2343" s="2">
        <f t="shared" si="72"/>
        <v>43462</v>
      </c>
      <c r="AD2343" s="6" t="s">
        <v>28</v>
      </c>
    </row>
    <row r="2344" spans="1:30" hidden="1" x14ac:dyDescent="0.35">
      <c r="A2344">
        <v>18334400</v>
      </c>
      <c r="B2344" s="1" t="s">
        <v>6596</v>
      </c>
      <c r="C2344">
        <v>1</v>
      </c>
      <c r="D2344" s="1" t="s">
        <v>22</v>
      </c>
      <c r="E2344" t="s">
        <v>6597</v>
      </c>
      <c r="F2344" t="s">
        <v>3487</v>
      </c>
      <c r="G2344" t="s">
        <v>3488</v>
      </c>
      <c r="H2344">
        <v>77.121795289999994</v>
      </c>
      <c r="I2344">
        <v>28.550347200000001</v>
      </c>
      <c r="J2344" t="s">
        <v>1051</v>
      </c>
      <c r="K2344" t="s">
        <v>27</v>
      </c>
      <c r="L2344" t="s">
        <v>28</v>
      </c>
      <c r="M2344" t="s">
        <v>28</v>
      </c>
      <c r="N2344" t="s">
        <v>28</v>
      </c>
      <c r="O2344" t="s">
        <v>28</v>
      </c>
      <c r="P2344">
        <v>2</v>
      </c>
      <c r="Q2344">
        <v>3</v>
      </c>
      <c r="R2344">
        <v>600</v>
      </c>
      <c r="S2344">
        <v>1</v>
      </c>
      <c r="T2344" s="2">
        <v>41536</v>
      </c>
      <c r="U2344" s="3"/>
      <c r="V2344" s="2">
        <v>41536</v>
      </c>
      <c r="W2344" s="2">
        <f t="shared" si="73"/>
        <v>40179</v>
      </c>
      <c r="X2344" s="2">
        <f t="shared" si="72"/>
        <v>43462</v>
      </c>
      <c r="AD2344" s="7" t="s">
        <v>28</v>
      </c>
    </row>
    <row r="2345" spans="1:30" hidden="1" x14ac:dyDescent="0.35">
      <c r="A2345">
        <v>18425780</v>
      </c>
      <c r="B2345" s="1" t="s">
        <v>6598</v>
      </c>
      <c r="C2345">
        <v>1</v>
      </c>
      <c r="D2345" s="1" t="s">
        <v>22</v>
      </c>
      <c r="E2345" t="s">
        <v>6599</v>
      </c>
      <c r="F2345" t="s">
        <v>393</v>
      </c>
      <c r="G2345" t="s">
        <v>394</v>
      </c>
      <c r="H2345">
        <v>77.255081399999995</v>
      </c>
      <c r="I2345">
        <v>28.525492799999999</v>
      </c>
      <c r="J2345" t="s">
        <v>764</v>
      </c>
      <c r="K2345" t="s">
        <v>27</v>
      </c>
      <c r="L2345" t="s">
        <v>28</v>
      </c>
      <c r="M2345" t="s">
        <v>28</v>
      </c>
      <c r="N2345" t="s">
        <v>28</v>
      </c>
      <c r="O2345" t="s">
        <v>28</v>
      </c>
      <c r="P2345">
        <v>2</v>
      </c>
      <c r="Q2345">
        <v>1</v>
      </c>
      <c r="R2345">
        <v>600</v>
      </c>
      <c r="S2345">
        <v>1</v>
      </c>
      <c r="T2345" s="2">
        <v>41490</v>
      </c>
      <c r="U2345" s="3"/>
      <c r="V2345" s="2">
        <v>41490</v>
      </c>
      <c r="W2345" s="2">
        <f t="shared" si="73"/>
        <v>40179</v>
      </c>
      <c r="X2345" s="2">
        <f t="shared" si="72"/>
        <v>43462</v>
      </c>
      <c r="AD2345" s="6" t="s">
        <v>28</v>
      </c>
    </row>
    <row r="2346" spans="1:30" hidden="1" x14ac:dyDescent="0.35">
      <c r="A2346">
        <v>305621</v>
      </c>
      <c r="B2346" s="1" t="s">
        <v>16741</v>
      </c>
      <c r="C2346">
        <v>1</v>
      </c>
      <c r="D2346" s="1" t="s">
        <v>22</v>
      </c>
      <c r="E2346" t="s">
        <v>2725</v>
      </c>
      <c r="F2346" t="s">
        <v>2724</v>
      </c>
      <c r="G2346" t="s">
        <v>2725</v>
      </c>
      <c r="H2346">
        <v>77.268562000000003</v>
      </c>
      <c r="I2346">
        <v>28.560994000000001</v>
      </c>
      <c r="J2346" t="s">
        <v>642</v>
      </c>
      <c r="K2346" t="s">
        <v>27</v>
      </c>
      <c r="L2346" t="s">
        <v>28</v>
      </c>
      <c r="M2346" t="s">
        <v>28</v>
      </c>
      <c r="N2346" t="s">
        <v>28</v>
      </c>
      <c r="O2346" t="s">
        <v>28</v>
      </c>
      <c r="P2346">
        <v>2</v>
      </c>
      <c r="Q2346">
        <v>14</v>
      </c>
      <c r="R2346">
        <v>600</v>
      </c>
      <c r="S2346">
        <v>3.1</v>
      </c>
      <c r="T2346" s="2">
        <v>41126</v>
      </c>
      <c r="U2346" s="3"/>
      <c r="V2346" s="2">
        <v>41126</v>
      </c>
      <c r="W2346" s="2">
        <f t="shared" si="73"/>
        <v>40179</v>
      </c>
      <c r="X2346" s="2">
        <f t="shared" si="72"/>
        <v>43462</v>
      </c>
      <c r="AD2346" s="7" t="s">
        <v>28</v>
      </c>
    </row>
    <row r="2347" spans="1:30" hidden="1" x14ac:dyDescent="0.35">
      <c r="A2347">
        <v>2299</v>
      </c>
      <c r="B2347" s="1" t="s">
        <v>3419</v>
      </c>
      <c r="C2347">
        <v>1</v>
      </c>
      <c r="D2347" s="1" t="s">
        <v>22</v>
      </c>
      <c r="E2347" t="s">
        <v>6605</v>
      </c>
      <c r="F2347" t="s">
        <v>6606</v>
      </c>
      <c r="G2347" t="s">
        <v>6607</v>
      </c>
      <c r="H2347">
        <v>77.301895799999997</v>
      </c>
      <c r="I2347">
        <v>28.6567112</v>
      </c>
      <c r="J2347" t="s">
        <v>3422</v>
      </c>
      <c r="K2347" t="s">
        <v>27</v>
      </c>
      <c r="L2347" t="s">
        <v>28</v>
      </c>
      <c r="M2347" t="s">
        <v>28</v>
      </c>
      <c r="N2347" t="s">
        <v>28</v>
      </c>
      <c r="O2347" t="s">
        <v>28</v>
      </c>
      <c r="P2347">
        <v>2</v>
      </c>
      <c r="Q2347">
        <v>217</v>
      </c>
      <c r="R2347">
        <v>600</v>
      </c>
      <c r="S2347">
        <v>3.5</v>
      </c>
      <c r="T2347" s="2">
        <v>42590</v>
      </c>
      <c r="U2347" s="3"/>
      <c r="V2347" s="2">
        <v>42590</v>
      </c>
      <c r="W2347" s="2">
        <f t="shared" si="73"/>
        <v>40179</v>
      </c>
      <c r="X2347" s="2">
        <f t="shared" si="72"/>
        <v>43462</v>
      </c>
      <c r="AD2347" s="6" t="s">
        <v>28</v>
      </c>
    </row>
    <row r="2348" spans="1:30" hidden="1" x14ac:dyDescent="0.35">
      <c r="A2348">
        <v>18258777</v>
      </c>
      <c r="B2348" s="1" t="s">
        <v>6608</v>
      </c>
      <c r="C2348">
        <v>1</v>
      </c>
      <c r="D2348" s="1" t="s">
        <v>22</v>
      </c>
      <c r="E2348" t="s">
        <v>6609</v>
      </c>
      <c r="F2348" t="s">
        <v>1159</v>
      </c>
      <c r="G2348" t="s">
        <v>1160</v>
      </c>
      <c r="H2348">
        <v>77.174415499999995</v>
      </c>
      <c r="I2348">
        <v>28.645651699999998</v>
      </c>
      <c r="J2348" t="s">
        <v>2740</v>
      </c>
      <c r="K2348" t="s">
        <v>27</v>
      </c>
      <c r="L2348" t="s">
        <v>28</v>
      </c>
      <c r="M2348" t="s">
        <v>28</v>
      </c>
      <c r="N2348" t="s">
        <v>28</v>
      </c>
      <c r="O2348" t="s">
        <v>28</v>
      </c>
      <c r="P2348">
        <v>2</v>
      </c>
      <c r="Q2348">
        <v>3</v>
      </c>
      <c r="R2348">
        <v>600</v>
      </c>
      <c r="S2348">
        <v>1</v>
      </c>
      <c r="T2348" s="2">
        <v>43314</v>
      </c>
      <c r="U2348" s="3"/>
      <c r="V2348" s="2">
        <v>43314</v>
      </c>
      <c r="W2348" s="2">
        <f t="shared" si="73"/>
        <v>40179</v>
      </c>
      <c r="X2348" s="2">
        <f t="shared" si="72"/>
        <v>43462</v>
      </c>
      <c r="AD2348" s="7" t="s">
        <v>28</v>
      </c>
    </row>
    <row r="2349" spans="1:30" hidden="1" x14ac:dyDescent="0.35">
      <c r="A2349">
        <v>18345739</v>
      </c>
      <c r="B2349" s="1" t="s">
        <v>6560</v>
      </c>
      <c r="C2349">
        <v>1</v>
      </c>
      <c r="D2349" s="1" t="s">
        <v>22</v>
      </c>
      <c r="E2349" t="s">
        <v>6610</v>
      </c>
      <c r="F2349" t="s">
        <v>3713</v>
      </c>
      <c r="G2349" t="s">
        <v>3714</v>
      </c>
      <c r="H2349">
        <v>77.081604499999997</v>
      </c>
      <c r="I2349">
        <v>28.6295635</v>
      </c>
      <c r="J2349" t="s">
        <v>792</v>
      </c>
      <c r="K2349" t="s">
        <v>27</v>
      </c>
      <c r="L2349" t="s">
        <v>28</v>
      </c>
      <c r="M2349" t="s">
        <v>28</v>
      </c>
      <c r="N2349" t="s">
        <v>28</v>
      </c>
      <c r="O2349" t="s">
        <v>28</v>
      </c>
      <c r="P2349">
        <v>2</v>
      </c>
      <c r="Q2349">
        <v>40</v>
      </c>
      <c r="R2349">
        <v>600</v>
      </c>
      <c r="S2349">
        <v>3.5</v>
      </c>
      <c r="T2349" s="2">
        <v>41865</v>
      </c>
      <c r="U2349" s="3"/>
      <c r="V2349" s="2">
        <v>41865</v>
      </c>
      <c r="W2349" s="2">
        <f t="shared" si="73"/>
        <v>40179</v>
      </c>
      <c r="X2349" s="2">
        <f t="shared" si="72"/>
        <v>43462</v>
      </c>
      <c r="AD2349" s="6" t="s">
        <v>28</v>
      </c>
    </row>
    <row r="2350" spans="1:30" hidden="1" x14ac:dyDescent="0.35">
      <c r="A2350">
        <v>309576</v>
      </c>
      <c r="B2350" s="1" t="s">
        <v>16742</v>
      </c>
      <c r="C2350">
        <v>1</v>
      </c>
      <c r="D2350" s="1" t="s">
        <v>22</v>
      </c>
      <c r="E2350" t="s">
        <v>16743</v>
      </c>
      <c r="F2350" t="s">
        <v>2648</v>
      </c>
      <c r="G2350" t="s">
        <v>2649</v>
      </c>
      <c r="H2350">
        <v>77.226062299999995</v>
      </c>
      <c r="I2350">
        <v>28.599936100000001</v>
      </c>
      <c r="J2350" t="s">
        <v>764</v>
      </c>
      <c r="K2350" t="s">
        <v>27</v>
      </c>
      <c r="L2350" t="s">
        <v>28</v>
      </c>
      <c r="M2350" t="s">
        <v>28</v>
      </c>
      <c r="N2350" t="s">
        <v>28</v>
      </c>
      <c r="O2350" t="s">
        <v>28</v>
      </c>
      <c r="P2350">
        <v>2</v>
      </c>
      <c r="Q2350">
        <v>157</v>
      </c>
      <c r="R2350">
        <v>600</v>
      </c>
      <c r="S2350">
        <v>3.9</v>
      </c>
      <c r="T2350" s="2">
        <v>41130</v>
      </c>
      <c r="U2350" s="3"/>
      <c r="V2350" s="2">
        <v>41130</v>
      </c>
      <c r="W2350" s="2">
        <f t="shared" si="73"/>
        <v>40179</v>
      </c>
      <c r="X2350" s="2">
        <f t="shared" si="72"/>
        <v>43462</v>
      </c>
      <c r="AD2350" s="7" t="s">
        <v>28</v>
      </c>
    </row>
    <row r="2351" spans="1:30" hidden="1" x14ac:dyDescent="0.35">
      <c r="A2351">
        <v>18356840</v>
      </c>
      <c r="B2351" s="1" t="s">
        <v>6612</v>
      </c>
      <c r="C2351">
        <v>1</v>
      </c>
      <c r="D2351" s="1" t="s">
        <v>22</v>
      </c>
      <c r="E2351" t="s">
        <v>6613</v>
      </c>
      <c r="F2351" t="s">
        <v>33</v>
      </c>
      <c r="G2351" t="s">
        <v>34</v>
      </c>
      <c r="H2351">
        <v>77.240303999999995</v>
      </c>
      <c r="I2351">
        <v>28.573523999999999</v>
      </c>
      <c r="J2351" t="s">
        <v>726</v>
      </c>
      <c r="K2351" t="s">
        <v>27</v>
      </c>
      <c r="L2351" t="s">
        <v>28</v>
      </c>
      <c r="M2351" t="s">
        <v>28</v>
      </c>
      <c r="N2351" t="s">
        <v>28</v>
      </c>
      <c r="O2351" t="s">
        <v>28</v>
      </c>
      <c r="P2351">
        <v>2</v>
      </c>
      <c r="Q2351">
        <v>4</v>
      </c>
      <c r="R2351">
        <v>600</v>
      </c>
      <c r="S2351">
        <v>3</v>
      </c>
      <c r="T2351" s="2">
        <v>42598</v>
      </c>
      <c r="U2351" s="3"/>
      <c r="V2351" s="2">
        <v>42598</v>
      </c>
      <c r="W2351" s="2">
        <f t="shared" si="73"/>
        <v>40179</v>
      </c>
      <c r="X2351" s="2">
        <f t="shared" si="72"/>
        <v>43462</v>
      </c>
      <c r="AD2351" s="6" t="s">
        <v>28</v>
      </c>
    </row>
    <row r="2352" spans="1:30" hidden="1" x14ac:dyDescent="0.35">
      <c r="A2352">
        <v>18372674</v>
      </c>
      <c r="B2352" s="1" t="s">
        <v>16744</v>
      </c>
      <c r="C2352">
        <v>1</v>
      </c>
      <c r="D2352" s="1" t="s">
        <v>22</v>
      </c>
      <c r="E2352" t="s">
        <v>16745</v>
      </c>
      <c r="F2352" t="s">
        <v>38</v>
      </c>
      <c r="G2352" t="s">
        <v>39</v>
      </c>
      <c r="H2352">
        <v>77.129306299999996</v>
      </c>
      <c r="I2352">
        <v>28.541620999999999</v>
      </c>
      <c r="J2352" t="s">
        <v>670</v>
      </c>
      <c r="K2352" t="s">
        <v>27</v>
      </c>
      <c r="L2352" t="s">
        <v>28</v>
      </c>
      <c r="M2352" t="s">
        <v>28</v>
      </c>
      <c r="N2352" t="s">
        <v>28</v>
      </c>
      <c r="O2352" t="s">
        <v>28</v>
      </c>
      <c r="P2352">
        <v>2</v>
      </c>
      <c r="Q2352">
        <v>2</v>
      </c>
      <c r="R2352">
        <v>600</v>
      </c>
      <c r="S2352">
        <v>1</v>
      </c>
      <c r="T2352" s="2">
        <v>41149</v>
      </c>
      <c r="U2352" s="3"/>
      <c r="V2352" s="2">
        <v>41149</v>
      </c>
      <c r="W2352" s="2">
        <f t="shared" si="73"/>
        <v>40179</v>
      </c>
      <c r="X2352" s="2">
        <f t="shared" si="72"/>
        <v>43462</v>
      </c>
      <c r="AD2352" s="7" t="s">
        <v>28</v>
      </c>
    </row>
    <row r="2353" spans="1:30" hidden="1" x14ac:dyDescent="0.35">
      <c r="A2353">
        <v>6237</v>
      </c>
      <c r="B2353" s="1" t="s">
        <v>6617</v>
      </c>
      <c r="C2353">
        <v>1</v>
      </c>
      <c r="D2353" s="1" t="s">
        <v>22</v>
      </c>
      <c r="E2353" t="s">
        <v>6618</v>
      </c>
      <c r="F2353" t="s">
        <v>216</v>
      </c>
      <c r="G2353" t="s">
        <v>217</v>
      </c>
      <c r="H2353">
        <v>77.308886650000005</v>
      </c>
      <c r="I2353">
        <v>28.60906117</v>
      </c>
      <c r="J2353" t="s">
        <v>642</v>
      </c>
      <c r="K2353" t="s">
        <v>27</v>
      </c>
      <c r="L2353" t="s">
        <v>28</v>
      </c>
      <c r="M2353" t="s">
        <v>28</v>
      </c>
      <c r="N2353" t="s">
        <v>28</v>
      </c>
      <c r="O2353" t="s">
        <v>28</v>
      </c>
      <c r="P2353">
        <v>2</v>
      </c>
      <c r="Q2353">
        <v>2</v>
      </c>
      <c r="R2353">
        <v>600</v>
      </c>
      <c r="S2353">
        <v>1</v>
      </c>
      <c r="T2353" s="2">
        <v>42962</v>
      </c>
      <c r="U2353" s="3"/>
      <c r="V2353" s="2">
        <v>42962</v>
      </c>
      <c r="W2353" s="2">
        <f t="shared" si="73"/>
        <v>40179</v>
      </c>
      <c r="X2353" s="2">
        <f t="shared" si="72"/>
        <v>43462</v>
      </c>
      <c r="AD2353" s="6" t="s">
        <v>28</v>
      </c>
    </row>
    <row r="2354" spans="1:30" hidden="1" x14ac:dyDescent="0.35">
      <c r="A2354">
        <v>18219550</v>
      </c>
      <c r="B2354" s="1" t="s">
        <v>6619</v>
      </c>
      <c r="C2354">
        <v>1</v>
      </c>
      <c r="D2354" s="1" t="s">
        <v>22</v>
      </c>
      <c r="E2354" t="s">
        <v>6620</v>
      </c>
      <c r="F2354" t="s">
        <v>3354</v>
      </c>
      <c r="G2354" t="s">
        <v>3355</v>
      </c>
      <c r="H2354">
        <v>77.149549899999997</v>
      </c>
      <c r="I2354">
        <v>28.6941293</v>
      </c>
      <c r="J2354" t="s">
        <v>5701</v>
      </c>
      <c r="K2354" t="s">
        <v>27</v>
      </c>
      <c r="L2354" t="s">
        <v>28</v>
      </c>
      <c r="M2354" t="s">
        <v>28</v>
      </c>
      <c r="N2354" t="s">
        <v>28</v>
      </c>
      <c r="O2354" t="s">
        <v>28</v>
      </c>
      <c r="P2354">
        <v>2</v>
      </c>
      <c r="Q2354">
        <v>60</v>
      </c>
      <c r="R2354">
        <v>600</v>
      </c>
      <c r="S2354">
        <v>3.4</v>
      </c>
      <c r="T2354" s="2">
        <v>42242</v>
      </c>
      <c r="U2354" s="3"/>
      <c r="V2354" s="2">
        <v>42242</v>
      </c>
      <c r="W2354" s="2">
        <f t="shared" si="73"/>
        <v>40179</v>
      </c>
      <c r="X2354" s="2">
        <f t="shared" si="72"/>
        <v>43462</v>
      </c>
      <c r="AD2354" s="7" t="s">
        <v>28</v>
      </c>
    </row>
    <row r="2355" spans="1:30" hidden="1" x14ac:dyDescent="0.35">
      <c r="A2355">
        <v>18138427</v>
      </c>
      <c r="B2355" s="1" t="s">
        <v>6621</v>
      </c>
      <c r="C2355">
        <v>1</v>
      </c>
      <c r="D2355" s="1" t="s">
        <v>22</v>
      </c>
      <c r="E2355" t="s">
        <v>6622</v>
      </c>
      <c r="F2355" t="s">
        <v>2376</v>
      </c>
      <c r="G2355" t="s">
        <v>2377</v>
      </c>
      <c r="H2355">
        <v>77.194384819999996</v>
      </c>
      <c r="I2355">
        <v>28.564444269999999</v>
      </c>
      <c r="J2355" t="s">
        <v>726</v>
      </c>
      <c r="K2355" t="s">
        <v>27</v>
      </c>
      <c r="L2355" t="s">
        <v>28</v>
      </c>
      <c r="M2355" t="s">
        <v>28</v>
      </c>
      <c r="N2355" t="s">
        <v>28</v>
      </c>
      <c r="O2355" t="s">
        <v>28</v>
      </c>
      <c r="P2355">
        <v>2</v>
      </c>
      <c r="Q2355">
        <v>6</v>
      </c>
      <c r="R2355">
        <v>600</v>
      </c>
      <c r="S2355">
        <v>3</v>
      </c>
      <c r="T2355" s="2">
        <v>42219</v>
      </c>
      <c r="U2355" s="3"/>
      <c r="V2355" s="2">
        <v>42219</v>
      </c>
      <c r="W2355" s="2">
        <f t="shared" si="73"/>
        <v>40179</v>
      </c>
      <c r="X2355" s="2">
        <f t="shared" si="72"/>
        <v>43462</v>
      </c>
      <c r="AD2355" s="6" t="s">
        <v>28</v>
      </c>
    </row>
    <row r="2356" spans="1:30" hidden="1" x14ac:dyDescent="0.35">
      <c r="A2356">
        <v>9094</v>
      </c>
      <c r="B2356" s="1" t="s">
        <v>16746</v>
      </c>
      <c r="C2356">
        <v>1</v>
      </c>
      <c r="D2356" s="1" t="s">
        <v>22</v>
      </c>
      <c r="E2356" t="s">
        <v>16747</v>
      </c>
      <c r="F2356" t="s">
        <v>2385</v>
      </c>
      <c r="G2356" t="s">
        <v>2386</v>
      </c>
      <c r="H2356">
        <v>77.219267000000002</v>
      </c>
      <c r="I2356">
        <v>28.564148629999998</v>
      </c>
      <c r="J2356" t="s">
        <v>959</v>
      </c>
      <c r="K2356" t="s">
        <v>27</v>
      </c>
      <c r="L2356" t="s">
        <v>28</v>
      </c>
      <c r="M2356" t="s">
        <v>28</v>
      </c>
      <c r="N2356" t="s">
        <v>28</v>
      </c>
      <c r="O2356" t="s">
        <v>28</v>
      </c>
      <c r="P2356">
        <v>2</v>
      </c>
      <c r="Q2356">
        <v>17</v>
      </c>
      <c r="R2356">
        <v>600</v>
      </c>
      <c r="S2356">
        <v>2.8</v>
      </c>
      <c r="T2356" s="2">
        <v>40417</v>
      </c>
      <c r="U2356" s="3"/>
      <c r="V2356" s="2">
        <v>40417</v>
      </c>
      <c r="W2356" s="2">
        <f t="shared" si="73"/>
        <v>40179</v>
      </c>
      <c r="X2356" s="2">
        <f t="shared" si="72"/>
        <v>43462</v>
      </c>
      <c r="AD2356" s="7" t="s">
        <v>28</v>
      </c>
    </row>
    <row r="2357" spans="1:30" hidden="1" x14ac:dyDescent="0.35">
      <c r="A2357">
        <v>18421499</v>
      </c>
      <c r="B2357" s="1" t="s">
        <v>6625</v>
      </c>
      <c r="C2357">
        <v>1</v>
      </c>
      <c r="D2357" s="1" t="s">
        <v>22</v>
      </c>
      <c r="E2357" t="s">
        <v>6626</v>
      </c>
      <c r="F2357" t="s">
        <v>2293</v>
      </c>
      <c r="G2357" t="s">
        <v>2294</v>
      </c>
      <c r="H2357">
        <v>77.191514999999995</v>
      </c>
      <c r="I2357">
        <v>28.585097900000001</v>
      </c>
      <c r="J2357" t="s">
        <v>6627</v>
      </c>
      <c r="K2357" t="s">
        <v>27</v>
      </c>
      <c r="L2357" t="s">
        <v>28</v>
      </c>
      <c r="M2357" t="s">
        <v>28</v>
      </c>
      <c r="N2357" t="s">
        <v>28</v>
      </c>
      <c r="O2357" t="s">
        <v>28</v>
      </c>
      <c r="P2357">
        <v>2</v>
      </c>
      <c r="Q2357">
        <v>10</v>
      </c>
      <c r="R2357">
        <v>600</v>
      </c>
      <c r="S2357">
        <v>2.9</v>
      </c>
      <c r="T2357" s="2">
        <v>42190</v>
      </c>
      <c r="U2357" s="3"/>
      <c r="V2357" s="2">
        <v>42190</v>
      </c>
      <c r="W2357" s="2">
        <f t="shared" si="73"/>
        <v>40179</v>
      </c>
      <c r="X2357" s="2">
        <f t="shared" si="72"/>
        <v>43462</v>
      </c>
      <c r="AD2357" s="6" t="s">
        <v>28</v>
      </c>
    </row>
    <row r="2358" spans="1:30" hidden="1" x14ac:dyDescent="0.35">
      <c r="A2358">
        <v>312194</v>
      </c>
      <c r="B2358" s="1" t="s">
        <v>6687</v>
      </c>
      <c r="C2358">
        <v>1</v>
      </c>
      <c r="D2358" s="1" t="s">
        <v>22</v>
      </c>
      <c r="E2358" t="s">
        <v>16748</v>
      </c>
      <c r="F2358" t="s">
        <v>2293</v>
      </c>
      <c r="G2358" t="s">
        <v>2294</v>
      </c>
      <c r="H2358">
        <v>77.168366599999999</v>
      </c>
      <c r="I2358">
        <v>28.595299199999999</v>
      </c>
      <c r="J2358" t="s">
        <v>51</v>
      </c>
      <c r="K2358" t="s">
        <v>27</v>
      </c>
      <c r="L2358" t="s">
        <v>28</v>
      </c>
      <c r="M2358" t="s">
        <v>28</v>
      </c>
      <c r="N2358" t="s">
        <v>28</v>
      </c>
      <c r="O2358" t="s">
        <v>28</v>
      </c>
      <c r="P2358">
        <v>2</v>
      </c>
      <c r="Q2358">
        <v>4</v>
      </c>
      <c r="R2358">
        <v>600</v>
      </c>
      <c r="S2358">
        <v>3</v>
      </c>
      <c r="T2358" s="2">
        <v>40745</v>
      </c>
      <c r="U2358" s="3"/>
      <c r="V2358" s="2">
        <v>40745</v>
      </c>
      <c r="W2358" s="2">
        <f t="shared" si="73"/>
        <v>40179</v>
      </c>
      <c r="X2358" s="2">
        <f t="shared" si="72"/>
        <v>43462</v>
      </c>
      <c r="AD2358" s="7" t="s">
        <v>28</v>
      </c>
    </row>
    <row r="2359" spans="1:30" hidden="1" x14ac:dyDescent="0.35">
      <c r="A2359">
        <v>3181</v>
      </c>
      <c r="B2359" s="1" t="s">
        <v>6633</v>
      </c>
      <c r="C2359">
        <v>1</v>
      </c>
      <c r="D2359" s="1" t="s">
        <v>22</v>
      </c>
      <c r="E2359" t="s">
        <v>6634</v>
      </c>
      <c r="F2359" t="s">
        <v>190</v>
      </c>
      <c r="G2359" t="s">
        <v>191</v>
      </c>
      <c r="H2359">
        <v>77.240526000000003</v>
      </c>
      <c r="I2359">
        <v>28.6437016</v>
      </c>
      <c r="J2359" t="s">
        <v>956</v>
      </c>
      <c r="K2359" t="s">
        <v>27</v>
      </c>
      <c r="L2359" t="s">
        <v>28</v>
      </c>
      <c r="M2359" t="s">
        <v>28</v>
      </c>
      <c r="N2359" t="s">
        <v>28</v>
      </c>
      <c r="O2359" t="s">
        <v>28</v>
      </c>
      <c r="P2359">
        <v>2</v>
      </c>
      <c r="Q2359">
        <v>159</v>
      </c>
      <c r="R2359">
        <v>600</v>
      </c>
      <c r="S2359">
        <v>3.4</v>
      </c>
      <c r="T2359" s="2">
        <v>42564</v>
      </c>
      <c r="U2359" s="3"/>
      <c r="V2359" s="2">
        <v>42564</v>
      </c>
      <c r="W2359" s="2">
        <f t="shared" si="73"/>
        <v>40179</v>
      </c>
      <c r="X2359" s="2">
        <f t="shared" si="72"/>
        <v>43462</v>
      </c>
      <c r="AD2359" s="6" t="s">
        <v>28</v>
      </c>
    </row>
    <row r="2360" spans="1:30" hidden="1" x14ac:dyDescent="0.35">
      <c r="A2360">
        <v>303994</v>
      </c>
      <c r="B2360" s="1" t="s">
        <v>4565</v>
      </c>
      <c r="C2360">
        <v>1</v>
      </c>
      <c r="D2360" s="1" t="s">
        <v>22</v>
      </c>
      <c r="E2360" t="s">
        <v>6635</v>
      </c>
      <c r="F2360" t="s">
        <v>397</v>
      </c>
      <c r="G2360" t="s">
        <v>398</v>
      </c>
      <c r="H2360">
        <v>77.317267099999995</v>
      </c>
      <c r="I2360">
        <v>28.680542800000001</v>
      </c>
      <c r="J2360" t="s">
        <v>959</v>
      </c>
      <c r="K2360" t="s">
        <v>27</v>
      </c>
      <c r="L2360" t="s">
        <v>28</v>
      </c>
      <c r="M2360" t="s">
        <v>28</v>
      </c>
      <c r="N2360" t="s">
        <v>28</v>
      </c>
      <c r="O2360" t="s">
        <v>28</v>
      </c>
      <c r="P2360">
        <v>2</v>
      </c>
      <c r="Q2360">
        <v>103</v>
      </c>
      <c r="R2360">
        <v>600</v>
      </c>
      <c r="S2360">
        <v>3.2</v>
      </c>
      <c r="T2360" s="2">
        <v>42211</v>
      </c>
      <c r="U2360" s="3"/>
      <c r="V2360" s="2">
        <v>42211</v>
      </c>
      <c r="W2360" s="2">
        <f t="shared" si="73"/>
        <v>40179</v>
      </c>
      <c r="X2360" s="2">
        <f t="shared" si="72"/>
        <v>43462</v>
      </c>
      <c r="AD2360" s="7" t="s">
        <v>28</v>
      </c>
    </row>
    <row r="2361" spans="1:30" hidden="1" x14ac:dyDescent="0.35">
      <c r="A2361">
        <v>9002</v>
      </c>
      <c r="B2361" s="1" t="s">
        <v>3419</v>
      </c>
      <c r="C2361">
        <v>1</v>
      </c>
      <c r="D2361" s="1" t="s">
        <v>22</v>
      </c>
      <c r="E2361" t="s">
        <v>6636</v>
      </c>
      <c r="F2361" t="s">
        <v>397</v>
      </c>
      <c r="G2361" t="s">
        <v>398</v>
      </c>
      <c r="H2361">
        <v>77.322046499999999</v>
      </c>
      <c r="I2361">
        <v>28.675573799999999</v>
      </c>
      <c r="J2361" t="s">
        <v>3422</v>
      </c>
      <c r="K2361" t="s">
        <v>27</v>
      </c>
      <c r="L2361" t="s">
        <v>28</v>
      </c>
      <c r="M2361" t="s">
        <v>28</v>
      </c>
      <c r="N2361" t="s">
        <v>28</v>
      </c>
      <c r="O2361" t="s">
        <v>28</v>
      </c>
      <c r="P2361">
        <v>2</v>
      </c>
      <c r="Q2361">
        <v>88</v>
      </c>
      <c r="R2361">
        <v>600</v>
      </c>
      <c r="S2361">
        <v>3.5</v>
      </c>
      <c r="T2361" s="2">
        <v>42936</v>
      </c>
      <c r="U2361" s="3"/>
      <c r="V2361" s="2">
        <v>42936</v>
      </c>
      <c r="W2361" s="2">
        <f t="shared" si="73"/>
        <v>40179</v>
      </c>
      <c r="X2361" s="2">
        <f t="shared" si="72"/>
        <v>43462</v>
      </c>
      <c r="AD2361" s="6" t="s">
        <v>28</v>
      </c>
    </row>
    <row r="2362" spans="1:30" hidden="1" x14ac:dyDescent="0.35">
      <c r="A2362">
        <v>2407</v>
      </c>
      <c r="B2362" s="1" t="s">
        <v>6637</v>
      </c>
      <c r="C2362">
        <v>1</v>
      </c>
      <c r="D2362" s="1" t="s">
        <v>22</v>
      </c>
      <c r="E2362" t="s">
        <v>6638</v>
      </c>
      <c r="F2362" t="s">
        <v>335</v>
      </c>
      <c r="G2362" t="s">
        <v>336</v>
      </c>
      <c r="H2362">
        <v>77.190706399999996</v>
      </c>
      <c r="I2362">
        <v>28.6455898</v>
      </c>
      <c r="J2362" t="s">
        <v>3384</v>
      </c>
      <c r="K2362" t="s">
        <v>27</v>
      </c>
      <c r="L2362" t="s">
        <v>28</v>
      </c>
      <c r="M2362" t="s">
        <v>28</v>
      </c>
      <c r="N2362" t="s">
        <v>28</v>
      </c>
      <c r="O2362" t="s">
        <v>28</v>
      </c>
      <c r="P2362">
        <v>2</v>
      </c>
      <c r="Q2362">
        <v>88</v>
      </c>
      <c r="R2362">
        <v>600</v>
      </c>
      <c r="S2362">
        <v>3.5</v>
      </c>
      <c r="T2362" s="2">
        <v>42940</v>
      </c>
      <c r="U2362" s="3"/>
      <c r="V2362" s="2">
        <v>42940</v>
      </c>
      <c r="W2362" s="2">
        <f t="shared" si="73"/>
        <v>40179</v>
      </c>
      <c r="X2362" s="2">
        <f t="shared" si="72"/>
        <v>43462</v>
      </c>
      <c r="AD2362" s="7" t="s">
        <v>28</v>
      </c>
    </row>
    <row r="2363" spans="1:30" hidden="1" x14ac:dyDescent="0.35">
      <c r="A2363">
        <v>18082237</v>
      </c>
      <c r="B2363" s="1" t="s">
        <v>14946</v>
      </c>
      <c r="C2363">
        <v>1</v>
      </c>
      <c r="D2363" s="1" t="s">
        <v>22</v>
      </c>
      <c r="E2363" t="s">
        <v>16749</v>
      </c>
      <c r="F2363" t="s">
        <v>2648</v>
      </c>
      <c r="G2363" t="s">
        <v>2649</v>
      </c>
      <c r="H2363">
        <v>77.226639199999994</v>
      </c>
      <c r="I2363">
        <v>28.599740400000002</v>
      </c>
      <c r="J2363" t="s">
        <v>911</v>
      </c>
      <c r="K2363" t="s">
        <v>27</v>
      </c>
      <c r="L2363" t="s">
        <v>28</v>
      </c>
      <c r="M2363" t="s">
        <v>28</v>
      </c>
      <c r="N2363" t="s">
        <v>28</v>
      </c>
      <c r="O2363" t="s">
        <v>28</v>
      </c>
      <c r="P2363">
        <v>2</v>
      </c>
      <c r="Q2363">
        <v>220</v>
      </c>
      <c r="R2363">
        <v>600</v>
      </c>
      <c r="S2363">
        <v>4</v>
      </c>
      <c r="T2363" s="2">
        <v>41109</v>
      </c>
      <c r="U2363" s="3"/>
      <c r="V2363" s="2">
        <v>41109</v>
      </c>
      <c r="W2363" s="2">
        <f t="shared" si="73"/>
        <v>40179</v>
      </c>
      <c r="X2363" s="2">
        <f t="shared" si="72"/>
        <v>43462</v>
      </c>
      <c r="AD2363" s="6" t="s">
        <v>28</v>
      </c>
    </row>
    <row r="2364" spans="1:30" hidden="1" x14ac:dyDescent="0.35">
      <c r="A2364">
        <v>5801</v>
      </c>
      <c r="B2364" s="1" t="s">
        <v>16750</v>
      </c>
      <c r="C2364">
        <v>1</v>
      </c>
      <c r="D2364" s="1" t="s">
        <v>22</v>
      </c>
      <c r="E2364" t="s">
        <v>16751</v>
      </c>
      <c r="F2364" t="s">
        <v>2685</v>
      </c>
      <c r="G2364" t="s">
        <v>2686</v>
      </c>
      <c r="H2364">
        <v>77.2131708</v>
      </c>
      <c r="I2364">
        <v>28.640449499999999</v>
      </c>
      <c r="J2364" t="s">
        <v>2416</v>
      </c>
      <c r="K2364" t="s">
        <v>27</v>
      </c>
      <c r="L2364" t="s">
        <v>28</v>
      </c>
      <c r="M2364" t="s">
        <v>28</v>
      </c>
      <c r="N2364" t="s">
        <v>28</v>
      </c>
      <c r="O2364" t="s">
        <v>28</v>
      </c>
      <c r="P2364">
        <v>2</v>
      </c>
      <c r="Q2364">
        <v>37</v>
      </c>
      <c r="R2364">
        <v>600</v>
      </c>
      <c r="S2364">
        <v>3.4</v>
      </c>
      <c r="T2364" s="2">
        <v>41118</v>
      </c>
      <c r="U2364" s="3"/>
      <c r="V2364" s="2">
        <v>41118</v>
      </c>
      <c r="W2364" s="2">
        <f t="shared" si="73"/>
        <v>40179</v>
      </c>
      <c r="X2364" s="2">
        <f t="shared" si="72"/>
        <v>43462</v>
      </c>
      <c r="AD2364" s="7" t="s">
        <v>28</v>
      </c>
    </row>
    <row r="2365" spans="1:30" hidden="1" x14ac:dyDescent="0.35">
      <c r="A2365">
        <v>18203177</v>
      </c>
      <c r="B2365" s="1" t="s">
        <v>6648</v>
      </c>
      <c r="C2365">
        <v>1</v>
      </c>
      <c r="D2365" s="1" t="s">
        <v>22</v>
      </c>
      <c r="E2365" t="s">
        <v>6649</v>
      </c>
      <c r="F2365" t="s">
        <v>992</v>
      </c>
      <c r="G2365" t="s">
        <v>993</v>
      </c>
      <c r="H2365">
        <v>77.200409300000004</v>
      </c>
      <c r="I2365">
        <v>28.519437700000001</v>
      </c>
      <c r="J2365" t="s">
        <v>670</v>
      </c>
      <c r="K2365" t="s">
        <v>27</v>
      </c>
      <c r="L2365" t="s">
        <v>28</v>
      </c>
      <c r="M2365" t="s">
        <v>28</v>
      </c>
      <c r="N2365" t="s">
        <v>28</v>
      </c>
      <c r="O2365" t="s">
        <v>28</v>
      </c>
      <c r="P2365">
        <v>2</v>
      </c>
      <c r="Q2365">
        <v>16</v>
      </c>
      <c r="R2365">
        <v>600</v>
      </c>
      <c r="S2365">
        <v>2.8</v>
      </c>
      <c r="T2365" s="2">
        <v>41845</v>
      </c>
      <c r="U2365" s="3"/>
      <c r="V2365" s="2">
        <v>41845</v>
      </c>
      <c r="W2365" s="2">
        <f t="shared" si="73"/>
        <v>40179</v>
      </c>
      <c r="X2365" s="2">
        <f t="shared" si="72"/>
        <v>43462</v>
      </c>
      <c r="AD2365" s="6" t="s">
        <v>28</v>
      </c>
    </row>
    <row r="2366" spans="1:30" hidden="1" x14ac:dyDescent="0.35">
      <c r="A2366">
        <v>306801</v>
      </c>
      <c r="B2366" s="1" t="s">
        <v>16752</v>
      </c>
      <c r="C2366">
        <v>1</v>
      </c>
      <c r="D2366" s="1" t="s">
        <v>22</v>
      </c>
      <c r="E2366" t="s">
        <v>16753</v>
      </c>
      <c r="F2366" t="s">
        <v>267</v>
      </c>
      <c r="G2366" t="s">
        <v>268</v>
      </c>
      <c r="H2366">
        <v>77.300312000000005</v>
      </c>
      <c r="I2366">
        <v>28.533539999999999</v>
      </c>
      <c r="J2366" t="s">
        <v>16754</v>
      </c>
      <c r="K2366" t="s">
        <v>27</v>
      </c>
      <c r="L2366" t="s">
        <v>28</v>
      </c>
      <c r="M2366" t="s">
        <v>28</v>
      </c>
      <c r="N2366" t="s">
        <v>28</v>
      </c>
      <c r="O2366" t="s">
        <v>28</v>
      </c>
      <c r="P2366">
        <v>2</v>
      </c>
      <c r="Q2366">
        <v>7</v>
      </c>
      <c r="R2366">
        <v>600</v>
      </c>
      <c r="S2366">
        <v>2.9</v>
      </c>
      <c r="T2366" s="2">
        <v>40374</v>
      </c>
      <c r="U2366" s="3"/>
      <c r="V2366" s="2">
        <v>40374</v>
      </c>
      <c r="W2366" s="2">
        <f t="shared" si="73"/>
        <v>40179</v>
      </c>
      <c r="X2366" s="2">
        <f t="shared" si="72"/>
        <v>43462</v>
      </c>
      <c r="AD2366" s="7" t="s">
        <v>28</v>
      </c>
    </row>
    <row r="2367" spans="1:30" hidden="1" x14ac:dyDescent="0.35">
      <c r="A2367">
        <v>18292083</v>
      </c>
      <c r="B2367" s="1" t="s">
        <v>6653</v>
      </c>
      <c r="C2367">
        <v>1</v>
      </c>
      <c r="D2367" s="1" t="s">
        <v>22</v>
      </c>
      <c r="E2367" t="s">
        <v>6654</v>
      </c>
      <c r="F2367" t="s">
        <v>3140</v>
      </c>
      <c r="G2367" t="s">
        <v>3141</v>
      </c>
      <c r="H2367">
        <v>77.168381299999993</v>
      </c>
      <c r="I2367">
        <v>28.5880382</v>
      </c>
      <c r="J2367" t="s">
        <v>589</v>
      </c>
      <c r="K2367" t="s">
        <v>27</v>
      </c>
      <c r="L2367" t="s">
        <v>28</v>
      </c>
      <c r="M2367" t="s">
        <v>28</v>
      </c>
      <c r="N2367" t="s">
        <v>28</v>
      </c>
      <c r="O2367" t="s">
        <v>28</v>
      </c>
      <c r="P2367">
        <v>2</v>
      </c>
      <c r="Q2367">
        <v>22</v>
      </c>
      <c r="R2367">
        <v>600</v>
      </c>
      <c r="S2367">
        <v>3.3</v>
      </c>
      <c r="T2367" s="2">
        <v>43290</v>
      </c>
      <c r="U2367" s="3"/>
      <c r="V2367" s="2">
        <v>43290</v>
      </c>
      <c r="W2367" s="2">
        <f t="shared" si="73"/>
        <v>40179</v>
      </c>
      <c r="X2367" s="2">
        <f t="shared" si="72"/>
        <v>43462</v>
      </c>
      <c r="AD2367" s="6" t="s">
        <v>28</v>
      </c>
    </row>
    <row r="2368" spans="1:30" hidden="1" x14ac:dyDescent="0.35">
      <c r="A2368">
        <v>304950</v>
      </c>
      <c r="B2368" s="1" t="s">
        <v>6655</v>
      </c>
      <c r="C2368">
        <v>1</v>
      </c>
      <c r="D2368" s="1" t="s">
        <v>22</v>
      </c>
      <c r="E2368" t="s">
        <v>6656</v>
      </c>
      <c r="F2368" t="s">
        <v>3450</v>
      </c>
      <c r="G2368" t="s">
        <v>3451</v>
      </c>
      <c r="H2368">
        <v>77.196815700000002</v>
      </c>
      <c r="I2368">
        <v>28.546526499999999</v>
      </c>
      <c r="J2368" t="s">
        <v>726</v>
      </c>
      <c r="K2368" t="s">
        <v>27</v>
      </c>
      <c r="L2368" t="s">
        <v>28</v>
      </c>
      <c r="M2368" t="s">
        <v>28</v>
      </c>
      <c r="N2368" t="s">
        <v>28</v>
      </c>
      <c r="O2368" t="s">
        <v>28</v>
      </c>
      <c r="P2368">
        <v>2</v>
      </c>
      <c r="Q2368">
        <v>15</v>
      </c>
      <c r="R2368">
        <v>600</v>
      </c>
      <c r="S2368">
        <v>3.1</v>
      </c>
      <c r="T2368" s="2">
        <v>42944</v>
      </c>
      <c r="U2368" s="3"/>
      <c r="V2368" s="2">
        <v>42944</v>
      </c>
      <c r="W2368" s="2">
        <f t="shared" si="73"/>
        <v>40179</v>
      </c>
      <c r="X2368" s="2">
        <f t="shared" si="72"/>
        <v>43462</v>
      </c>
      <c r="AD2368" s="7" t="s">
        <v>28</v>
      </c>
    </row>
    <row r="2369" spans="1:30" hidden="1" x14ac:dyDescent="0.35">
      <c r="A2369">
        <v>9177</v>
      </c>
      <c r="B2369" s="1" t="s">
        <v>5634</v>
      </c>
      <c r="C2369">
        <v>1</v>
      </c>
      <c r="D2369" s="1" t="s">
        <v>22</v>
      </c>
      <c r="E2369" t="s">
        <v>6657</v>
      </c>
      <c r="F2369" t="s">
        <v>2288</v>
      </c>
      <c r="G2369" t="s">
        <v>2289</v>
      </c>
      <c r="H2369">
        <v>77.156647599999999</v>
      </c>
      <c r="I2369">
        <v>28.524981</v>
      </c>
      <c r="J2369" t="s">
        <v>3384</v>
      </c>
      <c r="K2369" t="s">
        <v>27</v>
      </c>
      <c r="L2369" t="s">
        <v>28</v>
      </c>
      <c r="M2369" t="s">
        <v>28</v>
      </c>
      <c r="N2369" t="s">
        <v>28</v>
      </c>
      <c r="O2369" t="s">
        <v>28</v>
      </c>
      <c r="P2369">
        <v>2</v>
      </c>
      <c r="Q2369">
        <v>87</v>
      </c>
      <c r="R2369">
        <v>600</v>
      </c>
      <c r="S2369">
        <v>3.3</v>
      </c>
      <c r="T2369" s="2">
        <v>42555</v>
      </c>
      <c r="U2369" s="3"/>
      <c r="V2369" s="2">
        <v>42555</v>
      </c>
      <c r="W2369" s="2">
        <f t="shared" si="73"/>
        <v>40179</v>
      </c>
      <c r="X2369" s="2">
        <f t="shared" si="72"/>
        <v>43462</v>
      </c>
      <c r="AD2369" s="6" t="s">
        <v>28</v>
      </c>
    </row>
    <row r="2370" spans="1:30" hidden="1" x14ac:dyDescent="0.35">
      <c r="A2370">
        <v>18348614</v>
      </c>
      <c r="B2370" s="1" t="s">
        <v>6658</v>
      </c>
      <c r="C2370">
        <v>1</v>
      </c>
      <c r="D2370" s="1" t="s">
        <v>22</v>
      </c>
      <c r="E2370" t="s">
        <v>6659</v>
      </c>
      <c r="F2370" t="s">
        <v>1768</v>
      </c>
      <c r="G2370" t="s">
        <v>1769</v>
      </c>
      <c r="H2370">
        <v>77.132514979999996</v>
      </c>
      <c r="I2370">
        <v>28.596961870000001</v>
      </c>
      <c r="J2370" t="s">
        <v>6660</v>
      </c>
      <c r="K2370" t="s">
        <v>27</v>
      </c>
      <c r="L2370" t="s">
        <v>28</v>
      </c>
      <c r="M2370" t="s">
        <v>28</v>
      </c>
      <c r="N2370" t="s">
        <v>28</v>
      </c>
      <c r="O2370" t="s">
        <v>28</v>
      </c>
      <c r="P2370">
        <v>2</v>
      </c>
      <c r="Q2370">
        <v>1</v>
      </c>
      <c r="R2370">
        <v>600</v>
      </c>
      <c r="S2370">
        <v>1</v>
      </c>
      <c r="T2370" s="2">
        <v>42899</v>
      </c>
      <c r="U2370" s="3"/>
      <c r="V2370" s="2">
        <v>42899</v>
      </c>
      <c r="W2370" s="2">
        <f t="shared" si="73"/>
        <v>40179</v>
      </c>
      <c r="X2370" s="2">
        <f t="shared" si="72"/>
        <v>43462</v>
      </c>
      <c r="AD2370" s="7" t="s">
        <v>28</v>
      </c>
    </row>
    <row r="2371" spans="1:30" hidden="1" x14ac:dyDescent="0.35">
      <c r="A2371">
        <v>18425767</v>
      </c>
      <c r="B2371" s="1" t="s">
        <v>6661</v>
      </c>
      <c r="C2371">
        <v>1</v>
      </c>
      <c r="D2371" s="1" t="s">
        <v>22</v>
      </c>
      <c r="E2371" t="s">
        <v>483</v>
      </c>
      <c r="F2371" t="s">
        <v>482</v>
      </c>
      <c r="G2371" t="s">
        <v>483</v>
      </c>
      <c r="H2371">
        <v>0</v>
      </c>
      <c r="I2371">
        <v>0</v>
      </c>
      <c r="J2371" t="s">
        <v>6662</v>
      </c>
      <c r="K2371" t="s">
        <v>27</v>
      </c>
      <c r="L2371" t="s">
        <v>28</v>
      </c>
      <c r="M2371" t="s">
        <v>28</v>
      </c>
      <c r="N2371" t="s">
        <v>28</v>
      </c>
      <c r="O2371" t="s">
        <v>28</v>
      </c>
      <c r="P2371">
        <v>2</v>
      </c>
      <c r="Q2371">
        <v>1</v>
      </c>
      <c r="R2371">
        <v>600</v>
      </c>
      <c r="S2371">
        <v>1</v>
      </c>
      <c r="T2371" s="2">
        <v>42538</v>
      </c>
      <c r="U2371" s="3"/>
      <c r="V2371" s="2">
        <v>42538</v>
      </c>
      <c r="W2371" s="2">
        <f t="shared" si="73"/>
        <v>40179</v>
      </c>
      <c r="X2371" s="2">
        <f t="shared" ref="X2371:X2434" si="74">MAX(V2371:V11921)</f>
        <v>43462</v>
      </c>
      <c r="AD2371" s="6" t="s">
        <v>28</v>
      </c>
    </row>
    <row r="2372" spans="1:30" hidden="1" x14ac:dyDescent="0.35">
      <c r="A2372">
        <v>18308432</v>
      </c>
      <c r="B2372" s="1" t="s">
        <v>6663</v>
      </c>
      <c r="C2372">
        <v>1</v>
      </c>
      <c r="D2372" s="1" t="s">
        <v>22</v>
      </c>
      <c r="E2372" t="s">
        <v>6664</v>
      </c>
      <c r="F2372" t="s">
        <v>405</v>
      </c>
      <c r="G2372" t="s">
        <v>406</v>
      </c>
      <c r="H2372">
        <v>77.233107700000005</v>
      </c>
      <c r="I2372">
        <v>28.649761099999999</v>
      </c>
      <c r="J2372" t="s">
        <v>764</v>
      </c>
      <c r="K2372" t="s">
        <v>27</v>
      </c>
      <c r="L2372" t="s">
        <v>28</v>
      </c>
      <c r="M2372" t="s">
        <v>28</v>
      </c>
      <c r="N2372" t="s">
        <v>28</v>
      </c>
      <c r="O2372" t="s">
        <v>28</v>
      </c>
      <c r="P2372">
        <v>2</v>
      </c>
      <c r="Q2372">
        <v>3</v>
      </c>
      <c r="R2372">
        <v>600</v>
      </c>
      <c r="S2372">
        <v>1</v>
      </c>
      <c r="T2372" s="2">
        <v>42174</v>
      </c>
      <c r="U2372" s="3"/>
      <c r="V2372" s="2">
        <v>42174</v>
      </c>
      <c r="W2372" s="2">
        <f t="shared" ref="W2372:W2435" si="75">MIN(V2372:V11922)</f>
        <v>40179</v>
      </c>
      <c r="X2372" s="2">
        <f t="shared" si="74"/>
        <v>43462</v>
      </c>
      <c r="AD2372" s="7" t="s">
        <v>28</v>
      </c>
    </row>
    <row r="2373" spans="1:30" hidden="1" x14ac:dyDescent="0.35">
      <c r="A2373">
        <v>300257</v>
      </c>
      <c r="B2373" s="1" t="s">
        <v>6665</v>
      </c>
      <c r="C2373">
        <v>1</v>
      </c>
      <c r="D2373" s="1" t="s">
        <v>22</v>
      </c>
      <c r="E2373" t="s">
        <v>6666</v>
      </c>
      <c r="F2373" t="s">
        <v>335</v>
      </c>
      <c r="G2373" t="s">
        <v>336</v>
      </c>
      <c r="H2373">
        <v>77.190769869999997</v>
      </c>
      <c r="I2373">
        <v>28.645689390000001</v>
      </c>
      <c r="J2373" t="s">
        <v>642</v>
      </c>
      <c r="K2373" t="s">
        <v>27</v>
      </c>
      <c r="L2373" t="s">
        <v>28</v>
      </c>
      <c r="M2373" t="s">
        <v>28</v>
      </c>
      <c r="N2373" t="s">
        <v>28</v>
      </c>
      <c r="O2373" t="s">
        <v>28</v>
      </c>
      <c r="P2373">
        <v>2</v>
      </c>
      <c r="Q2373">
        <v>90</v>
      </c>
      <c r="R2373">
        <v>600</v>
      </c>
      <c r="S2373">
        <v>2.9</v>
      </c>
      <c r="T2373" s="2">
        <v>42168</v>
      </c>
      <c r="U2373" s="3"/>
      <c r="V2373" s="2">
        <v>42168</v>
      </c>
      <c r="W2373" s="2">
        <f t="shared" si="75"/>
        <v>40179</v>
      </c>
      <c r="X2373" s="2">
        <f t="shared" si="74"/>
        <v>43462</v>
      </c>
      <c r="AD2373" s="6" t="s">
        <v>28</v>
      </c>
    </row>
    <row r="2374" spans="1:30" hidden="1" x14ac:dyDescent="0.35">
      <c r="A2374">
        <v>301532</v>
      </c>
      <c r="B2374" s="1" t="s">
        <v>16755</v>
      </c>
      <c r="C2374">
        <v>1</v>
      </c>
      <c r="D2374" s="1" t="s">
        <v>22</v>
      </c>
      <c r="E2374" t="s">
        <v>16756</v>
      </c>
      <c r="F2374" t="s">
        <v>874</v>
      </c>
      <c r="G2374" t="s">
        <v>875</v>
      </c>
      <c r="H2374">
        <v>77.158087899999998</v>
      </c>
      <c r="I2374">
        <v>28.686262899999999</v>
      </c>
      <c r="J2374" t="s">
        <v>747</v>
      </c>
      <c r="K2374" t="s">
        <v>27</v>
      </c>
      <c r="L2374" t="s">
        <v>28</v>
      </c>
      <c r="M2374" t="s">
        <v>28</v>
      </c>
      <c r="N2374" t="s">
        <v>28</v>
      </c>
      <c r="O2374" t="s">
        <v>28</v>
      </c>
      <c r="P2374">
        <v>2</v>
      </c>
      <c r="Q2374">
        <v>23</v>
      </c>
      <c r="R2374">
        <v>600</v>
      </c>
      <c r="S2374">
        <v>3.3</v>
      </c>
      <c r="T2374" s="2">
        <v>41072</v>
      </c>
      <c r="U2374" s="3"/>
      <c r="V2374" s="2">
        <v>41072</v>
      </c>
      <c r="W2374" s="2">
        <f t="shared" si="75"/>
        <v>40179</v>
      </c>
      <c r="X2374" s="2">
        <f t="shared" si="74"/>
        <v>43462</v>
      </c>
      <c r="AD2374" s="7" t="s">
        <v>28</v>
      </c>
    </row>
    <row r="2375" spans="1:30" hidden="1" x14ac:dyDescent="0.35">
      <c r="A2375">
        <v>18400760</v>
      </c>
      <c r="B2375" s="1" t="s">
        <v>16757</v>
      </c>
      <c r="C2375">
        <v>1</v>
      </c>
      <c r="D2375" s="1" t="s">
        <v>22</v>
      </c>
      <c r="E2375" t="s">
        <v>16758</v>
      </c>
      <c r="F2375" t="s">
        <v>884</v>
      </c>
      <c r="G2375" t="s">
        <v>885</v>
      </c>
      <c r="H2375">
        <v>77.277689800000005</v>
      </c>
      <c r="I2375">
        <v>28.630718699999999</v>
      </c>
      <c r="J2375" t="s">
        <v>959</v>
      </c>
      <c r="K2375" t="s">
        <v>27</v>
      </c>
      <c r="L2375" t="s">
        <v>28</v>
      </c>
      <c r="M2375" t="s">
        <v>28</v>
      </c>
      <c r="N2375" t="s">
        <v>28</v>
      </c>
      <c r="O2375" t="s">
        <v>28</v>
      </c>
      <c r="P2375">
        <v>2</v>
      </c>
      <c r="Q2375">
        <v>7</v>
      </c>
      <c r="R2375">
        <v>600</v>
      </c>
      <c r="S2375">
        <v>2.9</v>
      </c>
      <c r="T2375" s="2">
        <v>40354</v>
      </c>
      <c r="U2375" s="3"/>
      <c r="V2375" s="2">
        <v>40354</v>
      </c>
      <c r="W2375" s="2">
        <f t="shared" si="75"/>
        <v>40179</v>
      </c>
      <c r="X2375" s="2">
        <f t="shared" si="74"/>
        <v>43462</v>
      </c>
      <c r="AD2375" s="6" t="s">
        <v>28</v>
      </c>
    </row>
    <row r="2376" spans="1:30" hidden="1" x14ac:dyDescent="0.35">
      <c r="A2376">
        <v>7317</v>
      </c>
      <c r="B2376" s="1" t="s">
        <v>6672</v>
      </c>
      <c r="C2376">
        <v>1</v>
      </c>
      <c r="D2376" s="1" t="s">
        <v>22</v>
      </c>
      <c r="E2376" t="s">
        <v>6673</v>
      </c>
      <c r="F2376" t="s">
        <v>38</v>
      </c>
      <c r="G2376" t="s">
        <v>39</v>
      </c>
      <c r="H2376">
        <v>77.124921200000003</v>
      </c>
      <c r="I2376">
        <v>28.54646</v>
      </c>
      <c r="J2376" t="s">
        <v>6674</v>
      </c>
      <c r="K2376" t="s">
        <v>27</v>
      </c>
      <c r="L2376" t="s">
        <v>28</v>
      </c>
      <c r="M2376" t="s">
        <v>28</v>
      </c>
      <c r="N2376" t="s">
        <v>28</v>
      </c>
      <c r="O2376" t="s">
        <v>28</v>
      </c>
      <c r="P2376">
        <v>2</v>
      </c>
      <c r="Q2376">
        <v>6</v>
      </c>
      <c r="R2376">
        <v>600</v>
      </c>
      <c r="S2376">
        <v>2.9</v>
      </c>
      <c r="T2376" s="2">
        <v>42900</v>
      </c>
      <c r="U2376" s="3"/>
      <c r="V2376" s="2">
        <v>42900</v>
      </c>
      <c r="W2376" s="2">
        <f t="shared" si="75"/>
        <v>40179</v>
      </c>
      <c r="X2376" s="2">
        <f t="shared" si="74"/>
        <v>43462</v>
      </c>
      <c r="AD2376" s="7" t="s">
        <v>28</v>
      </c>
    </row>
    <row r="2377" spans="1:30" hidden="1" x14ac:dyDescent="0.35">
      <c r="A2377">
        <v>304093</v>
      </c>
      <c r="B2377" s="1" t="s">
        <v>6675</v>
      </c>
      <c r="C2377">
        <v>1</v>
      </c>
      <c r="D2377" s="1" t="s">
        <v>22</v>
      </c>
      <c r="E2377" t="s">
        <v>6676</v>
      </c>
      <c r="F2377" t="s">
        <v>144</v>
      </c>
      <c r="G2377" t="s">
        <v>145</v>
      </c>
      <c r="H2377">
        <v>77.145014500000002</v>
      </c>
      <c r="I2377">
        <v>28.699896899999999</v>
      </c>
      <c r="J2377" t="s">
        <v>642</v>
      </c>
      <c r="K2377" t="s">
        <v>27</v>
      </c>
      <c r="L2377" t="s">
        <v>28</v>
      </c>
      <c r="M2377" t="s">
        <v>28</v>
      </c>
      <c r="N2377" t="s">
        <v>28</v>
      </c>
      <c r="O2377" t="s">
        <v>28</v>
      </c>
      <c r="P2377">
        <v>2</v>
      </c>
      <c r="Q2377">
        <v>45</v>
      </c>
      <c r="R2377">
        <v>600</v>
      </c>
      <c r="S2377">
        <v>3.2</v>
      </c>
      <c r="T2377" s="2">
        <v>41446</v>
      </c>
      <c r="U2377" s="3"/>
      <c r="V2377" s="2">
        <v>41446</v>
      </c>
      <c r="W2377" s="2">
        <f t="shared" si="75"/>
        <v>40179</v>
      </c>
      <c r="X2377" s="2">
        <f t="shared" si="74"/>
        <v>43462</v>
      </c>
      <c r="AD2377" s="6" t="s">
        <v>28</v>
      </c>
    </row>
    <row r="2378" spans="1:30" hidden="1" x14ac:dyDescent="0.35">
      <c r="A2378">
        <v>313173</v>
      </c>
      <c r="B2378" s="1" t="s">
        <v>16759</v>
      </c>
      <c r="C2378">
        <v>1</v>
      </c>
      <c r="D2378" s="1" t="s">
        <v>22</v>
      </c>
      <c r="E2378" t="s">
        <v>16760</v>
      </c>
      <c r="F2378" t="s">
        <v>144</v>
      </c>
      <c r="G2378" t="s">
        <v>145</v>
      </c>
      <c r="H2378">
        <v>77.137955300000002</v>
      </c>
      <c r="I2378">
        <v>28.699282700000001</v>
      </c>
      <c r="J2378" t="s">
        <v>16761</v>
      </c>
      <c r="K2378" t="s">
        <v>27</v>
      </c>
      <c r="L2378" t="s">
        <v>28</v>
      </c>
      <c r="M2378" t="s">
        <v>28</v>
      </c>
      <c r="N2378" t="s">
        <v>28</v>
      </c>
      <c r="O2378" t="s">
        <v>28</v>
      </c>
      <c r="P2378">
        <v>2</v>
      </c>
      <c r="Q2378">
        <v>105</v>
      </c>
      <c r="R2378">
        <v>600</v>
      </c>
      <c r="S2378">
        <v>3.7</v>
      </c>
      <c r="T2378" s="2">
        <v>40351</v>
      </c>
      <c r="U2378" s="3"/>
      <c r="V2378" s="2">
        <v>40351</v>
      </c>
      <c r="W2378" s="2">
        <f t="shared" si="75"/>
        <v>40179</v>
      </c>
      <c r="X2378" s="2">
        <f t="shared" si="74"/>
        <v>43462</v>
      </c>
      <c r="AD2378" s="7" t="s">
        <v>28</v>
      </c>
    </row>
    <row r="2379" spans="1:30" hidden="1" x14ac:dyDescent="0.35">
      <c r="A2379">
        <v>18433610</v>
      </c>
      <c r="B2379" s="1" t="s">
        <v>6681</v>
      </c>
      <c r="C2379">
        <v>1</v>
      </c>
      <c r="D2379" s="1" t="s">
        <v>22</v>
      </c>
      <c r="E2379" t="s">
        <v>6682</v>
      </c>
      <c r="F2379" t="s">
        <v>3140</v>
      </c>
      <c r="G2379" t="s">
        <v>3141</v>
      </c>
      <c r="H2379">
        <v>77.167299299999996</v>
      </c>
      <c r="I2379">
        <v>28.5876664</v>
      </c>
      <c r="J2379" t="s">
        <v>4022</v>
      </c>
      <c r="K2379" t="s">
        <v>27</v>
      </c>
      <c r="L2379" t="s">
        <v>28</v>
      </c>
      <c r="M2379" t="s">
        <v>28</v>
      </c>
      <c r="N2379" t="s">
        <v>28</v>
      </c>
      <c r="O2379" t="s">
        <v>28</v>
      </c>
      <c r="P2379">
        <v>2</v>
      </c>
      <c r="Q2379">
        <v>48</v>
      </c>
      <c r="R2379">
        <v>600</v>
      </c>
      <c r="S2379">
        <v>4</v>
      </c>
      <c r="T2379" s="2">
        <v>41449</v>
      </c>
      <c r="U2379" s="3"/>
      <c r="V2379" s="2">
        <v>41449</v>
      </c>
      <c r="W2379" s="2">
        <f t="shared" si="75"/>
        <v>40179</v>
      </c>
      <c r="X2379" s="2">
        <f t="shared" si="74"/>
        <v>43462</v>
      </c>
      <c r="AD2379" s="6" t="s">
        <v>28</v>
      </c>
    </row>
    <row r="2380" spans="1:30" hidden="1" x14ac:dyDescent="0.35">
      <c r="A2380">
        <v>18400759</v>
      </c>
      <c r="B2380" s="1" t="s">
        <v>6683</v>
      </c>
      <c r="C2380">
        <v>1</v>
      </c>
      <c r="D2380" s="1" t="s">
        <v>22</v>
      </c>
      <c r="E2380" t="s">
        <v>6684</v>
      </c>
      <c r="F2380" t="s">
        <v>310</v>
      </c>
      <c r="G2380" t="s">
        <v>309</v>
      </c>
      <c r="H2380">
        <v>77.158627100000004</v>
      </c>
      <c r="I2380">
        <v>28.7194459</v>
      </c>
      <c r="J2380" t="s">
        <v>959</v>
      </c>
      <c r="K2380" t="s">
        <v>27</v>
      </c>
      <c r="L2380" t="s">
        <v>28</v>
      </c>
      <c r="M2380" t="s">
        <v>28</v>
      </c>
      <c r="N2380" t="s">
        <v>28</v>
      </c>
      <c r="O2380" t="s">
        <v>28</v>
      </c>
      <c r="P2380">
        <v>2</v>
      </c>
      <c r="Q2380">
        <v>13</v>
      </c>
      <c r="R2380">
        <v>600</v>
      </c>
      <c r="S2380">
        <v>3.3</v>
      </c>
      <c r="T2380" s="2">
        <v>43266</v>
      </c>
      <c r="U2380" s="3"/>
      <c r="V2380" s="2">
        <v>43266</v>
      </c>
      <c r="W2380" s="2">
        <f t="shared" si="75"/>
        <v>40179</v>
      </c>
      <c r="X2380" s="2">
        <f t="shared" si="74"/>
        <v>43462</v>
      </c>
      <c r="AD2380" s="7" t="s">
        <v>28</v>
      </c>
    </row>
    <row r="2381" spans="1:30" hidden="1" x14ac:dyDescent="0.35">
      <c r="A2381">
        <v>17977785</v>
      </c>
      <c r="B2381" s="1" t="s">
        <v>6685</v>
      </c>
      <c r="C2381">
        <v>1</v>
      </c>
      <c r="D2381" s="1" t="s">
        <v>22</v>
      </c>
      <c r="E2381" t="s">
        <v>6686</v>
      </c>
      <c r="F2381" t="s">
        <v>271</v>
      </c>
      <c r="G2381" t="s">
        <v>270</v>
      </c>
      <c r="H2381">
        <v>77.121774799999997</v>
      </c>
      <c r="I2381">
        <v>28.637007700000002</v>
      </c>
      <c r="J2381" t="s">
        <v>876</v>
      </c>
      <c r="K2381" t="s">
        <v>27</v>
      </c>
      <c r="L2381" t="s">
        <v>28</v>
      </c>
      <c r="M2381" t="s">
        <v>28</v>
      </c>
      <c r="N2381" t="s">
        <v>28</v>
      </c>
      <c r="O2381" t="s">
        <v>28</v>
      </c>
      <c r="P2381">
        <v>2</v>
      </c>
      <c r="Q2381">
        <v>10</v>
      </c>
      <c r="R2381">
        <v>600</v>
      </c>
      <c r="S2381">
        <v>3.1</v>
      </c>
      <c r="T2381" s="2">
        <v>42908</v>
      </c>
      <c r="U2381" s="3"/>
      <c r="V2381" s="2">
        <v>42908</v>
      </c>
      <c r="W2381" s="2">
        <f t="shared" si="75"/>
        <v>40179</v>
      </c>
      <c r="X2381" s="2">
        <f t="shared" si="74"/>
        <v>43462</v>
      </c>
      <c r="AD2381" s="6" t="s">
        <v>28</v>
      </c>
    </row>
    <row r="2382" spans="1:30" hidden="1" x14ac:dyDescent="0.35">
      <c r="A2382">
        <v>7391</v>
      </c>
      <c r="B2382" s="1" t="s">
        <v>6687</v>
      </c>
      <c r="C2382">
        <v>1</v>
      </c>
      <c r="D2382" s="1" t="s">
        <v>22</v>
      </c>
      <c r="E2382" t="s">
        <v>6688</v>
      </c>
      <c r="F2382" t="s">
        <v>930</v>
      </c>
      <c r="G2382" t="s">
        <v>931</v>
      </c>
      <c r="H2382">
        <v>77.164367999999996</v>
      </c>
      <c r="I2382">
        <v>28.557223</v>
      </c>
      <c r="J2382" t="s">
        <v>51</v>
      </c>
      <c r="K2382" t="s">
        <v>27</v>
      </c>
      <c r="L2382" t="s">
        <v>28</v>
      </c>
      <c r="M2382" t="s">
        <v>28</v>
      </c>
      <c r="N2382" t="s">
        <v>28</v>
      </c>
      <c r="O2382" t="s">
        <v>28</v>
      </c>
      <c r="P2382">
        <v>2</v>
      </c>
      <c r="Q2382">
        <v>80</v>
      </c>
      <c r="R2382">
        <v>600</v>
      </c>
      <c r="S2382">
        <v>3.6</v>
      </c>
      <c r="T2382" s="2">
        <v>43265</v>
      </c>
      <c r="U2382" s="3"/>
      <c r="V2382" s="2">
        <v>43265</v>
      </c>
      <c r="W2382" s="2">
        <f t="shared" si="75"/>
        <v>40179</v>
      </c>
      <c r="X2382" s="2">
        <f t="shared" si="74"/>
        <v>43462</v>
      </c>
      <c r="AD2382" s="7" t="s">
        <v>28</v>
      </c>
    </row>
    <row r="2383" spans="1:30" hidden="1" x14ac:dyDescent="0.35">
      <c r="A2383">
        <v>18432191</v>
      </c>
      <c r="B2383" s="1" t="s">
        <v>6689</v>
      </c>
      <c r="C2383">
        <v>1</v>
      </c>
      <c r="D2383" s="1" t="s">
        <v>22</v>
      </c>
      <c r="E2383" t="s">
        <v>6690</v>
      </c>
      <c r="F2383" t="s">
        <v>3089</v>
      </c>
      <c r="G2383" t="s">
        <v>3090</v>
      </c>
      <c r="H2383">
        <v>77.178037500000002</v>
      </c>
      <c r="I2383">
        <v>28.692475099999999</v>
      </c>
      <c r="J2383" t="s">
        <v>642</v>
      </c>
      <c r="K2383" t="s">
        <v>27</v>
      </c>
      <c r="L2383" t="s">
        <v>28</v>
      </c>
      <c r="M2383" t="s">
        <v>28</v>
      </c>
      <c r="N2383" t="s">
        <v>28</v>
      </c>
      <c r="O2383" t="s">
        <v>28</v>
      </c>
      <c r="P2383">
        <v>2</v>
      </c>
      <c r="Q2383">
        <v>31</v>
      </c>
      <c r="R2383">
        <v>600</v>
      </c>
      <c r="S2383">
        <v>3.5</v>
      </c>
      <c r="T2383" s="2">
        <v>42138</v>
      </c>
      <c r="U2383" s="3"/>
      <c r="V2383" s="2">
        <v>42138</v>
      </c>
      <c r="W2383" s="2">
        <f t="shared" si="75"/>
        <v>40179</v>
      </c>
      <c r="X2383" s="2">
        <f t="shared" si="74"/>
        <v>43462</v>
      </c>
      <c r="AD2383" s="6" t="s">
        <v>28</v>
      </c>
    </row>
    <row r="2384" spans="1:30" hidden="1" x14ac:dyDescent="0.35">
      <c r="A2384">
        <v>993</v>
      </c>
      <c r="B2384" s="1" t="s">
        <v>6691</v>
      </c>
      <c r="C2384">
        <v>1</v>
      </c>
      <c r="D2384" s="1" t="s">
        <v>22</v>
      </c>
      <c r="E2384" t="s">
        <v>6692</v>
      </c>
      <c r="F2384" t="s">
        <v>405</v>
      </c>
      <c r="G2384" t="s">
        <v>406</v>
      </c>
      <c r="H2384">
        <v>77.2327023</v>
      </c>
      <c r="I2384">
        <v>28.649621400000001</v>
      </c>
      <c r="J2384" t="s">
        <v>747</v>
      </c>
      <c r="K2384" t="s">
        <v>27</v>
      </c>
      <c r="L2384" t="s">
        <v>28</v>
      </c>
      <c r="M2384" t="s">
        <v>28</v>
      </c>
      <c r="N2384" t="s">
        <v>28</v>
      </c>
      <c r="O2384" t="s">
        <v>28</v>
      </c>
      <c r="P2384">
        <v>2</v>
      </c>
      <c r="Q2384">
        <v>1585</v>
      </c>
      <c r="R2384">
        <v>600</v>
      </c>
      <c r="S2384">
        <v>3.8</v>
      </c>
      <c r="T2384" s="2">
        <v>42497</v>
      </c>
      <c r="U2384" s="3"/>
      <c r="V2384" s="2">
        <v>42497</v>
      </c>
      <c r="W2384" s="2">
        <f t="shared" si="75"/>
        <v>40179</v>
      </c>
      <c r="X2384" s="2">
        <f t="shared" si="74"/>
        <v>43462</v>
      </c>
      <c r="AD2384" s="7" t="s">
        <v>28</v>
      </c>
    </row>
    <row r="2385" spans="1:30" hidden="1" x14ac:dyDescent="0.35">
      <c r="A2385">
        <v>312213</v>
      </c>
      <c r="B2385" s="1" t="s">
        <v>16762</v>
      </c>
      <c r="C2385">
        <v>1</v>
      </c>
      <c r="D2385" s="1" t="s">
        <v>22</v>
      </c>
      <c r="E2385" t="s">
        <v>16763</v>
      </c>
      <c r="F2385" t="s">
        <v>156</v>
      </c>
      <c r="G2385" t="s">
        <v>157</v>
      </c>
      <c r="H2385">
        <v>77.141455300000004</v>
      </c>
      <c r="I2385">
        <v>28.657018600000001</v>
      </c>
      <c r="J2385" t="s">
        <v>959</v>
      </c>
      <c r="K2385" t="s">
        <v>27</v>
      </c>
      <c r="L2385" t="s">
        <v>28</v>
      </c>
      <c r="M2385" t="s">
        <v>28</v>
      </c>
      <c r="N2385" t="s">
        <v>28</v>
      </c>
      <c r="O2385" t="s">
        <v>28</v>
      </c>
      <c r="P2385">
        <v>2</v>
      </c>
      <c r="Q2385">
        <v>3</v>
      </c>
      <c r="R2385">
        <v>600</v>
      </c>
      <c r="S2385">
        <v>1</v>
      </c>
      <c r="T2385" s="2">
        <v>41033</v>
      </c>
      <c r="U2385" s="3"/>
      <c r="V2385" s="2">
        <v>41033</v>
      </c>
      <c r="W2385" s="2">
        <f t="shared" si="75"/>
        <v>40179</v>
      </c>
      <c r="X2385" s="2">
        <f t="shared" si="74"/>
        <v>43462</v>
      </c>
      <c r="AD2385" s="6" t="s">
        <v>28</v>
      </c>
    </row>
    <row r="2386" spans="1:30" hidden="1" x14ac:dyDescent="0.35">
      <c r="A2386">
        <v>18291238</v>
      </c>
      <c r="B2386" s="1" t="s">
        <v>6695</v>
      </c>
      <c r="C2386">
        <v>1</v>
      </c>
      <c r="D2386" s="1" t="s">
        <v>22</v>
      </c>
      <c r="E2386" t="s">
        <v>1445</v>
      </c>
      <c r="F2386" t="s">
        <v>1444</v>
      </c>
      <c r="G2386" t="s">
        <v>1445</v>
      </c>
      <c r="H2386">
        <v>77.275381699999997</v>
      </c>
      <c r="I2386">
        <v>28.537884699999999</v>
      </c>
      <c r="J2386" t="s">
        <v>1300</v>
      </c>
      <c r="K2386" t="s">
        <v>27</v>
      </c>
      <c r="L2386" t="s">
        <v>28</v>
      </c>
      <c r="M2386" t="s">
        <v>28</v>
      </c>
      <c r="N2386" t="s">
        <v>28</v>
      </c>
      <c r="O2386" t="s">
        <v>28</v>
      </c>
      <c r="P2386">
        <v>2</v>
      </c>
      <c r="Q2386">
        <v>2</v>
      </c>
      <c r="R2386">
        <v>600</v>
      </c>
      <c r="S2386">
        <v>1</v>
      </c>
      <c r="T2386" s="2">
        <v>42496</v>
      </c>
      <c r="U2386" s="3"/>
      <c r="V2386" s="2">
        <v>42496</v>
      </c>
      <c r="W2386" s="2">
        <f t="shared" si="75"/>
        <v>40179</v>
      </c>
      <c r="X2386" s="2">
        <f t="shared" si="74"/>
        <v>43462</v>
      </c>
      <c r="AD2386" s="7" t="s">
        <v>28</v>
      </c>
    </row>
    <row r="2387" spans="1:30" hidden="1" x14ac:dyDescent="0.35">
      <c r="A2387">
        <v>18017258</v>
      </c>
      <c r="B2387" s="1" t="s">
        <v>6696</v>
      </c>
      <c r="C2387">
        <v>1</v>
      </c>
      <c r="D2387" s="1" t="s">
        <v>22</v>
      </c>
      <c r="E2387" t="s">
        <v>6697</v>
      </c>
      <c r="F2387" t="s">
        <v>2685</v>
      </c>
      <c r="G2387" t="s">
        <v>2686</v>
      </c>
      <c r="H2387">
        <v>77.215088460000004</v>
      </c>
      <c r="I2387">
        <v>28.64598569</v>
      </c>
      <c r="J2387" t="s">
        <v>1642</v>
      </c>
      <c r="K2387" t="s">
        <v>27</v>
      </c>
      <c r="L2387" t="s">
        <v>28</v>
      </c>
      <c r="M2387" t="s">
        <v>28</v>
      </c>
      <c r="N2387" t="s">
        <v>28</v>
      </c>
      <c r="O2387" t="s">
        <v>28</v>
      </c>
      <c r="P2387">
        <v>2</v>
      </c>
      <c r="Q2387">
        <v>10</v>
      </c>
      <c r="R2387">
        <v>600</v>
      </c>
      <c r="S2387">
        <v>2.8</v>
      </c>
      <c r="T2387" s="2">
        <v>42128</v>
      </c>
      <c r="U2387" s="3"/>
      <c r="V2387" s="2">
        <v>42128</v>
      </c>
      <c r="W2387" s="2">
        <f t="shared" si="75"/>
        <v>40179</v>
      </c>
      <c r="X2387" s="2">
        <f t="shared" si="74"/>
        <v>43462</v>
      </c>
      <c r="AD2387" s="6" t="s">
        <v>28</v>
      </c>
    </row>
    <row r="2388" spans="1:30" hidden="1" x14ac:dyDescent="0.35">
      <c r="A2388">
        <v>310604</v>
      </c>
      <c r="B2388" s="1" t="s">
        <v>6698</v>
      </c>
      <c r="C2388">
        <v>1</v>
      </c>
      <c r="D2388" s="1" t="s">
        <v>22</v>
      </c>
      <c r="E2388" t="s">
        <v>6699</v>
      </c>
      <c r="F2388" t="s">
        <v>276</v>
      </c>
      <c r="G2388" t="s">
        <v>277</v>
      </c>
      <c r="H2388">
        <v>77.303725409999998</v>
      </c>
      <c r="I2388">
        <v>28.667360179999999</v>
      </c>
      <c r="J2388" t="s">
        <v>6406</v>
      </c>
      <c r="K2388" t="s">
        <v>27</v>
      </c>
      <c r="L2388" t="s">
        <v>28</v>
      </c>
      <c r="M2388" t="s">
        <v>28</v>
      </c>
      <c r="N2388" t="s">
        <v>28</v>
      </c>
      <c r="O2388" t="s">
        <v>28</v>
      </c>
      <c r="P2388">
        <v>2</v>
      </c>
      <c r="Q2388">
        <v>54</v>
      </c>
      <c r="R2388">
        <v>600</v>
      </c>
      <c r="S2388">
        <v>2.6</v>
      </c>
      <c r="T2388" s="2">
        <v>42133</v>
      </c>
      <c r="U2388" s="3"/>
      <c r="V2388" s="2">
        <v>42133</v>
      </c>
      <c r="W2388" s="2">
        <f t="shared" si="75"/>
        <v>40179</v>
      </c>
      <c r="X2388" s="2">
        <f t="shared" si="74"/>
        <v>43462</v>
      </c>
      <c r="AD2388" s="7" t="s">
        <v>28</v>
      </c>
    </row>
    <row r="2389" spans="1:30" hidden="1" x14ac:dyDescent="0.35">
      <c r="A2389">
        <v>3469</v>
      </c>
      <c r="B2389" s="1" t="s">
        <v>279</v>
      </c>
      <c r="C2389">
        <v>1</v>
      </c>
      <c r="D2389" s="1" t="s">
        <v>22</v>
      </c>
      <c r="E2389" t="s">
        <v>6700</v>
      </c>
      <c r="F2389" t="s">
        <v>1461</v>
      </c>
      <c r="G2389" t="s">
        <v>1462</v>
      </c>
      <c r="H2389">
        <v>77.207236800000004</v>
      </c>
      <c r="I2389">
        <v>28.561772399999999</v>
      </c>
      <c r="J2389" t="s">
        <v>642</v>
      </c>
      <c r="K2389" t="s">
        <v>27</v>
      </c>
      <c r="L2389" t="s">
        <v>28</v>
      </c>
      <c r="M2389" t="s">
        <v>28</v>
      </c>
      <c r="N2389" t="s">
        <v>28</v>
      </c>
      <c r="O2389" t="s">
        <v>28</v>
      </c>
      <c r="P2389">
        <v>2</v>
      </c>
      <c r="Q2389">
        <v>46</v>
      </c>
      <c r="R2389">
        <v>600</v>
      </c>
      <c r="S2389">
        <v>3.2</v>
      </c>
      <c r="T2389" s="2">
        <v>42145</v>
      </c>
      <c r="U2389" s="3"/>
      <c r="V2389" s="2">
        <v>42145</v>
      </c>
      <c r="W2389" s="2">
        <f t="shared" si="75"/>
        <v>40179</v>
      </c>
      <c r="X2389" s="2">
        <f t="shared" si="74"/>
        <v>43462</v>
      </c>
      <c r="AD2389" s="6" t="s">
        <v>28</v>
      </c>
    </row>
    <row r="2390" spans="1:30" hidden="1" x14ac:dyDescent="0.35">
      <c r="A2390">
        <v>9971</v>
      </c>
      <c r="B2390" s="1" t="s">
        <v>16764</v>
      </c>
      <c r="C2390">
        <v>1</v>
      </c>
      <c r="D2390" s="1" t="s">
        <v>22</v>
      </c>
      <c r="E2390" t="s">
        <v>16765</v>
      </c>
      <c r="F2390" t="s">
        <v>393</v>
      </c>
      <c r="G2390" t="s">
        <v>394</v>
      </c>
      <c r="H2390">
        <v>77.253850999999997</v>
      </c>
      <c r="I2390">
        <v>28.525327399999998</v>
      </c>
      <c r="J2390" t="s">
        <v>642</v>
      </c>
      <c r="K2390" t="s">
        <v>27</v>
      </c>
      <c r="L2390" t="s">
        <v>28</v>
      </c>
      <c r="M2390" t="s">
        <v>28</v>
      </c>
      <c r="N2390" t="s">
        <v>28</v>
      </c>
      <c r="O2390" t="s">
        <v>28</v>
      </c>
      <c r="P2390">
        <v>2</v>
      </c>
      <c r="Q2390">
        <v>23</v>
      </c>
      <c r="R2390">
        <v>600</v>
      </c>
      <c r="S2390">
        <v>3.2</v>
      </c>
      <c r="T2390" s="2">
        <v>40651</v>
      </c>
      <c r="U2390" s="3"/>
      <c r="V2390" s="2">
        <v>40651</v>
      </c>
      <c r="W2390" s="2">
        <f t="shared" si="75"/>
        <v>40179</v>
      </c>
      <c r="X2390" s="2">
        <f t="shared" si="74"/>
        <v>43462</v>
      </c>
      <c r="AD2390" s="7" t="s">
        <v>28</v>
      </c>
    </row>
    <row r="2391" spans="1:30" hidden="1" x14ac:dyDescent="0.35">
      <c r="A2391">
        <v>4237</v>
      </c>
      <c r="B2391" s="1" t="s">
        <v>6687</v>
      </c>
      <c r="C2391">
        <v>1</v>
      </c>
      <c r="D2391" s="1" t="s">
        <v>22</v>
      </c>
      <c r="E2391" t="s">
        <v>6703</v>
      </c>
      <c r="F2391" t="s">
        <v>1145</v>
      </c>
      <c r="G2391" t="s">
        <v>1146</v>
      </c>
      <c r="H2391">
        <v>77.232191900000004</v>
      </c>
      <c r="I2391">
        <v>28.629256049999999</v>
      </c>
      <c r="J2391" t="s">
        <v>51</v>
      </c>
      <c r="K2391" t="s">
        <v>27</v>
      </c>
      <c r="L2391" t="s">
        <v>28</v>
      </c>
      <c r="M2391" t="s">
        <v>28</v>
      </c>
      <c r="N2391" t="s">
        <v>28</v>
      </c>
      <c r="O2391" t="s">
        <v>28</v>
      </c>
      <c r="P2391">
        <v>2</v>
      </c>
      <c r="Q2391">
        <v>76</v>
      </c>
      <c r="R2391">
        <v>600</v>
      </c>
      <c r="S2391">
        <v>3.4</v>
      </c>
      <c r="T2391" s="2">
        <v>42117</v>
      </c>
      <c r="U2391" s="3"/>
      <c r="V2391" s="2">
        <v>42117</v>
      </c>
      <c r="W2391" s="2">
        <f t="shared" si="75"/>
        <v>40179</v>
      </c>
      <c r="X2391" s="2">
        <f t="shared" si="74"/>
        <v>43462</v>
      </c>
      <c r="AD2391" s="6" t="s">
        <v>28</v>
      </c>
    </row>
    <row r="2392" spans="1:30" hidden="1" x14ac:dyDescent="0.35">
      <c r="A2392">
        <v>3492</v>
      </c>
      <c r="B2392" s="1" t="s">
        <v>6704</v>
      </c>
      <c r="C2392">
        <v>1</v>
      </c>
      <c r="D2392" s="1" t="s">
        <v>22</v>
      </c>
      <c r="E2392" t="s">
        <v>6705</v>
      </c>
      <c r="F2392" t="s">
        <v>81</v>
      </c>
      <c r="G2392" t="s">
        <v>82</v>
      </c>
      <c r="H2392">
        <v>77.238853800000001</v>
      </c>
      <c r="I2392">
        <v>28.578228500000002</v>
      </c>
      <c r="J2392" t="s">
        <v>670</v>
      </c>
      <c r="K2392" t="s">
        <v>27</v>
      </c>
      <c r="L2392" t="s">
        <v>28</v>
      </c>
      <c r="M2392" t="s">
        <v>28</v>
      </c>
      <c r="N2392" t="s">
        <v>28</v>
      </c>
      <c r="O2392" t="s">
        <v>28</v>
      </c>
      <c r="P2392">
        <v>2</v>
      </c>
      <c r="Q2392">
        <v>301</v>
      </c>
      <c r="R2392">
        <v>600</v>
      </c>
      <c r="S2392">
        <v>3.9</v>
      </c>
      <c r="T2392" s="2">
        <v>41389</v>
      </c>
      <c r="U2392" s="3"/>
      <c r="V2392" s="2">
        <v>41389</v>
      </c>
      <c r="W2392" s="2">
        <f t="shared" si="75"/>
        <v>40179</v>
      </c>
      <c r="X2392" s="2">
        <f t="shared" si="74"/>
        <v>43462</v>
      </c>
      <c r="AD2392" s="7" t="s">
        <v>28</v>
      </c>
    </row>
    <row r="2393" spans="1:30" hidden="1" x14ac:dyDescent="0.35">
      <c r="A2393">
        <v>9569</v>
      </c>
      <c r="B2393" s="1" t="s">
        <v>16766</v>
      </c>
      <c r="C2393">
        <v>1</v>
      </c>
      <c r="D2393" s="1" t="s">
        <v>22</v>
      </c>
      <c r="E2393" t="s">
        <v>16767</v>
      </c>
      <c r="F2393" t="s">
        <v>81</v>
      </c>
      <c r="G2393" t="s">
        <v>82</v>
      </c>
      <c r="H2393">
        <v>77.228435500000003</v>
      </c>
      <c r="I2393">
        <v>28.5740102</v>
      </c>
      <c r="J2393" t="s">
        <v>642</v>
      </c>
      <c r="K2393" t="s">
        <v>27</v>
      </c>
      <c r="L2393" t="s">
        <v>28</v>
      </c>
      <c r="M2393" t="s">
        <v>28</v>
      </c>
      <c r="N2393" t="s">
        <v>28</v>
      </c>
      <c r="O2393" t="s">
        <v>28</v>
      </c>
      <c r="P2393">
        <v>2</v>
      </c>
      <c r="Q2393">
        <v>35</v>
      </c>
      <c r="R2393">
        <v>600</v>
      </c>
      <c r="S2393">
        <v>2.4</v>
      </c>
      <c r="T2393" s="2">
        <v>40282</v>
      </c>
      <c r="U2393" s="3"/>
      <c r="V2393" s="2">
        <v>40282</v>
      </c>
      <c r="W2393" s="2">
        <f t="shared" si="75"/>
        <v>40179</v>
      </c>
      <c r="X2393" s="2">
        <f t="shared" si="74"/>
        <v>43462</v>
      </c>
      <c r="AD2393" s="6" t="s">
        <v>28</v>
      </c>
    </row>
    <row r="2394" spans="1:30" hidden="1" x14ac:dyDescent="0.35">
      <c r="A2394">
        <v>9891</v>
      </c>
      <c r="B2394" s="1" t="s">
        <v>16768</v>
      </c>
      <c r="C2394">
        <v>1</v>
      </c>
      <c r="D2394" s="1" t="s">
        <v>22</v>
      </c>
      <c r="E2394" t="s">
        <v>16769</v>
      </c>
      <c r="F2394" t="s">
        <v>482</v>
      </c>
      <c r="G2394" t="s">
        <v>483</v>
      </c>
      <c r="H2394">
        <v>77.251425010000005</v>
      </c>
      <c r="I2394">
        <v>28.555975669999999</v>
      </c>
      <c r="J2394" t="s">
        <v>670</v>
      </c>
      <c r="K2394" t="s">
        <v>27</v>
      </c>
      <c r="L2394" t="s">
        <v>28</v>
      </c>
      <c r="M2394" t="s">
        <v>28</v>
      </c>
      <c r="N2394" t="s">
        <v>28</v>
      </c>
      <c r="O2394" t="s">
        <v>28</v>
      </c>
      <c r="P2394">
        <v>2</v>
      </c>
      <c r="Q2394">
        <v>21</v>
      </c>
      <c r="R2394">
        <v>600</v>
      </c>
      <c r="S2394">
        <v>3.2</v>
      </c>
      <c r="T2394" s="2">
        <v>41026</v>
      </c>
      <c r="U2394" s="3"/>
      <c r="V2394" s="2">
        <v>41026</v>
      </c>
      <c r="W2394" s="2">
        <f t="shared" si="75"/>
        <v>40179</v>
      </c>
      <c r="X2394" s="2">
        <f t="shared" si="74"/>
        <v>43462</v>
      </c>
      <c r="AD2394" s="7" t="s">
        <v>28</v>
      </c>
    </row>
    <row r="2395" spans="1:30" hidden="1" x14ac:dyDescent="0.35">
      <c r="A2395">
        <v>18025089</v>
      </c>
      <c r="B2395" s="1" t="s">
        <v>6712</v>
      </c>
      <c r="C2395">
        <v>1</v>
      </c>
      <c r="D2395" s="1" t="s">
        <v>22</v>
      </c>
      <c r="E2395" t="s">
        <v>342</v>
      </c>
      <c r="F2395" t="s">
        <v>33</v>
      </c>
      <c r="G2395" t="s">
        <v>34</v>
      </c>
      <c r="H2395">
        <v>77.239223640000006</v>
      </c>
      <c r="I2395">
        <v>28.578527650000002</v>
      </c>
      <c r="J2395" t="s">
        <v>959</v>
      </c>
      <c r="K2395" t="s">
        <v>27</v>
      </c>
      <c r="L2395" t="s">
        <v>28</v>
      </c>
      <c r="M2395" t="s">
        <v>28</v>
      </c>
      <c r="N2395" t="s">
        <v>28</v>
      </c>
      <c r="O2395" t="s">
        <v>28</v>
      </c>
      <c r="P2395">
        <v>2</v>
      </c>
      <c r="Q2395">
        <v>2</v>
      </c>
      <c r="R2395">
        <v>600</v>
      </c>
      <c r="S2395">
        <v>1</v>
      </c>
      <c r="T2395" s="2">
        <v>42843</v>
      </c>
      <c r="U2395" s="3"/>
      <c r="V2395" s="2">
        <v>42843</v>
      </c>
      <c r="W2395" s="2">
        <f t="shared" si="75"/>
        <v>40179</v>
      </c>
      <c r="X2395" s="2">
        <f t="shared" si="74"/>
        <v>43462</v>
      </c>
      <c r="AD2395" s="6" t="s">
        <v>28</v>
      </c>
    </row>
    <row r="2396" spans="1:30" hidden="1" x14ac:dyDescent="0.35">
      <c r="A2396">
        <v>18356812</v>
      </c>
      <c r="B2396" s="1" t="s">
        <v>16770</v>
      </c>
      <c r="C2396">
        <v>1</v>
      </c>
      <c r="D2396" s="1" t="s">
        <v>22</v>
      </c>
      <c r="E2396" t="s">
        <v>16771</v>
      </c>
      <c r="F2396" t="s">
        <v>8723</v>
      </c>
      <c r="G2396" t="s">
        <v>8724</v>
      </c>
      <c r="H2396">
        <v>77.230579599999999</v>
      </c>
      <c r="I2396">
        <v>28.630483399999999</v>
      </c>
      <c r="J2396" t="s">
        <v>731</v>
      </c>
      <c r="K2396" t="s">
        <v>27</v>
      </c>
      <c r="L2396" t="s">
        <v>28</v>
      </c>
      <c r="M2396" t="s">
        <v>28</v>
      </c>
      <c r="N2396" t="s">
        <v>28</v>
      </c>
      <c r="O2396" t="s">
        <v>28</v>
      </c>
      <c r="P2396">
        <v>2</v>
      </c>
      <c r="Q2396">
        <v>2</v>
      </c>
      <c r="R2396">
        <v>600</v>
      </c>
      <c r="S2396">
        <v>1</v>
      </c>
      <c r="T2396" s="2">
        <v>40640</v>
      </c>
      <c r="U2396" s="3"/>
      <c r="V2396" s="2">
        <v>40640</v>
      </c>
      <c r="W2396" s="2">
        <f t="shared" si="75"/>
        <v>40179</v>
      </c>
      <c r="X2396" s="2">
        <f t="shared" si="74"/>
        <v>43462</v>
      </c>
      <c r="AD2396" s="7" t="s">
        <v>28</v>
      </c>
    </row>
    <row r="2397" spans="1:30" hidden="1" x14ac:dyDescent="0.35">
      <c r="A2397">
        <v>306250</v>
      </c>
      <c r="B2397" s="1" t="s">
        <v>6239</v>
      </c>
      <c r="C2397">
        <v>1</v>
      </c>
      <c r="D2397" s="1" t="s">
        <v>22</v>
      </c>
      <c r="E2397" t="s">
        <v>16772</v>
      </c>
      <c r="F2397" t="s">
        <v>3647</v>
      </c>
      <c r="G2397" t="s">
        <v>3646</v>
      </c>
      <c r="H2397">
        <v>77.146737400000006</v>
      </c>
      <c r="I2397">
        <v>28.656854500000001</v>
      </c>
      <c r="J2397" t="s">
        <v>642</v>
      </c>
      <c r="K2397" t="s">
        <v>27</v>
      </c>
      <c r="L2397" t="s">
        <v>28</v>
      </c>
      <c r="M2397" t="s">
        <v>28</v>
      </c>
      <c r="N2397" t="s">
        <v>28</v>
      </c>
      <c r="O2397" t="s">
        <v>28</v>
      </c>
      <c r="P2397">
        <v>2</v>
      </c>
      <c r="Q2397">
        <v>32</v>
      </c>
      <c r="R2397">
        <v>600</v>
      </c>
      <c r="S2397">
        <v>3.2</v>
      </c>
      <c r="T2397" s="2">
        <v>41027</v>
      </c>
      <c r="U2397" s="3"/>
      <c r="V2397" s="2">
        <v>41027</v>
      </c>
      <c r="W2397" s="2">
        <f t="shared" si="75"/>
        <v>40179</v>
      </c>
      <c r="X2397" s="2">
        <f t="shared" si="74"/>
        <v>43462</v>
      </c>
      <c r="AD2397" s="6" t="s">
        <v>28</v>
      </c>
    </row>
    <row r="2398" spans="1:30" hidden="1" x14ac:dyDescent="0.35">
      <c r="A2398">
        <v>307419</v>
      </c>
      <c r="B2398" s="1" t="s">
        <v>6720</v>
      </c>
      <c r="C2398">
        <v>1</v>
      </c>
      <c r="D2398" s="1" t="s">
        <v>22</v>
      </c>
      <c r="E2398" t="s">
        <v>6721</v>
      </c>
      <c r="F2398" t="s">
        <v>144</v>
      </c>
      <c r="G2398" t="s">
        <v>145</v>
      </c>
      <c r="H2398">
        <v>77.140436899999997</v>
      </c>
      <c r="I2398">
        <v>28.718371099999999</v>
      </c>
      <c r="J2398" t="s">
        <v>959</v>
      </c>
      <c r="K2398" t="s">
        <v>27</v>
      </c>
      <c r="L2398" t="s">
        <v>28</v>
      </c>
      <c r="M2398" t="s">
        <v>28</v>
      </c>
      <c r="N2398" t="s">
        <v>28</v>
      </c>
      <c r="O2398" t="s">
        <v>28</v>
      </c>
      <c r="P2398">
        <v>2</v>
      </c>
      <c r="Q2398">
        <v>7</v>
      </c>
      <c r="R2398">
        <v>600</v>
      </c>
      <c r="S2398">
        <v>2.5</v>
      </c>
      <c r="T2398" s="2">
        <v>42469</v>
      </c>
      <c r="U2398" s="3"/>
      <c r="V2398" s="2">
        <v>42469</v>
      </c>
      <c r="W2398" s="2">
        <f t="shared" si="75"/>
        <v>40179</v>
      </c>
      <c r="X2398" s="2">
        <f t="shared" si="74"/>
        <v>43462</v>
      </c>
      <c r="AD2398" s="7" t="s">
        <v>28</v>
      </c>
    </row>
    <row r="2399" spans="1:30" hidden="1" x14ac:dyDescent="0.35">
      <c r="A2399">
        <v>8961</v>
      </c>
      <c r="B2399" s="1" t="s">
        <v>16773</v>
      </c>
      <c r="C2399">
        <v>1</v>
      </c>
      <c r="D2399" s="1" t="s">
        <v>22</v>
      </c>
      <c r="E2399" t="s">
        <v>16774</v>
      </c>
      <c r="F2399" t="s">
        <v>144</v>
      </c>
      <c r="G2399" t="s">
        <v>145</v>
      </c>
      <c r="H2399">
        <v>77.142179799999994</v>
      </c>
      <c r="I2399">
        <v>28.70533</v>
      </c>
      <c r="J2399" t="s">
        <v>642</v>
      </c>
      <c r="K2399" t="s">
        <v>27</v>
      </c>
      <c r="L2399" t="s">
        <v>28</v>
      </c>
      <c r="M2399" t="s">
        <v>28</v>
      </c>
      <c r="N2399" t="s">
        <v>28</v>
      </c>
      <c r="O2399" t="s">
        <v>28</v>
      </c>
      <c r="P2399">
        <v>2</v>
      </c>
      <c r="Q2399">
        <v>26</v>
      </c>
      <c r="R2399">
        <v>600</v>
      </c>
      <c r="S2399">
        <v>3.1</v>
      </c>
      <c r="T2399" s="2">
        <v>41011</v>
      </c>
      <c r="U2399" s="3"/>
      <c r="V2399" s="2">
        <v>41011</v>
      </c>
      <c r="W2399" s="2">
        <f t="shared" si="75"/>
        <v>40179</v>
      </c>
      <c r="X2399" s="2">
        <f t="shared" si="74"/>
        <v>43462</v>
      </c>
      <c r="AD2399" s="6" t="s">
        <v>28</v>
      </c>
    </row>
    <row r="2400" spans="1:30" hidden="1" x14ac:dyDescent="0.35">
      <c r="A2400">
        <v>309578</v>
      </c>
      <c r="B2400" s="1" t="s">
        <v>12525</v>
      </c>
      <c r="C2400">
        <v>1</v>
      </c>
      <c r="D2400" s="1" t="s">
        <v>22</v>
      </c>
      <c r="E2400" t="s">
        <v>16775</v>
      </c>
      <c r="F2400" t="s">
        <v>2457</v>
      </c>
      <c r="G2400" t="s">
        <v>2456</v>
      </c>
      <c r="H2400">
        <v>77.13278923</v>
      </c>
      <c r="I2400">
        <v>28.670920559999999</v>
      </c>
      <c r="J2400" t="s">
        <v>1702</v>
      </c>
      <c r="K2400" t="s">
        <v>27</v>
      </c>
      <c r="L2400" t="s">
        <v>28</v>
      </c>
      <c r="M2400" t="s">
        <v>28</v>
      </c>
      <c r="N2400" t="s">
        <v>28</v>
      </c>
      <c r="O2400" t="s">
        <v>28</v>
      </c>
      <c r="P2400">
        <v>2</v>
      </c>
      <c r="Q2400">
        <v>54</v>
      </c>
      <c r="R2400">
        <v>600</v>
      </c>
      <c r="S2400">
        <v>3.2</v>
      </c>
      <c r="T2400" s="2">
        <v>40269</v>
      </c>
      <c r="U2400" s="3"/>
      <c r="V2400" s="2">
        <v>40269</v>
      </c>
      <c r="W2400" s="2">
        <f t="shared" si="75"/>
        <v>40179</v>
      </c>
      <c r="X2400" s="2">
        <f t="shared" si="74"/>
        <v>43462</v>
      </c>
      <c r="AD2400" s="7" t="s">
        <v>28</v>
      </c>
    </row>
    <row r="2401" spans="1:30" hidden="1" x14ac:dyDescent="0.35">
      <c r="A2401">
        <v>312130</v>
      </c>
      <c r="B2401" s="1" t="s">
        <v>16776</v>
      </c>
      <c r="C2401">
        <v>1</v>
      </c>
      <c r="D2401" s="1" t="s">
        <v>22</v>
      </c>
      <c r="E2401" t="s">
        <v>16777</v>
      </c>
      <c r="F2401" t="s">
        <v>2376</v>
      </c>
      <c r="G2401" t="s">
        <v>2377</v>
      </c>
      <c r="H2401">
        <v>77.193846699999995</v>
      </c>
      <c r="I2401">
        <v>28.561027230000001</v>
      </c>
      <c r="J2401" t="s">
        <v>14755</v>
      </c>
      <c r="K2401" t="s">
        <v>27</v>
      </c>
      <c r="L2401" t="s">
        <v>28</v>
      </c>
      <c r="M2401" t="s">
        <v>28</v>
      </c>
      <c r="N2401" t="s">
        <v>28</v>
      </c>
      <c r="O2401" t="s">
        <v>28</v>
      </c>
      <c r="P2401">
        <v>2</v>
      </c>
      <c r="Q2401">
        <v>94</v>
      </c>
      <c r="R2401">
        <v>600</v>
      </c>
      <c r="S2401">
        <v>3.7</v>
      </c>
      <c r="T2401" s="2">
        <v>40637</v>
      </c>
      <c r="U2401" s="3"/>
      <c r="V2401" s="2">
        <v>40637</v>
      </c>
      <c r="W2401" s="2">
        <f t="shared" si="75"/>
        <v>40179</v>
      </c>
      <c r="X2401" s="2">
        <f t="shared" si="74"/>
        <v>43462</v>
      </c>
      <c r="AD2401" s="6" t="s">
        <v>28</v>
      </c>
    </row>
    <row r="2402" spans="1:30" hidden="1" x14ac:dyDescent="0.35">
      <c r="A2402">
        <v>301700</v>
      </c>
      <c r="B2402" s="1" t="s">
        <v>6731</v>
      </c>
      <c r="C2402">
        <v>1</v>
      </c>
      <c r="D2402" s="1" t="s">
        <v>22</v>
      </c>
      <c r="E2402" t="s">
        <v>6732</v>
      </c>
      <c r="F2402" t="s">
        <v>2521</v>
      </c>
      <c r="G2402" t="s">
        <v>2522</v>
      </c>
      <c r="H2402">
        <v>77.204991000000007</v>
      </c>
      <c r="I2402">
        <v>28.693443899999998</v>
      </c>
      <c r="J2402" t="s">
        <v>6733</v>
      </c>
      <c r="K2402" t="s">
        <v>27</v>
      </c>
      <c r="L2402" t="s">
        <v>28</v>
      </c>
      <c r="M2402" t="s">
        <v>28</v>
      </c>
      <c r="N2402" t="s">
        <v>28</v>
      </c>
      <c r="O2402" t="s">
        <v>28</v>
      </c>
      <c r="P2402">
        <v>2</v>
      </c>
      <c r="Q2402">
        <v>3986</v>
      </c>
      <c r="R2402">
        <v>600</v>
      </c>
      <c r="S2402">
        <v>4.3</v>
      </c>
      <c r="T2402" s="2">
        <v>42099</v>
      </c>
      <c r="U2402" s="3"/>
      <c r="V2402" s="2">
        <v>42099</v>
      </c>
      <c r="W2402" s="2">
        <f t="shared" si="75"/>
        <v>40179</v>
      </c>
      <c r="X2402" s="2">
        <f t="shared" si="74"/>
        <v>43462</v>
      </c>
      <c r="AD2402" s="7" t="s">
        <v>28</v>
      </c>
    </row>
    <row r="2403" spans="1:30" hidden="1" x14ac:dyDescent="0.35">
      <c r="A2403">
        <v>18057820</v>
      </c>
      <c r="B2403" s="1" t="s">
        <v>16778</v>
      </c>
      <c r="C2403">
        <v>1</v>
      </c>
      <c r="D2403" s="1" t="s">
        <v>22</v>
      </c>
      <c r="E2403" t="s">
        <v>16779</v>
      </c>
      <c r="F2403" t="s">
        <v>3089</v>
      </c>
      <c r="G2403" t="s">
        <v>3090</v>
      </c>
      <c r="H2403">
        <v>77.178037500000002</v>
      </c>
      <c r="I2403">
        <v>28.692475099999999</v>
      </c>
      <c r="J2403" t="s">
        <v>642</v>
      </c>
      <c r="K2403" t="s">
        <v>27</v>
      </c>
      <c r="L2403" t="s">
        <v>28</v>
      </c>
      <c r="M2403" t="s">
        <v>28</v>
      </c>
      <c r="N2403" t="s">
        <v>28</v>
      </c>
      <c r="O2403" t="s">
        <v>28</v>
      </c>
      <c r="P2403">
        <v>2</v>
      </c>
      <c r="Q2403">
        <v>34</v>
      </c>
      <c r="R2403">
        <v>600</v>
      </c>
      <c r="S2403">
        <v>3.3</v>
      </c>
      <c r="T2403" s="2">
        <v>40252</v>
      </c>
      <c r="U2403" s="3"/>
      <c r="V2403" s="2">
        <v>40252</v>
      </c>
      <c r="W2403" s="2">
        <f t="shared" si="75"/>
        <v>40179</v>
      </c>
      <c r="X2403" s="2">
        <f t="shared" si="74"/>
        <v>43462</v>
      </c>
      <c r="AD2403" s="6" t="s">
        <v>28</v>
      </c>
    </row>
    <row r="2404" spans="1:30" hidden="1" x14ac:dyDescent="0.35">
      <c r="A2404">
        <v>552</v>
      </c>
      <c r="B2404" s="1" t="s">
        <v>3419</v>
      </c>
      <c r="C2404">
        <v>1</v>
      </c>
      <c r="D2404" s="1" t="s">
        <v>22</v>
      </c>
      <c r="E2404" t="s">
        <v>6739</v>
      </c>
      <c r="F2404" t="s">
        <v>1117</v>
      </c>
      <c r="G2404" t="s">
        <v>1118</v>
      </c>
      <c r="H2404">
        <v>77.231668900000003</v>
      </c>
      <c r="I2404">
        <v>28.656310600000001</v>
      </c>
      <c r="J2404" t="s">
        <v>3422</v>
      </c>
      <c r="K2404" t="s">
        <v>27</v>
      </c>
      <c r="L2404" t="s">
        <v>28</v>
      </c>
      <c r="M2404" t="s">
        <v>28</v>
      </c>
      <c r="N2404" t="s">
        <v>28</v>
      </c>
      <c r="O2404" t="s">
        <v>28</v>
      </c>
      <c r="P2404">
        <v>2</v>
      </c>
      <c r="Q2404">
        <v>444</v>
      </c>
      <c r="R2404">
        <v>600</v>
      </c>
      <c r="S2404">
        <v>3.9</v>
      </c>
      <c r="T2404" s="2">
        <v>43169</v>
      </c>
      <c r="U2404" s="3"/>
      <c r="V2404" s="2">
        <v>43169</v>
      </c>
      <c r="W2404" s="2">
        <f t="shared" si="75"/>
        <v>40179</v>
      </c>
      <c r="X2404" s="2">
        <f t="shared" si="74"/>
        <v>43462</v>
      </c>
      <c r="AD2404" s="7" t="s">
        <v>28</v>
      </c>
    </row>
    <row r="2405" spans="1:30" hidden="1" x14ac:dyDescent="0.35">
      <c r="A2405">
        <v>756</v>
      </c>
      <c r="B2405" s="1" t="s">
        <v>6740</v>
      </c>
      <c r="C2405">
        <v>1</v>
      </c>
      <c r="D2405" s="1" t="s">
        <v>22</v>
      </c>
      <c r="E2405" t="s">
        <v>6741</v>
      </c>
      <c r="F2405" t="s">
        <v>81</v>
      </c>
      <c r="G2405" t="s">
        <v>82</v>
      </c>
      <c r="H2405">
        <v>77.238494599999996</v>
      </c>
      <c r="I2405">
        <v>28.578015099999998</v>
      </c>
      <c r="J2405" t="s">
        <v>642</v>
      </c>
      <c r="K2405" t="s">
        <v>27</v>
      </c>
      <c r="L2405" t="s">
        <v>28</v>
      </c>
      <c r="M2405" t="s">
        <v>28</v>
      </c>
      <c r="N2405" t="s">
        <v>28</v>
      </c>
      <c r="O2405" t="s">
        <v>28</v>
      </c>
      <c r="P2405">
        <v>2</v>
      </c>
      <c r="Q2405">
        <v>35</v>
      </c>
      <c r="R2405">
        <v>600</v>
      </c>
      <c r="S2405">
        <v>3.4</v>
      </c>
      <c r="T2405" s="2">
        <v>41358</v>
      </c>
      <c r="U2405" s="3"/>
      <c r="V2405" s="2">
        <v>41358</v>
      </c>
      <c r="W2405" s="2">
        <f t="shared" si="75"/>
        <v>40179</v>
      </c>
      <c r="X2405" s="2">
        <f t="shared" si="74"/>
        <v>43462</v>
      </c>
      <c r="AD2405" s="6" t="s">
        <v>28</v>
      </c>
    </row>
    <row r="2406" spans="1:30" hidden="1" x14ac:dyDescent="0.35">
      <c r="A2406">
        <v>312302</v>
      </c>
      <c r="B2406" s="1" t="s">
        <v>16780</v>
      </c>
      <c r="C2406">
        <v>1</v>
      </c>
      <c r="D2406" s="1" t="s">
        <v>22</v>
      </c>
      <c r="E2406" t="s">
        <v>16781</v>
      </c>
      <c r="F2406" t="s">
        <v>2429</v>
      </c>
      <c r="G2406" t="s">
        <v>2428</v>
      </c>
      <c r="H2406">
        <v>77.240560200000004</v>
      </c>
      <c r="I2406">
        <v>28.5482719</v>
      </c>
      <c r="J2406" t="s">
        <v>1300</v>
      </c>
      <c r="K2406" t="s">
        <v>27</v>
      </c>
      <c r="L2406" t="s">
        <v>28</v>
      </c>
      <c r="M2406" t="s">
        <v>28</v>
      </c>
      <c r="N2406" t="s">
        <v>28</v>
      </c>
      <c r="O2406" t="s">
        <v>28</v>
      </c>
      <c r="P2406">
        <v>2</v>
      </c>
      <c r="Q2406">
        <v>158</v>
      </c>
      <c r="R2406">
        <v>600</v>
      </c>
      <c r="S2406">
        <v>4</v>
      </c>
      <c r="T2406" s="2">
        <v>40252</v>
      </c>
      <c r="U2406" s="3"/>
      <c r="V2406" s="2">
        <v>40252</v>
      </c>
      <c r="W2406" s="2">
        <f t="shared" si="75"/>
        <v>40179</v>
      </c>
      <c r="X2406" s="2">
        <f t="shared" si="74"/>
        <v>43462</v>
      </c>
      <c r="AD2406" s="7" t="s">
        <v>28</v>
      </c>
    </row>
    <row r="2407" spans="1:30" hidden="1" x14ac:dyDescent="0.35">
      <c r="A2407">
        <v>785</v>
      </c>
      <c r="B2407" s="1" t="s">
        <v>6687</v>
      </c>
      <c r="C2407">
        <v>1</v>
      </c>
      <c r="D2407" s="1" t="s">
        <v>22</v>
      </c>
      <c r="E2407" t="s">
        <v>6744</v>
      </c>
      <c r="F2407" t="s">
        <v>3101</v>
      </c>
      <c r="G2407" t="s">
        <v>3102</v>
      </c>
      <c r="H2407">
        <v>77.243245599999995</v>
      </c>
      <c r="I2407">
        <v>28.533716200000001</v>
      </c>
      <c r="J2407" t="s">
        <v>51</v>
      </c>
      <c r="K2407" t="s">
        <v>27</v>
      </c>
      <c r="L2407" t="s">
        <v>28</v>
      </c>
      <c r="M2407" t="s">
        <v>28</v>
      </c>
      <c r="N2407" t="s">
        <v>28</v>
      </c>
      <c r="O2407" t="s">
        <v>28</v>
      </c>
      <c r="P2407">
        <v>2</v>
      </c>
      <c r="Q2407">
        <v>103</v>
      </c>
      <c r="R2407">
        <v>600</v>
      </c>
      <c r="S2407">
        <v>3.5</v>
      </c>
      <c r="T2407" s="2">
        <v>43181</v>
      </c>
      <c r="U2407" s="3"/>
      <c r="V2407" s="2">
        <v>43181</v>
      </c>
      <c r="W2407" s="2">
        <f t="shared" si="75"/>
        <v>40179</v>
      </c>
      <c r="X2407" s="2">
        <f t="shared" si="74"/>
        <v>43462</v>
      </c>
      <c r="AD2407" s="6" t="s">
        <v>28</v>
      </c>
    </row>
    <row r="2408" spans="1:30" hidden="1" x14ac:dyDescent="0.35">
      <c r="A2408">
        <v>9392</v>
      </c>
      <c r="B2408" s="1" t="s">
        <v>6745</v>
      </c>
      <c r="C2408">
        <v>1</v>
      </c>
      <c r="D2408" s="1" t="s">
        <v>22</v>
      </c>
      <c r="E2408" t="s">
        <v>6746</v>
      </c>
      <c r="F2408" t="s">
        <v>199</v>
      </c>
      <c r="G2408" t="s">
        <v>200</v>
      </c>
      <c r="H2408">
        <v>77.192053999999999</v>
      </c>
      <c r="I2408">
        <v>28.6989226</v>
      </c>
      <c r="J2408" t="s">
        <v>642</v>
      </c>
      <c r="K2408" t="s">
        <v>27</v>
      </c>
      <c r="L2408" t="s">
        <v>28</v>
      </c>
      <c r="M2408" t="s">
        <v>28</v>
      </c>
      <c r="N2408" t="s">
        <v>28</v>
      </c>
      <c r="O2408" t="s">
        <v>28</v>
      </c>
      <c r="P2408">
        <v>2</v>
      </c>
      <c r="Q2408">
        <v>35</v>
      </c>
      <c r="R2408">
        <v>600</v>
      </c>
      <c r="S2408">
        <v>3.3</v>
      </c>
      <c r="T2408" s="2">
        <v>42452</v>
      </c>
      <c r="U2408" s="3"/>
      <c r="V2408" s="2">
        <v>42452</v>
      </c>
      <c r="W2408" s="2">
        <f t="shared" si="75"/>
        <v>40179</v>
      </c>
      <c r="X2408" s="2">
        <f t="shared" si="74"/>
        <v>43462</v>
      </c>
      <c r="AD2408" s="7" t="s">
        <v>28</v>
      </c>
    </row>
    <row r="2409" spans="1:30" hidden="1" x14ac:dyDescent="0.35">
      <c r="A2409">
        <v>18431125</v>
      </c>
      <c r="B2409" s="1" t="s">
        <v>16782</v>
      </c>
      <c r="C2409">
        <v>1</v>
      </c>
      <c r="D2409" s="1" t="s">
        <v>22</v>
      </c>
      <c r="E2409" t="s">
        <v>16783</v>
      </c>
      <c r="F2409" t="s">
        <v>199</v>
      </c>
      <c r="G2409" t="s">
        <v>200</v>
      </c>
      <c r="H2409">
        <v>77.183967800000005</v>
      </c>
      <c r="I2409">
        <v>28.7006555</v>
      </c>
      <c r="J2409" t="s">
        <v>959</v>
      </c>
      <c r="K2409" t="s">
        <v>27</v>
      </c>
      <c r="L2409" t="s">
        <v>28</v>
      </c>
      <c r="M2409" t="s">
        <v>28</v>
      </c>
      <c r="N2409" t="s">
        <v>28</v>
      </c>
      <c r="O2409" t="s">
        <v>28</v>
      </c>
      <c r="P2409">
        <v>2</v>
      </c>
      <c r="Q2409">
        <v>1</v>
      </c>
      <c r="R2409">
        <v>600</v>
      </c>
      <c r="S2409">
        <v>1</v>
      </c>
      <c r="T2409" s="2">
        <v>40603</v>
      </c>
      <c r="U2409" s="3"/>
      <c r="V2409" s="2">
        <v>40603</v>
      </c>
      <c r="W2409" s="2">
        <f t="shared" si="75"/>
        <v>40179</v>
      </c>
      <c r="X2409" s="2">
        <f t="shared" si="74"/>
        <v>43462</v>
      </c>
      <c r="AD2409" s="6" t="s">
        <v>28</v>
      </c>
    </row>
    <row r="2410" spans="1:30" hidden="1" x14ac:dyDescent="0.35">
      <c r="A2410">
        <v>18175283</v>
      </c>
      <c r="B2410" s="1" t="s">
        <v>9861</v>
      </c>
      <c r="C2410">
        <v>1</v>
      </c>
      <c r="D2410" s="1" t="s">
        <v>22</v>
      </c>
      <c r="E2410" t="s">
        <v>16784</v>
      </c>
      <c r="F2410" t="s">
        <v>3713</v>
      </c>
      <c r="G2410" t="s">
        <v>3714</v>
      </c>
      <c r="H2410">
        <v>77.087026499999993</v>
      </c>
      <c r="I2410">
        <v>28.633020399999999</v>
      </c>
      <c r="J2410" t="s">
        <v>16785</v>
      </c>
      <c r="K2410" t="s">
        <v>27</v>
      </c>
      <c r="L2410" t="s">
        <v>28</v>
      </c>
      <c r="M2410" t="s">
        <v>28</v>
      </c>
      <c r="N2410" t="s">
        <v>28</v>
      </c>
      <c r="O2410" t="s">
        <v>28</v>
      </c>
      <c r="P2410">
        <v>2</v>
      </c>
      <c r="Q2410">
        <v>85</v>
      </c>
      <c r="R2410">
        <v>600</v>
      </c>
      <c r="S2410">
        <v>2.5</v>
      </c>
      <c r="T2410" s="2">
        <v>40242</v>
      </c>
      <c r="U2410" s="3"/>
      <c r="V2410" s="2">
        <v>40242</v>
      </c>
      <c r="W2410" s="2">
        <f t="shared" si="75"/>
        <v>40179</v>
      </c>
      <c r="X2410" s="2">
        <f t="shared" si="74"/>
        <v>43462</v>
      </c>
      <c r="AD2410" s="7" t="s">
        <v>28</v>
      </c>
    </row>
    <row r="2411" spans="1:30" hidden="1" x14ac:dyDescent="0.35">
      <c r="A2411">
        <v>300577</v>
      </c>
      <c r="B2411" s="1" t="s">
        <v>6687</v>
      </c>
      <c r="C2411">
        <v>1</v>
      </c>
      <c r="D2411" s="1" t="s">
        <v>22</v>
      </c>
      <c r="E2411" t="s">
        <v>6751</v>
      </c>
      <c r="F2411" t="s">
        <v>1089</v>
      </c>
      <c r="G2411" t="s">
        <v>1090</v>
      </c>
      <c r="H2411">
        <v>77.219588329999993</v>
      </c>
      <c r="I2411">
        <v>28.629034999999998</v>
      </c>
      <c r="J2411" t="s">
        <v>51</v>
      </c>
      <c r="K2411" t="s">
        <v>27</v>
      </c>
      <c r="L2411" t="s">
        <v>28</v>
      </c>
      <c r="M2411" t="s">
        <v>28</v>
      </c>
      <c r="N2411" t="s">
        <v>28</v>
      </c>
      <c r="O2411" t="s">
        <v>28</v>
      </c>
      <c r="P2411">
        <v>2</v>
      </c>
      <c r="Q2411">
        <v>31</v>
      </c>
      <c r="R2411">
        <v>600</v>
      </c>
      <c r="S2411">
        <v>3.4</v>
      </c>
      <c r="T2411" s="2">
        <v>43164</v>
      </c>
      <c r="U2411" s="3"/>
      <c r="V2411" s="2">
        <v>43164</v>
      </c>
      <c r="W2411" s="2">
        <f t="shared" si="75"/>
        <v>40179</v>
      </c>
      <c r="X2411" s="2">
        <f t="shared" si="74"/>
        <v>43462</v>
      </c>
      <c r="AD2411" s="6" t="s">
        <v>28</v>
      </c>
    </row>
    <row r="2412" spans="1:30" hidden="1" x14ac:dyDescent="0.35">
      <c r="A2412">
        <v>306088</v>
      </c>
      <c r="B2412" s="1" t="s">
        <v>16786</v>
      </c>
      <c r="C2412">
        <v>1</v>
      </c>
      <c r="D2412" s="1" t="s">
        <v>22</v>
      </c>
      <c r="E2412" t="s">
        <v>16787</v>
      </c>
      <c r="F2412" t="s">
        <v>3735</v>
      </c>
      <c r="G2412" t="s">
        <v>3736</v>
      </c>
      <c r="H2412">
        <v>77.226459500000004</v>
      </c>
      <c r="I2412">
        <v>28.585563199999999</v>
      </c>
      <c r="J2412" t="s">
        <v>670</v>
      </c>
      <c r="K2412" t="s">
        <v>27</v>
      </c>
      <c r="L2412" t="s">
        <v>28</v>
      </c>
      <c r="M2412" t="s">
        <v>28</v>
      </c>
      <c r="N2412" t="s">
        <v>28</v>
      </c>
      <c r="O2412" t="s">
        <v>28</v>
      </c>
      <c r="P2412">
        <v>2</v>
      </c>
      <c r="Q2412">
        <v>202</v>
      </c>
      <c r="R2412">
        <v>600</v>
      </c>
      <c r="S2412">
        <v>3.8</v>
      </c>
      <c r="T2412" s="2">
        <v>40994</v>
      </c>
      <c r="U2412" s="3"/>
      <c r="V2412" s="2">
        <v>40994</v>
      </c>
      <c r="W2412" s="2">
        <f t="shared" si="75"/>
        <v>40179</v>
      </c>
      <c r="X2412" s="2">
        <f t="shared" si="74"/>
        <v>43462</v>
      </c>
      <c r="AD2412" s="7" t="s">
        <v>28</v>
      </c>
    </row>
    <row r="2413" spans="1:30" hidden="1" x14ac:dyDescent="0.35">
      <c r="A2413">
        <v>300302</v>
      </c>
      <c r="B2413" s="1" t="s">
        <v>16788</v>
      </c>
      <c r="C2413">
        <v>1</v>
      </c>
      <c r="D2413" s="1" t="s">
        <v>22</v>
      </c>
      <c r="E2413" t="s">
        <v>16789</v>
      </c>
      <c r="F2413" t="s">
        <v>2197</v>
      </c>
      <c r="G2413" t="s">
        <v>2196</v>
      </c>
      <c r="H2413">
        <v>77.209044199999994</v>
      </c>
      <c r="I2413">
        <v>28.534028299999999</v>
      </c>
      <c r="J2413" t="s">
        <v>2254</v>
      </c>
      <c r="K2413" t="s">
        <v>27</v>
      </c>
      <c r="L2413" t="s">
        <v>28</v>
      </c>
      <c r="M2413" t="s">
        <v>28</v>
      </c>
      <c r="N2413" t="s">
        <v>28</v>
      </c>
      <c r="O2413" t="s">
        <v>28</v>
      </c>
      <c r="P2413">
        <v>2</v>
      </c>
      <c r="Q2413">
        <v>408</v>
      </c>
      <c r="R2413">
        <v>600</v>
      </c>
      <c r="S2413">
        <v>3.7</v>
      </c>
      <c r="T2413" s="2">
        <v>40251</v>
      </c>
      <c r="U2413" s="3"/>
      <c r="V2413" s="2">
        <v>40251</v>
      </c>
      <c r="W2413" s="2">
        <f t="shared" si="75"/>
        <v>40179</v>
      </c>
      <c r="X2413" s="2">
        <f t="shared" si="74"/>
        <v>43462</v>
      </c>
      <c r="AD2413" s="6" t="s">
        <v>28</v>
      </c>
    </row>
    <row r="2414" spans="1:30" hidden="1" x14ac:dyDescent="0.35">
      <c r="A2414">
        <v>305479</v>
      </c>
      <c r="B2414" s="1" t="s">
        <v>750</v>
      </c>
      <c r="C2414">
        <v>1</v>
      </c>
      <c r="D2414" s="1" t="s">
        <v>22</v>
      </c>
      <c r="E2414" t="s">
        <v>6757</v>
      </c>
      <c r="F2414" t="s">
        <v>3647</v>
      </c>
      <c r="G2414" t="s">
        <v>3646</v>
      </c>
      <c r="H2414">
        <v>77.146741000000006</v>
      </c>
      <c r="I2414">
        <v>28.656857599999999</v>
      </c>
      <c r="J2414" t="s">
        <v>754</v>
      </c>
      <c r="K2414" t="s">
        <v>27</v>
      </c>
      <c r="L2414" t="s">
        <v>28</v>
      </c>
      <c r="M2414" t="s">
        <v>28</v>
      </c>
      <c r="N2414" t="s">
        <v>28</v>
      </c>
      <c r="O2414" t="s">
        <v>28</v>
      </c>
      <c r="P2414">
        <v>2</v>
      </c>
      <c r="Q2414">
        <v>107</v>
      </c>
      <c r="R2414">
        <v>600</v>
      </c>
      <c r="S2414">
        <v>3.5</v>
      </c>
      <c r="T2414" s="2">
        <v>41341</v>
      </c>
      <c r="U2414" s="3"/>
      <c r="V2414" s="2">
        <v>41341</v>
      </c>
      <c r="W2414" s="2">
        <f t="shared" si="75"/>
        <v>40179</v>
      </c>
      <c r="X2414" s="2">
        <f t="shared" si="74"/>
        <v>43462</v>
      </c>
      <c r="AD2414" s="7" t="s">
        <v>28</v>
      </c>
    </row>
    <row r="2415" spans="1:30" ht="130.5" hidden="1" x14ac:dyDescent="0.35">
      <c r="A2415">
        <v>18312564</v>
      </c>
      <c r="B2415" s="1" t="s">
        <v>6434</v>
      </c>
      <c r="C2415">
        <v>1</v>
      </c>
      <c r="D2415" s="1" t="s">
        <v>22</v>
      </c>
      <c r="E2415" s="4" t="s">
        <v>6758</v>
      </c>
      <c r="F2415" t="s">
        <v>66</v>
      </c>
      <c r="G2415" t="s">
        <v>67</v>
      </c>
      <c r="H2415">
        <v>77.087517700000006</v>
      </c>
      <c r="I2415">
        <v>28.585987899999999</v>
      </c>
      <c r="J2415" t="s">
        <v>814</v>
      </c>
      <c r="K2415" t="s">
        <v>27</v>
      </c>
      <c r="L2415" t="s">
        <v>28</v>
      </c>
      <c r="M2415" t="s">
        <v>28</v>
      </c>
      <c r="N2415" t="s">
        <v>28</v>
      </c>
      <c r="O2415" t="s">
        <v>28</v>
      </c>
      <c r="P2415">
        <v>2</v>
      </c>
      <c r="Q2415">
        <v>7</v>
      </c>
      <c r="R2415">
        <v>600</v>
      </c>
      <c r="S2415">
        <v>3</v>
      </c>
      <c r="T2415" s="2">
        <v>43185</v>
      </c>
      <c r="U2415" s="3"/>
      <c r="V2415" s="2">
        <v>43185</v>
      </c>
      <c r="W2415" s="2">
        <f t="shared" si="75"/>
        <v>40179</v>
      </c>
      <c r="X2415" s="2">
        <f t="shared" si="74"/>
        <v>43462</v>
      </c>
      <c r="AD2415" s="6" t="s">
        <v>28</v>
      </c>
    </row>
    <row r="2416" spans="1:30" hidden="1" x14ac:dyDescent="0.35">
      <c r="A2416">
        <v>2958</v>
      </c>
      <c r="B2416" s="1" t="s">
        <v>6675</v>
      </c>
      <c r="C2416">
        <v>1</v>
      </c>
      <c r="D2416" s="1" t="s">
        <v>22</v>
      </c>
      <c r="E2416" t="s">
        <v>6759</v>
      </c>
      <c r="F2416" t="s">
        <v>144</v>
      </c>
      <c r="G2416" t="s">
        <v>145</v>
      </c>
      <c r="H2416">
        <v>77.135168800000002</v>
      </c>
      <c r="I2416">
        <v>28.688000899999999</v>
      </c>
      <c r="J2416" t="s">
        <v>642</v>
      </c>
      <c r="K2416" t="s">
        <v>27</v>
      </c>
      <c r="L2416" t="s">
        <v>28</v>
      </c>
      <c r="M2416" t="s">
        <v>28</v>
      </c>
      <c r="N2416" t="s">
        <v>28</v>
      </c>
      <c r="O2416" t="s">
        <v>28</v>
      </c>
      <c r="P2416">
        <v>2</v>
      </c>
      <c r="Q2416">
        <v>75</v>
      </c>
      <c r="R2416">
        <v>600</v>
      </c>
      <c r="S2416">
        <v>2.5</v>
      </c>
      <c r="T2416" s="2">
        <v>43179</v>
      </c>
      <c r="U2416" s="3"/>
      <c r="V2416" s="2">
        <v>43179</v>
      </c>
      <c r="W2416" s="2">
        <f t="shared" si="75"/>
        <v>40179</v>
      </c>
      <c r="X2416" s="2">
        <f t="shared" si="74"/>
        <v>43462</v>
      </c>
      <c r="AD2416" s="7" t="s">
        <v>28</v>
      </c>
    </row>
    <row r="2417" spans="1:30" hidden="1" x14ac:dyDescent="0.35">
      <c r="A2417">
        <v>313481</v>
      </c>
      <c r="B2417" s="1" t="s">
        <v>16790</v>
      </c>
      <c r="C2417">
        <v>1</v>
      </c>
      <c r="D2417" s="1" t="s">
        <v>22</v>
      </c>
      <c r="E2417" t="s">
        <v>16791</v>
      </c>
      <c r="F2417" t="s">
        <v>1323</v>
      </c>
      <c r="G2417" t="s">
        <v>1324</v>
      </c>
      <c r="H2417">
        <v>77.136998300000002</v>
      </c>
      <c r="I2417">
        <v>28.713180000000001</v>
      </c>
      <c r="J2417" t="s">
        <v>876</v>
      </c>
      <c r="K2417" t="s">
        <v>27</v>
      </c>
      <c r="L2417" t="s">
        <v>28</v>
      </c>
      <c r="M2417" t="s">
        <v>28</v>
      </c>
      <c r="N2417" t="s">
        <v>28</v>
      </c>
      <c r="O2417" t="s">
        <v>28</v>
      </c>
      <c r="P2417">
        <v>2</v>
      </c>
      <c r="Q2417">
        <v>17</v>
      </c>
      <c r="R2417">
        <v>600</v>
      </c>
      <c r="S2417">
        <v>3.2</v>
      </c>
      <c r="T2417" s="2">
        <v>40614</v>
      </c>
      <c r="U2417" s="3"/>
      <c r="V2417" s="2">
        <v>40614</v>
      </c>
      <c r="W2417" s="2">
        <f t="shared" si="75"/>
        <v>40179</v>
      </c>
      <c r="X2417" s="2">
        <f t="shared" si="74"/>
        <v>43462</v>
      </c>
      <c r="AD2417" s="6" t="s">
        <v>28</v>
      </c>
    </row>
    <row r="2418" spans="1:30" hidden="1" x14ac:dyDescent="0.35">
      <c r="A2418">
        <v>18355275</v>
      </c>
      <c r="B2418" s="1" t="s">
        <v>6765</v>
      </c>
      <c r="C2418">
        <v>1</v>
      </c>
      <c r="D2418" s="1" t="s">
        <v>22</v>
      </c>
      <c r="E2418" t="s">
        <v>6766</v>
      </c>
      <c r="F2418" t="s">
        <v>257</v>
      </c>
      <c r="G2418" t="s">
        <v>258</v>
      </c>
      <c r="H2418">
        <v>77.185739400000003</v>
      </c>
      <c r="I2418">
        <v>28.541619600000001</v>
      </c>
      <c r="J2418" t="s">
        <v>5297</v>
      </c>
      <c r="K2418" t="s">
        <v>27</v>
      </c>
      <c r="L2418" t="s">
        <v>28</v>
      </c>
      <c r="M2418" t="s">
        <v>28</v>
      </c>
      <c r="N2418" t="s">
        <v>28</v>
      </c>
      <c r="O2418" t="s">
        <v>28</v>
      </c>
      <c r="P2418">
        <v>2</v>
      </c>
      <c r="Q2418">
        <v>3</v>
      </c>
      <c r="R2418">
        <v>600</v>
      </c>
      <c r="S2418">
        <v>1</v>
      </c>
      <c r="T2418" s="2">
        <v>41724</v>
      </c>
      <c r="U2418" s="3"/>
      <c r="V2418" s="2">
        <v>41724</v>
      </c>
      <c r="W2418" s="2">
        <f t="shared" si="75"/>
        <v>40179</v>
      </c>
      <c r="X2418" s="2">
        <f t="shared" si="74"/>
        <v>43462</v>
      </c>
      <c r="AD2418" s="7" t="s">
        <v>28</v>
      </c>
    </row>
    <row r="2419" spans="1:30" hidden="1" x14ac:dyDescent="0.35">
      <c r="A2419">
        <v>307464</v>
      </c>
      <c r="B2419" s="1" t="s">
        <v>16792</v>
      </c>
      <c r="C2419">
        <v>1</v>
      </c>
      <c r="D2419" s="1" t="s">
        <v>22</v>
      </c>
      <c r="E2419" t="s">
        <v>16793</v>
      </c>
      <c r="F2419" t="s">
        <v>2376</v>
      </c>
      <c r="G2419" t="s">
        <v>2377</v>
      </c>
      <c r="H2419">
        <v>77.192624620000004</v>
      </c>
      <c r="I2419">
        <v>28.561991339999999</v>
      </c>
      <c r="J2419" t="s">
        <v>16794</v>
      </c>
      <c r="K2419" t="s">
        <v>27</v>
      </c>
      <c r="L2419" t="s">
        <v>28</v>
      </c>
      <c r="M2419" t="s">
        <v>28</v>
      </c>
      <c r="N2419" t="s">
        <v>28</v>
      </c>
      <c r="O2419" t="s">
        <v>28</v>
      </c>
      <c r="P2419">
        <v>2</v>
      </c>
      <c r="Q2419">
        <v>154</v>
      </c>
      <c r="R2419">
        <v>600</v>
      </c>
      <c r="S2419">
        <v>3.7</v>
      </c>
      <c r="T2419" s="2">
        <v>40254</v>
      </c>
      <c r="U2419" s="3"/>
      <c r="V2419" s="2">
        <v>40254</v>
      </c>
      <c r="W2419" s="2">
        <f t="shared" si="75"/>
        <v>40179</v>
      </c>
      <c r="X2419" s="2">
        <f t="shared" si="74"/>
        <v>43462</v>
      </c>
      <c r="AD2419" s="6" t="s">
        <v>28</v>
      </c>
    </row>
    <row r="2420" spans="1:30" hidden="1" x14ac:dyDescent="0.35">
      <c r="A2420">
        <v>306503</v>
      </c>
      <c r="B2420" s="1" t="s">
        <v>6731</v>
      </c>
      <c r="C2420">
        <v>1</v>
      </c>
      <c r="D2420" s="1" t="s">
        <v>22</v>
      </c>
      <c r="E2420" t="s">
        <v>6769</v>
      </c>
      <c r="F2420" t="s">
        <v>3140</v>
      </c>
      <c r="G2420" t="s">
        <v>3141</v>
      </c>
      <c r="H2420">
        <v>77.167523900000006</v>
      </c>
      <c r="I2420">
        <v>28.587911900000002</v>
      </c>
      <c r="J2420" t="s">
        <v>6770</v>
      </c>
      <c r="K2420" t="s">
        <v>27</v>
      </c>
      <c r="L2420" t="s">
        <v>28</v>
      </c>
      <c r="M2420" t="s">
        <v>28</v>
      </c>
      <c r="N2420" t="s">
        <v>28</v>
      </c>
      <c r="O2420" t="s">
        <v>28</v>
      </c>
      <c r="P2420">
        <v>2</v>
      </c>
      <c r="Q2420">
        <v>3311</v>
      </c>
      <c r="R2420">
        <v>600</v>
      </c>
      <c r="S2420">
        <v>4.2</v>
      </c>
      <c r="T2420" s="2">
        <v>42438</v>
      </c>
      <c r="U2420" s="3"/>
      <c r="V2420" s="2">
        <v>42438</v>
      </c>
      <c r="W2420" s="2">
        <f t="shared" si="75"/>
        <v>40179</v>
      </c>
      <c r="X2420" s="2">
        <f t="shared" si="74"/>
        <v>43462</v>
      </c>
      <c r="AD2420" s="7" t="s">
        <v>28</v>
      </c>
    </row>
    <row r="2421" spans="1:30" hidden="1" x14ac:dyDescent="0.35">
      <c r="A2421">
        <v>310705</v>
      </c>
      <c r="B2421" s="1" t="s">
        <v>6462</v>
      </c>
      <c r="C2421">
        <v>1</v>
      </c>
      <c r="D2421" s="1" t="s">
        <v>22</v>
      </c>
      <c r="E2421" t="s">
        <v>6771</v>
      </c>
      <c r="F2421" t="s">
        <v>2385</v>
      </c>
      <c r="G2421" t="s">
        <v>2386</v>
      </c>
      <c r="H2421">
        <v>77.218917309999995</v>
      </c>
      <c r="I2421">
        <v>28.564324719999998</v>
      </c>
      <c r="J2421" t="s">
        <v>720</v>
      </c>
      <c r="K2421" t="s">
        <v>27</v>
      </c>
      <c r="L2421" t="s">
        <v>28</v>
      </c>
      <c r="M2421" t="s">
        <v>28</v>
      </c>
      <c r="N2421" t="s">
        <v>28</v>
      </c>
      <c r="O2421" t="s">
        <v>28</v>
      </c>
      <c r="P2421">
        <v>2</v>
      </c>
      <c r="Q2421">
        <v>20</v>
      </c>
      <c r="R2421">
        <v>600</v>
      </c>
      <c r="S2421">
        <v>3.1</v>
      </c>
      <c r="T2421" s="2">
        <v>42068</v>
      </c>
      <c r="U2421" s="3"/>
      <c r="V2421" s="2">
        <v>42068</v>
      </c>
      <c r="W2421" s="2">
        <f t="shared" si="75"/>
        <v>40179</v>
      </c>
      <c r="X2421" s="2">
        <f t="shared" si="74"/>
        <v>43462</v>
      </c>
      <c r="AD2421" s="6" t="s">
        <v>28</v>
      </c>
    </row>
    <row r="2422" spans="1:30" hidden="1" x14ac:dyDescent="0.35">
      <c r="A2422">
        <v>4982</v>
      </c>
      <c r="B2422" s="1" t="s">
        <v>6772</v>
      </c>
      <c r="C2422">
        <v>1</v>
      </c>
      <c r="D2422" s="1" t="s">
        <v>22</v>
      </c>
      <c r="E2422" t="s">
        <v>6773</v>
      </c>
      <c r="F2422" t="s">
        <v>3761</v>
      </c>
      <c r="G2422" t="s">
        <v>3762</v>
      </c>
      <c r="H2422">
        <v>77.287026499999996</v>
      </c>
      <c r="I2422">
        <v>28.636981599999999</v>
      </c>
      <c r="J2422" t="s">
        <v>747</v>
      </c>
      <c r="K2422" t="s">
        <v>27</v>
      </c>
      <c r="L2422" t="s">
        <v>28</v>
      </c>
      <c r="M2422" t="s">
        <v>28</v>
      </c>
      <c r="N2422" t="s">
        <v>28</v>
      </c>
      <c r="O2422" t="s">
        <v>28</v>
      </c>
      <c r="P2422">
        <v>2</v>
      </c>
      <c r="Q2422">
        <v>9</v>
      </c>
      <c r="R2422">
        <v>600</v>
      </c>
      <c r="S2422">
        <v>2.9</v>
      </c>
      <c r="T2422" s="2">
        <v>42453</v>
      </c>
      <c r="U2422" s="3"/>
      <c r="V2422" s="2">
        <v>42453</v>
      </c>
      <c r="W2422" s="2">
        <f t="shared" si="75"/>
        <v>40179</v>
      </c>
      <c r="X2422" s="2">
        <f t="shared" si="74"/>
        <v>43462</v>
      </c>
      <c r="AD2422" s="7" t="s">
        <v>28</v>
      </c>
    </row>
    <row r="2423" spans="1:30" hidden="1" x14ac:dyDescent="0.35">
      <c r="A2423">
        <v>310640</v>
      </c>
      <c r="B2423" s="1" t="s">
        <v>6774</v>
      </c>
      <c r="C2423">
        <v>1</v>
      </c>
      <c r="D2423" s="1" t="s">
        <v>22</v>
      </c>
      <c r="E2423" t="s">
        <v>6775</v>
      </c>
      <c r="F2423" t="s">
        <v>2612</v>
      </c>
      <c r="G2423" t="s">
        <v>2613</v>
      </c>
      <c r="H2423">
        <v>0</v>
      </c>
      <c r="I2423">
        <v>0</v>
      </c>
      <c r="J2423" t="s">
        <v>670</v>
      </c>
      <c r="K2423" t="s">
        <v>27</v>
      </c>
      <c r="L2423" t="s">
        <v>28</v>
      </c>
      <c r="M2423" t="s">
        <v>28</v>
      </c>
      <c r="N2423" t="s">
        <v>28</v>
      </c>
      <c r="O2423" t="s">
        <v>28</v>
      </c>
      <c r="P2423">
        <v>2</v>
      </c>
      <c r="Q2423">
        <v>49</v>
      </c>
      <c r="R2423">
        <v>600</v>
      </c>
      <c r="S2423">
        <v>3.2</v>
      </c>
      <c r="T2423" s="2">
        <v>41348</v>
      </c>
      <c r="U2423" s="3"/>
      <c r="V2423" s="2">
        <v>41348</v>
      </c>
      <c r="W2423" s="2">
        <f t="shared" si="75"/>
        <v>40179</v>
      </c>
      <c r="X2423" s="2">
        <f t="shared" si="74"/>
        <v>43462</v>
      </c>
      <c r="AD2423" s="6" t="s">
        <v>28</v>
      </c>
    </row>
    <row r="2424" spans="1:30" hidden="1" x14ac:dyDescent="0.35">
      <c r="A2424">
        <v>6240</v>
      </c>
      <c r="B2424" s="1" t="s">
        <v>4565</v>
      </c>
      <c r="C2424">
        <v>1</v>
      </c>
      <c r="D2424" s="1" t="s">
        <v>22</v>
      </c>
      <c r="E2424" t="s">
        <v>16795</v>
      </c>
      <c r="F2424" t="s">
        <v>276</v>
      </c>
      <c r="G2424" t="s">
        <v>277</v>
      </c>
      <c r="H2424">
        <v>77.312267570000003</v>
      </c>
      <c r="I2424">
        <v>28.668153579999998</v>
      </c>
      <c r="J2424" t="s">
        <v>959</v>
      </c>
      <c r="K2424" t="s">
        <v>27</v>
      </c>
      <c r="L2424" t="s">
        <v>28</v>
      </c>
      <c r="M2424" t="s">
        <v>28</v>
      </c>
      <c r="N2424" t="s">
        <v>28</v>
      </c>
      <c r="O2424" t="s">
        <v>28</v>
      </c>
      <c r="P2424">
        <v>2</v>
      </c>
      <c r="Q2424">
        <v>168</v>
      </c>
      <c r="R2424">
        <v>600</v>
      </c>
      <c r="S2424">
        <v>3.6</v>
      </c>
      <c r="T2424" s="2">
        <v>40993</v>
      </c>
      <c r="U2424" s="3"/>
      <c r="V2424" s="2">
        <v>40993</v>
      </c>
      <c r="W2424" s="2">
        <f t="shared" si="75"/>
        <v>40179</v>
      </c>
      <c r="X2424" s="2">
        <f t="shared" si="74"/>
        <v>43462</v>
      </c>
      <c r="AD2424" s="7" t="s">
        <v>28</v>
      </c>
    </row>
    <row r="2425" spans="1:30" hidden="1" x14ac:dyDescent="0.35">
      <c r="A2425">
        <v>18375397</v>
      </c>
      <c r="B2425" s="1" t="s">
        <v>6731</v>
      </c>
      <c r="C2425">
        <v>1</v>
      </c>
      <c r="D2425" s="1" t="s">
        <v>22</v>
      </c>
      <c r="E2425" t="s">
        <v>6779</v>
      </c>
      <c r="F2425" t="s">
        <v>401</v>
      </c>
      <c r="G2425" t="s">
        <v>402</v>
      </c>
      <c r="H2425">
        <v>77.204092599999996</v>
      </c>
      <c r="I2425">
        <v>28.6950596</v>
      </c>
      <c r="J2425" t="s">
        <v>6770</v>
      </c>
      <c r="K2425" t="s">
        <v>27</v>
      </c>
      <c r="L2425" t="s">
        <v>28</v>
      </c>
      <c r="M2425" t="s">
        <v>28</v>
      </c>
      <c r="N2425" t="s">
        <v>28</v>
      </c>
      <c r="O2425" t="s">
        <v>28</v>
      </c>
      <c r="P2425">
        <v>2</v>
      </c>
      <c r="Q2425">
        <v>214</v>
      </c>
      <c r="R2425">
        <v>600</v>
      </c>
      <c r="S2425">
        <v>4.3</v>
      </c>
      <c r="T2425" s="2">
        <v>42038</v>
      </c>
      <c r="U2425" s="3"/>
      <c r="V2425" s="2">
        <v>42038</v>
      </c>
      <c r="W2425" s="2">
        <f t="shared" si="75"/>
        <v>40179</v>
      </c>
      <c r="X2425" s="2">
        <f t="shared" si="74"/>
        <v>43462</v>
      </c>
      <c r="AD2425" s="6" t="s">
        <v>28</v>
      </c>
    </row>
    <row r="2426" spans="1:30" hidden="1" x14ac:dyDescent="0.35">
      <c r="A2426">
        <v>18366011</v>
      </c>
      <c r="B2426" s="1" t="s">
        <v>6780</v>
      </c>
      <c r="C2426">
        <v>1</v>
      </c>
      <c r="D2426" s="1" t="s">
        <v>22</v>
      </c>
      <c r="E2426" t="s">
        <v>6781</v>
      </c>
      <c r="F2426" t="s">
        <v>2189</v>
      </c>
      <c r="G2426" t="s">
        <v>2190</v>
      </c>
      <c r="H2426">
        <v>77.131706199999996</v>
      </c>
      <c r="I2426">
        <v>28.6494447</v>
      </c>
      <c r="J2426" t="s">
        <v>3715</v>
      </c>
      <c r="K2426" t="s">
        <v>27</v>
      </c>
      <c r="L2426" t="s">
        <v>28</v>
      </c>
      <c r="M2426" t="s">
        <v>28</v>
      </c>
      <c r="N2426" t="s">
        <v>28</v>
      </c>
      <c r="O2426" t="s">
        <v>28</v>
      </c>
      <c r="P2426">
        <v>2</v>
      </c>
      <c r="Q2426">
        <v>5</v>
      </c>
      <c r="R2426">
        <v>600</v>
      </c>
      <c r="S2426">
        <v>3</v>
      </c>
      <c r="T2426" s="2">
        <v>42039</v>
      </c>
      <c r="U2426" s="3"/>
      <c r="V2426" s="2">
        <v>42039</v>
      </c>
      <c r="W2426" s="2">
        <f t="shared" si="75"/>
        <v>40179</v>
      </c>
      <c r="X2426" s="2">
        <f t="shared" si="74"/>
        <v>43462</v>
      </c>
      <c r="AD2426" s="7" t="s">
        <v>28</v>
      </c>
    </row>
    <row r="2427" spans="1:30" hidden="1" x14ac:dyDescent="0.35">
      <c r="A2427">
        <v>5869</v>
      </c>
      <c r="B2427" s="1" t="s">
        <v>6782</v>
      </c>
      <c r="C2427">
        <v>1</v>
      </c>
      <c r="D2427" s="1" t="s">
        <v>22</v>
      </c>
      <c r="E2427" t="s">
        <v>6783</v>
      </c>
      <c r="F2427" t="s">
        <v>3548</v>
      </c>
      <c r="G2427" t="s">
        <v>3549</v>
      </c>
      <c r="H2427">
        <v>77.296977900000002</v>
      </c>
      <c r="I2427">
        <v>28.541166100000002</v>
      </c>
      <c r="J2427" t="s">
        <v>959</v>
      </c>
      <c r="K2427" t="s">
        <v>27</v>
      </c>
      <c r="L2427" t="s">
        <v>28</v>
      </c>
      <c r="M2427" t="s">
        <v>28</v>
      </c>
      <c r="N2427" t="s">
        <v>28</v>
      </c>
      <c r="O2427" t="s">
        <v>28</v>
      </c>
      <c r="P2427">
        <v>2</v>
      </c>
      <c r="Q2427">
        <v>66</v>
      </c>
      <c r="R2427">
        <v>600</v>
      </c>
      <c r="S2427">
        <v>2.5</v>
      </c>
      <c r="T2427" s="2">
        <v>42403</v>
      </c>
      <c r="U2427" s="3"/>
      <c r="V2427" s="2">
        <v>42403</v>
      </c>
      <c r="W2427" s="2">
        <f t="shared" si="75"/>
        <v>40179</v>
      </c>
      <c r="X2427" s="2">
        <f t="shared" si="74"/>
        <v>43462</v>
      </c>
      <c r="AD2427" s="6" t="s">
        <v>28</v>
      </c>
    </row>
    <row r="2428" spans="1:30" hidden="1" x14ac:dyDescent="0.35">
      <c r="A2428">
        <v>18368943</v>
      </c>
      <c r="B2428" s="1" t="s">
        <v>6784</v>
      </c>
      <c r="C2428">
        <v>1</v>
      </c>
      <c r="D2428" s="1" t="s">
        <v>22</v>
      </c>
      <c r="E2428" t="s">
        <v>6785</v>
      </c>
      <c r="F2428" t="s">
        <v>673</v>
      </c>
      <c r="G2428" t="s">
        <v>674</v>
      </c>
      <c r="H2428">
        <v>77.228255899999994</v>
      </c>
      <c r="I2428">
        <v>28.701667799999999</v>
      </c>
      <c r="J2428" t="s">
        <v>1017</v>
      </c>
      <c r="K2428" t="s">
        <v>27</v>
      </c>
      <c r="L2428" t="s">
        <v>28</v>
      </c>
      <c r="M2428" t="s">
        <v>28</v>
      </c>
      <c r="N2428" t="s">
        <v>28</v>
      </c>
      <c r="O2428" t="s">
        <v>28</v>
      </c>
      <c r="P2428">
        <v>2</v>
      </c>
      <c r="Q2428">
        <v>1</v>
      </c>
      <c r="R2428">
        <v>600</v>
      </c>
      <c r="S2428">
        <v>1</v>
      </c>
      <c r="T2428" s="2">
        <v>41686</v>
      </c>
      <c r="U2428" s="3"/>
      <c r="V2428" s="2">
        <v>41686</v>
      </c>
      <c r="W2428" s="2">
        <f t="shared" si="75"/>
        <v>40179</v>
      </c>
      <c r="X2428" s="2">
        <f t="shared" si="74"/>
        <v>43462</v>
      </c>
      <c r="AD2428" s="7" t="s">
        <v>28</v>
      </c>
    </row>
    <row r="2429" spans="1:30" hidden="1" x14ac:dyDescent="0.35">
      <c r="A2429">
        <v>308222</v>
      </c>
      <c r="B2429" s="1" t="s">
        <v>6786</v>
      </c>
      <c r="C2429">
        <v>1</v>
      </c>
      <c r="D2429" s="1" t="s">
        <v>22</v>
      </c>
      <c r="E2429" t="s">
        <v>6787</v>
      </c>
      <c r="F2429" t="s">
        <v>216</v>
      </c>
      <c r="G2429" t="s">
        <v>217</v>
      </c>
      <c r="H2429">
        <v>77.295346859999995</v>
      </c>
      <c r="I2429">
        <v>28.606909519999999</v>
      </c>
      <c r="J2429" t="s">
        <v>6788</v>
      </c>
      <c r="K2429" t="s">
        <v>27</v>
      </c>
      <c r="L2429" t="s">
        <v>28</v>
      </c>
      <c r="M2429" t="s">
        <v>28</v>
      </c>
      <c r="N2429" t="s">
        <v>28</v>
      </c>
      <c r="O2429" t="s">
        <v>28</v>
      </c>
      <c r="P2429">
        <v>2</v>
      </c>
      <c r="Q2429">
        <v>49</v>
      </c>
      <c r="R2429">
        <v>600</v>
      </c>
      <c r="S2429">
        <v>2.8</v>
      </c>
      <c r="T2429" s="2">
        <v>43132</v>
      </c>
      <c r="U2429" s="3"/>
      <c r="V2429" s="2">
        <v>43132</v>
      </c>
      <c r="W2429" s="2">
        <f t="shared" si="75"/>
        <v>40179</v>
      </c>
      <c r="X2429" s="2">
        <f t="shared" si="74"/>
        <v>43462</v>
      </c>
      <c r="AD2429" s="6" t="s">
        <v>28</v>
      </c>
    </row>
    <row r="2430" spans="1:30" hidden="1" x14ac:dyDescent="0.35">
      <c r="A2430">
        <v>4560</v>
      </c>
      <c r="B2430" s="1" t="s">
        <v>6687</v>
      </c>
      <c r="C2430">
        <v>1</v>
      </c>
      <c r="D2430" s="1" t="s">
        <v>22</v>
      </c>
      <c r="E2430" t="s">
        <v>6789</v>
      </c>
      <c r="F2430" t="s">
        <v>1647</v>
      </c>
      <c r="G2430" t="s">
        <v>1648</v>
      </c>
      <c r="H2430">
        <v>77.106563899999998</v>
      </c>
      <c r="I2430">
        <v>28.642498199999999</v>
      </c>
      <c r="J2430" t="s">
        <v>51</v>
      </c>
      <c r="K2430" t="s">
        <v>27</v>
      </c>
      <c r="L2430" t="s">
        <v>28</v>
      </c>
      <c r="M2430" t="s">
        <v>28</v>
      </c>
      <c r="N2430" t="s">
        <v>28</v>
      </c>
      <c r="O2430" t="s">
        <v>28</v>
      </c>
      <c r="P2430">
        <v>2</v>
      </c>
      <c r="Q2430">
        <v>53</v>
      </c>
      <c r="R2430">
        <v>600</v>
      </c>
      <c r="S2430">
        <v>3.6</v>
      </c>
      <c r="T2430" s="2">
        <v>43152</v>
      </c>
      <c r="U2430" s="3"/>
      <c r="V2430" s="2">
        <v>43152</v>
      </c>
      <c r="W2430" s="2">
        <f t="shared" si="75"/>
        <v>40179</v>
      </c>
      <c r="X2430" s="2">
        <f t="shared" si="74"/>
        <v>43462</v>
      </c>
      <c r="AD2430" s="7" t="s">
        <v>28</v>
      </c>
    </row>
    <row r="2431" spans="1:30" hidden="1" x14ac:dyDescent="0.35">
      <c r="A2431">
        <v>6356</v>
      </c>
      <c r="B2431" s="1" t="s">
        <v>6790</v>
      </c>
      <c r="C2431">
        <v>1</v>
      </c>
      <c r="D2431" s="1" t="s">
        <v>22</v>
      </c>
      <c r="E2431" t="s">
        <v>6791</v>
      </c>
      <c r="F2431" t="s">
        <v>2685</v>
      </c>
      <c r="G2431" t="s">
        <v>2686</v>
      </c>
      <c r="H2431">
        <v>77.214394440000007</v>
      </c>
      <c r="I2431">
        <v>28.644861110000001</v>
      </c>
      <c r="J2431" t="s">
        <v>5126</v>
      </c>
      <c r="K2431" t="s">
        <v>27</v>
      </c>
      <c r="L2431" t="s">
        <v>28</v>
      </c>
      <c r="M2431" t="s">
        <v>28</v>
      </c>
      <c r="N2431" t="s">
        <v>28</v>
      </c>
      <c r="O2431" t="s">
        <v>28</v>
      </c>
      <c r="P2431">
        <v>2</v>
      </c>
      <c r="Q2431">
        <v>6</v>
      </c>
      <c r="R2431">
        <v>600</v>
      </c>
      <c r="S2431">
        <v>2.8</v>
      </c>
      <c r="T2431" s="2">
        <v>41687</v>
      </c>
      <c r="U2431" s="3"/>
      <c r="V2431" s="2">
        <v>41687</v>
      </c>
      <c r="W2431" s="2">
        <f t="shared" si="75"/>
        <v>40179</v>
      </c>
      <c r="X2431" s="2">
        <f t="shared" si="74"/>
        <v>43462</v>
      </c>
      <c r="AD2431" s="6" t="s">
        <v>28</v>
      </c>
    </row>
    <row r="2432" spans="1:30" hidden="1" x14ac:dyDescent="0.35">
      <c r="A2432">
        <v>18356800</v>
      </c>
      <c r="B2432" s="1" t="s">
        <v>6560</v>
      </c>
      <c r="C2432">
        <v>1</v>
      </c>
      <c r="D2432" s="1" t="s">
        <v>22</v>
      </c>
      <c r="E2432" t="s">
        <v>6792</v>
      </c>
      <c r="F2432" t="s">
        <v>2685</v>
      </c>
      <c r="G2432" t="s">
        <v>2686</v>
      </c>
      <c r="H2432">
        <v>77.224385999999996</v>
      </c>
      <c r="I2432">
        <v>28.641786</v>
      </c>
      <c r="J2432" t="s">
        <v>792</v>
      </c>
      <c r="K2432" t="s">
        <v>27</v>
      </c>
      <c r="L2432" t="s">
        <v>28</v>
      </c>
      <c r="M2432" t="s">
        <v>28</v>
      </c>
      <c r="N2432" t="s">
        <v>28</v>
      </c>
      <c r="O2432" t="s">
        <v>28</v>
      </c>
      <c r="P2432">
        <v>2</v>
      </c>
      <c r="Q2432">
        <v>14</v>
      </c>
      <c r="R2432">
        <v>600</v>
      </c>
      <c r="S2432">
        <v>3.1</v>
      </c>
      <c r="T2432" s="2">
        <v>42781</v>
      </c>
      <c r="U2432" s="3"/>
      <c r="V2432" s="2">
        <v>42781</v>
      </c>
      <c r="W2432" s="2">
        <f t="shared" si="75"/>
        <v>40179</v>
      </c>
      <c r="X2432" s="2">
        <f t="shared" si="74"/>
        <v>43462</v>
      </c>
      <c r="AD2432" s="7" t="s">
        <v>28</v>
      </c>
    </row>
    <row r="2433" spans="1:30" hidden="1" x14ac:dyDescent="0.35">
      <c r="A2433">
        <v>18391458</v>
      </c>
      <c r="B2433" s="1" t="s">
        <v>6793</v>
      </c>
      <c r="C2433">
        <v>1</v>
      </c>
      <c r="D2433" s="1" t="s">
        <v>22</v>
      </c>
      <c r="E2433" t="s">
        <v>6794</v>
      </c>
      <c r="F2433" t="s">
        <v>3140</v>
      </c>
      <c r="G2433" t="s">
        <v>3141</v>
      </c>
      <c r="H2433">
        <v>77.168322099999997</v>
      </c>
      <c r="I2433">
        <v>28.5879999</v>
      </c>
      <c r="J2433" t="s">
        <v>3774</v>
      </c>
      <c r="K2433" t="s">
        <v>27</v>
      </c>
      <c r="L2433" t="s">
        <v>28</v>
      </c>
      <c r="M2433" t="s">
        <v>28</v>
      </c>
      <c r="N2433" t="s">
        <v>28</v>
      </c>
      <c r="O2433" t="s">
        <v>28</v>
      </c>
      <c r="P2433">
        <v>2</v>
      </c>
      <c r="Q2433">
        <v>49</v>
      </c>
      <c r="R2433">
        <v>600</v>
      </c>
      <c r="S2433">
        <v>4</v>
      </c>
      <c r="T2433" s="2">
        <v>43147</v>
      </c>
      <c r="U2433" s="3"/>
      <c r="V2433" s="2">
        <v>43147</v>
      </c>
      <c r="W2433" s="2">
        <f t="shared" si="75"/>
        <v>40179</v>
      </c>
      <c r="X2433" s="2">
        <f t="shared" si="74"/>
        <v>43462</v>
      </c>
      <c r="AD2433" s="6" t="s">
        <v>28</v>
      </c>
    </row>
    <row r="2434" spans="1:30" hidden="1" x14ac:dyDescent="0.35">
      <c r="A2434">
        <v>18231390</v>
      </c>
      <c r="B2434" s="1" t="s">
        <v>16796</v>
      </c>
      <c r="C2434">
        <v>1</v>
      </c>
      <c r="D2434" s="1" t="s">
        <v>22</v>
      </c>
      <c r="E2434" t="s">
        <v>16797</v>
      </c>
      <c r="F2434" t="s">
        <v>2385</v>
      </c>
      <c r="G2434" t="s">
        <v>2386</v>
      </c>
      <c r="H2434">
        <v>0</v>
      </c>
      <c r="I2434">
        <v>0</v>
      </c>
      <c r="J2434" t="s">
        <v>726</v>
      </c>
      <c r="K2434" t="s">
        <v>27</v>
      </c>
      <c r="L2434" t="s">
        <v>28</v>
      </c>
      <c r="M2434" t="s">
        <v>28</v>
      </c>
      <c r="N2434" t="s">
        <v>28</v>
      </c>
      <c r="O2434" t="s">
        <v>28</v>
      </c>
      <c r="P2434">
        <v>2</v>
      </c>
      <c r="Q2434">
        <v>2</v>
      </c>
      <c r="R2434">
        <v>600</v>
      </c>
      <c r="S2434">
        <v>1</v>
      </c>
      <c r="T2434" s="2">
        <v>40237</v>
      </c>
      <c r="U2434" s="3"/>
      <c r="V2434" s="2">
        <v>40237</v>
      </c>
      <c r="W2434" s="2">
        <f t="shared" si="75"/>
        <v>40179</v>
      </c>
      <c r="X2434" s="2">
        <f t="shared" si="74"/>
        <v>43462</v>
      </c>
      <c r="AD2434" s="7" t="s">
        <v>28</v>
      </c>
    </row>
    <row r="2435" spans="1:30" hidden="1" x14ac:dyDescent="0.35">
      <c r="A2435">
        <v>18277000</v>
      </c>
      <c r="B2435" s="1" t="s">
        <v>6797</v>
      </c>
      <c r="C2435">
        <v>1</v>
      </c>
      <c r="D2435" s="1" t="s">
        <v>22</v>
      </c>
      <c r="E2435" t="s">
        <v>6798</v>
      </c>
      <c r="F2435" t="s">
        <v>2612</v>
      </c>
      <c r="G2435" t="s">
        <v>2613</v>
      </c>
      <c r="H2435">
        <v>0</v>
      </c>
      <c r="I2435">
        <v>0</v>
      </c>
      <c r="J2435" t="s">
        <v>642</v>
      </c>
      <c r="K2435" t="s">
        <v>27</v>
      </c>
      <c r="L2435" t="s">
        <v>28</v>
      </c>
      <c r="M2435" t="s">
        <v>28</v>
      </c>
      <c r="N2435" t="s">
        <v>28</v>
      </c>
      <c r="O2435" t="s">
        <v>28</v>
      </c>
      <c r="P2435">
        <v>2</v>
      </c>
      <c r="Q2435">
        <v>13</v>
      </c>
      <c r="R2435">
        <v>600</v>
      </c>
      <c r="S2435">
        <v>3.2</v>
      </c>
      <c r="T2435" s="2">
        <v>41694</v>
      </c>
      <c r="U2435" s="3"/>
      <c r="V2435" s="2">
        <v>41694</v>
      </c>
      <c r="W2435" s="2">
        <f t="shared" si="75"/>
        <v>40179</v>
      </c>
      <c r="X2435" s="2">
        <f t="shared" ref="X2435:X2498" si="76">MAX(V2435:V11985)</f>
        <v>43462</v>
      </c>
      <c r="AD2435" s="6" t="s">
        <v>28</v>
      </c>
    </row>
    <row r="2436" spans="1:30" hidden="1" x14ac:dyDescent="0.35">
      <c r="A2436">
        <v>7228</v>
      </c>
      <c r="B2436" s="1" t="s">
        <v>16798</v>
      </c>
      <c r="C2436">
        <v>1</v>
      </c>
      <c r="D2436" s="1" t="s">
        <v>22</v>
      </c>
      <c r="E2436" t="s">
        <v>16799</v>
      </c>
      <c r="F2436" t="s">
        <v>4373</v>
      </c>
      <c r="G2436" t="s">
        <v>4374</v>
      </c>
      <c r="H2436">
        <v>77.155099000000007</v>
      </c>
      <c r="I2436">
        <v>28.5411702</v>
      </c>
      <c r="J2436" t="s">
        <v>16800</v>
      </c>
      <c r="K2436" t="s">
        <v>27</v>
      </c>
      <c r="L2436" t="s">
        <v>28</v>
      </c>
      <c r="M2436" t="s">
        <v>28</v>
      </c>
      <c r="N2436" t="s">
        <v>28</v>
      </c>
      <c r="O2436" t="s">
        <v>28</v>
      </c>
      <c r="P2436">
        <v>2</v>
      </c>
      <c r="Q2436">
        <v>206</v>
      </c>
      <c r="R2436">
        <v>600</v>
      </c>
      <c r="S2436">
        <v>3.5</v>
      </c>
      <c r="T2436" s="2">
        <v>40570</v>
      </c>
      <c r="U2436" s="3"/>
      <c r="V2436" s="2">
        <v>40570</v>
      </c>
      <c r="W2436" s="2">
        <f t="shared" ref="W2436:W2499" si="77">MIN(V2436:V11986)</f>
        <v>40179</v>
      </c>
      <c r="X2436" s="2">
        <f t="shared" si="76"/>
        <v>43462</v>
      </c>
      <c r="AD2436" s="7" t="s">
        <v>28</v>
      </c>
    </row>
    <row r="2437" spans="1:30" hidden="1" x14ac:dyDescent="0.35">
      <c r="A2437">
        <v>8201</v>
      </c>
      <c r="B2437" s="1" t="s">
        <v>750</v>
      </c>
      <c r="C2437">
        <v>1</v>
      </c>
      <c r="D2437" s="1" t="s">
        <v>22</v>
      </c>
      <c r="E2437" t="s">
        <v>6802</v>
      </c>
      <c r="F2437" t="s">
        <v>2623</v>
      </c>
      <c r="G2437" t="s">
        <v>2624</v>
      </c>
      <c r="H2437">
        <v>77.216882519999999</v>
      </c>
      <c r="I2437">
        <v>28.528228120000001</v>
      </c>
      <c r="J2437" t="s">
        <v>754</v>
      </c>
      <c r="K2437" t="s">
        <v>27</v>
      </c>
      <c r="L2437" t="s">
        <v>28</v>
      </c>
      <c r="M2437" t="s">
        <v>28</v>
      </c>
      <c r="N2437" t="s">
        <v>28</v>
      </c>
      <c r="O2437" t="s">
        <v>28</v>
      </c>
      <c r="P2437">
        <v>2</v>
      </c>
      <c r="Q2437">
        <v>426</v>
      </c>
      <c r="R2437">
        <v>600</v>
      </c>
      <c r="S2437">
        <v>3.8</v>
      </c>
      <c r="T2437" s="2">
        <v>41655</v>
      </c>
      <c r="U2437" s="3"/>
      <c r="V2437" s="2">
        <v>41655</v>
      </c>
      <c r="W2437" s="2">
        <f t="shared" si="77"/>
        <v>40179</v>
      </c>
      <c r="X2437" s="2">
        <f t="shared" si="76"/>
        <v>43462</v>
      </c>
      <c r="AD2437" s="6" t="s">
        <v>28</v>
      </c>
    </row>
    <row r="2438" spans="1:30" hidden="1" x14ac:dyDescent="0.35">
      <c r="A2438">
        <v>312594</v>
      </c>
      <c r="B2438" s="1" t="s">
        <v>16801</v>
      </c>
      <c r="C2438">
        <v>1</v>
      </c>
      <c r="D2438" s="1" t="s">
        <v>22</v>
      </c>
      <c r="E2438" t="s">
        <v>16802</v>
      </c>
      <c r="F2438" t="s">
        <v>2040</v>
      </c>
      <c r="G2438" t="s">
        <v>2041</v>
      </c>
      <c r="H2438">
        <v>77.260126</v>
      </c>
      <c r="I2438">
        <v>28.537134000000002</v>
      </c>
      <c r="J2438" t="s">
        <v>726</v>
      </c>
      <c r="K2438" t="s">
        <v>27</v>
      </c>
      <c r="L2438" t="s">
        <v>28</v>
      </c>
      <c r="M2438" t="s">
        <v>28</v>
      </c>
      <c r="N2438" t="s">
        <v>28</v>
      </c>
      <c r="O2438" t="s">
        <v>28</v>
      </c>
      <c r="P2438">
        <v>2</v>
      </c>
      <c r="Q2438">
        <v>8</v>
      </c>
      <c r="R2438">
        <v>600</v>
      </c>
      <c r="S2438">
        <v>2.8</v>
      </c>
      <c r="T2438" s="2">
        <v>40911</v>
      </c>
      <c r="U2438" s="3"/>
      <c r="V2438" s="2">
        <v>40911</v>
      </c>
      <c r="W2438" s="2">
        <f t="shared" si="77"/>
        <v>40179</v>
      </c>
      <c r="X2438" s="2">
        <f t="shared" si="76"/>
        <v>43462</v>
      </c>
      <c r="AD2438" s="7" t="s">
        <v>28</v>
      </c>
    </row>
    <row r="2439" spans="1:30" hidden="1" x14ac:dyDescent="0.35">
      <c r="A2439">
        <v>18357946</v>
      </c>
      <c r="B2439" s="1" t="s">
        <v>750</v>
      </c>
      <c r="C2439">
        <v>1</v>
      </c>
      <c r="D2439" s="1" t="s">
        <v>22</v>
      </c>
      <c r="E2439" t="s">
        <v>6807</v>
      </c>
      <c r="F2439" t="s">
        <v>1647</v>
      </c>
      <c r="G2439" t="s">
        <v>1648</v>
      </c>
      <c r="H2439">
        <v>77.106428500000007</v>
      </c>
      <c r="I2439">
        <v>28.642404899999999</v>
      </c>
      <c r="J2439" t="s">
        <v>754</v>
      </c>
      <c r="K2439" t="s">
        <v>27</v>
      </c>
      <c r="L2439" t="s">
        <v>28</v>
      </c>
      <c r="M2439" t="s">
        <v>28</v>
      </c>
      <c r="N2439" t="s">
        <v>28</v>
      </c>
      <c r="O2439" t="s">
        <v>28</v>
      </c>
      <c r="P2439">
        <v>2</v>
      </c>
      <c r="Q2439">
        <v>36</v>
      </c>
      <c r="R2439">
        <v>600</v>
      </c>
      <c r="S2439">
        <v>3.4</v>
      </c>
      <c r="T2439" s="2">
        <v>42376</v>
      </c>
      <c r="U2439" s="3"/>
      <c r="V2439" s="2">
        <v>42376</v>
      </c>
      <c r="W2439" s="2">
        <f t="shared" si="77"/>
        <v>40179</v>
      </c>
      <c r="X2439" s="2">
        <f t="shared" si="76"/>
        <v>43462</v>
      </c>
      <c r="AD2439" s="6" t="s">
        <v>28</v>
      </c>
    </row>
    <row r="2440" spans="1:30" hidden="1" x14ac:dyDescent="0.35">
      <c r="A2440">
        <v>7442</v>
      </c>
      <c r="B2440" s="1" t="s">
        <v>6808</v>
      </c>
      <c r="C2440">
        <v>1</v>
      </c>
      <c r="D2440" s="1" t="s">
        <v>22</v>
      </c>
      <c r="E2440" t="s">
        <v>6809</v>
      </c>
      <c r="F2440" t="s">
        <v>2205</v>
      </c>
      <c r="G2440" t="s">
        <v>2204</v>
      </c>
      <c r="H2440">
        <v>77.184934100000007</v>
      </c>
      <c r="I2440">
        <v>28.6406426</v>
      </c>
      <c r="J2440" t="s">
        <v>6810</v>
      </c>
      <c r="K2440" t="s">
        <v>27</v>
      </c>
      <c r="L2440" t="s">
        <v>28</v>
      </c>
      <c r="M2440" t="s">
        <v>28</v>
      </c>
      <c r="N2440" t="s">
        <v>28</v>
      </c>
      <c r="O2440" t="s">
        <v>28</v>
      </c>
      <c r="P2440">
        <v>2</v>
      </c>
      <c r="Q2440">
        <v>22</v>
      </c>
      <c r="R2440">
        <v>600</v>
      </c>
      <c r="S2440">
        <v>2.6</v>
      </c>
      <c r="T2440" s="2">
        <v>43127</v>
      </c>
      <c r="U2440" s="3"/>
      <c r="V2440" s="2">
        <v>43127</v>
      </c>
      <c r="W2440" s="2">
        <f t="shared" si="77"/>
        <v>40179</v>
      </c>
      <c r="X2440" s="2">
        <f t="shared" si="76"/>
        <v>43462</v>
      </c>
      <c r="AD2440" s="7" t="s">
        <v>28</v>
      </c>
    </row>
    <row r="2441" spans="1:30" hidden="1" x14ac:dyDescent="0.35">
      <c r="A2441">
        <v>300966</v>
      </c>
      <c r="B2441" s="1" t="s">
        <v>16803</v>
      </c>
      <c r="C2441">
        <v>1</v>
      </c>
      <c r="D2441" s="1" t="s">
        <v>22</v>
      </c>
      <c r="E2441" t="s">
        <v>16804</v>
      </c>
      <c r="F2441" t="s">
        <v>3498</v>
      </c>
      <c r="G2441" t="s">
        <v>3499</v>
      </c>
      <c r="H2441">
        <v>77.116538800000001</v>
      </c>
      <c r="I2441">
        <v>28.7023434</v>
      </c>
      <c r="J2441" t="s">
        <v>1193</v>
      </c>
      <c r="K2441" t="s">
        <v>27</v>
      </c>
      <c r="L2441" t="s">
        <v>28</v>
      </c>
      <c r="M2441" t="s">
        <v>28</v>
      </c>
      <c r="N2441" t="s">
        <v>28</v>
      </c>
      <c r="O2441" t="s">
        <v>28</v>
      </c>
      <c r="P2441">
        <v>2</v>
      </c>
      <c r="Q2441">
        <v>62</v>
      </c>
      <c r="R2441">
        <v>600</v>
      </c>
      <c r="S2441">
        <v>2.4</v>
      </c>
      <c r="T2441" s="2">
        <v>40921</v>
      </c>
      <c r="U2441" s="3"/>
      <c r="V2441" s="2">
        <v>40921</v>
      </c>
      <c r="W2441" s="2">
        <f t="shared" si="77"/>
        <v>40179</v>
      </c>
      <c r="X2441" s="2">
        <f t="shared" si="76"/>
        <v>43462</v>
      </c>
      <c r="AD2441" s="6" t="s">
        <v>28</v>
      </c>
    </row>
    <row r="2442" spans="1:30" hidden="1" x14ac:dyDescent="0.35">
      <c r="A2442">
        <v>3797</v>
      </c>
      <c r="B2442" s="1" t="s">
        <v>6687</v>
      </c>
      <c r="C2442">
        <v>1</v>
      </c>
      <c r="D2442" s="1" t="s">
        <v>22</v>
      </c>
      <c r="E2442" t="s">
        <v>6813</v>
      </c>
      <c r="F2442" t="s">
        <v>992</v>
      </c>
      <c r="G2442" t="s">
        <v>993</v>
      </c>
      <c r="H2442">
        <v>77.216893499999998</v>
      </c>
      <c r="I2442">
        <v>28.528045599999999</v>
      </c>
      <c r="J2442" t="s">
        <v>51</v>
      </c>
      <c r="K2442" t="s">
        <v>27</v>
      </c>
      <c r="L2442" t="s">
        <v>28</v>
      </c>
      <c r="M2442" t="s">
        <v>28</v>
      </c>
      <c r="N2442" t="s">
        <v>28</v>
      </c>
      <c r="O2442" t="s">
        <v>28</v>
      </c>
      <c r="P2442">
        <v>2</v>
      </c>
      <c r="Q2442">
        <v>118</v>
      </c>
      <c r="R2442">
        <v>600</v>
      </c>
      <c r="S2442">
        <v>3.7</v>
      </c>
      <c r="T2442" s="2">
        <v>42015</v>
      </c>
      <c r="U2442" s="3"/>
      <c r="V2442" s="2">
        <v>42015</v>
      </c>
      <c r="W2442" s="2">
        <f t="shared" si="77"/>
        <v>40179</v>
      </c>
      <c r="X2442" s="2">
        <f t="shared" si="76"/>
        <v>43462</v>
      </c>
      <c r="AD2442" s="7" t="s">
        <v>28</v>
      </c>
    </row>
    <row r="2443" spans="1:30" hidden="1" x14ac:dyDescent="0.35">
      <c r="A2443">
        <v>18358171</v>
      </c>
      <c r="B2443" s="1" t="s">
        <v>6687</v>
      </c>
      <c r="C2443">
        <v>1</v>
      </c>
      <c r="D2443" s="1" t="s">
        <v>22</v>
      </c>
      <c r="E2443" t="s">
        <v>6814</v>
      </c>
      <c r="F2443" t="s">
        <v>2385</v>
      </c>
      <c r="G2443" t="s">
        <v>2386</v>
      </c>
      <c r="H2443">
        <v>77.220820200000006</v>
      </c>
      <c r="I2443">
        <v>28.567680599999999</v>
      </c>
      <c r="J2443" t="s">
        <v>51</v>
      </c>
      <c r="K2443" t="s">
        <v>27</v>
      </c>
      <c r="L2443" t="s">
        <v>28</v>
      </c>
      <c r="M2443" t="s">
        <v>28</v>
      </c>
      <c r="N2443" t="s">
        <v>28</v>
      </c>
      <c r="O2443" t="s">
        <v>28</v>
      </c>
      <c r="P2443">
        <v>2</v>
      </c>
      <c r="Q2443">
        <v>6</v>
      </c>
      <c r="R2443">
        <v>600</v>
      </c>
      <c r="S2443">
        <v>3.1</v>
      </c>
      <c r="T2443" s="2">
        <v>43120</v>
      </c>
      <c r="U2443" s="3"/>
      <c r="V2443" s="2">
        <v>43120</v>
      </c>
      <c r="W2443" s="2">
        <f t="shared" si="77"/>
        <v>40179</v>
      </c>
      <c r="X2443" s="2">
        <f t="shared" si="76"/>
        <v>43462</v>
      </c>
      <c r="AD2443" s="6" t="s">
        <v>28</v>
      </c>
    </row>
    <row r="2444" spans="1:30" hidden="1" x14ac:dyDescent="0.35">
      <c r="A2444">
        <v>9083</v>
      </c>
      <c r="B2444" s="1" t="s">
        <v>6815</v>
      </c>
      <c r="C2444">
        <v>1</v>
      </c>
      <c r="D2444" s="1" t="s">
        <v>22</v>
      </c>
      <c r="E2444" t="s">
        <v>6816</v>
      </c>
      <c r="F2444" t="s">
        <v>2385</v>
      </c>
      <c r="G2444" t="s">
        <v>2386</v>
      </c>
      <c r="H2444">
        <v>77.219141269999994</v>
      </c>
      <c r="I2444">
        <v>28.5642885</v>
      </c>
      <c r="J2444" t="s">
        <v>959</v>
      </c>
      <c r="K2444" t="s">
        <v>27</v>
      </c>
      <c r="L2444" t="s">
        <v>28</v>
      </c>
      <c r="M2444" t="s">
        <v>28</v>
      </c>
      <c r="N2444" t="s">
        <v>28</v>
      </c>
      <c r="O2444" t="s">
        <v>28</v>
      </c>
      <c r="P2444">
        <v>2</v>
      </c>
      <c r="Q2444">
        <v>29</v>
      </c>
      <c r="R2444">
        <v>600</v>
      </c>
      <c r="S2444">
        <v>3.4</v>
      </c>
      <c r="T2444" s="2">
        <v>43122</v>
      </c>
      <c r="U2444" s="3"/>
      <c r="V2444" s="2">
        <v>43122</v>
      </c>
      <c r="W2444" s="2">
        <f t="shared" si="77"/>
        <v>40179</v>
      </c>
      <c r="X2444" s="2">
        <f t="shared" si="76"/>
        <v>43462</v>
      </c>
      <c r="AD2444" s="7" t="s">
        <v>28</v>
      </c>
    </row>
    <row r="2445" spans="1:30" hidden="1" x14ac:dyDescent="0.35">
      <c r="A2445">
        <v>2124</v>
      </c>
      <c r="B2445" s="1" t="s">
        <v>16805</v>
      </c>
      <c r="C2445">
        <v>1</v>
      </c>
      <c r="D2445" s="1" t="s">
        <v>22</v>
      </c>
      <c r="E2445" t="s">
        <v>16806</v>
      </c>
      <c r="F2445" t="s">
        <v>930</v>
      </c>
      <c r="G2445" t="s">
        <v>931</v>
      </c>
      <c r="H2445">
        <v>77.158398700000006</v>
      </c>
      <c r="I2445">
        <v>28.567711800000001</v>
      </c>
      <c r="J2445" t="s">
        <v>642</v>
      </c>
      <c r="K2445" t="s">
        <v>27</v>
      </c>
      <c r="L2445" t="s">
        <v>28</v>
      </c>
      <c r="M2445" t="s">
        <v>28</v>
      </c>
      <c r="N2445" t="s">
        <v>28</v>
      </c>
      <c r="O2445" t="s">
        <v>28</v>
      </c>
      <c r="P2445">
        <v>2</v>
      </c>
      <c r="Q2445">
        <v>31</v>
      </c>
      <c r="R2445">
        <v>600</v>
      </c>
      <c r="S2445">
        <v>3.1</v>
      </c>
      <c r="T2445" s="2">
        <v>40199</v>
      </c>
      <c r="U2445" s="3"/>
      <c r="V2445" s="2">
        <v>40199</v>
      </c>
      <c r="W2445" s="2">
        <f t="shared" si="77"/>
        <v>40179</v>
      </c>
      <c r="X2445" s="2">
        <f t="shared" si="76"/>
        <v>43462</v>
      </c>
      <c r="AD2445" s="6" t="s">
        <v>28</v>
      </c>
    </row>
    <row r="2446" spans="1:30" hidden="1" x14ac:dyDescent="0.35">
      <c r="A2446">
        <v>3657</v>
      </c>
      <c r="B2446" s="1" t="s">
        <v>6821</v>
      </c>
      <c r="C2446">
        <v>1</v>
      </c>
      <c r="D2446" s="1" t="s">
        <v>22</v>
      </c>
      <c r="E2446" t="s">
        <v>6822</v>
      </c>
      <c r="F2446" t="s">
        <v>2612</v>
      </c>
      <c r="G2446" t="s">
        <v>2613</v>
      </c>
      <c r="H2446">
        <v>77.070221680000003</v>
      </c>
      <c r="I2446">
        <v>28.635041820000001</v>
      </c>
      <c r="J2446" t="s">
        <v>720</v>
      </c>
      <c r="K2446" t="s">
        <v>27</v>
      </c>
      <c r="L2446" t="s">
        <v>28</v>
      </c>
      <c r="M2446" t="s">
        <v>28</v>
      </c>
      <c r="N2446" t="s">
        <v>28</v>
      </c>
      <c r="O2446" t="s">
        <v>28</v>
      </c>
      <c r="P2446">
        <v>2</v>
      </c>
      <c r="Q2446">
        <v>26</v>
      </c>
      <c r="R2446">
        <v>600</v>
      </c>
      <c r="S2446">
        <v>3.4</v>
      </c>
      <c r="T2446" s="2">
        <v>42032</v>
      </c>
      <c r="U2446" s="3"/>
      <c r="V2446" s="2">
        <v>42032</v>
      </c>
      <c r="W2446" s="2">
        <f t="shared" si="77"/>
        <v>40179</v>
      </c>
      <c r="X2446" s="2">
        <f t="shared" si="76"/>
        <v>43462</v>
      </c>
      <c r="AD2446" s="7" t="s">
        <v>28</v>
      </c>
    </row>
    <row r="2447" spans="1:30" hidden="1" x14ac:dyDescent="0.35">
      <c r="A2447">
        <v>18386746</v>
      </c>
      <c r="B2447" s="1" t="s">
        <v>16807</v>
      </c>
      <c r="C2447">
        <v>1</v>
      </c>
      <c r="D2447" s="1" t="s">
        <v>22</v>
      </c>
      <c r="E2447" t="s">
        <v>16808</v>
      </c>
      <c r="F2447" t="s">
        <v>3503</v>
      </c>
      <c r="G2447" t="s">
        <v>3504</v>
      </c>
      <c r="H2447">
        <v>77.087896999999998</v>
      </c>
      <c r="I2447">
        <v>28.554462999999998</v>
      </c>
      <c r="J2447" t="s">
        <v>16809</v>
      </c>
      <c r="K2447" t="s">
        <v>27</v>
      </c>
      <c r="L2447" t="s">
        <v>28</v>
      </c>
      <c r="M2447" t="s">
        <v>28</v>
      </c>
      <c r="N2447" t="s">
        <v>28</v>
      </c>
      <c r="O2447" t="s">
        <v>28</v>
      </c>
      <c r="P2447">
        <v>2</v>
      </c>
      <c r="Q2447">
        <v>2</v>
      </c>
      <c r="R2447">
        <v>600</v>
      </c>
      <c r="S2447">
        <v>1</v>
      </c>
      <c r="T2447" s="2">
        <v>40890</v>
      </c>
      <c r="U2447" s="3"/>
      <c r="V2447" s="2">
        <v>40890</v>
      </c>
      <c r="W2447" s="2">
        <f t="shared" si="77"/>
        <v>40179</v>
      </c>
      <c r="X2447" s="2">
        <f t="shared" si="76"/>
        <v>43462</v>
      </c>
      <c r="AD2447" s="6" t="s">
        <v>28</v>
      </c>
    </row>
    <row r="2448" spans="1:30" hidden="1" x14ac:dyDescent="0.35">
      <c r="A2448">
        <v>310447</v>
      </c>
      <c r="B2448" s="1" t="s">
        <v>16810</v>
      </c>
      <c r="C2448">
        <v>1</v>
      </c>
      <c r="D2448" s="1" t="s">
        <v>22</v>
      </c>
      <c r="E2448" t="s">
        <v>16811</v>
      </c>
      <c r="F2448" t="s">
        <v>637</v>
      </c>
      <c r="G2448" t="s">
        <v>638</v>
      </c>
      <c r="H2448">
        <v>77.306165699999994</v>
      </c>
      <c r="I2448">
        <v>28.659802599999999</v>
      </c>
      <c r="J2448" t="s">
        <v>720</v>
      </c>
      <c r="K2448" t="s">
        <v>27</v>
      </c>
      <c r="L2448" t="s">
        <v>28</v>
      </c>
      <c r="M2448" t="s">
        <v>28</v>
      </c>
      <c r="N2448" t="s">
        <v>28</v>
      </c>
      <c r="O2448" t="s">
        <v>28</v>
      </c>
      <c r="P2448">
        <v>2</v>
      </c>
      <c r="Q2448">
        <v>14</v>
      </c>
      <c r="R2448">
        <v>600</v>
      </c>
      <c r="S2448">
        <v>2.8</v>
      </c>
      <c r="T2448" s="2">
        <v>41255</v>
      </c>
      <c r="U2448" s="3"/>
      <c r="V2448" s="2">
        <v>41255</v>
      </c>
      <c r="W2448" s="2">
        <f t="shared" si="77"/>
        <v>40179</v>
      </c>
      <c r="X2448" s="2">
        <f t="shared" si="76"/>
        <v>43462</v>
      </c>
      <c r="AD2448" s="7" t="s">
        <v>28</v>
      </c>
    </row>
    <row r="2449" spans="1:30" hidden="1" x14ac:dyDescent="0.35">
      <c r="A2449">
        <v>7855</v>
      </c>
      <c r="B2449" s="1" t="s">
        <v>750</v>
      </c>
      <c r="C2449">
        <v>1</v>
      </c>
      <c r="D2449" s="1" t="s">
        <v>22</v>
      </c>
      <c r="E2449" t="s">
        <v>6831</v>
      </c>
      <c r="F2449" t="s">
        <v>1145</v>
      </c>
      <c r="G2449" t="s">
        <v>1146</v>
      </c>
      <c r="H2449">
        <v>77.219633099999996</v>
      </c>
      <c r="I2449">
        <v>28.630166200000001</v>
      </c>
      <c r="J2449" t="s">
        <v>754</v>
      </c>
      <c r="K2449" t="s">
        <v>27</v>
      </c>
      <c r="L2449" t="s">
        <v>28</v>
      </c>
      <c r="M2449" t="s">
        <v>28</v>
      </c>
      <c r="N2449" t="s">
        <v>28</v>
      </c>
      <c r="O2449" t="s">
        <v>28</v>
      </c>
      <c r="P2449">
        <v>2</v>
      </c>
      <c r="Q2449">
        <v>1607</v>
      </c>
      <c r="R2449">
        <v>600</v>
      </c>
      <c r="S2449">
        <v>3.9</v>
      </c>
      <c r="T2449" s="2">
        <v>42720</v>
      </c>
      <c r="U2449" s="3"/>
      <c r="V2449" s="2">
        <v>42720</v>
      </c>
      <c r="W2449" s="2">
        <f t="shared" si="77"/>
        <v>40179</v>
      </c>
      <c r="X2449" s="2">
        <f t="shared" si="76"/>
        <v>43462</v>
      </c>
      <c r="AD2449" s="6" t="s">
        <v>28</v>
      </c>
    </row>
    <row r="2450" spans="1:30" hidden="1" x14ac:dyDescent="0.35">
      <c r="A2450">
        <v>309838</v>
      </c>
      <c r="B2450" s="1" t="s">
        <v>3590</v>
      </c>
      <c r="C2450">
        <v>1</v>
      </c>
      <c r="D2450" s="1" t="s">
        <v>22</v>
      </c>
      <c r="E2450" t="s">
        <v>6832</v>
      </c>
      <c r="F2450" t="s">
        <v>81</v>
      </c>
      <c r="G2450" t="s">
        <v>82</v>
      </c>
      <c r="H2450">
        <v>77.238764000000003</v>
      </c>
      <c r="I2450">
        <v>28.578309600000001</v>
      </c>
      <c r="J2450" t="s">
        <v>642</v>
      </c>
      <c r="K2450" t="s">
        <v>27</v>
      </c>
      <c r="L2450" t="s">
        <v>28</v>
      </c>
      <c r="M2450" t="s">
        <v>28</v>
      </c>
      <c r="N2450" t="s">
        <v>28</v>
      </c>
      <c r="O2450" t="s">
        <v>28</v>
      </c>
      <c r="P2450">
        <v>2</v>
      </c>
      <c r="Q2450">
        <v>35</v>
      </c>
      <c r="R2450">
        <v>600</v>
      </c>
      <c r="S2450">
        <v>3.4</v>
      </c>
      <c r="T2450" s="2">
        <v>41992</v>
      </c>
      <c r="U2450" s="3"/>
      <c r="V2450" s="2">
        <v>41992</v>
      </c>
      <c r="W2450" s="2">
        <f t="shared" si="77"/>
        <v>40179</v>
      </c>
      <c r="X2450" s="2">
        <f t="shared" si="76"/>
        <v>43462</v>
      </c>
      <c r="AD2450" s="7" t="s">
        <v>28</v>
      </c>
    </row>
    <row r="2451" spans="1:30" hidden="1" x14ac:dyDescent="0.35">
      <c r="A2451">
        <v>9552</v>
      </c>
      <c r="B2451" s="1" t="s">
        <v>16812</v>
      </c>
      <c r="C2451">
        <v>1</v>
      </c>
      <c r="D2451" s="1" t="s">
        <v>22</v>
      </c>
      <c r="E2451" t="s">
        <v>16813</v>
      </c>
      <c r="F2451" t="s">
        <v>2189</v>
      </c>
      <c r="G2451" t="s">
        <v>2190</v>
      </c>
      <c r="H2451">
        <v>77.131230799999997</v>
      </c>
      <c r="I2451">
        <v>28.648962999999998</v>
      </c>
      <c r="J2451" t="s">
        <v>642</v>
      </c>
      <c r="K2451" t="s">
        <v>27</v>
      </c>
      <c r="L2451" t="s">
        <v>28</v>
      </c>
      <c r="M2451" t="s">
        <v>28</v>
      </c>
      <c r="N2451" t="s">
        <v>28</v>
      </c>
      <c r="O2451" t="s">
        <v>28</v>
      </c>
      <c r="P2451">
        <v>2</v>
      </c>
      <c r="Q2451">
        <v>31</v>
      </c>
      <c r="R2451">
        <v>600</v>
      </c>
      <c r="S2451">
        <v>3.2</v>
      </c>
      <c r="T2451" s="2">
        <v>41251</v>
      </c>
      <c r="U2451" s="3"/>
      <c r="V2451" s="2">
        <v>41251</v>
      </c>
      <c r="W2451" s="2">
        <f t="shared" si="77"/>
        <v>40179</v>
      </c>
      <c r="X2451" s="2">
        <f t="shared" si="76"/>
        <v>43462</v>
      </c>
      <c r="AD2451" s="6" t="s">
        <v>28</v>
      </c>
    </row>
    <row r="2452" spans="1:30" hidden="1" x14ac:dyDescent="0.35">
      <c r="A2452">
        <v>18365872</v>
      </c>
      <c r="B2452" s="1" t="s">
        <v>6835</v>
      </c>
      <c r="C2452">
        <v>1</v>
      </c>
      <c r="D2452" s="1" t="s">
        <v>22</v>
      </c>
      <c r="E2452" t="s">
        <v>6836</v>
      </c>
      <c r="F2452" t="s">
        <v>2189</v>
      </c>
      <c r="G2452" t="s">
        <v>2190</v>
      </c>
      <c r="H2452">
        <v>77.142205599999997</v>
      </c>
      <c r="I2452">
        <v>28.655347800000001</v>
      </c>
      <c r="J2452" t="s">
        <v>4221</v>
      </c>
      <c r="K2452" t="s">
        <v>27</v>
      </c>
      <c r="L2452" t="s">
        <v>28</v>
      </c>
      <c r="M2452" t="s">
        <v>28</v>
      </c>
      <c r="N2452" t="s">
        <v>28</v>
      </c>
      <c r="O2452" t="s">
        <v>28</v>
      </c>
      <c r="P2452">
        <v>2</v>
      </c>
      <c r="Q2452">
        <v>4</v>
      </c>
      <c r="R2452">
        <v>600</v>
      </c>
      <c r="S2452">
        <v>2.8</v>
      </c>
      <c r="T2452" s="2">
        <v>43071</v>
      </c>
      <c r="U2452" s="3"/>
      <c r="V2452" s="2">
        <v>43071</v>
      </c>
      <c r="W2452" s="2">
        <f t="shared" si="77"/>
        <v>40179</v>
      </c>
      <c r="X2452" s="2">
        <f t="shared" si="76"/>
        <v>43462</v>
      </c>
      <c r="AD2452" s="7" t="s">
        <v>28</v>
      </c>
    </row>
    <row r="2453" spans="1:30" hidden="1" x14ac:dyDescent="0.35">
      <c r="A2453">
        <v>4312</v>
      </c>
      <c r="B2453" s="1" t="s">
        <v>16814</v>
      </c>
      <c r="C2453">
        <v>1</v>
      </c>
      <c r="D2453" s="1" t="s">
        <v>22</v>
      </c>
      <c r="E2453" t="s">
        <v>16815</v>
      </c>
      <c r="F2453" t="s">
        <v>38</v>
      </c>
      <c r="G2453" t="s">
        <v>39</v>
      </c>
      <c r="H2453">
        <v>77.1285132</v>
      </c>
      <c r="I2453">
        <v>28.543750500000002</v>
      </c>
      <c r="J2453" t="s">
        <v>723</v>
      </c>
      <c r="K2453" t="s">
        <v>27</v>
      </c>
      <c r="L2453" t="s">
        <v>28</v>
      </c>
      <c r="M2453" t="s">
        <v>28</v>
      </c>
      <c r="N2453" t="s">
        <v>28</v>
      </c>
      <c r="O2453" t="s">
        <v>28</v>
      </c>
      <c r="P2453">
        <v>2</v>
      </c>
      <c r="Q2453">
        <v>11</v>
      </c>
      <c r="R2453">
        <v>600</v>
      </c>
      <c r="S2453">
        <v>2.9</v>
      </c>
      <c r="T2453" s="2">
        <v>40889</v>
      </c>
      <c r="U2453" s="3"/>
      <c r="V2453" s="2">
        <v>40889</v>
      </c>
      <c r="W2453" s="2">
        <f t="shared" si="77"/>
        <v>40179</v>
      </c>
      <c r="X2453" s="2">
        <f t="shared" si="76"/>
        <v>43462</v>
      </c>
      <c r="AD2453" s="6" t="s">
        <v>28</v>
      </c>
    </row>
    <row r="2454" spans="1:30" hidden="1" x14ac:dyDescent="0.35">
      <c r="A2454">
        <v>7548</v>
      </c>
      <c r="B2454" s="1" t="s">
        <v>6839</v>
      </c>
      <c r="C2454">
        <v>1</v>
      </c>
      <c r="D2454" s="1" t="s">
        <v>22</v>
      </c>
      <c r="E2454" t="s">
        <v>6840</v>
      </c>
      <c r="F2454" t="s">
        <v>5940</v>
      </c>
      <c r="G2454" t="s">
        <v>5941</v>
      </c>
      <c r="H2454">
        <v>77.170264700000004</v>
      </c>
      <c r="I2454">
        <v>28.579974799999999</v>
      </c>
      <c r="J2454" t="s">
        <v>642</v>
      </c>
      <c r="K2454" t="s">
        <v>27</v>
      </c>
      <c r="L2454" t="s">
        <v>28</v>
      </c>
      <c r="M2454" t="s">
        <v>28</v>
      </c>
      <c r="N2454" t="s">
        <v>28</v>
      </c>
      <c r="O2454" t="s">
        <v>28</v>
      </c>
      <c r="P2454">
        <v>2</v>
      </c>
      <c r="Q2454">
        <v>62</v>
      </c>
      <c r="R2454">
        <v>600</v>
      </c>
      <c r="S2454">
        <v>3.6</v>
      </c>
      <c r="T2454" s="2">
        <v>43439</v>
      </c>
      <c r="U2454" s="3"/>
      <c r="V2454" s="2">
        <v>43439</v>
      </c>
      <c r="W2454" s="2">
        <f t="shared" si="77"/>
        <v>40179</v>
      </c>
      <c r="X2454" s="2">
        <f t="shared" si="76"/>
        <v>43462</v>
      </c>
      <c r="AD2454" s="7" t="s">
        <v>28</v>
      </c>
    </row>
    <row r="2455" spans="1:30" hidden="1" x14ac:dyDescent="0.35">
      <c r="A2455">
        <v>1973</v>
      </c>
      <c r="B2455" s="1" t="s">
        <v>16816</v>
      </c>
      <c r="C2455">
        <v>1</v>
      </c>
      <c r="D2455" s="1" t="s">
        <v>22</v>
      </c>
      <c r="E2455" t="s">
        <v>16817</v>
      </c>
      <c r="F2455" t="s">
        <v>125</v>
      </c>
      <c r="G2455" t="s">
        <v>126</v>
      </c>
      <c r="H2455">
        <v>77.137116500000005</v>
      </c>
      <c r="I2455">
        <v>28.629294600000001</v>
      </c>
      <c r="J2455" t="s">
        <v>989</v>
      </c>
      <c r="K2455" t="s">
        <v>27</v>
      </c>
      <c r="L2455" t="s">
        <v>28</v>
      </c>
      <c r="M2455" t="s">
        <v>28</v>
      </c>
      <c r="N2455" t="s">
        <v>28</v>
      </c>
      <c r="O2455" t="s">
        <v>28</v>
      </c>
      <c r="P2455">
        <v>2</v>
      </c>
      <c r="Q2455">
        <v>2</v>
      </c>
      <c r="R2455">
        <v>600</v>
      </c>
      <c r="S2455">
        <v>1</v>
      </c>
      <c r="T2455" s="2">
        <v>41252</v>
      </c>
      <c r="U2455" s="3"/>
      <c r="V2455" s="2">
        <v>41252</v>
      </c>
      <c r="W2455" s="2">
        <f t="shared" si="77"/>
        <v>40179</v>
      </c>
      <c r="X2455" s="2">
        <f t="shared" si="76"/>
        <v>43462</v>
      </c>
      <c r="AD2455" s="6" t="s">
        <v>28</v>
      </c>
    </row>
    <row r="2456" spans="1:30" hidden="1" x14ac:dyDescent="0.35">
      <c r="A2456">
        <v>303788</v>
      </c>
      <c r="B2456" s="1" t="s">
        <v>6844</v>
      </c>
      <c r="C2456">
        <v>1</v>
      </c>
      <c r="D2456" s="1" t="s">
        <v>22</v>
      </c>
      <c r="E2456" t="s">
        <v>6845</v>
      </c>
      <c r="F2456" t="s">
        <v>2685</v>
      </c>
      <c r="G2456" t="s">
        <v>2686</v>
      </c>
      <c r="H2456">
        <v>77.212267400000002</v>
      </c>
      <c r="I2456">
        <v>28.6408418</v>
      </c>
      <c r="J2456" t="s">
        <v>6846</v>
      </c>
      <c r="K2456" t="s">
        <v>27</v>
      </c>
      <c r="L2456" t="s">
        <v>28</v>
      </c>
      <c r="M2456" t="s">
        <v>28</v>
      </c>
      <c r="N2456" t="s">
        <v>28</v>
      </c>
      <c r="O2456" t="s">
        <v>28</v>
      </c>
      <c r="P2456">
        <v>2</v>
      </c>
      <c r="Q2456">
        <v>22</v>
      </c>
      <c r="R2456">
        <v>600</v>
      </c>
      <c r="S2456">
        <v>3.2</v>
      </c>
      <c r="T2456" s="2">
        <v>42345</v>
      </c>
      <c r="U2456" s="3"/>
      <c r="V2456" s="2">
        <v>42345</v>
      </c>
      <c r="W2456" s="2">
        <f t="shared" si="77"/>
        <v>40179</v>
      </c>
      <c r="X2456" s="2">
        <f t="shared" si="76"/>
        <v>43462</v>
      </c>
      <c r="AD2456" s="7" t="s">
        <v>28</v>
      </c>
    </row>
    <row r="2457" spans="1:30" hidden="1" x14ac:dyDescent="0.35">
      <c r="A2457">
        <v>301191</v>
      </c>
      <c r="B2457" s="1" t="s">
        <v>6847</v>
      </c>
      <c r="C2457">
        <v>1</v>
      </c>
      <c r="D2457" s="1" t="s">
        <v>22</v>
      </c>
      <c r="E2457" t="s">
        <v>6848</v>
      </c>
      <c r="F2457" t="s">
        <v>2685</v>
      </c>
      <c r="G2457" t="s">
        <v>2686</v>
      </c>
      <c r="H2457">
        <v>77.213418329999996</v>
      </c>
      <c r="I2457">
        <v>28.640630000000002</v>
      </c>
      <c r="J2457" t="s">
        <v>723</v>
      </c>
      <c r="K2457" t="s">
        <v>27</v>
      </c>
      <c r="L2457" t="s">
        <v>28</v>
      </c>
      <c r="M2457" t="s">
        <v>28</v>
      </c>
      <c r="N2457" t="s">
        <v>28</v>
      </c>
      <c r="O2457" t="s">
        <v>28</v>
      </c>
      <c r="P2457">
        <v>2</v>
      </c>
      <c r="Q2457">
        <v>9</v>
      </c>
      <c r="R2457">
        <v>600</v>
      </c>
      <c r="S2457">
        <v>2.9</v>
      </c>
      <c r="T2457" s="2">
        <v>43445</v>
      </c>
      <c r="U2457" s="3"/>
      <c r="V2457" s="2">
        <v>43445</v>
      </c>
      <c r="W2457" s="2">
        <f t="shared" si="77"/>
        <v>40179</v>
      </c>
      <c r="X2457" s="2">
        <f t="shared" si="76"/>
        <v>43462</v>
      </c>
      <c r="AD2457" s="6" t="s">
        <v>28</v>
      </c>
    </row>
    <row r="2458" spans="1:30" hidden="1" x14ac:dyDescent="0.35">
      <c r="A2458">
        <v>18354666</v>
      </c>
      <c r="B2458" s="1" t="s">
        <v>6849</v>
      </c>
      <c r="C2458">
        <v>1</v>
      </c>
      <c r="D2458" s="1" t="s">
        <v>22</v>
      </c>
      <c r="E2458" t="s">
        <v>6850</v>
      </c>
      <c r="F2458" t="s">
        <v>2685</v>
      </c>
      <c r="G2458" t="s">
        <v>2686</v>
      </c>
      <c r="H2458">
        <v>77.215213849999998</v>
      </c>
      <c r="I2458">
        <v>28.64588182</v>
      </c>
      <c r="J2458" t="s">
        <v>589</v>
      </c>
      <c r="K2458" t="s">
        <v>27</v>
      </c>
      <c r="L2458" t="s">
        <v>28</v>
      </c>
      <c r="M2458" t="s">
        <v>28</v>
      </c>
      <c r="N2458" t="s">
        <v>28</v>
      </c>
      <c r="O2458" t="s">
        <v>28</v>
      </c>
      <c r="P2458">
        <v>2</v>
      </c>
      <c r="Q2458">
        <v>3</v>
      </c>
      <c r="R2458">
        <v>600</v>
      </c>
      <c r="S2458">
        <v>1</v>
      </c>
      <c r="T2458" s="2">
        <v>43462</v>
      </c>
      <c r="U2458" s="3"/>
      <c r="V2458" s="2">
        <v>43462</v>
      </c>
      <c r="W2458" s="2">
        <f t="shared" si="77"/>
        <v>40179</v>
      </c>
      <c r="X2458" s="2">
        <f t="shared" si="76"/>
        <v>43462</v>
      </c>
      <c r="AD2458" s="7" t="s">
        <v>28</v>
      </c>
    </row>
    <row r="2459" spans="1:30" hidden="1" x14ac:dyDescent="0.35">
      <c r="A2459">
        <v>18431171</v>
      </c>
      <c r="B2459" s="1" t="s">
        <v>6851</v>
      </c>
      <c r="C2459">
        <v>1</v>
      </c>
      <c r="D2459" s="1" t="s">
        <v>22</v>
      </c>
      <c r="E2459" t="s">
        <v>6852</v>
      </c>
      <c r="F2459" t="s">
        <v>66</v>
      </c>
      <c r="G2459" t="s">
        <v>67</v>
      </c>
      <c r="H2459">
        <v>77.081765300000001</v>
      </c>
      <c r="I2459">
        <v>28.6076275</v>
      </c>
      <c r="J2459" t="s">
        <v>670</v>
      </c>
      <c r="K2459" t="s">
        <v>27</v>
      </c>
      <c r="L2459" t="s">
        <v>28</v>
      </c>
      <c r="M2459" t="s">
        <v>28</v>
      </c>
      <c r="N2459" t="s">
        <v>28</v>
      </c>
      <c r="O2459" t="s">
        <v>28</v>
      </c>
      <c r="P2459">
        <v>2</v>
      </c>
      <c r="Q2459">
        <v>1</v>
      </c>
      <c r="R2459">
        <v>600</v>
      </c>
      <c r="S2459">
        <v>1</v>
      </c>
      <c r="T2459" s="2">
        <v>42712</v>
      </c>
      <c r="U2459" s="3"/>
      <c r="V2459" s="2">
        <v>42712</v>
      </c>
      <c r="W2459" s="2">
        <f t="shared" si="77"/>
        <v>40179</v>
      </c>
      <c r="X2459" s="2">
        <f t="shared" si="76"/>
        <v>43462</v>
      </c>
      <c r="AD2459" s="6" t="s">
        <v>28</v>
      </c>
    </row>
    <row r="2460" spans="1:30" hidden="1" x14ac:dyDescent="0.35">
      <c r="A2460">
        <v>18449651</v>
      </c>
      <c r="B2460" s="1" t="s">
        <v>6853</v>
      </c>
      <c r="C2460">
        <v>1</v>
      </c>
      <c r="D2460" s="1" t="s">
        <v>22</v>
      </c>
      <c r="E2460" t="s">
        <v>6854</v>
      </c>
      <c r="F2460" t="s">
        <v>66</v>
      </c>
      <c r="G2460" t="s">
        <v>67</v>
      </c>
      <c r="H2460">
        <v>77.075068430000002</v>
      </c>
      <c r="I2460">
        <v>28.599189089999999</v>
      </c>
      <c r="J2460" t="s">
        <v>720</v>
      </c>
      <c r="K2460" t="s">
        <v>27</v>
      </c>
      <c r="L2460" t="s">
        <v>28</v>
      </c>
      <c r="M2460" t="s">
        <v>28</v>
      </c>
      <c r="N2460" t="s">
        <v>28</v>
      </c>
      <c r="O2460" t="s">
        <v>28</v>
      </c>
      <c r="P2460">
        <v>2</v>
      </c>
      <c r="Q2460">
        <v>2</v>
      </c>
      <c r="R2460">
        <v>600</v>
      </c>
      <c r="S2460">
        <v>1</v>
      </c>
      <c r="T2460" s="2">
        <v>42365</v>
      </c>
      <c r="U2460" s="3"/>
      <c r="V2460" s="2">
        <v>42365</v>
      </c>
      <c r="W2460" s="2">
        <f t="shared" si="77"/>
        <v>40179</v>
      </c>
      <c r="X2460" s="2">
        <f t="shared" si="76"/>
        <v>43462</v>
      </c>
      <c r="AD2460" s="7" t="s">
        <v>28</v>
      </c>
    </row>
    <row r="2461" spans="1:30" hidden="1" x14ac:dyDescent="0.35">
      <c r="A2461">
        <v>18237321</v>
      </c>
      <c r="B2461" s="1" t="s">
        <v>6855</v>
      </c>
      <c r="C2461">
        <v>1</v>
      </c>
      <c r="D2461" s="1" t="s">
        <v>22</v>
      </c>
      <c r="E2461" t="s">
        <v>6856</v>
      </c>
      <c r="F2461" t="s">
        <v>3140</v>
      </c>
      <c r="G2461" t="s">
        <v>3141</v>
      </c>
      <c r="H2461">
        <v>77.167164499999998</v>
      </c>
      <c r="I2461">
        <v>28.587608700000001</v>
      </c>
      <c r="J2461" t="s">
        <v>6857</v>
      </c>
      <c r="K2461" t="s">
        <v>27</v>
      </c>
      <c r="L2461" t="s">
        <v>28</v>
      </c>
      <c r="M2461" t="s">
        <v>28</v>
      </c>
      <c r="N2461" t="s">
        <v>28</v>
      </c>
      <c r="O2461" t="s">
        <v>28</v>
      </c>
      <c r="P2461">
        <v>2</v>
      </c>
      <c r="Q2461">
        <v>1563</v>
      </c>
      <c r="R2461">
        <v>600</v>
      </c>
      <c r="S2461">
        <v>4.7</v>
      </c>
      <c r="T2461" s="2">
        <v>43079</v>
      </c>
      <c r="U2461" s="3"/>
      <c r="V2461" s="2">
        <v>43079</v>
      </c>
      <c r="W2461" s="2">
        <f t="shared" si="77"/>
        <v>40179</v>
      </c>
      <c r="X2461" s="2">
        <f t="shared" si="76"/>
        <v>43462</v>
      </c>
      <c r="AD2461" s="6" t="s">
        <v>28</v>
      </c>
    </row>
    <row r="2462" spans="1:30" hidden="1" x14ac:dyDescent="0.35">
      <c r="A2462">
        <v>300969</v>
      </c>
      <c r="B2462" s="1" t="s">
        <v>6858</v>
      </c>
      <c r="C2462">
        <v>1</v>
      </c>
      <c r="D2462" s="1" t="s">
        <v>22</v>
      </c>
      <c r="E2462" t="s">
        <v>2379</v>
      </c>
      <c r="F2462" t="s">
        <v>2380</v>
      </c>
      <c r="G2462" t="s">
        <v>2379</v>
      </c>
      <c r="H2462">
        <v>77.215141900000006</v>
      </c>
      <c r="I2462">
        <v>28.5497078</v>
      </c>
      <c r="J2462" t="s">
        <v>2274</v>
      </c>
      <c r="K2462" t="s">
        <v>27</v>
      </c>
      <c r="L2462" t="s">
        <v>28</v>
      </c>
      <c r="M2462" t="s">
        <v>28</v>
      </c>
      <c r="N2462" t="s">
        <v>28</v>
      </c>
      <c r="O2462" t="s">
        <v>28</v>
      </c>
      <c r="P2462">
        <v>2</v>
      </c>
      <c r="Q2462">
        <v>40</v>
      </c>
      <c r="R2462">
        <v>600</v>
      </c>
      <c r="S2462">
        <v>3.7</v>
      </c>
      <c r="T2462" s="2">
        <v>43074</v>
      </c>
      <c r="U2462" s="3"/>
      <c r="V2462" s="2">
        <v>43074</v>
      </c>
      <c r="W2462" s="2">
        <f t="shared" si="77"/>
        <v>40179</v>
      </c>
      <c r="X2462" s="2">
        <f t="shared" si="76"/>
        <v>43462</v>
      </c>
      <c r="AD2462" s="7" t="s">
        <v>28</v>
      </c>
    </row>
    <row r="2463" spans="1:30" hidden="1" x14ac:dyDescent="0.35">
      <c r="A2463">
        <v>2009</v>
      </c>
      <c r="B2463" s="1" t="s">
        <v>3588</v>
      </c>
      <c r="C2463">
        <v>1</v>
      </c>
      <c r="D2463" s="1" t="s">
        <v>22</v>
      </c>
      <c r="E2463" t="s">
        <v>6859</v>
      </c>
      <c r="F2463" t="s">
        <v>3761</v>
      </c>
      <c r="G2463" t="s">
        <v>3762</v>
      </c>
      <c r="H2463">
        <v>77.285413199999994</v>
      </c>
      <c r="I2463">
        <v>28.637003</v>
      </c>
      <c r="J2463" t="s">
        <v>747</v>
      </c>
      <c r="K2463" t="s">
        <v>27</v>
      </c>
      <c r="L2463" t="s">
        <v>28</v>
      </c>
      <c r="M2463" t="s">
        <v>28</v>
      </c>
      <c r="N2463" t="s">
        <v>28</v>
      </c>
      <c r="O2463" t="s">
        <v>28</v>
      </c>
      <c r="P2463">
        <v>2</v>
      </c>
      <c r="Q2463">
        <v>193</v>
      </c>
      <c r="R2463">
        <v>600</v>
      </c>
      <c r="S2463">
        <v>3.4</v>
      </c>
      <c r="T2463" s="2">
        <v>42721</v>
      </c>
      <c r="U2463" s="3"/>
      <c r="V2463" s="2">
        <v>42721</v>
      </c>
      <c r="W2463" s="2">
        <f t="shared" si="77"/>
        <v>40179</v>
      </c>
      <c r="X2463" s="2">
        <f t="shared" si="76"/>
        <v>43462</v>
      </c>
      <c r="AD2463" s="6" t="s">
        <v>28</v>
      </c>
    </row>
    <row r="2464" spans="1:30" hidden="1" x14ac:dyDescent="0.35">
      <c r="A2464">
        <v>18249102</v>
      </c>
      <c r="B2464" s="1" t="s">
        <v>6860</v>
      </c>
      <c r="C2464">
        <v>1</v>
      </c>
      <c r="D2464" s="1" t="s">
        <v>22</v>
      </c>
      <c r="E2464" t="s">
        <v>6861</v>
      </c>
      <c r="F2464" t="s">
        <v>435</v>
      </c>
      <c r="G2464" t="s">
        <v>436</v>
      </c>
      <c r="H2464">
        <v>77.166445600000003</v>
      </c>
      <c r="I2464">
        <v>28.6849156</v>
      </c>
      <c r="J2464" t="s">
        <v>959</v>
      </c>
      <c r="K2464" t="s">
        <v>27</v>
      </c>
      <c r="L2464" t="s">
        <v>28</v>
      </c>
      <c r="M2464" t="s">
        <v>28</v>
      </c>
      <c r="N2464" t="s">
        <v>28</v>
      </c>
      <c r="O2464" t="s">
        <v>28</v>
      </c>
      <c r="P2464">
        <v>2</v>
      </c>
      <c r="Q2464">
        <v>19</v>
      </c>
      <c r="R2464">
        <v>600</v>
      </c>
      <c r="S2464">
        <v>3.4</v>
      </c>
      <c r="T2464" s="2">
        <v>43419</v>
      </c>
      <c r="U2464" s="3"/>
      <c r="V2464" s="2">
        <v>43419</v>
      </c>
      <c r="W2464" s="2">
        <f t="shared" si="77"/>
        <v>40179</v>
      </c>
      <c r="X2464" s="2">
        <f t="shared" si="76"/>
        <v>43462</v>
      </c>
      <c r="AD2464" s="7" t="s">
        <v>28</v>
      </c>
    </row>
    <row r="2465" spans="1:30" hidden="1" x14ac:dyDescent="0.35">
      <c r="A2465">
        <v>18451576</v>
      </c>
      <c r="B2465" s="1" t="s">
        <v>6862</v>
      </c>
      <c r="C2465">
        <v>1</v>
      </c>
      <c r="D2465" s="1" t="s">
        <v>22</v>
      </c>
      <c r="E2465" t="s">
        <v>6863</v>
      </c>
      <c r="F2465" t="s">
        <v>81</v>
      </c>
      <c r="G2465" t="s">
        <v>82</v>
      </c>
      <c r="H2465">
        <v>77.238525600000003</v>
      </c>
      <c r="I2465">
        <v>28.57750982</v>
      </c>
      <c r="J2465" t="s">
        <v>956</v>
      </c>
      <c r="K2465" t="s">
        <v>27</v>
      </c>
      <c r="L2465" t="s">
        <v>28</v>
      </c>
      <c r="M2465" t="s">
        <v>28</v>
      </c>
      <c r="N2465" t="s">
        <v>28</v>
      </c>
      <c r="O2465" t="s">
        <v>28</v>
      </c>
      <c r="P2465">
        <v>2</v>
      </c>
      <c r="Q2465">
        <v>33</v>
      </c>
      <c r="R2465">
        <v>600</v>
      </c>
      <c r="S2465">
        <v>3.3</v>
      </c>
      <c r="T2465" s="2">
        <v>41597</v>
      </c>
      <c r="U2465" s="3"/>
      <c r="V2465" s="2">
        <v>41597</v>
      </c>
      <c r="W2465" s="2">
        <f t="shared" si="77"/>
        <v>40179</v>
      </c>
      <c r="X2465" s="2">
        <f t="shared" si="76"/>
        <v>43462</v>
      </c>
      <c r="AD2465" s="6" t="s">
        <v>28</v>
      </c>
    </row>
    <row r="2466" spans="1:30" hidden="1" x14ac:dyDescent="0.35">
      <c r="A2466">
        <v>305123</v>
      </c>
      <c r="B2466" s="1" t="s">
        <v>16818</v>
      </c>
      <c r="C2466">
        <v>1</v>
      </c>
      <c r="D2466" s="1" t="s">
        <v>22</v>
      </c>
      <c r="E2466" t="s">
        <v>16819</v>
      </c>
      <c r="F2466" t="s">
        <v>81</v>
      </c>
      <c r="G2466" t="s">
        <v>82</v>
      </c>
      <c r="H2466">
        <v>77.231815100000006</v>
      </c>
      <c r="I2466">
        <v>28.5765207</v>
      </c>
      <c r="J2466" t="s">
        <v>726</v>
      </c>
      <c r="K2466" t="s">
        <v>27</v>
      </c>
      <c r="L2466" t="s">
        <v>28</v>
      </c>
      <c r="M2466" t="s">
        <v>28</v>
      </c>
      <c r="N2466" t="s">
        <v>28</v>
      </c>
      <c r="O2466" t="s">
        <v>28</v>
      </c>
      <c r="P2466">
        <v>2</v>
      </c>
      <c r="Q2466">
        <v>13</v>
      </c>
      <c r="R2466">
        <v>600</v>
      </c>
      <c r="S2466">
        <v>3.2</v>
      </c>
      <c r="T2466" s="2">
        <v>41232</v>
      </c>
      <c r="U2466" s="3"/>
      <c r="V2466" s="2">
        <v>41232</v>
      </c>
      <c r="W2466" s="2">
        <f t="shared" si="77"/>
        <v>40179</v>
      </c>
      <c r="X2466" s="2">
        <f t="shared" si="76"/>
        <v>43462</v>
      </c>
      <c r="AD2466" s="7" t="s">
        <v>28</v>
      </c>
    </row>
    <row r="2467" spans="1:30" hidden="1" x14ac:dyDescent="0.35">
      <c r="A2467">
        <v>2301</v>
      </c>
      <c r="B2467" s="1" t="s">
        <v>3419</v>
      </c>
      <c r="C2467">
        <v>1</v>
      </c>
      <c r="D2467" s="1" t="s">
        <v>22</v>
      </c>
      <c r="E2467" t="s">
        <v>6868</v>
      </c>
      <c r="F2467" t="s">
        <v>4314</v>
      </c>
      <c r="G2467" t="s">
        <v>4315</v>
      </c>
      <c r="H2467">
        <v>77.155310499999999</v>
      </c>
      <c r="I2467">
        <v>28.542739399999999</v>
      </c>
      <c r="J2467" t="s">
        <v>3422</v>
      </c>
      <c r="K2467" t="s">
        <v>27</v>
      </c>
      <c r="L2467" t="s">
        <v>28</v>
      </c>
      <c r="M2467" t="s">
        <v>28</v>
      </c>
      <c r="N2467" t="s">
        <v>28</v>
      </c>
      <c r="O2467" t="s">
        <v>28</v>
      </c>
      <c r="P2467">
        <v>2</v>
      </c>
      <c r="Q2467">
        <v>134</v>
      </c>
      <c r="R2467">
        <v>600</v>
      </c>
      <c r="S2467">
        <v>3.7</v>
      </c>
      <c r="T2467" s="2">
        <v>43046</v>
      </c>
      <c r="U2467" s="3"/>
      <c r="V2467" s="2">
        <v>43046</v>
      </c>
      <c r="W2467" s="2">
        <f t="shared" si="77"/>
        <v>40179</v>
      </c>
      <c r="X2467" s="2">
        <f t="shared" si="76"/>
        <v>43462</v>
      </c>
      <c r="AD2467" s="6" t="s">
        <v>28</v>
      </c>
    </row>
    <row r="2468" spans="1:30" hidden="1" x14ac:dyDescent="0.35">
      <c r="A2468">
        <v>304923</v>
      </c>
      <c r="B2468" s="1" t="s">
        <v>5634</v>
      </c>
      <c r="C2468">
        <v>1</v>
      </c>
      <c r="D2468" s="1" t="s">
        <v>22</v>
      </c>
      <c r="E2468" t="s">
        <v>6869</v>
      </c>
      <c r="F2468" t="s">
        <v>1494</v>
      </c>
      <c r="G2468" t="s">
        <v>1495</v>
      </c>
      <c r="H2468">
        <v>77.2514264</v>
      </c>
      <c r="I2468">
        <v>28.551456000000002</v>
      </c>
      <c r="J2468" t="s">
        <v>1180</v>
      </c>
      <c r="K2468" t="s">
        <v>27</v>
      </c>
      <c r="L2468" t="s">
        <v>28</v>
      </c>
      <c r="M2468" t="s">
        <v>28</v>
      </c>
      <c r="N2468" t="s">
        <v>28</v>
      </c>
      <c r="O2468" t="s">
        <v>28</v>
      </c>
      <c r="P2468">
        <v>2</v>
      </c>
      <c r="Q2468">
        <v>70</v>
      </c>
      <c r="R2468">
        <v>600</v>
      </c>
      <c r="S2468">
        <v>3.3</v>
      </c>
      <c r="T2468" s="2">
        <v>43412</v>
      </c>
      <c r="U2468" s="3"/>
      <c r="V2468" s="2">
        <v>43412</v>
      </c>
      <c r="W2468" s="2">
        <f t="shared" si="77"/>
        <v>40179</v>
      </c>
      <c r="X2468" s="2">
        <f t="shared" si="76"/>
        <v>43462</v>
      </c>
      <c r="AD2468" s="7" t="s">
        <v>28</v>
      </c>
    </row>
    <row r="2469" spans="1:30" hidden="1" x14ac:dyDescent="0.35">
      <c r="A2469">
        <v>18349930</v>
      </c>
      <c r="B2469" s="1" t="s">
        <v>6870</v>
      </c>
      <c r="C2469">
        <v>1</v>
      </c>
      <c r="D2469" s="1" t="s">
        <v>22</v>
      </c>
      <c r="E2469" t="s">
        <v>6871</v>
      </c>
      <c r="F2469" t="s">
        <v>3477</v>
      </c>
      <c r="G2469" t="s">
        <v>3478</v>
      </c>
      <c r="H2469">
        <v>77.243882999999997</v>
      </c>
      <c r="I2469">
        <v>28.569384899999999</v>
      </c>
      <c r="J2469" t="s">
        <v>959</v>
      </c>
      <c r="K2469" t="s">
        <v>27</v>
      </c>
      <c r="L2469" t="s">
        <v>28</v>
      </c>
      <c r="M2469" t="s">
        <v>28</v>
      </c>
      <c r="N2469" t="s">
        <v>28</v>
      </c>
      <c r="O2469" t="s">
        <v>28</v>
      </c>
      <c r="P2469">
        <v>2</v>
      </c>
      <c r="Q2469">
        <v>18</v>
      </c>
      <c r="R2469">
        <v>600</v>
      </c>
      <c r="S2469">
        <v>3.1</v>
      </c>
      <c r="T2469" s="2">
        <v>41967</v>
      </c>
      <c r="U2469" s="3"/>
      <c r="V2469" s="2">
        <v>41967</v>
      </c>
      <c r="W2469" s="2">
        <f t="shared" si="77"/>
        <v>40179</v>
      </c>
      <c r="X2469" s="2">
        <f t="shared" si="76"/>
        <v>43462</v>
      </c>
      <c r="AD2469" s="6" t="s">
        <v>28</v>
      </c>
    </row>
    <row r="2470" spans="1:30" hidden="1" x14ac:dyDescent="0.35">
      <c r="A2470">
        <v>18391309</v>
      </c>
      <c r="B2470" s="1" t="s">
        <v>16820</v>
      </c>
      <c r="C2470">
        <v>1</v>
      </c>
      <c r="D2470" s="1" t="s">
        <v>22</v>
      </c>
      <c r="E2470" t="s">
        <v>16821</v>
      </c>
      <c r="F2470" t="s">
        <v>3735</v>
      </c>
      <c r="G2470" t="s">
        <v>3736</v>
      </c>
      <c r="H2470">
        <v>77.168383599999999</v>
      </c>
      <c r="I2470">
        <v>28.595374400000001</v>
      </c>
      <c r="J2470" t="s">
        <v>51</v>
      </c>
      <c r="K2470" t="s">
        <v>27</v>
      </c>
      <c r="L2470" t="s">
        <v>28</v>
      </c>
      <c r="M2470" t="s">
        <v>28</v>
      </c>
      <c r="N2470" t="s">
        <v>28</v>
      </c>
      <c r="O2470" t="s">
        <v>28</v>
      </c>
      <c r="P2470">
        <v>2</v>
      </c>
      <c r="Q2470">
        <v>11</v>
      </c>
      <c r="R2470">
        <v>600</v>
      </c>
      <c r="S2470">
        <v>3.1</v>
      </c>
      <c r="T2470" s="2">
        <v>40501</v>
      </c>
      <c r="U2470" s="3"/>
      <c r="V2470" s="2">
        <v>40501</v>
      </c>
      <c r="W2470" s="2">
        <f t="shared" si="77"/>
        <v>40179</v>
      </c>
      <c r="X2470" s="2">
        <f t="shared" si="76"/>
        <v>43462</v>
      </c>
      <c r="AD2470" s="7" t="s">
        <v>28</v>
      </c>
    </row>
    <row r="2471" spans="1:30" hidden="1" x14ac:dyDescent="0.35">
      <c r="A2471">
        <v>18261162</v>
      </c>
      <c r="B2471" s="1" t="s">
        <v>6873</v>
      </c>
      <c r="C2471">
        <v>1</v>
      </c>
      <c r="D2471" s="1" t="s">
        <v>22</v>
      </c>
      <c r="E2471" t="s">
        <v>6874</v>
      </c>
      <c r="F2471" t="s">
        <v>673</v>
      </c>
      <c r="G2471" t="s">
        <v>674</v>
      </c>
      <c r="H2471">
        <v>77.228345700000006</v>
      </c>
      <c r="I2471">
        <v>28.703109399999999</v>
      </c>
      <c r="J2471" t="s">
        <v>1225</v>
      </c>
      <c r="K2471" t="s">
        <v>27</v>
      </c>
      <c r="L2471" t="s">
        <v>28</v>
      </c>
      <c r="M2471" t="s">
        <v>28</v>
      </c>
      <c r="N2471" t="s">
        <v>28</v>
      </c>
      <c r="O2471" t="s">
        <v>28</v>
      </c>
      <c r="P2471">
        <v>2</v>
      </c>
      <c r="Q2471">
        <v>1</v>
      </c>
      <c r="R2471">
        <v>600</v>
      </c>
      <c r="S2471">
        <v>1</v>
      </c>
      <c r="T2471" s="2">
        <v>42686</v>
      </c>
      <c r="U2471" s="3"/>
      <c r="V2471" s="2">
        <v>42686</v>
      </c>
      <c r="W2471" s="2">
        <f t="shared" si="77"/>
        <v>40179</v>
      </c>
      <c r="X2471" s="2">
        <f t="shared" si="76"/>
        <v>43462</v>
      </c>
      <c r="AD2471" s="6" t="s">
        <v>28</v>
      </c>
    </row>
    <row r="2472" spans="1:30" hidden="1" x14ac:dyDescent="0.35">
      <c r="A2472">
        <v>18107855</v>
      </c>
      <c r="B2472" s="1" t="s">
        <v>6875</v>
      </c>
      <c r="C2472">
        <v>1</v>
      </c>
      <c r="D2472" s="1" t="s">
        <v>22</v>
      </c>
      <c r="E2472" t="s">
        <v>3357</v>
      </c>
      <c r="F2472" t="s">
        <v>379</v>
      </c>
      <c r="G2472" t="s">
        <v>380</v>
      </c>
      <c r="H2472">
        <v>77.296024000000003</v>
      </c>
      <c r="I2472">
        <v>28.642545399999999</v>
      </c>
      <c r="J2472" t="s">
        <v>642</v>
      </c>
      <c r="K2472" t="s">
        <v>27</v>
      </c>
      <c r="L2472" t="s">
        <v>28</v>
      </c>
      <c r="M2472" t="s">
        <v>28</v>
      </c>
      <c r="N2472" t="s">
        <v>28</v>
      </c>
      <c r="O2472" t="s">
        <v>28</v>
      </c>
      <c r="P2472">
        <v>2</v>
      </c>
      <c r="Q2472">
        <v>2</v>
      </c>
      <c r="R2472">
        <v>600</v>
      </c>
      <c r="S2472">
        <v>1</v>
      </c>
      <c r="T2472" s="2">
        <v>41961</v>
      </c>
      <c r="U2472" s="3"/>
      <c r="V2472" s="2">
        <v>41961</v>
      </c>
      <c r="W2472" s="2">
        <f t="shared" si="77"/>
        <v>40179</v>
      </c>
      <c r="X2472" s="2">
        <f t="shared" si="76"/>
        <v>43462</v>
      </c>
      <c r="AD2472" s="7" t="s">
        <v>28</v>
      </c>
    </row>
    <row r="2473" spans="1:30" hidden="1" x14ac:dyDescent="0.35">
      <c r="A2473">
        <v>306067</v>
      </c>
      <c r="B2473" s="1" t="s">
        <v>6665</v>
      </c>
      <c r="C2473">
        <v>1</v>
      </c>
      <c r="D2473" s="1" t="s">
        <v>22</v>
      </c>
      <c r="E2473" t="s">
        <v>16822</v>
      </c>
      <c r="F2473" t="s">
        <v>2205</v>
      </c>
      <c r="G2473" t="s">
        <v>2204</v>
      </c>
      <c r="H2473">
        <v>77.185102599999993</v>
      </c>
      <c r="I2473">
        <v>28.635860099999999</v>
      </c>
      <c r="J2473" t="s">
        <v>1287</v>
      </c>
      <c r="K2473" t="s">
        <v>27</v>
      </c>
      <c r="L2473" t="s">
        <v>28</v>
      </c>
      <c r="M2473" t="s">
        <v>28</v>
      </c>
      <c r="N2473" t="s">
        <v>28</v>
      </c>
      <c r="O2473" t="s">
        <v>28</v>
      </c>
      <c r="P2473">
        <v>2</v>
      </c>
      <c r="Q2473">
        <v>135</v>
      </c>
      <c r="R2473">
        <v>600</v>
      </c>
      <c r="S2473">
        <v>2.6</v>
      </c>
      <c r="T2473" s="2">
        <v>41236</v>
      </c>
      <c r="U2473" s="3"/>
      <c r="V2473" s="2">
        <v>41236</v>
      </c>
      <c r="W2473" s="2">
        <f t="shared" si="77"/>
        <v>40179</v>
      </c>
      <c r="X2473" s="2">
        <f t="shared" si="76"/>
        <v>43462</v>
      </c>
      <c r="AD2473" s="6" t="s">
        <v>28</v>
      </c>
    </row>
    <row r="2474" spans="1:30" hidden="1" x14ac:dyDescent="0.35">
      <c r="A2474">
        <v>18456724</v>
      </c>
      <c r="B2474" s="1" t="s">
        <v>16823</v>
      </c>
      <c r="C2474">
        <v>1</v>
      </c>
      <c r="D2474" s="1" t="s">
        <v>22</v>
      </c>
      <c r="E2474" t="s">
        <v>16824</v>
      </c>
      <c r="F2474" t="s">
        <v>2376</v>
      </c>
      <c r="G2474" t="s">
        <v>2377</v>
      </c>
      <c r="H2474">
        <v>0</v>
      </c>
      <c r="I2474">
        <v>0</v>
      </c>
      <c r="J2474" t="s">
        <v>16825</v>
      </c>
      <c r="K2474" t="s">
        <v>27</v>
      </c>
      <c r="L2474" t="s">
        <v>28</v>
      </c>
      <c r="M2474" t="s">
        <v>28</v>
      </c>
      <c r="N2474" t="s">
        <v>28</v>
      </c>
      <c r="O2474" t="s">
        <v>28</v>
      </c>
      <c r="P2474">
        <v>2</v>
      </c>
      <c r="Q2474">
        <v>4</v>
      </c>
      <c r="R2474">
        <v>600</v>
      </c>
      <c r="S2474">
        <v>3</v>
      </c>
      <c r="T2474" s="2">
        <v>40483</v>
      </c>
      <c r="U2474" s="3"/>
      <c r="V2474" s="2">
        <v>40483</v>
      </c>
      <c r="W2474" s="2">
        <f t="shared" si="77"/>
        <v>40179</v>
      </c>
      <c r="X2474" s="2">
        <f t="shared" si="76"/>
        <v>43462</v>
      </c>
      <c r="AD2474" s="7" t="s">
        <v>28</v>
      </c>
    </row>
    <row r="2475" spans="1:30" hidden="1" x14ac:dyDescent="0.35">
      <c r="A2475">
        <v>5848</v>
      </c>
      <c r="B2475" s="1" t="s">
        <v>6687</v>
      </c>
      <c r="C2475">
        <v>1</v>
      </c>
      <c r="D2475" s="1" t="s">
        <v>22</v>
      </c>
      <c r="E2475" t="s">
        <v>16826</v>
      </c>
      <c r="F2475" t="s">
        <v>3450</v>
      </c>
      <c r="G2475" t="s">
        <v>3451</v>
      </c>
      <c r="H2475">
        <v>77.196878499999997</v>
      </c>
      <c r="I2475">
        <v>28.546624600000001</v>
      </c>
      <c r="J2475" t="s">
        <v>51</v>
      </c>
      <c r="K2475" t="s">
        <v>27</v>
      </c>
      <c r="L2475" t="s">
        <v>28</v>
      </c>
      <c r="M2475" t="s">
        <v>28</v>
      </c>
      <c r="N2475" t="s">
        <v>28</v>
      </c>
      <c r="O2475" t="s">
        <v>28</v>
      </c>
      <c r="P2475">
        <v>2</v>
      </c>
      <c r="Q2475">
        <v>53</v>
      </c>
      <c r="R2475">
        <v>600</v>
      </c>
      <c r="S2475">
        <v>3.4</v>
      </c>
      <c r="T2475" s="2">
        <v>41218</v>
      </c>
      <c r="U2475" s="3"/>
      <c r="V2475" s="2">
        <v>41218</v>
      </c>
      <c r="W2475" s="2">
        <f t="shared" si="77"/>
        <v>40179</v>
      </c>
      <c r="X2475" s="2">
        <f t="shared" si="76"/>
        <v>43462</v>
      </c>
      <c r="AD2475" s="6" t="s">
        <v>28</v>
      </c>
    </row>
    <row r="2476" spans="1:30" hidden="1" x14ac:dyDescent="0.35">
      <c r="A2476">
        <v>312023</v>
      </c>
      <c r="B2476" s="1" t="s">
        <v>6888</v>
      </c>
      <c r="C2476">
        <v>1</v>
      </c>
      <c r="D2476" s="1" t="s">
        <v>22</v>
      </c>
      <c r="E2476" t="s">
        <v>6889</v>
      </c>
      <c r="F2476" t="s">
        <v>271</v>
      </c>
      <c r="G2476" t="s">
        <v>270</v>
      </c>
      <c r="H2476">
        <v>77.107647900000003</v>
      </c>
      <c r="I2476">
        <v>28.638988900000001</v>
      </c>
      <c r="J2476" t="s">
        <v>642</v>
      </c>
      <c r="K2476" t="s">
        <v>27</v>
      </c>
      <c r="L2476" t="s">
        <v>28</v>
      </c>
      <c r="M2476" t="s">
        <v>28</v>
      </c>
      <c r="N2476" t="s">
        <v>28</v>
      </c>
      <c r="O2476" t="s">
        <v>28</v>
      </c>
      <c r="P2476">
        <v>2</v>
      </c>
      <c r="Q2476">
        <v>11</v>
      </c>
      <c r="R2476">
        <v>600</v>
      </c>
      <c r="S2476">
        <v>3.1</v>
      </c>
      <c r="T2476" s="2">
        <v>43419</v>
      </c>
      <c r="U2476" s="3"/>
      <c r="V2476" s="2">
        <v>43419</v>
      </c>
      <c r="W2476" s="2">
        <f t="shared" si="77"/>
        <v>40179</v>
      </c>
      <c r="X2476" s="2">
        <f t="shared" si="76"/>
        <v>43462</v>
      </c>
      <c r="AD2476" s="7" t="s">
        <v>28</v>
      </c>
    </row>
    <row r="2477" spans="1:30" hidden="1" x14ac:dyDescent="0.35">
      <c r="A2477">
        <v>310532</v>
      </c>
      <c r="B2477" s="1" t="s">
        <v>6890</v>
      </c>
      <c r="C2477">
        <v>1</v>
      </c>
      <c r="D2477" s="1" t="s">
        <v>22</v>
      </c>
      <c r="E2477" t="s">
        <v>6891</v>
      </c>
      <c r="F2477" t="s">
        <v>2521</v>
      </c>
      <c r="G2477" t="s">
        <v>2522</v>
      </c>
      <c r="H2477">
        <v>77.204721500000005</v>
      </c>
      <c r="I2477">
        <v>28.693507700000001</v>
      </c>
      <c r="J2477" t="s">
        <v>6892</v>
      </c>
      <c r="K2477" t="s">
        <v>27</v>
      </c>
      <c r="L2477" t="s">
        <v>28</v>
      </c>
      <c r="M2477" t="s">
        <v>28</v>
      </c>
      <c r="N2477" t="s">
        <v>28</v>
      </c>
      <c r="O2477" t="s">
        <v>28</v>
      </c>
      <c r="P2477">
        <v>2</v>
      </c>
      <c r="Q2477">
        <v>429</v>
      </c>
      <c r="R2477">
        <v>600</v>
      </c>
      <c r="S2477">
        <v>3.8</v>
      </c>
      <c r="T2477" s="2">
        <v>43428</v>
      </c>
      <c r="U2477" s="3"/>
      <c r="V2477" s="2">
        <v>43428</v>
      </c>
      <c r="W2477" s="2">
        <f t="shared" si="77"/>
        <v>40179</v>
      </c>
      <c r="X2477" s="2">
        <f t="shared" si="76"/>
        <v>43462</v>
      </c>
      <c r="AD2477" s="6" t="s">
        <v>28</v>
      </c>
    </row>
    <row r="2478" spans="1:30" hidden="1" x14ac:dyDescent="0.35">
      <c r="A2478">
        <v>18265698</v>
      </c>
      <c r="B2478" s="1" t="s">
        <v>6462</v>
      </c>
      <c r="C2478">
        <v>1</v>
      </c>
      <c r="D2478" s="1" t="s">
        <v>22</v>
      </c>
      <c r="E2478" t="s">
        <v>6893</v>
      </c>
      <c r="F2478" t="s">
        <v>1461</v>
      </c>
      <c r="G2478" t="s">
        <v>1462</v>
      </c>
      <c r="H2478">
        <v>77.209808100000004</v>
      </c>
      <c r="I2478">
        <v>28.560968299999999</v>
      </c>
      <c r="J2478" t="s">
        <v>720</v>
      </c>
      <c r="K2478" t="s">
        <v>27</v>
      </c>
      <c r="L2478" t="s">
        <v>28</v>
      </c>
      <c r="M2478" t="s">
        <v>28</v>
      </c>
      <c r="N2478" t="s">
        <v>28</v>
      </c>
      <c r="O2478" t="s">
        <v>28</v>
      </c>
      <c r="P2478">
        <v>2</v>
      </c>
      <c r="Q2478">
        <v>5</v>
      </c>
      <c r="R2478">
        <v>600</v>
      </c>
      <c r="S2478">
        <v>2.7</v>
      </c>
      <c r="T2478" s="2">
        <v>41960</v>
      </c>
      <c r="U2478" s="3"/>
      <c r="V2478" s="2">
        <v>41960</v>
      </c>
      <c r="W2478" s="2">
        <f t="shared" si="77"/>
        <v>40179</v>
      </c>
      <c r="X2478" s="2">
        <f t="shared" si="76"/>
        <v>43462</v>
      </c>
      <c r="AD2478" s="7" t="s">
        <v>28</v>
      </c>
    </row>
    <row r="2479" spans="1:30" hidden="1" x14ac:dyDescent="0.35">
      <c r="A2479">
        <v>6003</v>
      </c>
      <c r="B2479" s="1" t="s">
        <v>16827</v>
      </c>
      <c r="C2479">
        <v>1</v>
      </c>
      <c r="D2479" s="1" t="s">
        <v>22</v>
      </c>
      <c r="E2479" t="s">
        <v>16828</v>
      </c>
      <c r="F2479" t="s">
        <v>2293</v>
      </c>
      <c r="G2479" t="s">
        <v>2294</v>
      </c>
      <c r="H2479">
        <v>77.187651599999995</v>
      </c>
      <c r="I2479">
        <v>28.605518199999999</v>
      </c>
      <c r="J2479" t="s">
        <v>8950</v>
      </c>
      <c r="K2479" t="s">
        <v>27</v>
      </c>
      <c r="L2479" t="s">
        <v>28</v>
      </c>
      <c r="M2479" t="s">
        <v>28</v>
      </c>
      <c r="N2479" t="s">
        <v>28</v>
      </c>
      <c r="O2479" t="s">
        <v>28</v>
      </c>
      <c r="P2479">
        <v>2</v>
      </c>
      <c r="Q2479">
        <v>218</v>
      </c>
      <c r="R2479">
        <v>600</v>
      </c>
      <c r="S2479">
        <v>3.5</v>
      </c>
      <c r="T2479" s="2">
        <v>40477</v>
      </c>
      <c r="U2479" s="3"/>
      <c r="V2479" s="2">
        <v>40477</v>
      </c>
      <c r="W2479" s="2">
        <f t="shared" si="77"/>
        <v>40179</v>
      </c>
      <c r="X2479" s="2">
        <f t="shared" si="76"/>
        <v>43462</v>
      </c>
      <c r="AD2479" s="6" t="s">
        <v>28</v>
      </c>
    </row>
    <row r="2480" spans="1:30" hidden="1" x14ac:dyDescent="0.35">
      <c r="A2480">
        <v>1530</v>
      </c>
      <c r="B2480" s="1" t="s">
        <v>6898</v>
      </c>
      <c r="C2480">
        <v>1</v>
      </c>
      <c r="D2480" s="1" t="s">
        <v>22</v>
      </c>
      <c r="E2480" t="s">
        <v>6899</v>
      </c>
      <c r="F2480" t="s">
        <v>2724</v>
      </c>
      <c r="G2480" t="s">
        <v>2725</v>
      </c>
      <c r="H2480">
        <v>77.268255870000004</v>
      </c>
      <c r="I2480">
        <v>28.561507819999999</v>
      </c>
      <c r="J2480" t="s">
        <v>642</v>
      </c>
      <c r="K2480" t="s">
        <v>27</v>
      </c>
      <c r="L2480" t="s">
        <v>28</v>
      </c>
      <c r="M2480" t="s">
        <v>28</v>
      </c>
      <c r="N2480" t="s">
        <v>28</v>
      </c>
      <c r="O2480" t="s">
        <v>28</v>
      </c>
      <c r="P2480">
        <v>2</v>
      </c>
      <c r="Q2480">
        <v>54</v>
      </c>
      <c r="R2480">
        <v>600</v>
      </c>
      <c r="S2480">
        <v>2.8</v>
      </c>
      <c r="T2480" s="2">
        <v>43022</v>
      </c>
      <c r="U2480" s="3"/>
      <c r="V2480" s="2">
        <v>43022</v>
      </c>
      <c r="W2480" s="2">
        <f t="shared" si="77"/>
        <v>40179</v>
      </c>
      <c r="X2480" s="2">
        <f t="shared" si="76"/>
        <v>43462</v>
      </c>
      <c r="AD2480" s="7" t="s">
        <v>28</v>
      </c>
    </row>
    <row r="2481" spans="1:30" hidden="1" x14ac:dyDescent="0.35">
      <c r="A2481">
        <v>3183</v>
      </c>
      <c r="B2481" s="1" t="s">
        <v>16829</v>
      </c>
      <c r="C2481">
        <v>1</v>
      </c>
      <c r="D2481" s="1" t="s">
        <v>22</v>
      </c>
      <c r="E2481" t="s">
        <v>16830</v>
      </c>
      <c r="F2481" t="s">
        <v>190</v>
      </c>
      <c r="G2481" t="s">
        <v>191</v>
      </c>
      <c r="H2481">
        <v>77.240380599999995</v>
      </c>
      <c r="I2481">
        <v>28.644239800000001</v>
      </c>
      <c r="J2481" t="s">
        <v>3492</v>
      </c>
      <c r="K2481" t="s">
        <v>27</v>
      </c>
      <c r="L2481" t="s">
        <v>28</v>
      </c>
      <c r="M2481" t="s">
        <v>28</v>
      </c>
      <c r="N2481" t="s">
        <v>28</v>
      </c>
      <c r="O2481" t="s">
        <v>28</v>
      </c>
      <c r="P2481">
        <v>2</v>
      </c>
      <c r="Q2481">
        <v>28</v>
      </c>
      <c r="R2481">
        <v>600</v>
      </c>
      <c r="S2481">
        <v>2.8</v>
      </c>
      <c r="T2481" s="2">
        <v>40839</v>
      </c>
      <c r="U2481" s="3"/>
      <c r="V2481" s="2">
        <v>40839</v>
      </c>
      <c r="W2481" s="2">
        <f t="shared" si="77"/>
        <v>40179</v>
      </c>
      <c r="X2481" s="2">
        <f t="shared" si="76"/>
        <v>43462</v>
      </c>
      <c r="AD2481" s="6" t="s">
        <v>28</v>
      </c>
    </row>
    <row r="2482" spans="1:30" hidden="1" x14ac:dyDescent="0.35">
      <c r="A2482">
        <v>18336220</v>
      </c>
      <c r="B2482" s="1" t="s">
        <v>6434</v>
      </c>
      <c r="C2482">
        <v>1</v>
      </c>
      <c r="D2482" s="1" t="s">
        <v>22</v>
      </c>
      <c r="E2482" t="s">
        <v>6905</v>
      </c>
      <c r="F2482" t="s">
        <v>949</v>
      </c>
      <c r="G2482" t="s">
        <v>950</v>
      </c>
      <c r="H2482">
        <v>0</v>
      </c>
      <c r="I2482">
        <v>0</v>
      </c>
      <c r="J2482" t="s">
        <v>817</v>
      </c>
      <c r="K2482" t="s">
        <v>27</v>
      </c>
      <c r="L2482" t="s">
        <v>28</v>
      </c>
      <c r="M2482" t="s">
        <v>28</v>
      </c>
      <c r="N2482" t="s">
        <v>28</v>
      </c>
      <c r="O2482" t="s">
        <v>28</v>
      </c>
      <c r="P2482">
        <v>2</v>
      </c>
      <c r="Q2482">
        <v>4</v>
      </c>
      <c r="R2482">
        <v>600</v>
      </c>
      <c r="S2482">
        <v>2.9</v>
      </c>
      <c r="T2482" s="2">
        <v>42663</v>
      </c>
      <c r="U2482" s="3"/>
      <c r="V2482" s="2">
        <v>42663</v>
      </c>
      <c r="W2482" s="2">
        <f t="shared" si="77"/>
        <v>40179</v>
      </c>
      <c r="X2482" s="2">
        <f t="shared" si="76"/>
        <v>43462</v>
      </c>
      <c r="AD2482" s="7" t="s">
        <v>28</v>
      </c>
    </row>
    <row r="2483" spans="1:30" hidden="1" x14ac:dyDescent="0.35">
      <c r="A2483">
        <v>309498</v>
      </c>
      <c r="B2483" s="1" t="s">
        <v>6906</v>
      </c>
      <c r="C2483">
        <v>1</v>
      </c>
      <c r="D2483" s="1" t="s">
        <v>22</v>
      </c>
      <c r="E2483" t="s">
        <v>6907</v>
      </c>
      <c r="F2483" t="s">
        <v>339</v>
      </c>
      <c r="G2483" t="s">
        <v>340</v>
      </c>
      <c r="H2483">
        <v>77.276338710000005</v>
      </c>
      <c r="I2483">
        <v>28.658878399999999</v>
      </c>
      <c r="J2483" t="s">
        <v>642</v>
      </c>
      <c r="K2483" t="s">
        <v>27</v>
      </c>
      <c r="L2483" t="s">
        <v>28</v>
      </c>
      <c r="M2483" t="s">
        <v>28</v>
      </c>
      <c r="N2483" t="s">
        <v>28</v>
      </c>
      <c r="O2483" t="s">
        <v>28</v>
      </c>
      <c r="P2483">
        <v>2</v>
      </c>
      <c r="Q2483">
        <v>15</v>
      </c>
      <c r="R2483">
        <v>600</v>
      </c>
      <c r="S2483">
        <v>3.1</v>
      </c>
      <c r="T2483" s="2">
        <v>42293</v>
      </c>
      <c r="U2483" s="3"/>
      <c r="V2483" s="2">
        <v>42293</v>
      </c>
      <c r="W2483" s="2">
        <f t="shared" si="77"/>
        <v>40179</v>
      </c>
      <c r="X2483" s="2">
        <f t="shared" si="76"/>
        <v>43462</v>
      </c>
      <c r="AD2483" s="6" t="s">
        <v>28</v>
      </c>
    </row>
    <row r="2484" spans="1:30" hidden="1" x14ac:dyDescent="0.35">
      <c r="A2484">
        <v>553</v>
      </c>
      <c r="B2484" s="1" t="s">
        <v>3419</v>
      </c>
      <c r="C2484">
        <v>1</v>
      </c>
      <c r="D2484" s="1" t="s">
        <v>22</v>
      </c>
      <c r="E2484" t="s">
        <v>16831</v>
      </c>
      <c r="F2484" t="s">
        <v>3477</v>
      </c>
      <c r="G2484" t="s">
        <v>3478</v>
      </c>
      <c r="H2484">
        <v>77.238404799999998</v>
      </c>
      <c r="I2484">
        <v>28.565099100000001</v>
      </c>
      <c r="J2484" t="s">
        <v>3422</v>
      </c>
      <c r="K2484" t="s">
        <v>27</v>
      </c>
      <c r="L2484" t="s">
        <v>28</v>
      </c>
      <c r="M2484" t="s">
        <v>28</v>
      </c>
      <c r="N2484" t="s">
        <v>28</v>
      </c>
      <c r="O2484" t="s">
        <v>28</v>
      </c>
      <c r="P2484">
        <v>2</v>
      </c>
      <c r="Q2484">
        <v>472</v>
      </c>
      <c r="R2484">
        <v>600</v>
      </c>
      <c r="S2484">
        <v>3.8</v>
      </c>
      <c r="T2484" s="2">
        <v>41204</v>
      </c>
      <c r="U2484" s="3"/>
      <c r="V2484" s="2">
        <v>41204</v>
      </c>
      <c r="W2484" s="2">
        <f t="shared" si="77"/>
        <v>40179</v>
      </c>
      <c r="X2484" s="2">
        <f t="shared" si="76"/>
        <v>43462</v>
      </c>
      <c r="AD2484" s="7" t="s">
        <v>28</v>
      </c>
    </row>
    <row r="2485" spans="1:30" hidden="1" x14ac:dyDescent="0.35">
      <c r="A2485">
        <v>18270343</v>
      </c>
      <c r="B2485" s="1" t="s">
        <v>6911</v>
      </c>
      <c r="C2485">
        <v>1</v>
      </c>
      <c r="D2485" s="1" t="s">
        <v>22</v>
      </c>
      <c r="E2485" t="s">
        <v>6912</v>
      </c>
      <c r="F2485" t="s">
        <v>55</v>
      </c>
      <c r="G2485" t="s">
        <v>56</v>
      </c>
      <c r="H2485">
        <v>76.987749300000004</v>
      </c>
      <c r="I2485">
        <v>28.603295800000001</v>
      </c>
      <c r="J2485" t="s">
        <v>784</v>
      </c>
      <c r="K2485" t="s">
        <v>27</v>
      </c>
      <c r="L2485" t="s">
        <v>28</v>
      </c>
      <c r="M2485" t="s">
        <v>28</v>
      </c>
      <c r="N2485" t="s">
        <v>28</v>
      </c>
      <c r="O2485" t="s">
        <v>28</v>
      </c>
      <c r="P2485">
        <v>2</v>
      </c>
      <c r="Q2485">
        <v>1</v>
      </c>
      <c r="R2485">
        <v>600</v>
      </c>
      <c r="S2485">
        <v>1</v>
      </c>
      <c r="T2485" s="2">
        <v>41924</v>
      </c>
      <c r="U2485" s="3"/>
      <c r="V2485" s="2">
        <v>41924</v>
      </c>
      <c r="W2485" s="2">
        <f t="shared" si="77"/>
        <v>40179</v>
      </c>
      <c r="X2485" s="2">
        <f t="shared" si="76"/>
        <v>43462</v>
      </c>
      <c r="AD2485" s="6" t="s">
        <v>28</v>
      </c>
    </row>
    <row r="2486" spans="1:30" hidden="1" x14ac:dyDescent="0.35">
      <c r="A2486">
        <v>18303863</v>
      </c>
      <c r="B2486" s="1" t="s">
        <v>6913</v>
      </c>
      <c r="C2486">
        <v>1</v>
      </c>
      <c r="D2486" s="1" t="s">
        <v>22</v>
      </c>
      <c r="E2486" t="s">
        <v>6914</v>
      </c>
      <c r="F2486" t="s">
        <v>2025</v>
      </c>
      <c r="G2486" t="s">
        <v>2024</v>
      </c>
      <c r="H2486">
        <v>77.267547769999993</v>
      </c>
      <c r="I2486">
        <v>28.569713620000002</v>
      </c>
      <c r="J2486" t="s">
        <v>642</v>
      </c>
      <c r="K2486" t="s">
        <v>27</v>
      </c>
      <c r="L2486" t="s">
        <v>28</v>
      </c>
      <c r="M2486" t="s">
        <v>28</v>
      </c>
      <c r="N2486" t="s">
        <v>28</v>
      </c>
      <c r="O2486" t="s">
        <v>28</v>
      </c>
      <c r="P2486">
        <v>2</v>
      </c>
      <c r="Q2486">
        <v>15</v>
      </c>
      <c r="R2486">
        <v>600</v>
      </c>
      <c r="S2486">
        <v>2.7</v>
      </c>
      <c r="T2486" s="2">
        <v>41922</v>
      </c>
      <c r="U2486" s="3"/>
      <c r="V2486" s="2">
        <v>41922</v>
      </c>
      <c r="W2486" s="2">
        <f t="shared" si="77"/>
        <v>40179</v>
      </c>
      <c r="X2486" s="2">
        <f t="shared" si="76"/>
        <v>43462</v>
      </c>
      <c r="AD2486" s="7" t="s">
        <v>28</v>
      </c>
    </row>
    <row r="2487" spans="1:30" hidden="1" x14ac:dyDescent="0.35">
      <c r="A2487">
        <v>18218787</v>
      </c>
      <c r="B2487" s="1" t="s">
        <v>6915</v>
      </c>
      <c r="C2487">
        <v>1</v>
      </c>
      <c r="D2487" s="1" t="s">
        <v>22</v>
      </c>
      <c r="E2487" t="s">
        <v>6916</v>
      </c>
      <c r="F2487" t="s">
        <v>144</v>
      </c>
      <c r="G2487" t="s">
        <v>145</v>
      </c>
      <c r="H2487">
        <v>77.1369665</v>
      </c>
      <c r="I2487">
        <v>28.699993500000001</v>
      </c>
      <c r="J2487" t="s">
        <v>4356</v>
      </c>
      <c r="K2487" t="s">
        <v>27</v>
      </c>
      <c r="L2487" t="s">
        <v>28</v>
      </c>
      <c r="M2487" t="s">
        <v>28</v>
      </c>
      <c r="N2487" t="s">
        <v>28</v>
      </c>
      <c r="O2487" t="s">
        <v>28</v>
      </c>
      <c r="P2487">
        <v>2</v>
      </c>
      <c r="Q2487">
        <v>25</v>
      </c>
      <c r="R2487">
        <v>600</v>
      </c>
      <c r="S2487">
        <v>3.4</v>
      </c>
      <c r="T2487" s="2">
        <v>43025</v>
      </c>
      <c r="U2487" s="3"/>
      <c r="V2487" s="2">
        <v>43025</v>
      </c>
      <c r="W2487" s="2">
        <f t="shared" si="77"/>
        <v>40179</v>
      </c>
      <c r="X2487" s="2">
        <f t="shared" si="76"/>
        <v>43462</v>
      </c>
      <c r="AD2487" s="6" t="s">
        <v>28</v>
      </c>
    </row>
    <row r="2488" spans="1:30" hidden="1" x14ac:dyDescent="0.35">
      <c r="A2488">
        <v>3132</v>
      </c>
      <c r="B2488" s="1" t="s">
        <v>6917</v>
      </c>
      <c r="C2488">
        <v>1</v>
      </c>
      <c r="D2488" s="1" t="s">
        <v>22</v>
      </c>
      <c r="E2488" t="s">
        <v>6918</v>
      </c>
      <c r="F2488" t="s">
        <v>2205</v>
      </c>
      <c r="G2488" t="s">
        <v>2204</v>
      </c>
      <c r="H2488">
        <v>77.181978099999995</v>
      </c>
      <c r="I2488">
        <v>28.637426600000001</v>
      </c>
      <c r="J2488" t="s">
        <v>959</v>
      </c>
      <c r="K2488" t="s">
        <v>27</v>
      </c>
      <c r="L2488" t="s">
        <v>28</v>
      </c>
      <c r="M2488" t="s">
        <v>28</v>
      </c>
      <c r="N2488" t="s">
        <v>28</v>
      </c>
      <c r="O2488" t="s">
        <v>28</v>
      </c>
      <c r="P2488">
        <v>2</v>
      </c>
      <c r="Q2488">
        <v>27</v>
      </c>
      <c r="R2488">
        <v>600</v>
      </c>
      <c r="S2488">
        <v>3.2</v>
      </c>
      <c r="T2488" s="2">
        <v>41930</v>
      </c>
      <c r="U2488" s="3"/>
      <c r="V2488" s="2">
        <v>41930</v>
      </c>
      <c r="W2488" s="2">
        <f t="shared" si="77"/>
        <v>40179</v>
      </c>
      <c r="X2488" s="2">
        <f t="shared" si="76"/>
        <v>43462</v>
      </c>
      <c r="AD2488" s="7" t="s">
        <v>28</v>
      </c>
    </row>
    <row r="2489" spans="1:30" hidden="1" x14ac:dyDescent="0.35">
      <c r="A2489">
        <v>18378019</v>
      </c>
      <c r="B2489" s="1" t="s">
        <v>6919</v>
      </c>
      <c r="C2489">
        <v>1</v>
      </c>
      <c r="D2489" s="1" t="s">
        <v>22</v>
      </c>
      <c r="E2489" t="s">
        <v>6920</v>
      </c>
      <c r="F2489" t="s">
        <v>1152</v>
      </c>
      <c r="G2489" t="s">
        <v>1153</v>
      </c>
      <c r="H2489">
        <v>77.290114540000005</v>
      </c>
      <c r="I2489">
        <v>28.676566659999999</v>
      </c>
      <c r="J2489" t="s">
        <v>6921</v>
      </c>
      <c r="K2489" t="s">
        <v>27</v>
      </c>
      <c r="L2489" t="s">
        <v>28</v>
      </c>
      <c r="M2489" t="s">
        <v>28</v>
      </c>
      <c r="N2489" t="s">
        <v>28</v>
      </c>
      <c r="O2489" t="s">
        <v>28</v>
      </c>
      <c r="P2489">
        <v>2</v>
      </c>
      <c r="Q2489">
        <v>6</v>
      </c>
      <c r="R2489">
        <v>600</v>
      </c>
      <c r="S2489">
        <v>2.9</v>
      </c>
      <c r="T2489" s="2">
        <v>41558</v>
      </c>
      <c r="U2489" s="3"/>
      <c r="V2489" s="2">
        <v>41558</v>
      </c>
      <c r="W2489" s="2">
        <f t="shared" si="77"/>
        <v>40179</v>
      </c>
      <c r="X2489" s="2">
        <f t="shared" si="76"/>
        <v>43462</v>
      </c>
      <c r="AD2489" s="6" t="s">
        <v>28</v>
      </c>
    </row>
    <row r="2490" spans="1:30" hidden="1" x14ac:dyDescent="0.35">
      <c r="A2490">
        <v>307418</v>
      </c>
      <c r="B2490" s="1" t="s">
        <v>6922</v>
      </c>
      <c r="C2490">
        <v>1</v>
      </c>
      <c r="D2490" s="1" t="s">
        <v>22</v>
      </c>
      <c r="E2490" t="s">
        <v>1784</v>
      </c>
      <c r="F2490" t="s">
        <v>1783</v>
      </c>
      <c r="G2490" t="s">
        <v>1784</v>
      </c>
      <c r="H2490">
        <v>77.223136199999999</v>
      </c>
      <c r="I2490">
        <v>28.571264800000002</v>
      </c>
      <c r="J2490" t="s">
        <v>965</v>
      </c>
      <c r="K2490" t="s">
        <v>27</v>
      </c>
      <c r="L2490" t="s">
        <v>28</v>
      </c>
      <c r="M2490" t="s">
        <v>28</v>
      </c>
      <c r="N2490" t="s">
        <v>28</v>
      </c>
      <c r="O2490" t="s">
        <v>28</v>
      </c>
      <c r="P2490">
        <v>2</v>
      </c>
      <c r="Q2490">
        <v>59</v>
      </c>
      <c r="R2490">
        <v>600</v>
      </c>
      <c r="S2490">
        <v>2.2999999999999998</v>
      </c>
      <c r="T2490" s="2">
        <v>42294</v>
      </c>
      <c r="U2490" s="3"/>
      <c r="V2490" s="2">
        <v>42294</v>
      </c>
      <c r="W2490" s="2">
        <f t="shared" si="77"/>
        <v>40179</v>
      </c>
      <c r="X2490" s="2">
        <f t="shared" si="76"/>
        <v>43462</v>
      </c>
      <c r="AD2490" s="7" t="s">
        <v>28</v>
      </c>
    </row>
    <row r="2491" spans="1:30" hidden="1" x14ac:dyDescent="0.35">
      <c r="A2491">
        <v>310413</v>
      </c>
      <c r="B2491" s="1" t="s">
        <v>5348</v>
      </c>
      <c r="C2491">
        <v>1</v>
      </c>
      <c r="D2491" s="1" t="s">
        <v>22</v>
      </c>
      <c r="E2491" t="s">
        <v>6923</v>
      </c>
      <c r="F2491" t="s">
        <v>5669</v>
      </c>
      <c r="G2491" t="s">
        <v>5670</v>
      </c>
      <c r="H2491">
        <v>77.203655209999994</v>
      </c>
      <c r="I2491">
        <v>28.680932080000002</v>
      </c>
      <c r="J2491" t="s">
        <v>817</v>
      </c>
      <c r="K2491" t="s">
        <v>27</v>
      </c>
      <c r="L2491" t="s">
        <v>28</v>
      </c>
      <c r="M2491" t="s">
        <v>28</v>
      </c>
      <c r="N2491" t="s">
        <v>28</v>
      </c>
      <c r="O2491" t="s">
        <v>28</v>
      </c>
      <c r="P2491">
        <v>2</v>
      </c>
      <c r="Q2491">
        <v>27</v>
      </c>
      <c r="R2491">
        <v>600</v>
      </c>
      <c r="S2491">
        <v>2.6</v>
      </c>
      <c r="T2491" s="2">
        <v>41563</v>
      </c>
      <c r="U2491" s="3"/>
      <c r="V2491" s="2">
        <v>41563</v>
      </c>
      <c r="W2491" s="2">
        <f t="shared" si="77"/>
        <v>40179</v>
      </c>
      <c r="X2491" s="2">
        <f t="shared" si="76"/>
        <v>43462</v>
      </c>
      <c r="AD2491" s="6" t="s">
        <v>28</v>
      </c>
    </row>
    <row r="2492" spans="1:30" hidden="1" x14ac:dyDescent="0.35">
      <c r="A2492">
        <v>18445801</v>
      </c>
      <c r="B2492" s="1" t="s">
        <v>6924</v>
      </c>
      <c r="C2492">
        <v>1</v>
      </c>
      <c r="D2492" s="1" t="s">
        <v>22</v>
      </c>
      <c r="E2492" t="s">
        <v>6925</v>
      </c>
      <c r="F2492" t="s">
        <v>2017</v>
      </c>
      <c r="G2492" t="s">
        <v>2018</v>
      </c>
      <c r="H2492">
        <v>77.248797999999994</v>
      </c>
      <c r="I2492">
        <v>28.540203999999999</v>
      </c>
      <c r="J2492" t="s">
        <v>5446</v>
      </c>
      <c r="K2492" t="s">
        <v>27</v>
      </c>
      <c r="L2492" t="s">
        <v>28</v>
      </c>
      <c r="M2492" t="s">
        <v>35</v>
      </c>
      <c r="N2492" t="s">
        <v>28</v>
      </c>
      <c r="O2492" t="s">
        <v>28</v>
      </c>
      <c r="P2492">
        <v>2</v>
      </c>
      <c r="Q2492">
        <v>7</v>
      </c>
      <c r="R2492">
        <v>500</v>
      </c>
      <c r="S2492">
        <v>2.9</v>
      </c>
      <c r="T2492" s="2">
        <v>41902</v>
      </c>
      <c r="U2492" s="3"/>
      <c r="V2492" s="2">
        <v>41902</v>
      </c>
      <c r="W2492" s="2">
        <f t="shared" si="77"/>
        <v>40179</v>
      </c>
      <c r="X2492" s="2">
        <f t="shared" si="76"/>
        <v>43462</v>
      </c>
      <c r="AD2492" s="7" t="s">
        <v>28</v>
      </c>
    </row>
    <row r="2493" spans="1:30" hidden="1" x14ac:dyDescent="0.35">
      <c r="A2493">
        <v>310448</v>
      </c>
      <c r="B2493" s="1" t="s">
        <v>6926</v>
      </c>
      <c r="C2493">
        <v>1</v>
      </c>
      <c r="D2493" s="1" t="s">
        <v>22</v>
      </c>
      <c r="E2493" t="s">
        <v>6927</v>
      </c>
      <c r="F2493" t="s">
        <v>1145</v>
      </c>
      <c r="G2493" t="s">
        <v>1146</v>
      </c>
      <c r="H2493">
        <v>77.221249900000004</v>
      </c>
      <c r="I2493">
        <v>28.632739600000001</v>
      </c>
      <c r="J2493" t="s">
        <v>4259</v>
      </c>
      <c r="K2493" t="s">
        <v>27</v>
      </c>
      <c r="L2493" t="s">
        <v>28</v>
      </c>
      <c r="M2493" t="s">
        <v>35</v>
      </c>
      <c r="N2493" t="s">
        <v>28</v>
      </c>
      <c r="O2493" t="s">
        <v>28</v>
      </c>
      <c r="P2493">
        <v>2</v>
      </c>
      <c r="Q2493">
        <v>2093</v>
      </c>
      <c r="R2493">
        <v>500</v>
      </c>
      <c r="S2493">
        <v>3.8</v>
      </c>
      <c r="T2493" s="2">
        <v>41538</v>
      </c>
      <c r="U2493" s="3"/>
      <c r="V2493" s="2">
        <v>41538</v>
      </c>
      <c r="W2493" s="2">
        <f t="shared" si="77"/>
        <v>40179</v>
      </c>
      <c r="X2493" s="2">
        <f t="shared" si="76"/>
        <v>43462</v>
      </c>
      <c r="AD2493" s="6" t="s">
        <v>28</v>
      </c>
    </row>
    <row r="2494" spans="1:30" hidden="1" x14ac:dyDescent="0.35">
      <c r="A2494">
        <v>195</v>
      </c>
      <c r="B2494" s="1" t="s">
        <v>6928</v>
      </c>
      <c r="C2494">
        <v>1</v>
      </c>
      <c r="D2494" s="1" t="s">
        <v>22</v>
      </c>
      <c r="E2494" t="s">
        <v>6929</v>
      </c>
      <c r="F2494" t="s">
        <v>6606</v>
      </c>
      <c r="G2494" t="s">
        <v>6607</v>
      </c>
      <c r="H2494">
        <v>77.302280199999998</v>
      </c>
      <c r="I2494">
        <v>28.657630999999999</v>
      </c>
      <c r="J2494" t="s">
        <v>1997</v>
      </c>
      <c r="K2494" t="s">
        <v>27</v>
      </c>
      <c r="L2494" t="s">
        <v>28</v>
      </c>
      <c r="M2494" t="s">
        <v>35</v>
      </c>
      <c r="N2494" t="s">
        <v>28</v>
      </c>
      <c r="O2494" t="s">
        <v>28</v>
      </c>
      <c r="P2494">
        <v>2</v>
      </c>
      <c r="Q2494">
        <v>77</v>
      </c>
      <c r="R2494">
        <v>500</v>
      </c>
      <c r="S2494">
        <v>3.4</v>
      </c>
      <c r="T2494" s="2">
        <v>42998</v>
      </c>
      <c r="U2494" s="3"/>
      <c r="V2494" s="2">
        <v>42998</v>
      </c>
      <c r="W2494" s="2">
        <f t="shared" si="77"/>
        <v>40179</v>
      </c>
      <c r="X2494" s="2">
        <f t="shared" si="76"/>
        <v>43462</v>
      </c>
      <c r="AD2494" s="7" t="s">
        <v>28</v>
      </c>
    </row>
    <row r="2495" spans="1:30" hidden="1" x14ac:dyDescent="0.35">
      <c r="A2495">
        <v>312173</v>
      </c>
      <c r="B2495" s="1" t="s">
        <v>6930</v>
      </c>
      <c r="C2495">
        <v>1</v>
      </c>
      <c r="D2495" s="1" t="s">
        <v>22</v>
      </c>
      <c r="E2495" t="s">
        <v>6931</v>
      </c>
      <c r="F2495" t="s">
        <v>482</v>
      </c>
      <c r="G2495" t="s">
        <v>483</v>
      </c>
      <c r="H2495">
        <v>77.245816509999997</v>
      </c>
      <c r="I2495">
        <v>28.55854948</v>
      </c>
      <c r="J2495" t="s">
        <v>2543</v>
      </c>
      <c r="K2495" t="s">
        <v>27</v>
      </c>
      <c r="L2495" t="s">
        <v>28</v>
      </c>
      <c r="M2495" t="s">
        <v>35</v>
      </c>
      <c r="N2495" t="s">
        <v>28</v>
      </c>
      <c r="O2495" t="s">
        <v>28</v>
      </c>
      <c r="P2495">
        <v>2</v>
      </c>
      <c r="Q2495">
        <v>25</v>
      </c>
      <c r="R2495">
        <v>500</v>
      </c>
      <c r="S2495">
        <v>3.1</v>
      </c>
      <c r="T2495" s="2">
        <v>43364</v>
      </c>
      <c r="U2495" s="3"/>
      <c r="V2495" s="2">
        <v>43364</v>
      </c>
      <c r="W2495" s="2">
        <f t="shared" si="77"/>
        <v>40179</v>
      </c>
      <c r="X2495" s="2">
        <f t="shared" si="76"/>
        <v>43462</v>
      </c>
      <c r="AD2495" s="6" t="s">
        <v>28</v>
      </c>
    </row>
    <row r="2496" spans="1:30" hidden="1" x14ac:dyDescent="0.35">
      <c r="A2496">
        <v>89</v>
      </c>
      <c r="B2496" s="1" t="s">
        <v>6932</v>
      </c>
      <c r="C2496">
        <v>1</v>
      </c>
      <c r="D2496" s="1" t="s">
        <v>22</v>
      </c>
      <c r="E2496" t="s">
        <v>6933</v>
      </c>
      <c r="F2496" t="s">
        <v>2172</v>
      </c>
      <c r="G2496" t="s">
        <v>2173</v>
      </c>
      <c r="H2496">
        <v>77.195274900000001</v>
      </c>
      <c r="I2496">
        <v>28.555157000000001</v>
      </c>
      <c r="J2496" t="s">
        <v>1180</v>
      </c>
      <c r="K2496" t="s">
        <v>27</v>
      </c>
      <c r="L2496" t="s">
        <v>28</v>
      </c>
      <c r="M2496" t="s">
        <v>35</v>
      </c>
      <c r="N2496" t="s">
        <v>28</v>
      </c>
      <c r="O2496" t="s">
        <v>28</v>
      </c>
      <c r="P2496">
        <v>2</v>
      </c>
      <c r="Q2496">
        <v>1627</v>
      </c>
      <c r="R2496">
        <v>500</v>
      </c>
      <c r="S2496">
        <v>4.2</v>
      </c>
      <c r="T2496" s="2">
        <v>42640</v>
      </c>
      <c r="U2496" s="3"/>
      <c r="V2496" s="2">
        <v>42640</v>
      </c>
      <c r="W2496" s="2">
        <f t="shared" si="77"/>
        <v>40179</v>
      </c>
      <c r="X2496" s="2">
        <f t="shared" si="76"/>
        <v>43462</v>
      </c>
      <c r="AD2496" s="7" t="s">
        <v>28</v>
      </c>
    </row>
    <row r="2497" spans="1:30" hidden="1" x14ac:dyDescent="0.35">
      <c r="A2497">
        <v>300430</v>
      </c>
      <c r="B2497" s="1" t="s">
        <v>6934</v>
      </c>
      <c r="C2497">
        <v>1</v>
      </c>
      <c r="D2497" s="1" t="s">
        <v>22</v>
      </c>
      <c r="E2497" t="s">
        <v>6935</v>
      </c>
      <c r="F2497" t="s">
        <v>3713</v>
      </c>
      <c r="G2497" t="s">
        <v>3714</v>
      </c>
      <c r="H2497">
        <v>77.078188299999994</v>
      </c>
      <c r="I2497">
        <v>28.617848800000001</v>
      </c>
      <c r="J2497" t="s">
        <v>6936</v>
      </c>
      <c r="K2497" t="s">
        <v>27</v>
      </c>
      <c r="L2497" t="s">
        <v>28</v>
      </c>
      <c r="M2497" t="s">
        <v>35</v>
      </c>
      <c r="N2497" t="s">
        <v>28</v>
      </c>
      <c r="O2497" t="s">
        <v>28</v>
      </c>
      <c r="P2497">
        <v>2</v>
      </c>
      <c r="Q2497">
        <v>86</v>
      </c>
      <c r="R2497">
        <v>500</v>
      </c>
      <c r="S2497">
        <v>3.3</v>
      </c>
      <c r="T2497" s="2">
        <v>43352</v>
      </c>
      <c r="U2497" s="3"/>
      <c r="V2497" s="2">
        <v>43352</v>
      </c>
      <c r="W2497" s="2">
        <f t="shared" si="77"/>
        <v>40179</v>
      </c>
      <c r="X2497" s="2">
        <f t="shared" si="76"/>
        <v>43462</v>
      </c>
      <c r="AD2497" s="6" t="s">
        <v>28</v>
      </c>
    </row>
    <row r="2498" spans="1:30" hidden="1" x14ac:dyDescent="0.35">
      <c r="A2498">
        <v>18128869</v>
      </c>
      <c r="B2498" s="1" t="s">
        <v>6363</v>
      </c>
      <c r="C2498">
        <v>1</v>
      </c>
      <c r="D2498" s="1" t="s">
        <v>22</v>
      </c>
      <c r="E2498" t="s">
        <v>6937</v>
      </c>
      <c r="F2498" t="s">
        <v>335</v>
      </c>
      <c r="G2498" t="s">
        <v>336</v>
      </c>
      <c r="H2498">
        <v>77.188586560000005</v>
      </c>
      <c r="I2498">
        <v>28.643566440000001</v>
      </c>
      <c r="J2498" t="s">
        <v>6365</v>
      </c>
      <c r="K2498" t="s">
        <v>27</v>
      </c>
      <c r="L2498" t="s">
        <v>28</v>
      </c>
      <c r="M2498" t="s">
        <v>35</v>
      </c>
      <c r="N2498" t="s">
        <v>28</v>
      </c>
      <c r="O2498" t="s">
        <v>28</v>
      </c>
      <c r="P2498">
        <v>2</v>
      </c>
      <c r="Q2498">
        <v>32</v>
      </c>
      <c r="R2498">
        <v>500</v>
      </c>
      <c r="S2498">
        <v>2.7</v>
      </c>
      <c r="T2498" s="2">
        <v>42985</v>
      </c>
      <c r="U2498" s="3"/>
      <c r="V2498" s="2">
        <v>42985</v>
      </c>
      <c r="W2498" s="2">
        <f t="shared" si="77"/>
        <v>40179</v>
      </c>
      <c r="X2498" s="2">
        <f t="shared" si="76"/>
        <v>43462</v>
      </c>
      <c r="AD2498" s="7" t="s">
        <v>28</v>
      </c>
    </row>
    <row r="2499" spans="1:30" hidden="1" x14ac:dyDescent="0.35">
      <c r="A2499">
        <v>307746</v>
      </c>
      <c r="B2499" s="1" t="s">
        <v>9910</v>
      </c>
      <c r="C2499">
        <v>1</v>
      </c>
      <c r="D2499" s="1" t="s">
        <v>22</v>
      </c>
      <c r="E2499" t="s">
        <v>6159</v>
      </c>
      <c r="F2499" t="s">
        <v>2197</v>
      </c>
      <c r="G2499" t="s">
        <v>2196</v>
      </c>
      <c r="H2499">
        <v>77.213513699999993</v>
      </c>
      <c r="I2499">
        <v>28.538889300000001</v>
      </c>
      <c r="J2499" t="s">
        <v>5297</v>
      </c>
      <c r="K2499" t="s">
        <v>27</v>
      </c>
      <c r="L2499" t="s">
        <v>28</v>
      </c>
      <c r="M2499" t="s">
        <v>35</v>
      </c>
      <c r="N2499" t="s">
        <v>28</v>
      </c>
      <c r="O2499" t="s">
        <v>28</v>
      </c>
      <c r="P2499">
        <v>2</v>
      </c>
      <c r="Q2499">
        <v>218</v>
      </c>
      <c r="R2499">
        <v>500</v>
      </c>
      <c r="S2499">
        <v>3.4</v>
      </c>
      <c r="T2499" s="2">
        <v>40439</v>
      </c>
      <c r="U2499" s="3"/>
      <c r="V2499" s="2">
        <v>40439</v>
      </c>
      <c r="W2499" s="2">
        <f t="shared" si="77"/>
        <v>40179</v>
      </c>
      <c r="X2499" s="2">
        <f t="shared" ref="X2499:X2562" si="78">MAX(V2499:V12049)</f>
        <v>43462</v>
      </c>
      <c r="AD2499" s="6" t="s">
        <v>28</v>
      </c>
    </row>
    <row r="2500" spans="1:30" hidden="1" x14ac:dyDescent="0.35">
      <c r="A2500">
        <v>18277153</v>
      </c>
      <c r="B2500" s="1" t="s">
        <v>6940</v>
      </c>
      <c r="C2500">
        <v>1</v>
      </c>
      <c r="D2500" s="1" t="s">
        <v>22</v>
      </c>
      <c r="E2500" t="s">
        <v>6941</v>
      </c>
      <c r="F2500" t="s">
        <v>216</v>
      </c>
      <c r="G2500" t="s">
        <v>217</v>
      </c>
      <c r="H2500">
        <v>77.295272900000001</v>
      </c>
      <c r="I2500">
        <v>28.597572899999999</v>
      </c>
      <c r="J2500" t="s">
        <v>1051</v>
      </c>
      <c r="K2500" t="s">
        <v>27</v>
      </c>
      <c r="L2500" t="s">
        <v>28</v>
      </c>
      <c r="M2500" t="s">
        <v>35</v>
      </c>
      <c r="N2500" t="s">
        <v>28</v>
      </c>
      <c r="O2500" t="s">
        <v>28</v>
      </c>
      <c r="P2500">
        <v>2</v>
      </c>
      <c r="Q2500">
        <v>49</v>
      </c>
      <c r="R2500">
        <v>500</v>
      </c>
      <c r="S2500">
        <v>3.7</v>
      </c>
      <c r="T2500" s="2">
        <v>41906</v>
      </c>
      <c r="U2500" s="3"/>
      <c r="V2500" s="2">
        <v>41906</v>
      </c>
      <c r="W2500" s="2">
        <f t="shared" ref="W2500:W2563" si="79">MIN(V2500:V12050)</f>
        <v>40179</v>
      </c>
      <c r="X2500" s="2">
        <f t="shared" si="78"/>
        <v>43462</v>
      </c>
      <c r="AD2500" s="7" t="s">
        <v>28</v>
      </c>
    </row>
    <row r="2501" spans="1:30" hidden="1" x14ac:dyDescent="0.35">
      <c r="A2501">
        <v>311451</v>
      </c>
      <c r="B2501" s="1" t="s">
        <v>5507</v>
      </c>
      <c r="C2501">
        <v>1</v>
      </c>
      <c r="D2501" s="1" t="s">
        <v>22</v>
      </c>
      <c r="E2501" t="s">
        <v>16832</v>
      </c>
      <c r="F2501" t="s">
        <v>361</v>
      </c>
      <c r="G2501" t="s">
        <v>362</v>
      </c>
      <c r="H2501">
        <v>77.170769300000003</v>
      </c>
      <c r="I2501">
        <v>28.558633799999999</v>
      </c>
      <c r="J2501" t="s">
        <v>6962</v>
      </c>
      <c r="K2501" t="s">
        <v>27</v>
      </c>
      <c r="L2501" t="s">
        <v>28</v>
      </c>
      <c r="M2501" t="s">
        <v>35</v>
      </c>
      <c r="N2501" t="s">
        <v>28</v>
      </c>
      <c r="O2501" t="s">
        <v>28</v>
      </c>
      <c r="P2501">
        <v>2</v>
      </c>
      <c r="Q2501">
        <v>78</v>
      </c>
      <c r="R2501">
        <v>500</v>
      </c>
      <c r="S2501">
        <v>3.4</v>
      </c>
      <c r="T2501" s="2">
        <v>41160</v>
      </c>
      <c r="U2501" s="3"/>
      <c r="V2501" s="2">
        <v>41160</v>
      </c>
      <c r="W2501" s="2">
        <f t="shared" si="79"/>
        <v>40179</v>
      </c>
      <c r="X2501" s="2">
        <f t="shared" si="78"/>
        <v>43462</v>
      </c>
      <c r="AD2501" s="6" t="s">
        <v>28</v>
      </c>
    </row>
    <row r="2502" spans="1:30" hidden="1" x14ac:dyDescent="0.35">
      <c r="A2502">
        <v>309463</v>
      </c>
      <c r="B2502" s="1" t="s">
        <v>6944</v>
      </c>
      <c r="C2502">
        <v>1</v>
      </c>
      <c r="D2502" s="1" t="s">
        <v>22</v>
      </c>
      <c r="E2502" t="s">
        <v>6945</v>
      </c>
      <c r="F2502" t="s">
        <v>3354</v>
      </c>
      <c r="G2502" t="s">
        <v>3355</v>
      </c>
      <c r="H2502">
        <v>77.149460099999999</v>
      </c>
      <c r="I2502">
        <v>28.693404300000001</v>
      </c>
      <c r="J2502" t="s">
        <v>959</v>
      </c>
      <c r="K2502" t="s">
        <v>27</v>
      </c>
      <c r="L2502" t="s">
        <v>28</v>
      </c>
      <c r="M2502" t="s">
        <v>35</v>
      </c>
      <c r="N2502" t="s">
        <v>28</v>
      </c>
      <c r="O2502" t="s">
        <v>28</v>
      </c>
      <c r="P2502">
        <v>2</v>
      </c>
      <c r="Q2502">
        <v>80</v>
      </c>
      <c r="R2502">
        <v>500</v>
      </c>
      <c r="S2502">
        <v>3.4</v>
      </c>
      <c r="T2502" s="2">
        <v>41524</v>
      </c>
      <c r="U2502" s="3"/>
      <c r="V2502" s="2">
        <v>41524</v>
      </c>
      <c r="W2502" s="2">
        <f t="shared" si="79"/>
        <v>40179</v>
      </c>
      <c r="X2502" s="2">
        <f t="shared" si="78"/>
        <v>43462</v>
      </c>
      <c r="AD2502" s="7" t="s">
        <v>28</v>
      </c>
    </row>
    <row r="2503" spans="1:30" hidden="1" x14ac:dyDescent="0.35">
      <c r="A2503">
        <v>8801</v>
      </c>
      <c r="B2503" s="1" t="s">
        <v>5507</v>
      </c>
      <c r="C2503">
        <v>1</v>
      </c>
      <c r="D2503" s="1" t="s">
        <v>22</v>
      </c>
      <c r="E2503" t="s">
        <v>16833</v>
      </c>
      <c r="F2503" t="s">
        <v>2457</v>
      </c>
      <c r="G2503" t="s">
        <v>2456</v>
      </c>
      <c r="H2503">
        <v>77.134014669999999</v>
      </c>
      <c r="I2503">
        <v>28.67055843</v>
      </c>
      <c r="J2503" t="s">
        <v>6962</v>
      </c>
      <c r="K2503" t="s">
        <v>27</v>
      </c>
      <c r="L2503" t="s">
        <v>28</v>
      </c>
      <c r="M2503" t="s">
        <v>35</v>
      </c>
      <c r="N2503" t="s">
        <v>28</v>
      </c>
      <c r="O2503" t="s">
        <v>28</v>
      </c>
      <c r="P2503">
        <v>2</v>
      </c>
      <c r="Q2503">
        <v>167</v>
      </c>
      <c r="R2503">
        <v>500</v>
      </c>
      <c r="S2503">
        <v>2.6</v>
      </c>
      <c r="T2503" s="2">
        <v>40810</v>
      </c>
      <c r="U2503" s="3"/>
      <c r="V2503" s="2">
        <v>40810</v>
      </c>
      <c r="W2503" s="2">
        <f t="shared" si="79"/>
        <v>40179</v>
      </c>
      <c r="X2503" s="2">
        <f t="shared" si="78"/>
        <v>43462</v>
      </c>
      <c r="AD2503" s="6" t="s">
        <v>28</v>
      </c>
    </row>
    <row r="2504" spans="1:30" hidden="1" x14ac:dyDescent="0.35">
      <c r="A2504">
        <v>18446486</v>
      </c>
      <c r="B2504" s="1" t="s">
        <v>16834</v>
      </c>
      <c r="C2504">
        <v>1</v>
      </c>
      <c r="D2504" s="1" t="s">
        <v>22</v>
      </c>
      <c r="E2504" t="s">
        <v>16835</v>
      </c>
      <c r="F2504" t="s">
        <v>2205</v>
      </c>
      <c r="G2504" t="s">
        <v>2204</v>
      </c>
      <c r="H2504">
        <v>77.186603000000005</v>
      </c>
      <c r="I2504">
        <v>28.640834000000002</v>
      </c>
      <c r="J2504" t="s">
        <v>4112</v>
      </c>
      <c r="K2504" t="s">
        <v>27</v>
      </c>
      <c r="L2504" t="s">
        <v>28</v>
      </c>
      <c r="M2504" t="s">
        <v>35</v>
      </c>
      <c r="N2504" t="s">
        <v>28</v>
      </c>
      <c r="O2504" t="s">
        <v>28</v>
      </c>
      <c r="P2504">
        <v>2</v>
      </c>
      <c r="Q2504">
        <v>1</v>
      </c>
      <c r="R2504">
        <v>500</v>
      </c>
      <c r="S2504">
        <v>1</v>
      </c>
      <c r="T2504" s="2">
        <v>40807</v>
      </c>
      <c r="U2504" s="3"/>
      <c r="V2504" s="2">
        <v>40807</v>
      </c>
      <c r="W2504" s="2">
        <f t="shared" si="79"/>
        <v>40179</v>
      </c>
      <c r="X2504" s="2">
        <f t="shared" si="78"/>
        <v>43462</v>
      </c>
      <c r="AD2504" s="7" t="s">
        <v>28</v>
      </c>
    </row>
    <row r="2505" spans="1:30" hidden="1" x14ac:dyDescent="0.35">
      <c r="A2505">
        <v>18246132</v>
      </c>
      <c r="B2505" s="1" t="s">
        <v>6954</v>
      </c>
      <c r="C2505">
        <v>1</v>
      </c>
      <c r="D2505" s="1" t="s">
        <v>22</v>
      </c>
      <c r="E2505" t="s">
        <v>6955</v>
      </c>
      <c r="F2505" t="s">
        <v>3498</v>
      </c>
      <c r="G2505" t="s">
        <v>3499</v>
      </c>
      <c r="H2505">
        <v>77.124336799999995</v>
      </c>
      <c r="I2505">
        <v>28.711447199999999</v>
      </c>
      <c r="J2505" t="s">
        <v>959</v>
      </c>
      <c r="K2505" t="s">
        <v>27</v>
      </c>
      <c r="L2505" t="s">
        <v>28</v>
      </c>
      <c r="M2505" t="s">
        <v>35</v>
      </c>
      <c r="N2505" t="s">
        <v>28</v>
      </c>
      <c r="O2505" t="s">
        <v>28</v>
      </c>
      <c r="P2505">
        <v>2</v>
      </c>
      <c r="Q2505">
        <v>56</v>
      </c>
      <c r="R2505">
        <v>500</v>
      </c>
      <c r="S2505">
        <v>3.8</v>
      </c>
      <c r="T2505" s="2">
        <v>41885</v>
      </c>
      <c r="U2505" s="3"/>
      <c r="V2505" s="2">
        <v>41885</v>
      </c>
      <c r="W2505" s="2">
        <f t="shared" si="79"/>
        <v>40179</v>
      </c>
      <c r="X2505" s="2">
        <f t="shared" si="78"/>
        <v>43462</v>
      </c>
      <c r="AD2505" s="6" t="s">
        <v>28</v>
      </c>
    </row>
    <row r="2506" spans="1:30" hidden="1" x14ac:dyDescent="0.35">
      <c r="A2506">
        <v>311272</v>
      </c>
      <c r="B2506" s="1" t="s">
        <v>8912</v>
      </c>
      <c r="C2506">
        <v>1</v>
      </c>
      <c r="D2506" s="1" t="s">
        <v>22</v>
      </c>
      <c r="E2506" t="s">
        <v>16836</v>
      </c>
      <c r="F2506" t="s">
        <v>1783</v>
      </c>
      <c r="G2506" t="s">
        <v>1784</v>
      </c>
      <c r="H2506">
        <v>77.221070299999994</v>
      </c>
      <c r="I2506">
        <v>28.569902800000001</v>
      </c>
      <c r="J2506" t="s">
        <v>911</v>
      </c>
      <c r="K2506" t="s">
        <v>27</v>
      </c>
      <c r="L2506" t="s">
        <v>28</v>
      </c>
      <c r="M2506" t="s">
        <v>35</v>
      </c>
      <c r="N2506" t="s">
        <v>28</v>
      </c>
      <c r="O2506" t="s">
        <v>28</v>
      </c>
      <c r="P2506">
        <v>2</v>
      </c>
      <c r="Q2506">
        <v>24</v>
      </c>
      <c r="R2506">
        <v>500</v>
      </c>
      <c r="S2506">
        <v>2.6</v>
      </c>
      <c r="T2506" s="2">
        <v>41161</v>
      </c>
      <c r="U2506" s="3"/>
      <c r="V2506" s="2">
        <v>41161</v>
      </c>
      <c r="W2506" s="2">
        <f t="shared" si="79"/>
        <v>40179</v>
      </c>
      <c r="X2506" s="2">
        <f t="shared" si="78"/>
        <v>43462</v>
      </c>
      <c r="AD2506" s="7" t="s">
        <v>28</v>
      </c>
    </row>
    <row r="2507" spans="1:30" hidden="1" x14ac:dyDescent="0.35">
      <c r="A2507">
        <v>309198</v>
      </c>
      <c r="B2507" s="1" t="s">
        <v>5507</v>
      </c>
      <c r="C2507">
        <v>1</v>
      </c>
      <c r="D2507" s="1" t="s">
        <v>22</v>
      </c>
      <c r="E2507" t="s">
        <v>6961</v>
      </c>
      <c r="F2507" t="s">
        <v>2612</v>
      </c>
      <c r="G2507" t="s">
        <v>2613</v>
      </c>
      <c r="H2507">
        <v>77.075196500000004</v>
      </c>
      <c r="I2507">
        <v>28.638856950000001</v>
      </c>
      <c r="J2507" t="s">
        <v>6962</v>
      </c>
      <c r="K2507" t="s">
        <v>27</v>
      </c>
      <c r="L2507" t="s">
        <v>28</v>
      </c>
      <c r="M2507" t="s">
        <v>35</v>
      </c>
      <c r="N2507" t="s">
        <v>28</v>
      </c>
      <c r="O2507" t="s">
        <v>28</v>
      </c>
      <c r="P2507">
        <v>2</v>
      </c>
      <c r="Q2507">
        <v>28</v>
      </c>
      <c r="R2507">
        <v>500</v>
      </c>
      <c r="S2507">
        <v>2.6</v>
      </c>
      <c r="T2507" s="2">
        <v>43354</v>
      </c>
      <c r="U2507" s="3"/>
      <c r="V2507" s="2">
        <v>43354</v>
      </c>
      <c r="W2507" s="2">
        <f t="shared" si="79"/>
        <v>40179</v>
      </c>
      <c r="X2507" s="2">
        <f t="shared" si="78"/>
        <v>43462</v>
      </c>
      <c r="AD2507" s="6" t="s">
        <v>28</v>
      </c>
    </row>
    <row r="2508" spans="1:30" hidden="1" x14ac:dyDescent="0.35">
      <c r="A2508">
        <v>309156</v>
      </c>
      <c r="B2508" s="1" t="s">
        <v>16837</v>
      </c>
      <c r="C2508">
        <v>1</v>
      </c>
      <c r="D2508" s="1" t="s">
        <v>22</v>
      </c>
      <c r="E2508" t="s">
        <v>16838</v>
      </c>
      <c r="F2508" t="s">
        <v>2429</v>
      </c>
      <c r="G2508" t="s">
        <v>2428</v>
      </c>
      <c r="H2508">
        <v>77.232926300000003</v>
      </c>
      <c r="I2508">
        <v>28.556331100000001</v>
      </c>
      <c r="J2508" t="s">
        <v>5360</v>
      </c>
      <c r="K2508" t="s">
        <v>27</v>
      </c>
      <c r="L2508" t="s">
        <v>28</v>
      </c>
      <c r="M2508" t="s">
        <v>35</v>
      </c>
      <c r="N2508" t="s">
        <v>28</v>
      </c>
      <c r="O2508" t="s">
        <v>28</v>
      </c>
      <c r="P2508">
        <v>2</v>
      </c>
      <c r="Q2508">
        <v>130</v>
      </c>
      <c r="R2508">
        <v>500</v>
      </c>
      <c r="S2508">
        <v>3.7</v>
      </c>
      <c r="T2508" s="2">
        <v>40395</v>
      </c>
      <c r="U2508" s="3"/>
      <c r="V2508" s="2">
        <v>40395</v>
      </c>
      <c r="W2508" s="2">
        <f t="shared" si="79"/>
        <v>40179</v>
      </c>
      <c r="X2508" s="2">
        <f t="shared" si="78"/>
        <v>43462</v>
      </c>
      <c r="AD2508" s="7" t="s">
        <v>28</v>
      </c>
    </row>
    <row r="2509" spans="1:30" hidden="1" x14ac:dyDescent="0.35">
      <c r="A2509">
        <v>300607</v>
      </c>
      <c r="B2509" s="1" t="s">
        <v>6967</v>
      </c>
      <c r="C2509">
        <v>1</v>
      </c>
      <c r="D2509" s="1" t="s">
        <v>22</v>
      </c>
      <c r="E2509" t="s">
        <v>6968</v>
      </c>
      <c r="F2509" t="s">
        <v>203</v>
      </c>
      <c r="G2509" t="s">
        <v>204</v>
      </c>
      <c r="H2509">
        <v>77.204375200000001</v>
      </c>
      <c r="I2509">
        <v>28.541653499999999</v>
      </c>
      <c r="J2509" t="s">
        <v>956</v>
      </c>
      <c r="K2509" t="s">
        <v>27</v>
      </c>
      <c r="L2509" t="s">
        <v>28</v>
      </c>
      <c r="M2509" t="s">
        <v>35</v>
      </c>
      <c r="N2509" t="s">
        <v>28</v>
      </c>
      <c r="O2509" t="s">
        <v>28</v>
      </c>
      <c r="P2509">
        <v>2</v>
      </c>
      <c r="Q2509">
        <v>16</v>
      </c>
      <c r="R2509">
        <v>500</v>
      </c>
      <c r="S2509">
        <v>2.6</v>
      </c>
      <c r="T2509" s="2">
        <v>41493</v>
      </c>
      <c r="U2509" s="3"/>
      <c r="V2509" s="2">
        <v>41493</v>
      </c>
      <c r="W2509" s="2">
        <f t="shared" si="79"/>
        <v>40179</v>
      </c>
      <c r="X2509" s="2">
        <f t="shared" si="78"/>
        <v>43462</v>
      </c>
      <c r="AD2509" s="6" t="s">
        <v>28</v>
      </c>
    </row>
    <row r="2510" spans="1:30" hidden="1" x14ac:dyDescent="0.35">
      <c r="A2510">
        <v>18449787</v>
      </c>
      <c r="B2510" s="1" t="s">
        <v>6969</v>
      </c>
      <c r="C2510">
        <v>1</v>
      </c>
      <c r="D2510" s="1" t="s">
        <v>22</v>
      </c>
      <c r="E2510" t="s">
        <v>6970</v>
      </c>
      <c r="F2510" t="s">
        <v>92</v>
      </c>
      <c r="G2510" t="s">
        <v>93</v>
      </c>
      <c r="H2510">
        <v>77.248732399999994</v>
      </c>
      <c r="I2510">
        <v>28.585352499999999</v>
      </c>
      <c r="J2510" t="s">
        <v>1051</v>
      </c>
      <c r="K2510" t="s">
        <v>27</v>
      </c>
      <c r="L2510" t="s">
        <v>28</v>
      </c>
      <c r="M2510" t="s">
        <v>35</v>
      </c>
      <c r="N2510" t="s">
        <v>28</v>
      </c>
      <c r="O2510" t="s">
        <v>28</v>
      </c>
      <c r="P2510">
        <v>2</v>
      </c>
      <c r="Q2510">
        <v>24</v>
      </c>
      <c r="R2510">
        <v>500</v>
      </c>
      <c r="S2510">
        <v>3.2</v>
      </c>
      <c r="T2510" s="2">
        <v>43331</v>
      </c>
      <c r="U2510" s="3"/>
      <c r="V2510" s="2">
        <v>43331</v>
      </c>
      <c r="W2510" s="2">
        <f t="shared" si="79"/>
        <v>40179</v>
      </c>
      <c r="X2510" s="2">
        <f t="shared" si="78"/>
        <v>43462</v>
      </c>
      <c r="AD2510" s="7" t="s">
        <v>28</v>
      </c>
    </row>
    <row r="2511" spans="1:30" hidden="1" x14ac:dyDescent="0.35">
      <c r="A2511">
        <v>899</v>
      </c>
      <c r="B2511" s="1" t="s">
        <v>7712</v>
      </c>
      <c r="C2511">
        <v>1</v>
      </c>
      <c r="D2511" s="1" t="s">
        <v>22</v>
      </c>
      <c r="E2511" t="s">
        <v>16839</v>
      </c>
      <c r="F2511" t="s">
        <v>1089</v>
      </c>
      <c r="G2511" t="s">
        <v>1090</v>
      </c>
      <c r="H2511">
        <v>77.219588200000004</v>
      </c>
      <c r="I2511">
        <v>28.627070799999998</v>
      </c>
      <c r="J2511" t="s">
        <v>1180</v>
      </c>
      <c r="K2511" t="s">
        <v>27</v>
      </c>
      <c r="L2511" t="s">
        <v>28</v>
      </c>
      <c r="M2511" t="s">
        <v>35</v>
      </c>
      <c r="N2511" t="s">
        <v>28</v>
      </c>
      <c r="O2511" t="s">
        <v>28</v>
      </c>
      <c r="P2511">
        <v>2</v>
      </c>
      <c r="Q2511">
        <v>1869</v>
      </c>
      <c r="R2511">
        <v>500</v>
      </c>
      <c r="S2511">
        <v>4.2</v>
      </c>
      <c r="T2511" s="2">
        <v>41128</v>
      </c>
      <c r="U2511" s="3"/>
      <c r="V2511" s="2">
        <v>41128</v>
      </c>
      <c r="W2511" s="2">
        <f t="shared" si="79"/>
        <v>40179</v>
      </c>
      <c r="X2511" s="2">
        <f t="shared" si="78"/>
        <v>43462</v>
      </c>
      <c r="AD2511" s="6" t="s">
        <v>28</v>
      </c>
    </row>
    <row r="2512" spans="1:30" hidden="1" x14ac:dyDescent="0.35">
      <c r="A2512">
        <v>302892</v>
      </c>
      <c r="B2512" s="1" t="s">
        <v>6974</v>
      </c>
      <c r="C2512">
        <v>1</v>
      </c>
      <c r="D2512" s="1" t="s">
        <v>22</v>
      </c>
      <c r="E2512" t="s">
        <v>6975</v>
      </c>
      <c r="F2512" t="s">
        <v>2040</v>
      </c>
      <c r="G2512" t="s">
        <v>2041</v>
      </c>
      <c r="H2512">
        <v>77.256909800000003</v>
      </c>
      <c r="I2512">
        <v>28.530722489999999</v>
      </c>
      <c r="J2512" t="s">
        <v>670</v>
      </c>
      <c r="K2512" t="s">
        <v>27</v>
      </c>
      <c r="L2512" t="s">
        <v>28</v>
      </c>
      <c r="M2512" t="s">
        <v>35</v>
      </c>
      <c r="N2512" t="s">
        <v>28</v>
      </c>
      <c r="O2512" t="s">
        <v>28</v>
      </c>
      <c r="P2512">
        <v>2</v>
      </c>
      <c r="Q2512">
        <v>85</v>
      </c>
      <c r="R2512">
        <v>500</v>
      </c>
      <c r="S2512">
        <v>3.3</v>
      </c>
      <c r="T2512" s="2">
        <v>42603</v>
      </c>
      <c r="U2512" s="3"/>
      <c r="V2512" s="2">
        <v>42603</v>
      </c>
      <c r="W2512" s="2">
        <f t="shared" si="79"/>
        <v>40179</v>
      </c>
      <c r="X2512" s="2">
        <f t="shared" si="78"/>
        <v>43462</v>
      </c>
      <c r="AD2512" s="7" t="s">
        <v>28</v>
      </c>
    </row>
    <row r="2513" spans="1:30" hidden="1" x14ac:dyDescent="0.35">
      <c r="A2513">
        <v>310653</v>
      </c>
      <c r="B2513" s="1" t="s">
        <v>6976</v>
      </c>
      <c r="C2513">
        <v>1</v>
      </c>
      <c r="D2513" s="1" t="s">
        <v>22</v>
      </c>
      <c r="E2513" t="s">
        <v>6977</v>
      </c>
      <c r="F2513" t="s">
        <v>884</v>
      </c>
      <c r="G2513" t="s">
        <v>885</v>
      </c>
      <c r="H2513">
        <v>77.273160200000007</v>
      </c>
      <c r="I2513">
        <v>28.630173599999999</v>
      </c>
      <c r="J2513" t="s">
        <v>1051</v>
      </c>
      <c r="K2513" t="s">
        <v>27</v>
      </c>
      <c r="L2513" t="s">
        <v>28</v>
      </c>
      <c r="M2513" t="s">
        <v>35</v>
      </c>
      <c r="N2513" t="s">
        <v>28</v>
      </c>
      <c r="O2513" t="s">
        <v>28</v>
      </c>
      <c r="P2513">
        <v>2</v>
      </c>
      <c r="Q2513">
        <v>18</v>
      </c>
      <c r="R2513">
        <v>500</v>
      </c>
      <c r="S2513">
        <v>3.1</v>
      </c>
      <c r="T2513" s="2">
        <v>42958</v>
      </c>
      <c r="U2513" s="3"/>
      <c r="V2513" s="2">
        <v>42958</v>
      </c>
      <c r="W2513" s="2">
        <f t="shared" si="79"/>
        <v>40179</v>
      </c>
      <c r="X2513" s="2">
        <f t="shared" si="78"/>
        <v>43462</v>
      </c>
      <c r="AD2513" s="6" t="s">
        <v>28</v>
      </c>
    </row>
    <row r="2514" spans="1:30" hidden="1" x14ac:dyDescent="0.35">
      <c r="A2514">
        <v>305604</v>
      </c>
      <c r="B2514" s="1" t="s">
        <v>5507</v>
      </c>
      <c r="C2514">
        <v>1</v>
      </c>
      <c r="D2514" s="1" t="s">
        <v>22</v>
      </c>
      <c r="E2514" t="s">
        <v>6978</v>
      </c>
      <c r="F2514" t="s">
        <v>3735</v>
      </c>
      <c r="G2514" t="s">
        <v>3736</v>
      </c>
      <c r="H2514">
        <v>77.226729000000006</v>
      </c>
      <c r="I2514">
        <v>28.583169000000002</v>
      </c>
      <c r="J2514" t="s">
        <v>6962</v>
      </c>
      <c r="K2514" t="s">
        <v>27</v>
      </c>
      <c r="L2514" t="s">
        <v>28</v>
      </c>
      <c r="M2514" t="s">
        <v>35</v>
      </c>
      <c r="N2514" t="s">
        <v>28</v>
      </c>
      <c r="O2514" t="s">
        <v>28</v>
      </c>
      <c r="P2514">
        <v>2</v>
      </c>
      <c r="Q2514">
        <v>66</v>
      </c>
      <c r="R2514">
        <v>500</v>
      </c>
      <c r="S2514">
        <v>3.2</v>
      </c>
      <c r="T2514" s="2">
        <v>42239</v>
      </c>
      <c r="U2514" s="3"/>
      <c r="V2514" s="2">
        <v>42239</v>
      </c>
      <c r="W2514" s="2">
        <f t="shared" si="79"/>
        <v>40179</v>
      </c>
      <c r="X2514" s="2">
        <f t="shared" si="78"/>
        <v>43462</v>
      </c>
      <c r="AD2514" s="7" t="s">
        <v>28</v>
      </c>
    </row>
    <row r="2515" spans="1:30" hidden="1" x14ac:dyDescent="0.35">
      <c r="A2515">
        <v>18208914</v>
      </c>
      <c r="B2515" s="1" t="s">
        <v>6979</v>
      </c>
      <c r="C2515">
        <v>1</v>
      </c>
      <c r="D2515" s="1" t="s">
        <v>22</v>
      </c>
      <c r="E2515" t="s">
        <v>6980</v>
      </c>
      <c r="F2515" t="s">
        <v>4345</v>
      </c>
      <c r="G2515" t="s">
        <v>4346</v>
      </c>
      <c r="H2515">
        <v>77.306191299999995</v>
      </c>
      <c r="I2515">
        <v>28.631136699999999</v>
      </c>
      <c r="J2515" t="s">
        <v>5360</v>
      </c>
      <c r="K2515" t="s">
        <v>27</v>
      </c>
      <c r="L2515" t="s">
        <v>28</v>
      </c>
      <c r="M2515" t="s">
        <v>35</v>
      </c>
      <c r="N2515" t="s">
        <v>28</v>
      </c>
      <c r="O2515" t="s">
        <v>28</v>
      </c>
      <c r="P2515">
        <v>2</v>
      </c>
      <c r="Q2515">
        <v>27</v>
      </c>
      <c r="R2515">
        <v>500</v>
      </c>
      <c r="S2515">
        <v>3.4</v>
      </c>
      <c r="T2515" s="2">
        <v>43320</v>
      </c>
      <c r="U2515" s="3"/>
      <c r="V2515" s="2">
        <v>43320</v>
      </c>
      <c r="W2515" s="2">
        <f t="shared" si="79"/>
        <v>40179</v>
      </c>
      <c r="X2515" s="2">
        <f t="shared" si="78"/>
        <v>43462</v>
      </c>
      <c r="AD2515" s="6" t="s">
        <v>28</v>
      </c>
    </row>
    <row r="2516" spans="1:30" hidden="1" x14ac:dyDescent="0.35">
      <c r="A2516">
        <v>175</v>
      </c>
      <c r="B2516" s="1" t="s">
        <v>6928</v>
      </c>
      <c r="C2516">
        <v>1</v>
      </c>
      <c r="D2516" s="1" t="s">
        <v>22</v>
      </c>
      <c r="E2516" t="s">
        <v>6981</v>
      </c>
      <c r="F2516" t="s">
        <v>3813</v>
      </c>
      <c r="G2516" t="s">
        <v>3814</v>
      </c>
      <c r="H2516">
        <v>77.207650020000003</v>
      </c>
      <c r="I2516">
        <v>28.523354090000002</v>
      </c>
      <c r="J2516" t="s">
        <v>1997</v>
      </c>
      <c r="K2516" t="s">
        <v>27</v>
      </c>
      <c r="L2516" t="s">
        <v>28</v>
      </c>
      <c r="M2516" t="s">
        <v>35</v>
      </c>
      <c r="N2516" t="s">
        <v>28</v>
      </c>
      <c r="O2516" t="s">
        <v>28</v>
      </c>
      <c r="P2516">
        <v>2</v>
      </c>
      <c r="Q2516">
        <v>219</v>
      </c>
      <c r="R2516">
        <v>500</v>
      </c>
      <c r="S2516">
        <v>3.6</v>
      </c>
      <c r="T2516" s="2">
        <v>42590</v>
      </c>
      <c r="U2516" s="3"/>
      <c r="V2516" s="2">
        <v>42590</v>
      </c>
      <c r="W2516" s="2">
        <f t="shared" si="79"/>
        <v>40179</v>
      </c>
      <c r="X2516" s="2">
        <f t="shared" si="78"/>
        <v>43462</v>
      </c>
      <c r="AD2516" s="7" t="s">
        <v>28</v>
      </c>
    </row>
    <row r="2517" spans="1:30" hidden="1" x14ac:dyDescent="0.35">
      <c r="A2517">
        <v>3229</v>
      </c>
      <c r="B2517" s="1" t="s">
        <v>5507</v>
      </c>
      <c r="C2517">
        <v>1</v>
      </c>
      <c r="D2517" s="1" t="s">
        <v>22</v>
      </c>
      <c r="E2517" t="s">
        <v>6982</v>
      </c>
      <c r="F2517" t="s">
        <v>3498</v>
      </c>
      <c r="G2517" t="s">
        <v>3499</v>
      </c>
      <c r="H2517">
        <v>77.117010100000002</v>
      </c>
      <c r="I2517">
        <v>28.7009376</v>
      </c>
      <c r="J2517" t="s">
        <v>6962</v>
      </c>
      <c r="K2517" t="s">
        <v>27</v>
      </c>
      <c r="L2517" t="s">
        <v>28</v>
      </c>
      <c r="M2517" t="s">
        <v>35</v>
      </c>
      <c r="N2517" t="s">
        <v>28</v>
      </c>
      <c r="O2517" t="s">
        <v>28</v>
      </c>
      <c r="P2517">
        <v>2</v>
      </c>
      <c r="Q2517">
        <v>132</v>
      </c>
      <c r="R2517">
        <v>500</v>
      </c>
      <c r="S2517">
        <v>3.3</v>
      </c>
      <c r="T2517" s="2">
        <v>42222</v>
      </c>
      <c r="U2517" s="3"/>
      <c r="V2517" s="2">
        <v>42222</v>
      </c>
      <c r="W2517" s="2">
        <f t="shared" si="79"/>
        <v>40179</v>
      </c>
      <c r="X2517" s="2">
        <f t="shared" si="78"/>
        <v>43462</v>
      </c>
      <c r="AD2517" s="6" t="s">
        <v>28</v>
      </c>
    </row>
    <row r="2518" spans="1:30" hidden="1" x14ac:dyDescent="0.35">
      <c r="A2518">
        <v>18384121</v>
      </c>
      <c r="B2518" s="1" t="s">
        <v>6983</v>
      </c>
      <c r="C2518">
        <v>1</v>
      </c>
      <c r="D2518" s="1" t="s">
        <v>22</v>
      </c>
      <c r="E2518" t="s">
        <v>6984</v>
      </c>
      <c r="F2518" t="s">
        <v>2376</v>
      </c>
      <c r="G2518" t="s">
        <v>2377</v>
      </c>
      <c r="H2518">
        <v>77.195856000000006</v>
      </c>
      <c r="I2518">
        <v>28.559151</v>
      </c>
      <c r="J2518" t="s">
        <v>6985</v>
      </c>
      <c r="K2518" t="s">
        <v>27</v>
      </c>
      <c r="L2518" t="s">
        <v>28</v>
      </c>
      <c r="M2518" t="s">
        <v>35</v>
      </c>
      <c r="N2518" t="s">
        <v>28</v>
      </c>
      <c r="O2518" t="s">
        <v>28</v>
      </c>
      <c r="P2518">
        <v>2</v>
      </c>
      <c r="Q2518">
        <v>15</v>
      </c>
      <c r="R2518">
        <v>500</v>
      </c>
      <c r="S2518">
        <v>3.4</v>
      </c>
      <c r="T2518" s="2">
        <v>43334</v>
      </c>
      <c r="U2518" s="3"/>
      <c r="V2518" s="2">
        <v>43334</v>
      </c>
      <c r="W2518" s="2">
        <f t="shared" si="79"/>
        <v>40179</v>
      </c>
      <c r="X2518" s="2">
        <f t="shared" si="78"/>
        <v>43462</v>
      </c>
      <c r="AD2518" s="7" t="s">
        <v>28</v>
      </c>
    </row>
    <row r="2519" spans="1:30" hidden="1" x14ac:dyDescent="0.35">
      <c r="A2519">
        <v>9954</v>
      </c>
      <c r="B2519" s="1" t="s">
        <v>6928</v>
      </c>
      <c r="C2519">
        <v>1</v>
      </c>
      <c r="D2519" s="1" t="s">
        <v>22</v>
      </c>
      <c r="E2519" t="s">
        <v>6986</v>
      </c>
      <c r="F2519" t="s">
        <v>310</v>
      </c>
      <c r="G2519" t="s">
        <v>309</v>
      </c>
      <c r="H2519">
        <v>77.158058100000005</v>
      </c>
      <c r="I2519">
        <v>28.713418999999998</v>
      </c>
      <c r="J2519" t="s">
        <v>1997</v>
      </c>
      <c r="K2519" t="s">
        <v>27</v>
      </c>
      <c r="L2519" t="s">
        <v>28</v>
      </c>
      <c r="M2519" t="s">
        <v>35</v>
      </c>
      <c r="N2519" t="s">
        <v>28</v>
      </c>
      <c r="O2519" t="s">
        <v>28</v>
      </c>
      <c r="P2519">
        <v>2</v>
      </c>
      <c r="Q2519">
        <v>39</v>
      </c>
      <c r="R2519">
        <v>500</v>
      </c>
      <c r="S2519">
        <v>3.5</v>
      </c>
      <c r="T2519" s="2">
        <v>42590</v>
      </c>
      <c r="U2519" s="3"/>
      <c r="V2519" s="2">
        <v>42590</v>
      </c>
      <c r="W2519" s="2">
        <f t="shared" si="79"/>
        <v>40179</v>
      </c>
      <c r="X2519" s="2">
        <f t="shared" si="78"/>
        <v>43462</v>
      </c>
      <c r="AD2519" s="6" t="s">
        <v>28</v>
      </c>
    </row>
    <row r="2520" spans="1:30" hidden="1" x14ac:dyDescent="0.35">
      <c r="A2520">
        <v>18216903</v>
      </c>
      <c r="B2520" s="1" t="s">
        <v>6926</v>
      </c>
      <c r="C2520">
        <v>1</v>
      </c>
      <c r="D2520" s="1" t="s">
        <v>22</v>
      </c>
      <c r="E2520" t="s">
        <v>6987</v>
      </c>
      <c r="F2520" t="s">
        <v>5257</v>
      </c>
      <c r="G2520" t="s">
        <v>5258</v>
      </c>
      <c r="H2520">
        <v>77.120682099999996</v>
      </c>
      <c r="I2520">
        <v>28.650796199999998</v>
      </c>
      <c r="J2520" t="s">
        <v>4259</v>
      </c>
      <c r="K2520" t="s">
        <v>27</v>
      </c>
      <c r="L2520" t="s">
        <v>28</v>
      </c>
      <c r="M2520" t="s">
        <v>35</v>
      </c>
      <c r="N2520" t="s">
        <v>28</v>
      </c>
      <c r="O2520" t="s">
        <v>28</v>
      </c>
      <c r="P2520">
        <v>2</v>
      </c>
      <c r="Q2520">
        <v>186</v>
      </c>
      <c r="R2520">
        <v>500</v>
      </c>
      <c r="S2520">
        <v>3.6</v>
      </c>
      <c r="T2520" s="2">
        <v>42589</v>
      </c>
      <c r="U2520" s="3"/>
      <c r="V2520" s="2">
        <v>42589</v>
      </c>
      <c r="W2520" s="2">
        <f t="shared" si="79"/>
        <v>40179</v>
      </c>
      <c r="X2520" s="2">
        <f t="shared" si="78"/>
        <v>43462</v>
      </c>
      <c r="AD2520" s="7" t="s">
        <v>28</v>
      </c>
    </row>
    <row r="2521" spans="1:30" hidden="1" x14ac:dyDescent="0.35">
      <c r="A2521">
        <v>312172</v>
      </c>
      <c r="B2521" s="1" t="s">
        <v>6988</v>
      </c>
      <c r="C2521">
        <v>1</v>
      </c>
      <c r="D2521" s="1" t="s">
        <v>22</v>
      </c>
      <c r="E2521" t="s">
        <v>6989</v>
      </c>
      <c r="F2521" t="s">
        <v>1455</v>
      </c>
      <c r="G2521" t="s">
        <v>1456</v>
      </c>
      <c r="H2521">
        <v>77.067614300000002</v>
      </c>
      <c r="I2521">
        <v>28.619354099999999</v>
      </c>
      <c r="J2521" t="s">
        <v>723</v>
      </c>
      <c r="K2521" t="s">
        <v>27</v>
      </c>
      <c r="L2521" t="s">
        <v>28</v>
      </c>
      <c r="M2521" t="s">
        <v>35</v>
      </c>
      <c r="N2521" t="s">
        <v>28</v>
      </c>
      <c r="O2521" t="s">
        <v>28</v>
      </c>
      <c r="P2521">
        <v>2</v>
      </c>
      <c r="Q2521">
        <v>4</v>
      </c>
      <c r="R2521">
        <v>500</v>
      </c>
      <c r="S2521">
        <v>2.9</v>
      </c>
      <c r="T2521" s="2">
        <v>41874</v>
      </c>
      <c r="U2521" s="3"/>
      <c r="V2521" s="2">
        <v>41874</v>
      </c>
      <c r="W2521" s="2">
        <f t="shared" si="79"/>
        <v>40179</v>
      </c>
      <c r="X2521" s="2">
        <f t="shared" si="78"/>
        <v>43462</v>
      </c>
      <c r="AD2521" s="6" t="s">
        <v>28</v>
      </c>
    </row>
    <row r="2522" spans="1:30" hidden="1" x14ac:dyDescent="0.35">
      <c r="A2522">
        <v>306761</v>
      </c>
      <c r="B2522" s="1" t="s">
        <v>6990</v>
      </c>
      <c r="C2522">
        <v>1</v>
      </c>
      <c r="D2522" s="1" t="s">
        <v>22</v>
      </c>
      <c r="E2522" t="s">
        <v>6991</v>
      </c>
      <c r="F2522" t="s">
        <v>4990</v>
      </c>
      <c r="G2522" t="s">
        <v>4991</v>
      </c>
      <c r="H2522">
        <v>77.1176368</v>
      </c>
      <c r="I2522">
        <v>28.700426100000001</v>
      </c>
      <c r="J2522" t="s">
        <v>989</v>
      </c>
      <c r="K2522" t="s">
        <v>27</v>
      </c>
      <c r="L2522" t="s">
        <v>28</v>
      </c>
      <c r="M2522" t="s">
        <v>35</v>
      </c>
      <c r="N2522" t="s">
        <v>28</v>
      </c>
      <c r="O2522" t="s">
        <v>28</v>
      </c>
      <c r="P2522">
        <v>2</v>
      </c>
      <c r="Q2522">
        <v>79</v>
      </c>
      <c r="R2522">
        <v>500</v>
      </c>
      <c r="S2522">
        <v>2.2000000000000002</v>
      </c>
      <c r="T2522" s="2">
        <v>41464</v>
      </c>
      <c r="U2522" s="3"/>
      <c r="V2522" s="2">
        <v>41464</v>
      </c>
      <c r="W2522" s="2">
        <f t="shared" si="79"/>
        <v>40179</v>
      </c>
      <c r="X2522" s="2">
        <f t="shared" si="78"/>
        <v>43462</v>
      </c>
      <c r="AD2522" s="7" t="s">
        <v>28</v>
      </c>
    </row>
    <row r="2523" spans="1:30" hidden="1" x14ac:dyDescent="0.35">
      <c r="A2523">
        <v>3632</v>
      </c>
      <c r="B2523" s="1" t="s">
        <v>6992</v>
      </c>
      <c r="C2523">
        <v>1</v>
      </c>
      <c r="D2523" s="1" t="s">
        <v>22</v>
      </c>
      <c r="E2523" t="s">
        <v>6993</v>
      </c>
      <c r="F2523" t="s">
        <v>2017</v>
      </c>
      <c r="G2523" t="s">
        <v>2018</v>
      </c>
      <c r="H2523">
        <v>77.253487800000002</v>
      </c>
      <c r="I2523">
        <v>28.5364501</v>
      </c>
      <c r="J2523" t="s">
        <v>2543</v>
      </c>
      <c r="K2523" t="s">
        <v>27</v>
      </c>
      <c r="L2523" t="s">
        <v>28</v>
      </c>
      <c r="M2523" t="s">
        <v>35</v>
      </c>
      <c r="N2523" t="s">
        <v>28</v>
      </c>
      <c r="O2523" t="s">
        <v>28</v>
      </c>
      <c r="P2523">
        <v>2</v>
      </c>
      <c r="Q2523">
        <v>39</v>
      </c>
      <c r="R2523">
        <v>500</v>
      </c>
      <c r="S2523">
        <v>2.9</v>
      </c>
      <c r="T2523" s="2">
        <v>42203</v>
      </c>
      <c r="U2523" s="3"/>
      <c r="V2523" s="2">
        <v>42203</v>
      </c>
      <c r="W2523" s="2">
        <f t="shared" si="79"/>
        <v>40179</v>
      </c>
      <c r="X2523" s="2">
        <f t="shared" si="78"/>
        <v>43462</v>
      </c>
      <c r="AD2523" s="6" t="s">
        <v>28</v>
      </c>
    </row>
    <row r="2524" spans="1:30" hidden="1" x14ac:dyDescent="0.35">
      <c r="A2524">
        <v>2195</v>
      </c>
      <c r="B2524" s="1" t="s">
        <v>6693</v>
      </c>
      <c r="C2524">
        <v>1</v>
      </c>
      <c r="D2524" s="1" t="s">
        <v>22</v>
      </c>
      <c r="E2524" t="s">
        <v>6994</v>
      </c>
      <c r="F2524" t="s">
        <v>1145</v>
      </c>
      <c r="G2524" t="s">
        <v>1146</v>
      </c>
      <c r="H2524">
        <v>77.216999999999999</v>
      </c>
      <c r="I2524">
        <v>28.631360000000001</v>
      </c>
      <c r="J2524" t="s">
        <v>4139</v>
      </c>
      <c r="K2524" t="s">
        <v>27</v>
      </c>
      <c r="L2524" t="s">
        <v>28</v>
      </c>
      <c r="M2524" t="s">
        <v>35</v>
      </c>
      <c r="N2524" t="s">
        <v>28</v>
      </c>
      <c r="O2524" t="s">
        <v>28</v>
      </c>
      <c r="P2524">
        <v>2</v>
      </c>
      <c r="Q2524">
        <v>427</v>
      </c>
      <c r="R2524">
        <v>500</v>
      </c>
      <c r="S2524">
        <v>3.7</v>
      </c>
      <c r="T2524" s="2">
        <v>42552</v>
      </c>
      <c r="U2524" s="3"/>
      <c r="V2524" s="2">
        <v>42552</v>
      </c>
      <c r="W2524" s="2">
        <f t="shared" si="79"/>
        <v>40179</v>
      </c>
      <c r="X2524" s="2">
        <f t="shared" si="78"/>
        <v>43462</v>
      </c>
      <c r="AD2524" s="7" t="s">
        <v>28</v>
      </c>
    </row>
    <row r="2525" spans="1:30" hidden="1" x14ac:dyDescent="0.35">
      <c r="A2525">
        <v>7851</v>
      </c>
      <c r="B2525" s="1" t="s">
        <v>6930</v>
      </c>
      <c r="C2525">
        <v>1</v>
      </c>
      <c r="D2525" s="1" t="s">
        <v>22</v>
      </c>
      <c r="E2525" t="s">
        <v>6995</v>
      </c>
      <c r="F2525" t="s">
        <v>81</v>
      </c>
      <c r="G2525" t="s">
        <v>82</v>
      </c>
      <c r="H2525">
        <v>77.228361800000002</v>
      </c>
      <c r="I2525">
        <v>28.573591499999999</v>
      </c>
      <c r="J2525" t="s">
        <v>670</v>
      </c>
      <c r="K2525" t="s">
        <v>27</v>
      </c>
      <c r="L2525" t="s">
        <v>28</v>
      </c>
      <c r="M2525" t="s">
        <v>35</v>
      </c>
      <c r="N2525" t="s">
        <v>28</v>
      </c>
      <c r="O2525" t="s">
        <v>28</v>
      </c>
      <c r="P2525">
        <v>2</v>
      </c>
      <c r="Q2525">
        <v>56</v>
      </c>
      <c r="R2525">
        <v>500</v>
      </c>
      <c r="S2525">
        <v>2.6</v>
      </c>
      <c r="T2525" s="2">
        <v>43292</v>
      </c>
      <c r="U2525" s="3"/>
      <c r="V2525" s="2">
        <v>43292</v>
      </c>
      <c r="W2525" s="2">
        <f t="shared" si="79"/>
        <v>40179</v>
      </c>
      <c r="X2525" s="2">
        <f t="shared" si="78"/>
        <v>43462</v>
      </c>
      <c r="AD2525" s="6" t="s">
        <v>28</v>
      </c>
    </row>
    <row r="2526" spans="1:30" hidden="1" x14ac:dyDescent="0.35">
      <c r="A2526">
        <v>556</v>
      </c>
      <c r="B2526" s="1" t="s">
        <v>6996</v>
      </c>
      <c r="C2526">
        <v>1</v>
      </c>
      <c r="D2526" s="1" t="s">
        <v>22</v>
      </c>
      <c r="E2526" t="s">
        <v>6997</v>
      </c>
      <c r="F2526" t="s">
        <v>81</v>
      </c>
      <c r="G2526" t="s">
        <v>82</v>
      </c>
      <c r="H2526">
        <v>77.230231799999999</v>
      </c>
      <c r="I2526">
        <v>28.573643400000002</v>
      </c>
      <c r="J2526" t="s">
        <v>4259</v>
      </c>
      <c r="K2526" t="s">
        <v>27</v>
      </c>
      <c r="L2526" t="s">
        <v>28</v>
      </c>
      <c r="M2526" t="s">
        <v>35</v>
      </c>
      <c r="N2526" t="s">
        <v>28</v>
      </c>
      <c r="O2526" t="s">
        <v>28</v>
      </c>
      <c r="P2526">
        <v>2</v>
      </c>
      <c r="Q2526">
        <v>766</v>
      </c>
      <c r="R2526">
        <v>500</v>
      </c>
      <c r="S2526">
        <v>3.7</v>
      </c>
      <c r="T2526" s="2">
        <v>43289</v>
      </c>
      <c r="U2526" s="3"/>
      <c r="V2526" s="2">
        <v>43289</v>
      </c>
      <c r="W2526" s="2">
        <f t="shared" si="79"/>
        <v>40179</v>
      </c>
      <c r="X2526" s="2">
        <f t="shared" si="78"/>
        <v>43462</v>
      </c>
      <c r="AD2526" s="7" t="s">
        <v>28</v>
      </c>
    </row>
    <row r="2527" spans="1:30" hidden="1" x14ac:dyDescent="0.35">
      <c r="A2527">
        <v>312586</v>
      </c>
      <c r="B2527" s="1" t="s">
        <v>5507</v>
      </c>
      <c r="C2527">
        <v>1</v>
      </c>
      <c r="D2527" s="1" t="s">
        <v>22</v>
      </c>
      <c r="E2527" t="s">
        <v>4096</v>
      </c>
      <c r="F2527" t="s">
        <v>81</v>
      </c>
      <c r="G2527" t="s">
        <v>82</v>
      </c>
      <c r="H2527">
        <v>77.2305013</v>
      </c>
      <c r="I2527">
        <v>28.573220899999999</v>
      </c>
      <c r="J2527" t="s">
        <v>6962</v>
      </c>
      <c r="K2527" t="s">
        <v>27</v>
      </c>
      <c r="L2527" t="s">
        <v>28</v>
      </c>
      <c r="M2527" t="s">
        <v>35</v>
      </c>
      <c r="N2527" t="s">
        <v>28</v>
      </c>
      <c r="O2527" t="s">
        <v>28</v>
      </c>
      <c r="P2527">
        <v>2</v>
      </c>
      <c r="Q2527">
        <v>84</v>
      </c>
      <c r="R2527">
        <v>500</v>
      </c>
      <c r="S2527">
        <v>3.6</v>
      </c>
      <c r="T2527" s="2">
        <v>42921</v>
      </c>
      <c r="U2527" s="3"/>
      <c r="V2527" s="2">
        <v>42921</v>
      </c>
      <c r="W2527" s="2">
        <f t="shared" si="79"/>
        <v>40179</v>
      </c>
      <c r="X2527" s="2">
        <f t="shared" si="78"/>
        <v>43462</v>
      </c>
      <c r="AD2527" s="6" t="s">
        <v>28</v>
      </c>
    </row>
    <row r="2528" spans="1:30" hidden="1" x14ac:dyDescent="0.35">
      <c r="A2528">
        <v>311922</v>
      </c>
      <c r="B2528" s="1" t="s">
        <v>6693</v>
      </c>
      <c r="C2528">
        <v>1</v>
      </c>
      <c r="D2528" s="1" t="s">
        <v>22</v>
      </c>
      <c r="E2528" t="s">
        <v>16840</v>
      </c>
      <c r="F2528" t="s">
        <v>3713</v>
      </c>
      <c r="G2528" t="s">
        <v>3714</v>
      </c>
      <c r="H2528">
        <v>77.081788200000005</v>
      </c>
      <c r="I2528">
        <v>28.620945899999999</v>
      </c>
      <c r="J2528" t="s">
        <v>4139</v>
      </c>
      <c r="K2528" t="s">
        <v>27</v>
      </c>
      <c r="L2528" t="s">
        <v>28</v>
      </c>
      <c r="M2528" t="s">
        <v>35</v>
      </c>
      <c r="N2528" t="s">
        <v>28</v>
      </c>
      <c r="O2528" t="s">
        <v>28</v>
      </c>
      <c r="P2528">
        <v>2</v>
      </c>
      <c r="Q2528">
        <v>62</v>
      </c>
      <c r="R2528">
        <v>500</v>
      </c>
      <c r="S2528">
        <v>3.5</v>
      </c>
      <c r="T2528" s="2">
        <v>41094</v>
      </c>
      <c r="U2528" s="3"/>
      <c r="V2528" s="2">
        <v>41094</v>
      </c>
      <c r="W2528" s="2">
        <f t="shared" si="79"/>
        <v>40179</v>
      </c>
      <c r="X2528" s="2">
        <f t="shared" si="78"/>
        <v>43462</v>
      </c>
      <c r="AD2528" s="7" t="s">
        <v>28</v>
      </c>
    </row>
    <row r="2529" spans="1:30" hidden="1" x14ac:dyDescent="0.35">
      <c r="A2529">
        <v>18355110</v>
      </c>
      <c r="B2529" s="1" t="s">
        <v>16841</v>
      </c>
      <c r="C2529">
        <v>1</v>
      </c>
      <c r="D2529" s="1" t="s">
        <v>22</v>
      </c>
      <c r="E2529" t="s">
        <v>16842</v>
      </c>
      <c r="F2529" t="s">
        <v>92</v>
      </c>
      <c r="G2529" t="s">
        <v>93</v>
      </c>
      <c r="H2529">
        <v>77.258340799999999</v>
      </c>
      <c r="I2529">
        <v>28.579184699999999</v>
      </c>
      <c r="J2529" t="s">
        <v>670</v>
      </c>
      <c r="K2529" t="s">
        <v>27</v>
      </c>
      <c r="L2529" t="s">
        <v>28</v>
      </c>
      <c r="M2529" t="s">
        <v>35</v>
      </c>
      <c r="N2529" t="s">
        <v>28</v>
      </c>
      <c r="O2529" t="s">
        <v>28</v>
      </c>
      <c r="P2529">
        <v>2</v>
      </c>
      <c r="Q2529">
        <v>7</v>
      </c>
      <c r="R2529">
        <v>500</v>
      </c>
      <c r="S2529">
        <v>2.7</v>
      </c>
      <c r="T2529" s="2">
        <v>40741</v>
      </c>
      <c r="U2529" s="3"/>
      <c r="V2529" s="2">
        <v>40741</v>
      </c>
      <c r="W2529" s="2">
        <f t="shared" si="79"/>
        <v>40179</v>
      </c>
      <c r="X2529" s="2">
        <f t="shared" si="78"/>
        <v>43462</v>
      </c>
      <c r="AD2529" s="6" t="s">
        <v>28</v>
      </c>
    </row>
    <row r="2530" spans="1:30" hidden="1" x14ac:dyDescent="0.35">
      <c r="A2530">
        <v>3684</v>
      </c>
      <c r="B2530" s="1" t="s">
        <v>7006</v>
      </c>
      <c r="C2530">
        <v>1</v>
      </c>
      <c r="D2530" s="1" t="s">
        <v>22</v>
      </c>
      <c r="E2530" t="s">
        <v>7007</v>
      </c>
      <c r="F2530" t="s">
        <v>92</v>
      </c>
      <c r="G2530" t="s">
        <v>93</v>
      </c>
      <c r="H2530">
        <v>77.241727699999998</v>
      </c>
      <c r="I2530">
        <v>28.580653000000002</v>
      </c>
      <c r="J2530" t="s">
        <v>959</v>
      </c>
      <c r="K2530" t="s">
        <v>27</v>
      </c>
      <c r="L2530" t="s">
        <v>28</v>
      </c>
      <c r="M2530" t="s">
        <v>35</v>
      </c>
      <c r="N2530" t="s">
        <v>28</v>
      </c>
      <c r="O2530" t="s">
        <v>28</v>
      </c>
      <c r="P2530">
        <v>2</v>
      </c>
      <c r="Q2530">
        <v>32</v>
      </c>
      <c r="R2530">
        <v>500</v>
      </c>
      <c r="S2530">
        <v>3.5</v>
      </c>
      <c r="T2530" s="2">
        <v>43289</v>
      </c>
      <c r="U2530" s="3"/>
      <c r="V2530" s="2">
        <v>43289</v>
      </c>
      <c r="W2530" s="2">
        <f t="shared" si="79"/>
        <v>40179</v>
      </c>
      <c r="X2530" s="2">
        <f t="shared" si="78"/>
        <v>43462</v>
      </c>
      <c r="AD2530" s="7" t="s">
        <v>28</v>
      </c>
    </row>
    <row r="2531" spans="1:30" hidden="1" x14ac:dyDescent="0.35">
      <c r="A2531">
        <v>18426285</v>
      </c>
      <c r="B2531" s="1" t="s">
        <v>7008</v>
      </c>
      <c r="C2531">
        <v>1</v>
      </c>
      <c r="D2531" s="1" t="s">
        <v>22</v>
      </c>
      <c r="E2531" t="s">
        <v>7009</v>
      </c>
      <c r="F2531" t="s">
        <v>3477</v>
      </c>
      <c r="G2531" t="s">
        <v>3478</v>
      </c>
      <c r="H2531">
        <v>77.243015900000003</v>
      </c>
      <c r="I2531">
        <v>28.5702313</v>
      </c>
      <c r="J2531" t="s">
        <v>934</v>
      </c>
      <c r="K2531" t="s">
        <v>27</v>
      </c>
      <c r="L2531" t="s">
        <v>28</v>
      </c>
      <c r="M2531" t="s">
        <v>35</v>
      </c>
      <c r="N2531" t="s">
        <v>28</v>
      </c>
      <c r="O2531" t="s">
        <v>28</v>
      </c>
      <c r="P2531">
        <v>2</v>
      </c>
      <c r="Q2531">
        <v>21</v>
      </c>
      <c r="R2531">
        <v>500</v>
      </c>
      <c r="S2531">
        <v>3.8</v>
      </c>
      <c r="T2531" s="2">
        <v>42566</v>
      </c>
      <c r="U2531" s="3"/>
      <c r="V2531" s="2">
        <v>42566</v>
      </c>
      <c r="W2531" s="2">
        <f t="shared" si="79"/>
        <v>40179</v>
      </c>
      <c r="X2531" s="2">
        <f t="shared" si="78"/>
        <v>43462</v>
      </c>
      <c r="AD2531" s="6" t="s">
        <v>28</v>
      </c>
    </row>
    <row r="2532" spans="1:30" hidden="1" x14ac:dyDescent="0.35">
      <c r="A2532">
        <v>18398602</v>
      </c>
      <c r="B2532" s="1" t="s">
        <v>7010</v>
      </c>
      <c r="C2532">
        <v>1</v>
      </c>
      <c r="D2532" s="1" t="s">
        <v>22</v>
      </c>
      <c r="E2532" t="s">
        <v>7011</v>
      </c>
      <c r="F2532" t="s">
        <v>2197</v>
      </c>
      <c r="G2532" t="s">
        <v>2196</v>
      </c>
      <c r="H2532">
        <v>77.214436000000006</v>
      </c>
      <c r="I2532">
        <v>28.5344871</v>
      </c>
      <c r="J2532" t="s">
        <v>956</v>
      </c>
      <c r="K2532" t="s">
        <v>27</v>
      </c>
      <c r="L2532" t="s">
        <v>28</v>
      </c>
      <c r="M2532" t="s">
        <v>35</v>
      </c>
      <c r="N2532" t="s">
        <v>28</v>
      </c>
      <c r="O2532" t="s">
        <v>28</v>
      </c>
      <c r="P2532">
        <v>2</v>
      </c>
      <c r="Q2532">
        <v>100</v>
      </c>
      <c r="R2532">
        <v>500</v>
      </c>
      <c r="S2532">
        <v>3.9</v>
      </c>
      <c r="T2532" s="2">
        <v>42944</v>
      </c>
      <c r="U2532" s="3"/>
      <c r="V2532" s="2">
        <v>42944</v>
      </c>
      <c r="W2532" s="2">
        <f t="shared" si="79"/>
        <v>40179</v>
      </c>
      <c r="X2532" s="2">
        <f t="shared" si="78"/>
        <v>43462</v>
      </c>
      <c r="AD2532" s="7" t="s">
        <v>28</v>
      </c>
    </row>
    <row r="2533" spans="1:30" hidden="1" x14ac:dyDescent="0.35">
      <c r="A2533">
        <v>309599</v>
      </c>
      <c r="B2533" s="1" t="s">
        <v>7012</v>
      </c>
      <c r="C2533">
        <v>1</v>
      </c>
      <c r="D2533" s="1" t="s">
        <v>22</v>
      </c>
      <c r="E2533" t="s">
        <v>7013</v>
      </c>
      <c r="F2533" t="s">
        <v>152</v>
      </c>
      <c r="G2533" t="s">
        <v>153</v>
      </c>
      <c r="H2533">
        <v>77.335127299999996</v>
      </c>
      <c r="I2533">
        <v>28.610355500000001</v>
      </c>
      <c r="J2533" t="s">
        <v>1747</v>
      </c>
      <c r="K2533" t="s">
        <v>27</v>
      </c>
      <c r="L2533" t="s">
        <v>28</v>
      </c>
      <c r="M2533" t="s">
        <v>35</v>
      </c>
      <c r="N2533" t="s">
        <v>28</v>
      </c>
      <c r="O2533" t="s">
        <v>28</v>
      </c>
      <c r="P2533">
        <v>2</v>
      </c>
      <c r="Q2533">
        <v>29</v>
      </c>
      <c r="R2533">
        <v>500</v>
      </c>
      <c r="S2533">
        <v>2.7</v>
      </c>
      <c r="T2533" s="2">
        <v>41829</v>
      </c>
      <c r="U2533" s="3"/>
      <c r="V2533" s="2">
        <v>41829</v>
      </c>
      <c r="W2533" s="2">
        <f t="shared" si="79"/>
        <v>40179</v>
      </c>
      <c r="X2533" s="2">
        <f t="shared" si="78"/>
        <v>43462</v>
      </c>
      <c r="AD2533" s="6" t="s">
        <v>28</v>
      </c>
    </row>
    <row r="2534" spans="1:30" hidden="1" x14ac:dyDescent="0.35">
      <c r="A2534">
        <v>8373</v>
      </c>
      <c r="B2534" s="1" t="s">
        <v>6693</v>
      </c>
      <c r="C2534">
        <v>1</v>
      </c>
      <c r="D2534" s="1" t="s">
        <v>22</v>
      </c>
      <c r="E2534" t="s">
        <v>7014</v>
      </c>
      <c r="F2534" t="s">
        <v>3647</v>
      </c>
      <c r="G2534" t="s">
        <v>3646</v>
      </c>
      <c r="H2534">
        <v>77.146793799999998</v>
      </c>
      <c r="I2534">
        <v>28.6571438</v>
      </c>
      <c r="J2534" t="s">
        <v>4139</v>
      </c>
      <c r="K2534" t="s">
        <v>27</v>
      </c>
      <c r="L2534" t="s">
        <v>28</v>
      </c>
      <c r="M2534" t="s">
        <v>35</v>
      </c>
      <c r="N2534" t="s">
        <v>28</v>
      </c>
      <c r="O2534" t="s">
        <v>28</v>
      </c>
      <c r="P2534">
        <v>2</v>
      </c>
      <c r="Q2534">
        <v>87</v>
      </c>
      <c r="R2534">
        <v>500</v>
      </c>
      <c r="S2534">
        <v>2.6</v>
      </c>
      <c r="T2534" s="2">
        <v>42921</v>
      </c>
      <c r="U2534" s="3"/>
      <c r="V2534" s="2">
        <v>42921</v>
      </c>
      <c r="W2534" s="2">
        <f t="shared" si="79"/>
        <v>40179</v>
      </c>
      <c r="X2534" s="2">
        <f t="shared" si="78"/>
        <v>43462</v>
      </c>
      <c r="AD2534" s="7" t="s">
        <v>28</v>
      </c>
    </row>
    <row r="2535" spans="1:30" hidden="1" x14ac:dyDescent="0.35">
      <c r="A2535">
        <v>3230</v>
      </c>
      <c r="B2535" s="1" t="s">
        <v>5507</v>
      </c>
      <c r="C2535">
        <v>1</v>
      </c>
      <c r="D2535" s="1" t="s">
        <v>22</v>
      </c>
      <c r="E2535" t="s">
        <v>7015</v>
      </c>
      <c r="F2535" t="s">
        <v>3354</v>
      </c>
      <c r="G2535" t="s">
        <v>3355</v>
      </c>
      <c r="H2535">
        <v>77.151931599999998</v>
      </c>
      <c r="I2535">
        <v>28.6953879</v>
      </c>
      <c r="J2535" t="s">
        <v>6962</v>
      </c>
      <c r="K2535" t="s">
        <v>27</v>
      </c>
      <c r="L2535" t="s">
        <v>28</v>
      </c>
      <c r="M2535" t="s">
        <v>35</v>
      </c>
      <c r="N2535" t="s">
        <v>28</v>
      </c>
      <c r="O2535" t="s">
        <v>28</v>
      </c>
      <c r="P2535">
        <v>2</v>
      </c>
      <c r="Q2535">
        <v>131</v>
      </c>
      <c r="R2535">
        <v>500</v>
      </c>
      <c r="S2535">
        <v>3.4</v>
      </c>
      <c r="T2535" s="2">
        <v>42192</v>
      </c>
      <c r="U2535" s="3"/>
      <c r="V2535" s="2">
        <v>42192</v>
      </c>
      <c r="W2535" s="2">
        <f t="shared" si="79"/>
        <v>40179</v>
      </c>
      <c r="X2535" s="2">
        <f t="shared" si="78"/>
        <v>43462</v>
      </c>
      <c r="AD2535" s="6" t="s">
        <v>28</v>
      </c>
    </row>
    <row r="2536" spans="1:30" hidden="1" x14ac:dyDescent="0.35">
      <c r="A2536">
        <v>18224548</v>
      </c>
      <c r="B2536" s="1" t="s">
        <v>7016</v>
      </c>
      <c r="C2536">
        <v>1</v>
      </c>
      <c r="D2536" s="1" t="s">
        <v>22</v>
      </c>
      <c r="E2536" t="s">
        <v>7017</v>
      </c>
      <c r="F2536" t="s">
        <v>3378</v>
      </c>
      <c r="G2536" t="s">
        <v>3379</v>
      </c>
      <c r="H2536">
        <v>77.087608799999998</v>
      </c>
      <c r="I2536">
        <v>28.6800158</v>
      </c>
      <c r="J2536" t="s">
        <v>817</v>
      </c>
      <c r="K2536" t="s">
        <v>27</v>
      </c>
      <c r="L2536" t="s">
        <v>28</v>
      </c>
      <c r="M2536" t="s">
        <v>35</v>
      </c>
      <c r="N2536" t="s">
        <v>28</v>
      </c>
      <c r="O2536" t="s">
        <v>28</v>
      </c>
      <c r="P2536">
        <v>2</v>
      </c>
      <c r="Q2536">
        <v>24</v>
      </c>
      <c r="R2536">
        <v>500</v>
      </c>
      <c r="S2536">
        <v>3.1</v>
      </c>
      <c r="T2536" s="2">
        <v>43287</v>
      </c>
      <c r="U2536" s="3"/>
      <c r="V2536" s="2">
        <v>43287</v>
      </c>
      <c r="W2536" s="2">
        <f t="shared" si="79"/>
        <v>40179</v>
      </c>
      <c r="X2536" s="2">
        <f t="shared" si="78"/>
        <v>43462</v>
      </c>
      <c r="AD2536" s="7" t="s">
        <v>28</v>
      </c>
    </row>
    <row r="2537" spans="1:30" hidden="1" x14ac:dyDescent="0.35">
      <c r="A2537">
        <v>306014</v>
      </c>
      <c r="B2537" s="1" t="s">
        <v>7018</v>
      </c>
      <c r="C2537">
        <v>1</v>
      </c>
      <c r="D2537" s="1" t="s">
        <v>22</v>
      </c>
      <c r="E2537" t="s">
        <v>7019</v>
      </c>
      <c r="F2537" t="s">
        <v>2366</v>
      </c>
      <c r="G2537" t="s">
        <v>2367</v>
      </c>
      <c r="H2537">
        <v>77.117390499999999</v>
      </c>
      <c r="I2537">
        <v>28.642113299999998</v>
      </c>
      <c r="J2537" t="s">
        <v>731</v>
      </c>
      <c r="K2537" t="s">
        <v>27</v>
      </c>
      <c r="L2537" t="s">
        <v>28</v>
      </c>
      <c r="M2537" t="s">
        <v>35</v>
      </c>
      <c r="N2537" t="s">
        <v>28</v>
      </c>
      <c r="O2537" t="s">
        <v>28</v>
      </c>
      <c r="P2537">
        <v>2</v>
      </c>
      <c r="Q2537">
        <v>160</v>
      </c>
      <c r="R2537">
        <v>500</v>
      </c>
      <c r="S2537">
        <v>3.8</v>
      </c>
      <c r="T2537" s="2">
        <v>42566</v>
      </c>
      <c r="U2537" s="3"/>
      <c r="V2537" s="2">
        <v>42566</v>
      </c>
      <c r="W2537" s="2">
        <f t="shared" si="79"/>
        <v>40179</v>
      </c>
      <c r="X2537" s="2">
        <f t="shared" si="78"/>
        <v>43462</v>
      </c>
      <c r="AD2537" s="6" t="s">
        <v>28</v>
      </c>
    </row>
    <row r="2538" spans="1:30" hidden="1" x14ac:dyDescent="0.35">
      <c r="A2538">
        <v>7322</v>
      </c>
      <c r="B2538" s="1" t="s">
        <v>5507</v>
      </c>
      <c r="C2538">
        <v>1</v>
      </c>
      <c r="D2538" s="1" t="s">
        <v>22</v>
      </c>
      <c r="E2538" t="s">
        <v>7020</v>
      </c>
      <c r="F2538" t="s">
        <v>2376</v>
      </c>
      <c r="G2538" t="s">
        <v>2377</v>
      </c>
      <c r="H2538">
        <v>77.200704110000004</v>
      </c>
      <c r="I2538">
        <v>28.561644449999999</v>
      </c>
      <c r="J2538" t="s">
        <v>6962</v>
      </c>
      <c r="K2538" t="s">
        <v>27</v>
      </c>
      <c r="L2538" t="s">
        <v>28</v>
      </c>
      <c r="M2538" t="s">
        <v>35</v>
      </c>
      <c r="N2538" t="s">
        <v>28</v>
      </c>
      <c r="O2538" t="s">
        <v>28</v>
      </c>
      <c r="P2538">
        <v>2</v>
      </c>
      <c r="Q2538">
        <v>188</v>
      </c>
      <c r="R2538">
        <v>500</v>
      </c>
      <c r="S2538">
        <v>2.9</v>
      </c>
      <c r="T2538" s="2">
        <v>42212</v>
      </c>
      <c r="U2538" s="3"/>
      <c r="V2538" s="2">
        <v>42212</v>
      </c>
      <c r="W2538" s="2">
        <f t="shared" si="79"/>
        <v>40179</v>
      </c>
      <c r="X2538" s="2">
        <f t="shared" si="78"/>
        <v>43462</v>
      </c>
      <c r="AD2538" s="7" t="s">
        <v>28</v>
      </c>
    </row>
    <row r="2539" spans="1:30" hidden="1" x14ac:dyDescent="0.35">
      <c r="A2539">
        <v>4649</v>
      </c>
      <c r="B2539" s="1" t="s">
        <v>1891</v>
      </c>
      <c r="C2539">
        <v>1</v>
      </c>
      <c r="D2539" s="1" t="s">
        <v>22</v>
      </c>
      <c r="E2539" t="s">
        <v>16843</v>
      </c>
      <c r="F2539" t="s">
        <v>3140</v>
      </c>
      <c r="G2539" t="s">
        <v>3141</v>
      </c>
      <c r="H2539">
        <v>77.169321199999999</v>
      </c>
      <c r="I2539">
        <v>28.587367</v>
      </c>
      <c r="J2539" t="s">
        <v>720</v>
      </c>
      <c r="K2539" t="s">
        <v>27</v>
      </c>
      <c r="L2539" t="s">
        <v>28</v>
      </c>
      <c r="M2539" t="s">
        <v>35</v>
      </c>
      <c r="N2539" t="s">
        <v>28</v>
      </c>
      <c r="O2539" t="s">
        <v>28</v>
      </c>
      <c r="P2539">
        <v>2</v>
      </c>
      <c r="Q2539">
        <v>33</v>
      </c>
      <c r="R2539">
        <v>500</v>
      </c>
      <c r="S2539">
        <v>3.2</v>
      </c>
      <c r="T2539" s="2">
        <v>40375</v>
      </c>
      <c r="U2539" s="3"/>
      <c r="V2539" s="2">
        <v>40375</v>
      </c>
      <c r="W2539" s="2">
        <f t="shared" si="79"/>
        <v>40179</v>
      </c>
      <c r="X2539" s="2">
        <f t="shared" si="78"/>
        <v>43462</v>
      </c>
      <c r="AD2539" s="6" t="s">
        <v>28</v>
      </c>
    </row>
    <row r="2540" spans="1:30" hidden="1" x14ac:dyDescent="0.35">
      <c r="A2540">
        <v>8265</v>
      </c>
      <c r="B2540" s="1" t="s">
        <v>6928</v>
      </c>
      <c r="C2540">
        <v>1</v>
      </c>
      <c r="D2540" s="1" t="s">
        <v>22</v>
      </c>
      <c r="E2540" t="s">
        <v>7024</v>
      </c>
      <c r="F2540" t="s">
        <v>3761</v>
      </c>
      <c r="G2540" t="s">
        <v>3762</v>
      </c>
      <c r="H2540">
        <v>77.286738299999996</v>
      </c>
      <c r="I2540">
        <v>28.636701200000001</v>
      </c>
      <c r="J2540" t="s">
        <v>1997</v>
      </c>
      <c r="K2540" t="s">
        <v>27</v>
      </c>
      <c r="L2540" t="s">
        <v>28</v>
      </c>
      <c r="M2540" t="s">
        <v>35</v>
      </c>
      <c r="N2540" t="s">
        <v>28</v>
      </c>
      <c r="O2540" t="s">
        <v>28</v>
      </c>
      <c r="P2540">
        <v>2</v>
      </c>
      <c r="Q2540">
        <v>160</v>
      </c>
      <c r="R2540">
        <v>500</v>
      </c>
      <c r="S2540">
        <v>3.6</v>
      </c>
      <c r="T2540" s="2">
        <v>42942</v>
      </c>
      <c r="U2540" s="3"/>
      <c r="V2540" s="2">
        <v>42942</v>
      </c>
      <c r="W2540" s="2">
        <f t="shared" si="79"/>
        <v>40179</v>
      </c>
      <c r="X2540" s="2">
        <f t="shared" si="78"/>
        <v>43462</v>
      </c>
      <c r="AD2540" s="7" t="s">
        <v>28</v>
      </c>
    </row>
    <row r="2541" spans="1:30" hidden="1" x14ac:dyDescent="0.35">
      <c r="A2541">
        <v>18233584</v>
      </c>
      <c r="B2541" s="1" t="s">
        <v>7025</v>
      </c>
      <c r="C2541">
        <v>1</v>
      </c>
      <c r="D2541" s="1" t="s">
        <v>22</v>
      </c>
      <c r="E2541" t="s">
        <v>7026</v>
      </c>
      <c r="F2541" t="s">
        <v>2521</v>
      </c>
      <c r="G2541" t="s">
        <v>2522</v>
      </c>
      <c r="H2541">
        <v>77.204811300000003</v>
      </c>
      <c r="I2541">
        <v>28.6934267</v>
      </c>
      <c r="J2541" t="s">
        <v>7027</v>
      </c>
      <c r="K2541" t="s">
        <v>27</v>
      </c>
      <c r="L2541" t="s">
        <v>28</v>
      </c>
      <c r="M2541" t="s">
        <v>35</v>
      </c>
      <c r="N2541" t="s">
        <v>28</v>
      </c>
      <c r="O2541" t="s">
        <v>28</v>
      </c>
      <c r="P2541">
        <v>2</v>
      </c>
      <c r="Q2541">
        <v>555</v>
      </c>
      <c r="R2541">
        <v>500</v>
      </c>
      <c r="S2541">
        <v>3.6</v>
      </c>
      <c r="T2541" s="2">
        <v>42562</v>
      </c>
      <c r="U2541" s="3"/>
      <c r="V2541" s="2">
        <v>42562</v>
      </c>
      <c r="W2541" s="2">
        <f t="shared" si="79"/>
        <v>40179</v>
      </c>
      <c r="X2541" s="2">
        <f t="shared" si="78"/>
        <v>43462</v>
      </c>
      <c r="AD2541" s="6" t="s">
        <v>28</v>
      </c>
    </row>
    <row r="2542" spans="1:30" hidden="1" x14ac:dyDescent="0.35">
      <c r="A2542">
        <v>9657</v>
      </c>
      <c r="B2542" s="1" t="s">
        <v>6928</v>
      </c>
      <c r="C2542">
        <v>1</v>
      </c>
      <c r="D2542" s="1" t="s">
        <v>22</v>
      </c>
      <c r="E2542" t="s">
        <v>7028</v>
      </c>
      <c r="F2542" t="s">
        <v>1806</v>
      </c>
      <c r="G2542" t="s">
        <v>1807</v>
      </c>
      <c r="H2542">
        <v>77.194929000000002</v>
      </c>
      <c r="I2542">
        <v>28.576014000000001</v>
      </c>
      <c r="J2542" t="s">
        <v>1997</v>
      </c>
      <c r="K2542" t="s">
        <v>27</v>
      </c>
      <c r="L2542" t="s">
        <v>28</v>
      </c>
      <c r="M2542" t="s">
        <v>35</v>
      </c>
      <c r="N2542" t="s">
        <v>28</v>
      </c>
      <c r="O2542" t="s">
        <v>28</v>
      </c>
      <c r="P2542">
        <v>2</v>
      </c>
      <c r="Q2542">
        <v>100</v>
      </c>
      <c r="R2542">
        <v>500</v>
      </c>
      <c r="S2542">
        <v>3.5</v>
      </c>
      <c r="T2542" s="2">
        <v>41811</v>
      </c>
      <c r="U2542" s="3"/>
      <c r="V2542" s="2">
        <v>41811</v>
      </c>
      <c r="W2542" s="2">
        <f t="shared" si="79"/>
        <v>40179</v>
      </c>
      <c r="X2542" s="2">
        <f t="shared" si="78"/>
        <v>43462</v>
      </c>
      <c r="AD2542" s="7" t="s">
        <v>28</v>
      </c>
    </row>
    <row r="2543" spans="1:30" hidden="1" x14ac:dyDescent="0.35">
      <c r="A2543">
        <v>312492</v>
      </c>
      <c r="B2543" s="1" t="s">
        <v>7029</v>
      </c>
      <c r="C2543">
        <v>1</v>
      </c>
      <c r="D2543" s="1" t="s">
        <v>22</v>
      </c>
      <c r="E2543" t="s">
        <v>7030</v>
      </c>
      <c r="F2543" t="s">
        <v>220</v>
      </c>
      <c r="G2543" t="s">
        <v>221</v>
      </c>
      <c r="H2543">
        <v>77.301121800000004</v>
      </c>
      <c r="I2543">
        <v>28.619279299999999</v>
      </c>
      <c r="J2543" t="s">
        <v>51</v>
      </c>
      <c r="K2543" t="s">
        <v>27</v>
      </c>
      <c r="L2543" t="s">
        <v>28</v>
      </c>
      <c r="M2543" t="s">
        <v>35</v>
      </c>
      <c r="N2543" t="s">
        <v>28</v>
      </c>
      <c r="O2543" t="s">
        <v>28</v>
      </c>
      <c r="P2543">
        <v>2</v>
      </c>
      <c r="Q2543">
        <v>254</v>
      </c>
      <c r="R2543">
        <v>500</v>
      </c>
      <c r="S2543">
        <v>3.9</v>
      </c>
      <c r="T2543" s="2">
        <v>42167</v>
      </c>
      <c r="U2543" s="3"/>
      <c r="V2543" s="2">
        <v>42167</v>
      </c>
      <c r="W2543" s="2">
        <f t="shared" si="79"/>
        <v>40179</v>
      </c>
      <c r="X2543" s="2">
        <f t="shared" si="78"/>
        <v>43462</v>
      </c>
      <c r="AD2543" s="6" t="s">
        <v>28</v>
      </c>
    </row>
    <row r="2544" spans="1:30" hidden="1" x14ac:dyDescent="0.35">
      <c r="A2544">
        <v>311734</v>
      </c>
      <c r="B2544" s="1" t="s">
        <v>5507</v>
      </c>
      <c r="C2544">
        <v>1</v>
      </c>
      <c r="D2544" s="1" t="s">
        <v>22</v>
      </c>
      <c r="E2544" t="s">
        <v>7031</v>
      </c>
      <c r="F2544" t="s">
        <v>3958</v>
      </c>
      <c r="G2544" t="s">
        <v>3959</v>
      </c>
      <c r="H2544">
        <v>77.190347000000003</v>
      </c>
      <c r="I2544">
        <v>28.706102399999999</v>
      </c>
      <c r="J2544" t="s">
        <v>6962</v>
      </c>
      <c r="K2544" t="s">
        <v>27</v>
      </c>
      <c r="L2544" t="s">
        <v>28</v>
      </c>
      <c r="M2544" t="s">
        <v>35</v>
      </c>
      <c r="N2544" t="s">
        <v>28</v>
      </c>
      <c r="O2544" t="s">
        <v>28</v>
      </c>
      <c r="P2544">
        <v>2</v>
      </c>
      <c r="Q2544">
        <v>68</v>
      </c>
      <c r="R2544">
        <v>500</v>
      </c>
      <c r="S2544">
        <v>3.4</v>
      </c>
      <c r="T2544" s="2">
        <v>42525</v>
      </c>
      <c r="U2544" s="3"/>
      <c r="V2544" s="2">
        <v>42525</v>
      </c>
      <c r="W2544" s="2">
        <f t="shared" si="79"/>
        <v>40179</v>
      </c>
      <c r="X2544" s="2">
        <f t="shared" si="78"/>
        <v>43462</v>
      </c>
      <c r="AD2544" s="7" t="s">
        <v>28</v>
      </c>
    </row>
    <row r="2545" spans="1:30" hidden="1" x14ac:dyDescent="0.35">
      <c r="A2545">
        <v>8840</v>
      </c>
      <c r="B2545" s="1" t="s">
        <v>5507</v>
      </c>
      <c r="C2545">
        <v>1</v>
      </c>
      <c r="D2545" s="1" t="s">
        <v>22</v>
      </c>
      <c r="E2545" t="s">
        <v>5544</v>
      </c>
      <c r="F2545" t="s">
        <v>3647</v>
      </c>
      <c r="G2545" t="s">
        <v>3646</v>
      </c>
      <c r="H2545">
        <v>77.146750999999995</v>
      </c>
      <c r="I2545">
        <v>28.657001300000001</v>
      </c>
      <c r="J2545" t="s">
        <v>6962</v>
      </c>
      <c r="K2545" t="s">
        <v>27</v>
      </c>
      <c r="L2545" t="s">
        <v>28</v>
      </c>
      <c r="M2545" t="s">
        <v>35</v>
      </c>
      <c r="N2545" t="s">
        <v>28</v>
      </c>
      <c r="O2545" t="s">
        <v>28</v>
      </c>
      <c r="P2545">
        <v>2</v>
      </c>
      <c r="Q2545">
        <v>69</v>
      </c>
      <c r="R2545">
        <v>500</v>
      </c>
      <c r="S2545">
        <v>2.6</v>
      </c>
      <c r="T2545" s="2">
        <v>40330</v>
      </c>
      <c r="U2545" s="3"/>
      <c r="V2545" s="2">
        <v>40330</v>
      </c>
      <c r="W2545" s="2">
        <f t="shared" si="79"/>
        <v>40179</v>
      </c>
      <c r="X2545" s="2">
        <f t="shared" si="78"/>
        <v>43462</v>
      </c>
      <c r="AD2545" s="6" t="s">
        <v>28</v>
      </c>
    </row>
    <row r="2546" spans="1:30" hidden="1" x14ac:dyDescent="0.35">
      <c r="A2546">
        <v>1888</v>
      </c>
      <c r="B2546" s="1" t="s">
        <v>7035</v>
      </c>
      <c r="C2546">
        <v>1</v>
      </c>
      <c r="D2546" s="1" t="s">
        <v>22</v>
      </c>
      <c r="E2546" t="s">
        <v>7036</v>
      </c>
      <c r="F2546" t="s">
        <v>2685</v>
      </c>
      <c r="G2546" t="s">
        <v>2686</v>
      </c>
      <c r="H2546">
        <v>77.210725839999995</v>
      </c>
      <c r="I2546">
        <v>28.640123719999998</v>
      </c>
      <c r="J2546" t="s">
        <v>642</v>
      </c>
      <c r="K2546" t="s">
        <v>27</v>
      </c>
      <c r="L2546" t="s">
        <v>28</v>
      </c>
      <c r="M2546" t="s">
        <v>35</v>
      </c>
      <c r="N2546" t="s">
        <v>28</v>
      </c>
      <c r="O2546" t="s">
        <v>28</v>
      </c>
      <c r="P2546">
        <v>2</v>
      </c>
      <c r="Q2546">
        <v>37</v>
      </c>
      <c r="R2546">
        <v>500</v>
      </c>
      <c r="S2546">
        <v>2.7</v>
      </c>
      <c r="T2546" s="2">
        <v>41438</v>
      </c>
      <c r="U2546" s="3"/>
      <c r="V2546" s="2">
        <v>41438</v>
      </c>
      <c r="W2546" s="2">
        <f t="shared" si="79"/>
        <v>40179</v>
      </c>
      <c r="X2546" s="2">
        <f t="shared" si="78"/>
        <v>43462</v>
      </c>
      <c r="AD2546" s="7" t="s">
        <v>28</v>
      </c>
    </row>
    <row r="2547" spans="1:30" hidden="1" x14ac:dyDescent="0.35">
      <c r="A2547">
        <v>311512</v>
      </c>
      <c r="B2547" s="1" t="s">
        <v>5507</v>
      </c>
      <c r="C2547">
        <v>1</v>
      </c>
      <c r="D2547" s="1" t="s">
        <v>22</v>
      </c>
      <c r="E2547" t="s">
        <v>16844</v>
      </c>
      <c r="F2547" t="s">
        <v>144</v>
      </c>
      <c r="G2547" t="s">
        <v>145</v>
      </c>
      <c r="H2547">
        <v>77.134180000000001</v>
      </c>
      <c r="I2547">
        <v>28.695427500000001</v>
      </c>
      <c r="J2547" t="s">
        <v>6962</v>
      </c>
      <c r="K2547" t="s">
        <v>27</v>
      </c>
      <c r="L2547" t="s">
        <v>28</v>
      </c>
      <c r="M2547" t="s">
        <v>35</v>
      </c>
      <c r="N2547" t="s">
        <v>28</v>
      </c>
      <c r="O2547" t="s">
        <v>28</v>
      </c>
      <c r="P2547">
        <v>2</v>
      </c>
      <c r="Q2547">
        <v>77</v>
      </c>
      <c r="R2547">
        <v>500</v>
      </c>
      <c r="S2547">
        <v>3.3</v>
      </c>
      <c r="T2547" s="2">
        <v>40348</v>
      </c>
      <c r="U2547" s="3"/>
      <c r="V2547" s="2">
        <v>40348</v>
      </c>
      <c r="W2547" s="2">
        <f t="shared" si="79"/>
        <v>40179</v>
      </c>
      <c r="X2547" s="2">
        <f t="shared" si="78"/>
        <v>43462</v>
      </c>
      <c r="AD2547" s="6" t="s">
        <v>28</v>
      </c>
    </row>
    <row r="2548" spans="1:30" hidden="1" x14ac:dyDescent="0.35">
      <c r="A2548">
        <v>18469974</v>
      </c>
      <c r="B2548" s="1" t="s">
        <v>7042</v>
      </c>
      <c r="C2548">
        <v>1</v>
      </c>
      <c r="D2548" s="1" t="s">
        <v>22</v>
      </c>
      <c r="E2548" t="s">
        <v>7043</v>
      </c>
      <c r="F2548" t="s">
        <v>505</v>
      </c>
      <c r="G2548" t="s">
        <v>506</v>
      </c>
      <c r="H2548">
        <v>77.166894900000003</v>
      </c>
      <c r="I2548">
        <v>28.572617600000001</v>
      </c>
      <c r="J2548" t="s">
        <v>1747</v>
      </c>
      <c r="K2548" t="s">
        <v>27</v>
      </c>
      <c r="L2548" t="s">
        <v>28</v>
      </c>
      <c r="M2548" t="s">
        <v>35</v>
      </c>
      <c r="N2548" t="s">
        <v>28</v>
      </c>
      <c r="O2548" t="s">
        <v>28</v>
      </c>
      <c r="P2548">
        <v>2</v>
      </c>
      <c r="Q2548">
        <v>1</v>
      </c>
      <c r="R2548">
        <v>500</v>
      </c>
      <c r="S2548">
        <v>1</v>
      </c>
      <c r="T2548" s="2">
        <v>41817</v>
      </c>
      <c r="U2548" s="3"/>
      <c r="V2548" s="2">
        <v>41817</v>
      </c>
      <c r="W2548" s="2">
        <f t="shared" si="79"/>
        <v>40179</v>
      </c>
      <c r="X2548" s="2">
        <f t="shared" si="78"/>
        <v>43462</v>
      </c>
      <c r="AD2548" s="7" t="s">
        <v>28</v>
      </c>
    </row>
    <row r="2549" spans="1:30" hidden="1" x14ac:dyDescent="0.35">
      <c r="A2549">
        <v>9565</v>
      </c>
      <c r="B2549" s="1" t="s">
        <v>7044</v>
      </c>
      <c r="C2549">
        <v>1</v>
      </c>
      <c r="D2549" s="1" t="s">
        <v>22</v>
      </c>
      <c r="E2549" t="s">
        <v>7045</v>
      </c>
      <c r="F2549" t="s">
        <v>2376</v>
      </c>
      <c r="G2549" t="s">
        <v>2377</v>
      </c>
      <c r="H2549">
        <v>77.193939909999997</v>
      </c>
      <c r="I2549">
        <v>28.561773429999999</v>
      </c>
      <c r="J2549" t="s">
        <v>1225</v>
      </c>
      <c r="K2549" t="s">
        <v>27</v>
      </c>
      <c r="L2549" t="s">
        <v>28</v>
      </c>
      <c r="M2549" t="s">
        <v>35</v>
      </c>
      <c r="N2549" t="s">
        <v>28</v>
      </c>
      <c r="O2549" t="s">
        <v>28</v>
      </c>
      <c r="P2549">
        <v>2</v>
      </c>
      <c r="Q2549">
        <v>141</v>
      </c>
      <c r="R2549">
        <v>500</v>
      </c>
      <c r="S2549">
        <v>3.3</v>
      </c>
      <c r="T2549" s="2">
        <v>42522</v>
      </c>
      <c r="U2549" s="3"/>
      <c r="V2549" s="2">
        <v>42522</v>
      </c>
      <c r="W2549" s="2">
        <f t="shared" si="79"/>
        <v>40179</v>
      </c>
      <c r="X2549" s="2">
        <f t="shared" si="78"/>
        <v>43462</v>
      </c>
      <c r="AD2549" s="6" t="s">
        <v>28</v>
      </c>
    </row>
    <row r="2550" spans="1:30" hidden="1" x14ac:dyDescent="0.35">
      <c r="A2550">
        <v>18303837</v>
      </c>
      <c r="B2550" s="1" t="s">
        <v>16845</v>
      </c>
      <c r="C2550">
        <v>1</v>
      </c>
      <c r="D2550" s="1" t="s">
        <v>22</v>
      </c>
      <c r="E2550" t="s">
        <v>16846</v>
      </c>
      <c r="F2550" t="s">
        <v>180</v>
      </c>
      <c r="G2550" t="s">
        <v>181</v>
      </c>
      <c r="H2550">
        <v>77.200371509999997</v>
      </c>
      <c r="I2550">
        <v>28.508202990000001</v>
      </c>
      <c r="J2550" t="s">
        <v>1747</v>
      </c>
      <c r="K2550" t="s">
        <v>27</v>
      </c>
      <c r="L2550" t="s">
        <v>28</v>
      </c>
      <c r="M2550" t="s">
        <v>35</v>
      </c>
      <c r="N2550" t="s">
        <v>28</v>
      </c>
      <c r="O2550" t="s">
        <v>28</v>
      </c>
      <c r="P2550">
        <v>2</v>
      </c>
      <c r="Q2550">
        <v>4</v>
      </c>
      <c r="R2550">
        <v>500</v>
      </c>
      <c r="S2550">
        <v>2.7</v>
      </c>
      <c r="T2550" s="2">
        <v>41080</v>
      </c>
      <c r="U2550" s="3"/>
      <c r="V2550" s="2">
        <v>41080</v>
      </c>
      <c r="W2550" s="2">
        <f t="shared" si="79"/>
        <v>40179</v>
      </c>
      <c r="X2550" s="2">
        <f t="shared" si="78"/>
        <v>43462</v>
      </c>
      <c r="AD2550" s="7" t="s">
        <v>28</v>
      </c>
    </row>
    <row r="2551" spans="1:30" hidden="1" x14ac:dyDescent="0.35">
      <c r="A2551">
        <v>4450</v>
      </c>
      <c r="B2551" s="1" t="s">
        <v>16847</v>
      </c>
      <c r="C2551">
        <v>1</v>
      </c>
      <c r="D2551" s="1" t="s">
        <v>22</v>
      </c>
      <c r="E2551" t="s">
        <v>16848</v>
      </c>
      <c r="F2551" t="s">
        <v>3084</v>
      </c>
      <c r="G2551" t="s">
        <v>3085</v>
      </c>
      <c r="H2551">
        <v>77.217907460000006</v>
      </c>
      <c r="I2551">
        <v>28.560742179999998</v>
      </c>
      <c r="J2551" t="s">
        <v>965</v>
      </c>
      <c r="K2551" t="s">
        <v>27</v>
      </c>
      <c r="L2551" t="s">
        <v>28</v>
      </c>
      <c r="M2551" t="s">
        <v>35</v>
      </c>
      <c r="N2551" t="s">
        <v>28</v>
      </c>
      <c r="O2551" t="s">
        <v>28</v>
      </c>
      <c r="P2551">
        <v>2</v>
      </c>
      <c r="Q2551">
        <v>438</v>
      </c>
      <c r="R2551">
        <v>500</v>
      </c>
      <c r="S2551">
        <v>3.6</v>
      </c>
      <c r="T2551" s="2">
        <v>40697</v>
      </c>
      <c r="U2551" s="3"/>
      <c r="V2551" s="2">
        <v>40697</v>
      </c>
      <c r="W2551" s="2">
        <f t="shared" si="79"/>
        <v>40179</v>
      </c>
      <c r="X2551" s="2">
        <f t="shared" si="78"/>
        <v>43462</v>
      </c>
      <c r="AD2551" s="6" t="s">
        <v>28</v>
      </c>
    </row>
    <row r="2552" spans="1:30" hidden="1" x14ac:dyDescent="0.35">
      <c r="A2552">
        <v>305275</v>
      </c>
      <c r="B2552" s="1" t="s">
        <v>7055</v>
      </c>
      <c r="C2552">
        <v>1</v>
      </c>
      <c r="D2552" s="1" t="s">
        <v>22</v>
      </c>
      <c r="E2552" t="s">
        <v>7056</v>
      </c>
      <c r="F2552" t="s">
        <v>2521</v>
      </c>
      <c r="G2552" t="s">
        <v>2522</v>
      </c>
      <c r="H2552">
        <v>77.201667</v>
      </c>
      <c r="I2552">
        <v>28.689901800000001</v>
      </c>
      <c r="J2552" t="s">
        <v>959</v>
      </c>
      <c r="K2552" t="s">
        <v>27</v>
      </c>
      <c r="L2552" t="s">
        <v>28</v>
      </c>
      <c r="M2552" t="s">
        <v>35</v>
      </c>
      <c r="N2552" t="s">
        <v>28</v>
      </c>
      <c r="O2552" t="s">
        <v>28</v>
      </c>
      <c r="P2552">
        <v>2</v>
      </c>
      <c r="Q2552">
        <v>168</v>
      </c>
      <c r="R2552">
        <v>500</v>
      </c>
      <c r="S2552">
        <v>3.4</v>
      </c>
      <c r="T2552" s="2">
        <v>41801</v>
      </c>
      <c r="U2552" s="3"/>
      <c r="V2552" s="2">
        <v>41801</v>
      </c>
      <c r="W2552" s="2">
        <f t="shared" si="79"/>
        <v>40179</v>
      </c>
      <c r="X2552" s="2">
        <f t="shared" si="78"/>
        <v>43462</v>
      </c>
      <c r="AD2552" s="7" t="s">
        <v>28</v>
      </c>
    </row>
    <row r="2553" spans="1:30" hidden="1" x14ac:dyDescent="0.35">
      <c r="A2553">
        <v>3455</v>
      </c>
      <c r="B2553" s="1" t="s">
        <v>5507</v>
      </c>
      <c r="C2553">
        <v>1</v>
      </c>
      <c r="D2553" s="1" t="s">
        <v>22</v>
      </c>
      <c r="E2553" t="s">
        <v>16849</v>
      </c>
      <c r="F2553" t="s">
        <v>10526</v>
      </c>
      <c r="G2553" t="s">
        <v>10527</v>
      </c>
      <c r="H2553">
        <v>77.079554400000006</v>
      </c>
      <c r="I2553">
        <v>28.630188400000002</v>
      </c>
      <c r="J2553" t="s">
        <v>6962</v>
      </c>
      <c r="K2553" t="s">
        <v>27</v>
      </c>
      <c r="L2553" t="s">
        <v>28</v>
      </c>
      <c r="M2553" t="s">
        <v>35</v>
      </c>
      <c r="N2553" t="s">
        <v>28</v>
      </c>
      <c r="O2553" t="s">
        <v>28</v>
      </c>
      <c r="P2553">
        <v>2</v>
      </c>
      <c r="Q2553">
        <v>152</v>
      </c>
      <c r="R2553">
        <v>500</v>
      </c>
      <c r="S2553">
        <v>2.1</v>
      </c>
      <c r="T2553" s="2">
        <v>40698</v>
      </c>
      <c r="U2553" s="3"/>
      <c r="V2553" s="2">
        <v>40698</v>
      </c>
      <c r="W2553" s="2">
        <f t="shared" si="79"/>
        <v>40179</v>
      </c>
      <c r="X2553" s="2">
        <f t="shared" si="78"/>
        <v>43462</v>
      </c>
      <c r="AD2553" s="6" t="s">
        <v>28</v>
      </c>
    </row>
    <row r="2554" spans="1:30" hidden="1" x14ac:dyDescent="0.35">
      <c r="A2554">
        <v>7634</v>
      </c>
      <c r="B2554" s="1" t="s">
        <v>7060</v>
      </c>
      <c r="C2554">
        <v>1</v>
      </c>
      <c r="D2554" s="1" t="s">
        <v>22</v>
      </c>
      <c r="E2554" t="s">
        <v>7061</v>
      </c>
      <c r="F2554" t="s">
        <v>2017</v>
      </c>
      <c r="G2554" t="s">
        <v>2018</v>
      </c>
      <c r="H2554">
        <v>77.253297599999996</v>
      </c>
      <c r="I2554">
        <v>28.5362306</v>
      </c>
      <c r="J2554" t="s">
        <v>7062</v>
      </c>
      <c r="K2554" t="s">
        <v>27</v>
      </c>
      <c r="L2554" t="s">
        <v>28</v>
      </c>
      <c r="M2554" t="s">
        <v>35</v>
      </c>
      <c r="N2554" t="s">
        <v>28</v>
      </c>
      <c r="O2554" t="s">
        <v>28</v>
      </c>
      <c r="P2554">
        <v>2</v>
      </c>
      <c r="Q2554">
        <v>458</v>
      </c>
      <c r="R2554">
        <v>500</v>
      </c>
      <c r="S2554">
        <v>3.6</v>
      </c>
      <c r="T2554" s="2">
        <v>43246</v>
      </c>
      <c r="U2554" s="3"/>
      <c r="V2554" s="2">
        <v>43246</v>
      </c>
      <c r="W2554" s="2">
        <f t="shared" si="79"/>
        <v>40179</v>
      </c>
      <c r="X2554" s="2">
        <f t="shared" si="78"/>
        <v>43462</v>
      </c>
      <c r="AD2554" s="7" t="s">
        <v>28</v>
      </c>
    </row>
    <row r="2555" spans="1:30" hidden="1" x14ac:dyDescent="0.35">
      <c r="A2555">
        <v>9960</v>
      </c>
      <c r="B2555" s="1" t="s">
        <v>6928</v>
      </c>
      <c r="C2555">
        <v>1</v>
      </c>
      <c r="D2555" s="1" t="s">
        <v>22</v>
      </c>
      <c r="E2555" t="s">
        <v>3420</v>
      </c>
      <c r="F2555" t="s">
        <v>3421</v>
      </c>
      <c r="G2555" t="s">
        <v>3420</v>
      </c>
      <c r="H2555">
        <v>77.152779600000002</v>
      </c>
      <c r="I2555">
        <v>28.692512900000001</v>
      </c>
      <c r="J2555" t="s">
        <v>1997</v>
      </c>
      <c r="K2555" t="s">
        <v>27</v>
      </c>
      <c r="L2555" t="s">
        <v>28</v>
      </c>
      <c r="M2555" t="s">
        <v>35</v>
      </c>
      <c r="N2555" t="s">
        <v>28</v>
      </c>
      <c r="O2555" t="s">
        <v>28</v>
      </c>
      <c r="P2555">
        <v>2</v>
      </c>
      <c r="Q2555">
        <v>41</v>
      </c>
      <c r="R2555">
        <v>500</v>
      </c>
      <c r="S2555">
        <v>3.4</v>
      </c>
      <c r="T2555" s="2">
        <v>42131</v>
      </c>
      <c r="U2555" s="3"/>
      <c r="V2555" s="2">
        <v>42131</v>
      </c>
      <c r="W2555" s="2">
        <f t="shared" si="79"/>
        <v>40179</v>
      </c>
      <c r="X2555" s="2">
        <f t="shared" si="78"/>
        <v>43462</v>
      </c>
      <c r="AD2555" s="6" t="s">
        <v>28</v>
      </c>
    </row>
    <row r="2556" spans="1:30" hidden="1" x14ac:dyDescent="0.35">
      <c r="A2556">
        <v>18432237</v>
      </c>
      <c r="B2556" s="1" t="s">
        <v>7042</v>
      </c>
      <c r="C2556">
        <v>1</v>
      </c>
      <c r="D2556" s="1" t="s">
        <v>22</v>
      </c>
      <c r="E2556" t="s">
        <v>950</v>
      </c>
      <c r="F2556" t="s">
        <v>949</v>
      </c>
      <c r="G2556" t="s">
        <v>950</v>
      </c>
      <c r="H2556">
        <v>77.20523</v>
      </c>
      <c r="I2556">
        <v>28.556940999999998</v>
      </c>
      <c r="J2556" t="s">
        <v>1747</v>
      </c>
      <c r="K2556" t="s">
        <v>27</v>
      </c>
      <c r="L2556" t="s">
        <v>28</v>
      </c>
      <c r="M2556" t="s">
        <v>35</v>
      </c>
      <c r="N2556" t="s">
        <v>28</v>
      </c>
      <c r="O2556" t="s">
        <v>28</v>
      </c>
      <c r="P2556">
        <v>2</v>
      </c>
      <c r="Q2556">
        <v>6</v>
      </c>
      <c r="R2556">
        <v>500</v>
      </c>
      <c r="S2556">
        <v>3.3</v>
      </c>
      <c r="T2556" s="2">
        <v>40309</v>
      </c>
      <c r="U2556" s="3"/>
      <c r="V2556" s="2">
        <v>40309</v>
      </c>
      <c r="W2556" s="2">
        <f t="shared" si="79"/>
        <v>40179</v>
      </c>
      <c r="X2556" s="2">
        <f t="shared" si="78"/>
        <v>43462</v>
      </c>
      <c r="AD2556" s="7" t="s">
        <v>28</v>
      </c>
    </row>
    <row r="2557" spans="1:30" hidden="1" x14ac:dyDescent="0.35">
      <c r="A2557">
        <v>301328</v>
      </c>
      <c r="B2557" s="1" t="s">
        <v>7067</v>
      </c>
      <c r="C2557">
        <v>1</v>
      </c>
      <c r="D2557" s="1" t="s">
        <v>22</v>
      </c>
      <c r="E2557" t="s">
        <v>7068</v>
      </c>
      <c r="F2557" t="s">
        <v>203</v>
      </c>
      <c r="G2557" t="s">
        <v>204</v>
      </c>
      <c r="H2557">
        <v>77.210637599999998</v>
      </c>
      <c r="I2557">
        <v>28.562224199999999</v>
      </c>
      <c r="J2557" t="s">
        <v>2430</v>
      </c>
      <c r="K2557" t="s">
        <v>27</v>
      </c>
      <c r="L2557" t="s">
        <v>28</v>
      </c>
      <c r="M2557" t="s">
        <v>35</v>
      </c>
      <c r="N2557" t="s">
        <v>28</v>
      </c>
      <c r="O2557" t="s">
        <v>28</v>
      </c>
      <c r="P2557">
        <v>2</v>
      </c>
      <c r="Q2557">
        <v>114</v>
      </c>
      <c r="R2557">
        <v>500</v>
      </c>
      <c r="S2557">
        <v>2.6</v>
      </c>
      <c r="T2557" s="2">
        <v>41405</v>
      </c>
      <c r="U2557" s="3"/>
      <c r="V2557" s="2">
        <v>41405</v>
      </c>
      <c r="W2557" s="2">
        <f t="shared" si="79"/>
        <v>40179</v>
      </c>
      <c r="X2557" s="2">
        <f t="shared" si="78"/>
        <v>43462</v>
      </c>
      <c r="AD2557" s="6" t="s">
        <v>28</v>
      </c>
    </row>
    <row r="2558" spans="1:30" hidden="1" x14ac:dyDescent="0.35">
      <c r="A2558">
        <v>303170</v>
      </c>
      <c r="B2558" s="1" t="s">
        <v>7069</v>
      </c>
      <c r="C2558">
        <v>1</v>
      </c>
      <c r="D2558" s="1" t="s">
        <v>22</v>
      </c>
      <c r="E2558" t="s">
        <v>7070</v>
      </c>
      <c r="F2558" t="s">
        <v>203</v>
      </c>
      <c r="G2558" t="s">
        <v>204</v>
      </c>
      <c r="H2558">
        <v>77.214154199999996</v>
      </c>
      <c r="I2558">
        <v>28.561853500000002</v>
      </c>
      <c r="J2558" t="s">
        <v>720</v>
      </c>
      <c r="K2558" t="s">
        <v>27</v>
      </c>
      <c r="L2558" t="s">
        <v>28</v>
      </c>
      <c r="M2558" t="s">
        <v>35</v>
      </c>
      <c r="N2558" t="s">
        <v>28</v>
      </c>
      <c r="O2558" t="s">
        <v>28</v>
      </c>
      <c r="P2558">
        <v>2</v>
      </c>
      <c r="Q2558">
        <v>35</v>
      </c>
      <c r="R2558">
        <v>500</v>
      </c>
      <c r="S2558">
        <v>3.2</v>
      </c>
      <c r="T2558" s="2">
        <v>41419</v>
      </c>
      <c r="U2558" s="3"/>
      <c r="V2558" s="2">
        <v>41419</v>
      </c>
      <c r="W2558" s="2">
        <f t="shared" si="79"/>
        <v>40179</v>
      </c>
      <c r="X2558" s="2">
        <f t="shared" si="78"/>
        <v>43462</v>
      </c>
      <c r="AD2558" s="7" t="s">
        <v>28</v>
      </c>
    </row>
    <row r="2559" spans="1:30" hidden="1" x14ac:dyDescent="0.35">
      <c r="A2559">
        <v>18245258</v>
      </c>
      <c r="B2559" s="1" t="s">
        <v>16850</v>
      </c>
      <c r="C2559">
        <v>1</v>
      </c>
      <c r="D2559" s="1" t="s">
        <v>22</v>
      </c>
      <c r="E2559" t="s">
        <v>16851</v>
      </c>
      <c r="F2559" t="s">
        <v>2569</v>
      </c>
      <c r="G2559" t="s">
        <v>2570</v>
      </c>
      <c r="H2559">
        <v>77.101117000000002</v>
      </c>
      <c r="I2559">
        <v>28.625288999999999</v>
      </c>
      <c r="J2559" t="s">
        <v>1051</v>
      </c>
      <c r="K2559" t="s">
        <v>27</v>
      </c>
      <c r="L2559" t="s">
        <v>28</v>
      </c>
      <c r="M2559" t="s">
        <v>35</v>
      </c>
      <c r="N2559" t="s">
        <v>28</v>
      </c>
      <c r="O2559" t="s">
        <v>28</v>
      </c>
      <c r="P2559">
        <v>2</v>
      </c>
      <c r="Q2559">
        <v>19</v>
      </c>
      <c r="R2559">
        <v>500</v>
      </c>
      <c r="S2559">
        <v>2.2000000000000002</v>
      </c>
      <c r="T2559" s="2">
        <v>40325</v>
      </c>
      <c r="U2559" s="3"/>
      <c r="V2559" s="2">
        <v>40325</v>
      </c>
      <c r="W2559" s="2">
        <f t="shared" si="79"/>
        <v>40179</v>
      </c>
      <c r="X2559" s="2">
        <f t="shared" si="78"/>
        <v>43462</v>
      </c>
      <c r="AD2559" s="6" t="s">
        <v>28</v>
      </c>
    </row>
    <row r="2560" spans="1:30" hidden="1" x14ac:dyDescent="0.35">
      <c r="A2560">
        <v>18244719</v>
      </c>
      <c r="B2560" s="1" t="s">
        <v>7075</v>
      </c>
      <c r="C2560">
        <v>1</v>
      </c>
      <c r="D2560" s="1" t="s">
        <v>22</v>
      </c>
      <c r="E2560" t="s">
        <v>7076</v>
      </c>
      <c r="F2560" t="s">
        <v>3713</v>
      </c>
      <c r="G2560" t="s">
        <v>3714</v>
      </c>
      <c r="H2560">
        <v>77.090512399999994</v>
      </c>
      <c r="I2560">
        <v>28.633062599999999</v>
      </c>
      <c r="J2560" t="s">
        <v>5821</v>
      </c>
      <c r="K2560" t="s">
        <v>27</v>
      </c>
      <c r="L2560" t="s">
        <v>28</v>
      </c>
      <c r="M2560" t="s">
        <v>35</v>
      </c>
      <c r="N2560" t="s">
        <v>28</v>
      </c>
      <c r="O2560" t="s">
        <v>28</v>
      </c>
      <c r="P2560">
        <v>2</v>
      </c>
      <c r="Q2560">
        <v>87</v>
      </c>
      <c r="R2560">
        <v>500</v>
      </c>
      <c r="S2560">
        <v>3.5</v>
      </c>
      <c r="T2560" s="2">
        <v>42152</v>
      </c>
      <c r="U2560" s="3"/>
      <c r="V2560" s="2">
        <v>42152</v>
      </c>
      <c r="W2560" s="2">
        <f t="shared" si="79"/>
        <v>40179</v>
      </c>
      <c r="X2560" s="2">
        <f t="shared" si="78"/>
        <v>43462</v>
      </c>
      <c r="AD2560" s="7" t="s">
        <v>28</v>
      </c>
    </row>
    <row r="2561" spans="1:30" hidden="1" x14ac:dyDescent="0.35">
      <c r="A2561">
        <v>9573</v>
      </c>
      <c r="B2561" s="1" t="s">
        <v>6928</v>
      </c>
      <c r="C2561">
        <v>1</v>
      </c>
      <c r="D2561" s="1" t="s">
        <v>22</v>
      </c>
      <c r="E2561" t="s">
        <v>4578</v>
      </c>
      <c r="F2561" t="s">
        <v>92</v>
      </c>
      <c r="G2561" t="s">
        <v>93</v>
      </c>
      <c r="H2561">
        <v>77.241907299999994</v>
      </c>
      <c r="I2561">
        <v>28.581207899999999</v>
      </c>
      <c r="J2561" t="s">
        <v>1997</v>
      </c>
      <c r="K2561" t="s">
        <v>27</v>
      </c>
      <c r="L2561" t="s">
        <v>28</v>
      </c>
      <c r="M2561" t="s">
        <v>35</v>
      </c>
      <c r="N2561" t="s">
        <v>28</v>
      </c>
      <c r="O2561" t="s">
        <v>28</v>
      </c>
      <c r="P2561">
        <v>2</v>
      </c>
      <c r="Q2561">
        <v>62</v>
      </c>
      <c r="R2561">
        <v>500</v>
      </c>
      <c r="S2561">
        <v>3.4</v>
      </c>
      <c r="T2561" s="2">
        <v>42144</v>
      </c>
      <c r="U2561" s="3"/>
      <c r="V2561" s="2">
        <v>42144</v>
      </c>
      <c r="W2561" s="2">
        <f t="shared" si="79"/>
        <v>40179</v>
      </c>
      <c r="X2561" s="2">
        <f t="shared" si="78"/>
        <v>43462</v>
      </c>
      <c r="AD2561" s="6" t="s">
        <v>28</v>
      </c>
    </row>
    <row r="2562" spans="1:30" hidden="1" x14ac:dyDescent="0.35">
      <c r="A2562">
        <v>300593</v>
      </c>
      <c r="B2562" s="1" t="s">
        <v>7077</v>
      </c>
      <c r="C2562">
        <v>1</v>
      </c>
      <c r="D2562" s="1" t="s">
        <v>22</v>
      </c>
      <c r="E2562" t="s">
        <v>7078</v>
      </c>
      <c r="F2562" t="s">
        <v>1089</v>
      </c>
      <c r="G2562" t="s">
        <v>1090</v>
      </c>
      <c r="H2562">
        <v>77.220733999999993</v>
      </c>
      <c r="I2562">
        <v>28.6285904</v>
      </c>
      <c r="J2562" t="s">
        <v>956</v>
      </c>
      <c r="K2562" t="s">
        <v>27</v>
      </c>
      <c r="L2562" t="s">
        <v>28</v>
      </c>
      <c r="M2562" t="s">
        <v>35</v>
      </c>
      <c r="N2562" t="s">
        <v>28</v>
      </c>
      <c r="O2562" t="s">
        <v>28</v>
      </c>
      <c r="P2562">
        <v>2</v>
      </c>
      <c r="Q2562">
        <v>40</v>
      </c>
      <c r="R2562">
        <v>500</v>
      </c>
      <c r="S2562">
        <v>3.2</v>
      </c>
      <c r="T2562" s="2">
        <v>42871</v>
      </c>
      <c r="U2562" s="3"/>
      <c r="V2562" s="2">
        <v>42871</v>
      </c>
      <c r="W2562" s="2">
        <f t="shared" si="79"/>
        <v>40179</v>
      </c>
      <c r="X2562" s="2">
        <f t="shared" si="78"/>
        <v>43462</v>
      </c>
      <c r="AD2562" s="7" t="s">
        <v>28</v>
      </c>
    </row>
    <row r="2563" spans="1:30" hidden="1" x14ac:dyDescent="0.35">
      <c r="A2563">
        <v>18303834</v>
      </c>
      <c r="B2563" s="1" t="s">
        <v>7079</v>
      </c>
      <c r="C2563">
        <v>1</v>
      </c>
      <c r="D2563" s="1" t="s">
        <v>22</v>
      </c>
      <c r="E2563" t="s">
        <v>7080</v>
      </c>
      <c r="F2563" t="s">
        <v>3461</v>
      </c>
      <c r="G2563" t="s">
        <v>3462</v>
      </c>
      <c r="H2563">
        <v>77.289521100000002</v>
      </c>
      <c r="I2563">
        <v>28.538200199999999</v>
      </c>
      <c r="J2563" t="s">
        <v>51</v>
      </c>
      <c r="K2563" t="s">
        <v>27</v>
      </c>
      <c r="L2563" t="s">
        <v>28</v>
      </c>
      <c r="M2563" t="s">
        <v>35</v>
      </c>
      <c r="N2563" t="s">
        <v>28</v>
      </c>
      <c r="O2563" t="s">
        <v>28</v>
      </c>
      <c r="P2563">
        <v>2</v>
      </c>
      <c r="Q2563">
        <v>78</v>
      </c>
      <c r="R2563">
        <v>500</v>
      </c>
      <c r="S2563">
        <v>3.7</v>
      </c>
      <c r="T2563" s="2">
        <v>42134</v>
      </c>
      <c r="U2563" s="3"/>
      <c r="V2563" s="2">
        <v>42134</v>
      </c>
      <c r="W2563" s="2">
        <f t="shared" si="79"/>
        <v>40179</v>
      </c>
      <c r="X2563" s="2">
        <f t="shared" ref="X2563:X2626" si="80">MAX(V2563:V12113)</f>
        <v>43462</v>
      </c>
      <c r="AD2563" s="6" t="s">
        <v>28</v>
      </c>
    </row>
    <row r="2564" spans="1:30" hidden="1" x14ac:dyDescent="0.35">
      <c r="A2564">
        <v>4655</v>
      </c>
      <c r="B2564" s="1" t="s">
        <v>7081</v>
      </c>
      <c r="C2564">
        <v>1</v>
      </c>
      <c r="D2564" s="1" t="s">
        <v>22</v>
      </c>
      <c r="E2564" t="s">
        <v>7082</v>
      </c>
      <c r="F2564" t="s">
        <v>335</v>
      </c>
      <c r="G2564" t="s">
        <v>336</v>
      </c>
      <c r="H2564">
        <v>77.190133849999995</v>
      </c>
      <c r="I2564">
        <v>28.65432818</v>
      </c>
      <c r="J2564" t="s">
        <v>959</v>
      </c>
      <c r="K2564" t="s">
        <v>27</v>
      </c>
      <c r="L2564" t="s">
        <v>28</v>
      </c>
      <c r="M2564" t="s">
        <v>35</v>
      </c>
      <c r="N2564" t="s">
        <v>28</v>
      </c>
      <c r="O2564" t="s">
        <v>28</v>
      </c>
      <c r="P2564">
        <v>2</v>
      </c>
      <c r="Q2564">
        <v>69</v>
      </c>
      <c r="R2564">
        <v>500</v>
      </c>
      <c r="S2564">
        <v>2.5</v>
      </c>
      <c r="T2564" s="2">
        <v>42873</v>
      </c>
      <c r="U2564" s="3"/>
      <c r="V2564" s="2">
        <v>42873</v>
      </c>
      <c r="W2564" s="2">
        <f t="shared" ref="W2564:W2627" si="81">MIN(V2564:V12114)</f>
        <v>40179</v>
      </c>
      <c r="X2564" s="2">
        <f t="shared" si="80"/>
        <v>43462</v>
      </c>
      <c r="AD2564" s="7" t="s">
        <v>28</v>
      </c>
    </row>
    <row r="2565" spans="1:30" hidden="1" x14ac:dyDescent="0.35">
      <c r="A2565">
        <v>309793</v>
      </c>
      <c r="B2565" s="1" t="s">
        <v>16852</v>
      </c>
      <c r="C2565">
        <v>1</v>
      </c>
      <c r="D2565" s="1" t="s">
        <v>22</v>
      </c>
      <c r="E2565" t="s">
        <v>338</v>
      </c>
      <c r="F2565" t="s">
        <v>339</v>
      </c>
      <c r="G2565" t="s">
        <v>340</v>
      </c>
      <c r="H2565">
        <v>77.282039080000004</v>
      </c>
      <c r="I2565">
        <v>28.655634190000001</v>
      </c>
      <c r="J2565" t="s">
        <v>642</v>
      </c>
      <c r="K2565" t="s">
        <v>27</v>
      </c>
      <c r="L2565" t="s">
        <v>28</v>
      </c>
      <c r="M2565" t="s">
        <v>35</v>
      </c>
      <c r="N2565" t="s">
        <v>28</v>
      </c>
      <c r="O2565" t="s">
        <v>28</v>
      </c>
      <c r="P2565">
        <v>2</v>
      </c>
      <c r="Q2565">
        <v>54</v>
      </c>
      <c r="R2565">
        <v>500</v>
      </c>
      <c r="S2565">
        <v>3.1</v>
      </c>
      <c r="T2565" s="2">
        <v>40678</v>
      </c>
      <c r="U2565" s="3"/>
      <c r="V2565" s="2">
        <v>40678</v>
      </c>
      <c r="W2565" s="2">
        <f t="shared" si="81"/>
        <v>40179</v>
      </c>
      <c r="X2565" s="2">
        <f t="shared" si="80"/>
        <v>43462</v>
      </c>
      <c r="AD2565" s="6" t="s">
        <v>28</v>
      </c>
    </row>
    <row r="2566" spans="1:30" hidden="1" x14ac:dyDescent="0.35">
      <c r="A2566">
        <v>18451584</v>
      </c>
      <c r="B2566" s="1" t="s">
        <v>7042</v>
      </c>
      <c r="C2566">
        <v>1</v>
      </c>
      <c r="D2566" s="1" t="s">
        <v>22</v>
      </c>
      <c r="E2566" t="s">
        <v>885</v>
      </c>
      <c r="F2566" t="s">
        <v>884</v>
      </c>
      <c r="G2566" t="s">
        <v>885</v>
      </c>
      <c r="H2566">
        <v>77.281315000000006</v>
      </c>
      <c r="I2566">
        <v>28.632792999999999</v>
      </c>
      <c r="J2566" t="s">
        <v>1747</v>
      </c>
      <c r="K2566" t="s">
        <v>27</v>
      </c>
      <c r="L2566" t="s">
        <v>28</v>
      </c>
      <c r="M2566" t="s">
        <v>35</v>
      </c>
      <c r="N2566" t="s">
        <v>28</v>
      </c>
      <c r="O2566" t="s">
        <v>28</v>
      </c>
      <c r="P2566">
        <v>2</v>
      </c>
      <c r="Q2566">
        <v>17</v>
      </c>
      <c r="R2566">
        <v>500</v>
      </c>
      <c r="S2566">
        <v>2.9</v>
      </c>
      <c r="T2566" s="2">
        <v>41406</v>
      </c>
      <c r="U2566" s="3"/>
      <c r="V2566" s="2">
        <v>41406</v>
      </c>
      <c r="W2566" s="2">
        <f t="shared" si="81"/>
        <v>40179</v>
      </c>
      <c r="X2566" s="2">
        <f t="shared" si="80"/>
        <v>43462</v>
      </c>
      <c r="AD2566" s="7" t="s">
        <v>28</v>
      </c>
    </row>
    <row r="2567" spans="1:30" hidden="1" x14ac:dyDescent="0.35">
      <c r="A2567">
        <v>18415367</v>
      </c>
      <c r="B2567" s="1" t="s">
        <v>6926</v>
      </c>
      <c r="C2567">
        <v>1</v>
      </c>
      <c r="D2567" s="1" t="s">
        <v>22</v>
      </c>
      <c r="E2567" t="s">
        <v>16853</v>
      </c>
      <c r="F2567" t="s">
        <v>884</v>
      </c>
      <c r="G2567" t="s">
        <v>885</v>
      </c>
      <c r="H2567">
        <v>77.283843399999995</v>
      </c>
      <c r="I2567">
        <v>28.634668999999999</v>
      </c>
      <c r="J2567" t="s">
        <v>4259</v>
      </c>
      <c r="K2567" t="s">
        <v>27</v>
      </c>
      <c r="L2567" t="s">
        <v>28</v>
      </c>
      <c r="M2567" t="s">
        <v>35</v>
      </c>
      <c r="N2567" t="s">
        <v>28</v>
      </c>
      <c r="O2567" t="s">
        <v>28</v>
      </c>
      <c r="P2567">
        <v>2</v>
      </c>
      <c r="Q2567">
        <v>66</v>
      </c>
      <c r="R2567">
        <v>500</v>
      </c>
      <c r="S2567">
        <v>3.5</v>
      </c>
      <c r="T2567" s="2">
        <v>41056</v>
      </c>
      <c r="U2567" s="3"/>
      <c r="V2567" s="2">
        <v>41056</v>
      </c>
      <c r="W2567" s="2">
        <f t="shared" si="81"/>
        <v>40179</v>
      </c>
      <c r="X2567" s="2">
        <f t="shared" si="80"/>
        <v>43462</v>
      </c>
      <c r="AD2567" s="6" t="s">
        <v>28</v>
      </c>
    </row>
    <row r="2568" spans="1:30" hidden="1" x14ac:dyDescent="0.35">
      <c r="A2568">
        <v>18267785</v>
      </c>
      <c r="B2568" s="1" t="s">
        <v>7089</v>
      </c>
      <c r="C2568">
        <v>1</v>
      </c>
      <c r="D2568" s="1" t="s">
        <v>22</v>
      </c>
      <c r="E2568" t="s">
        <v>7090</v>
      </c>
      <c r="F2568" t="s">
        <v>216</v>
      </c>
      <c r="G2568" t="s">
        <v>217</v>
      </c>
      <c r="H2568">
        <v>77.290882999999994</v>
      </c>
      <c r="I2568">
        <v>28.606978000000002</v>
      </c>
      <c r="J2568" t="s">
        <v>959</v>
      </c>
      <c r="K2568" t="s">
        <v>27</v>
      </c>
      <c r="L2568" t="s">
        <v>28</v>
      </c>
      <c r="M2568" t="s">
        <v>35</v>
      </c>
      <c r="N2568" t="s">
        <v>28</v>
      </c>
      <c r="O2568" t="s">
        <v>28</v>
      </c>
      <c r="P2568">
        <v>2</v>
      </c>
      <c r="Q2568">
        <v>5</v>
      </c>
      <c r="R2568">
        <v>500</v>
      </c>
      <c r="S2568">
        <v>2.7</v>
      </c>
      <c r="T2568" s="2">
        <v>41409</v>
      </c>
      <c r="U2568" s="3"/>
      <c r="V2568" s="2">
        <v>41409</v>
      </c>
      <c r="W2568" s="2">
        <f t="shared" si="81"/>
        <v>40179</v>
      </c>
      <c r="X2568" s="2">
        <f t="shared" si="80"/>
        <v>43462</v>
      </c>
      <c r="AD2568" s="7" t="s">
        <v>28</v>
      </c>
    </row>
    <row r="2569" spans="1:30" hidden="1" x14ac:dyDescent="0.35">
      <c r="A2569">
        <v>18366028</v>
      </c>
      <c r="B2569" s="1" t="s">
        <v>5348</v>
      </c>
      <c r="C2569">
        <v>1</v>
      </c>
      <c r="D2569" s="1" t="s">
        <v>22</v>
      </c>
      <c r="E2569" t="s">
        <v>7091</v>
      </c>
      <c r="F2569" t="s">
        <v>3354</v>
      </c>
      <c r="G2569" t="s">
        <v>3355</v>
      </c>
      <c r="H2569">
        <v>77.149729699999995</v>
      </c>
      <c r="I2569">
        <v>28.693788300000001</v>
      </c>
      <c r="J2569" t="s">
        <v>3505</v>
      </c>
      <c r="K2569" t="s">
        <v>27</v>
      </c>
      <c r="L2569" t="s">
        <v>28</v>
      </c>
      <c r="M2569" t="s">
        <v>35</v>
      </c>
      <c r="N2569" t="s">
        <v>28</v>
      </c>
      <c r="O2569" t="s">
        <v>28</v>
      </c>
      <c r="P2569">
        <v>2</v>
      </c>
      <c r="Q2569">
        <v>42</v>
      </c>
      <c r="R2569">
        <v>500</v>
      </c>
      <c r="S2569">
        <v>3.4</v>
      </c>
      <c r="T2569" s="2">
        <v>42492</v>
      </c>
      <c r="U2569" s="3"/>
      <c r="V2569" s="2">
        <v>42492</v>
      </c>
      <c r="W2569" s="2">
        <f t="shared" si="81"/>
        <v>40179</v>
      </c>
      <c r="X2569" s="2">
        <f t="shared" si="80"/>
        <v>43462</v>
      </c>
      <c r="AD2569" s="6" t="s">
        <v>28</v>
      </c>
    </row>
    <row r="2570" spans="1:30" hidden="1" x14ac:dyDescent="0.35">
      <c r="A2570">
        <v>18070479</v>
      </c>
      <c r="B2570" s="1" t="s">
        <v>7092</v>
      </c>
      <c r="C2570">
        <v>1</v>
      </c>
      <c r="D2570" s="1" t="s">
        <v>22</v>
      </c>
      <c r="E2570" t="s">
        <v>7093</v>
      </c>
      <c r="F2570" t="s">
        <v>3378</v>
      </c>
      <c r="G2570" t="s">
        <v>3379</v>
      </c>
      <c r="H2570">
        <v>77.101441919999999</v>
      </c>
      <c r="I2570">
        <v>28.67004128</v>
      </c>
      <c r="J2570" t="s">
        <v>723</v>
      </c>
      <c r="K2570" t="s">
        <v>27</v>
      </c>
      <c r="L2570" t="s">
        <v>28</v>
      </c>
      <c r="M2570" t="s">
        <v>35</v>
      </c>
      <c r="N2570" t="s">
        <v>28</v>
      </c>
      <c r="O2570" t="s">
        <v>28</v>
      </c>
      <c r="P2570">
        <v>2</v>
      </c>
      <c r="Q2570">
        <v>31</v>
      </c>
      <c r="R2570">
        <v>500</v>
      </c>
      <c r="S2570">
        <v>3.3</v>
      </c>
      <c r="T2570" s="2">
        <v>42863</v>
      </c>
      <c r="U2570" s="3"/>
      <c r="V2570" s="2">
        <v>42863</v>
      </c>
      <c r="W2570" s="2">
        <f t="shared" si="81"/>
        <v>40179</v>
      </c>
      <c r="X2570" s="2">
        <f t="shared" si="80"/>
        <v>43462</v>
      </c>
      <c r="AD2570" s="7" t="s">
        <v>28</v>
      </c>
    </row>
    <row r="2571" spans="1:30" hidden="1" x14ac:dyDescent="0.35">
      <c r="A2571">
        <v>308607</v>
      </c>
      <c r="B2571" s="1" t="s">
        <v>7094</v>
      </c>
      <c r="C2571">
        <v>1</v>
      </c>
      <c r="D2571" s="1" t="s">
        <v>22</v>
      </c>
      <c r="E2571" t="s">
        <v>7095</v>
      </c>
      <c r="F2571" t="s">
        <v>144</v>
      </c>
      <c r="G2571" t="s">
        <v>145</v>
      </c>
      <c r="H2571">
        <v>77.141500800000003</v>
      </c>
      <c r="I2571">
        <v>28.712265299999999</v>
      </c>
      <c r="J2571" t="s">
        <v>876</v>
      </c>
      <c r="K2571" t="s">
        <v>27</v>
      </c>
      <c r="L2571" t="s">
        <v>28</v>
      </c>
      <c r="M2571" t="s">
        <v>35</v>
      </c>
      <c r="N2571" t="s">
        <v>28</v>
      </c>
      <c r="O2571" t="s">
        <v>28</v>
      </c>
      <c r="P2571">
        <v>2</v>
      </c>
      <c r="Q2571">
        <v>43</v>
      </c>
      <c r="R2571">
        <v>500</v>
      </c>
      <c r="S2571">
        <v>2.7</v>
      </c>
      <c r="T2571" s="2">
        <v>42512</v>
      </c>
      <c r="U2571" s="3"/>
      <c r="V2571" s="2">
        <v>42512</v>
      </c>
      <c r="W2571" s="2">
        <f t="shared" si="81"/>
        <v>40179</v>
      </c>
      <c r="X2571" s="2">
        <f t="shared" si="80"/>
        <v>43462</v>
      </c>
      <c r="AD2571" s="6" t="s">
        <v>28</v>
      </c>
    </row>
    <row r="2572" spans="1:30" hidden="1" x14ac:dyDescent="0.35">
      <c r="A2572">
        <v>313442</v>
      </c>
      <c r="B2572" s="1" t="s">
        <v>7094</v>
      </c>
      <c r="C2572">
        <v>1</v>
      </c>
      <c r="D2572" s="1" t="s">
        <v>22</v>
      </c>
      <c r="E2572" t="s">
        <v>7096</v>
      </c>
      <c r="F2572" t="s">
        <v>144</v>
      </c>
      <c r="G2572" t="s">
        <v>145</v>
      </c>
      <c r="H2572">
        <v>77.145235799999995</v>
      </c>
      <c r="I2572">
        <v>28.714487999999999</v>
      </c>
      <c r="J2572" t="s">
        <v>876</v>
      </c>
      <c r="K2572" t="s">
        <v>27</v>
      </c>
      <c r="L2572" t="s">
        <v>28</v>
      </c>
      <c r="M2572" t="s">
        <v>35</v>
      </c>
      <c r="N2572" t="s">
        <v>28</v>
      </c>
      <c r="O2572" t="s">
        <v>28</v>
      </c>
      <c r="P2572">
        <v>2</v>
      </c>
      <c r="Q2572">
        <v>7</v>
      </c>
      <c r="R2572">
        <v>500</v>
      </c>
      <c r="S2572">
        <v>2.7</v>
      </c>
      <c r="T2572" s="2">
        <v>43239</v>
      </c>
      <c r="U2572" s="3"/>
      <c r="V2572" s="2">
        <v>43239</v>
      </c>
      <c r="W2572" s="2">
        <f t="shared" si="81"/>
        <v>40179</v>
      </c>
      <c r="X2572" s="2">
        <f t="shared" si="80"/>
        <v>43462</v>
      </c>
      <c r="AD2572" s="7" t="s">
        <v>28</v>
      </c>
    </row>
    <row r="2573" spans="1:30" hidden="1" x14ac:dyDescent="0.35">
      <c r="A2573">
        <v>7441</v>
      </c>
      <c r="B2573" s="1" t="s">
        <v>5507</v>
      </c>
      <c r="C2573">
        <v>1</v>
      </c>
      <c r="D2573" s="1" t="s">
        <v>22</v>
      </c>
      <c r="E2573" t="s">
        <v>16854</v>
      </c>
      <c r="F2573" t="s">
        <v>2205</v>
      </c>
      <c r="G2573" t="s">
        <v>2204</v>
      </c>
      <c r="H2573">
        <v>77.184869699999993</v>
      </c>
      <c r="I2573">
        <v>28.640272299999999</v>
      </c>
      <c r="J2573" t="s">
        <v>6962</v>
      </c>
      <c r="K2573" t="s">
        <v>27</v>
      </c>
      <c r="L2573" t="s">
        <v>28</v>
      </c>
      <c r="M2573" t="s">
        <v>35</v>
      </c>
      <c r="N2573" t="s">
        <v>28</v>
      </c>
      <c r="O2573" t="s">
        <v>28</v>
      </c>
      <c r="P2573">
        <v>2</v>
      </c>
      <c r="Q2573">
        <v>152</v>
      </c>
      <c r="R2573">
        <v>500</v>
      </c>
      <c r="S2573">
        <v>3.4</v>
      </c>
      <c r="T2573" s="2">
        <v>41034</v>
      </c>
      <c r="U2573" s="3"/>
      <c r="V2573" s="2">
        <v>41034</v>
      </c>
      <c r="W2573" s="2">
        <f t="shared" si="81"/>
        <v>40179</v>
      </c>
      <c r="X2573" s="2">
        <f t="shared" si="80"/>
        <v>43462</v>
      </c>
      <c r="AD2573" s="6" t="s">
        <v>28</v>
      </c>
    </row>
    <row r="2574" spans="1:30" hidden="1" x14ac:dyDescent="0.35">
      <c r="A2574">
        <v>313336</v>
      </c>
      <c r="B2574" s="1" t="s">
        <v>6693</v>
      </c>
      <c r="C2574">
        <v>1</v>
      </c>
      <c r="D2574" s="1" t="s">
        <v>22</v>
      </c>
      <c r="E2574" t="s">
        <v>7102</v>
      </c>
      <c r="F2574" t="s">
        <v>3498</v>
      </c>
      <c r="G2574" t="s">
        <v>3499</v>
      </c>
      <c r="H2574">
        <v>77.117099999999994</v>
      </c>
      <c r="I2574">
        <v>28.700767200000001</v>
      </c>
      <c r="J2574" t="s">
        <v>4139</v>
      </c>
      <c r="K2574" t="s">
        <v>27</v>
      </c>
      <c r="L2574" t="s">
        <v>28</v>
      </c>
      <c r="M2574" t="s">
        <v>35</v>
      </c>
      <c r="N2574" t="s">
        <v>28</v>
      </c>
      <c r="O2574" t="s">
        <v>28</v>
      </c>
      <c r="P2574">
        <v>2</v>
      </c>
      <c r="Q2574">
        <v>60</v>
      </c>
      <c r="R2574">
        <v>500</v>
      </c>
      <c r="S2574">
        <v>3.1</v>
      </c>
      <c r="T2574" s="2">
        <v>43223</v>
      </c>
      <c r="U2574" s="3"/>
      <c r="V2574" s="2">
        <v>43223</v>
      </c>
      <c r="W2574" s="2">
        <f t="shared" si="81"/>
        <v>40179</v>
      </c>
      <c r="X2574" s="2">
        <f t="shared" si="80"/>
        <v>43462</v>
      </c>
      <c r="AD2574" s="7" t="s">
        <v>28</v>
      </c>
    </row>
    <row r="2575" spans="1:30" hidden="1" x14ac:dyDescent="0.35">
      <c r="A2575">
        <v>306870</v>
      </c>
      <c r="B2575" s="1" t="s">
        <v>7103</v>
      </c>
      <c r="C2575">
        <v>1</v>
      </c>
      <c r="D2575" s="1" t="s">
        <v>22</v>
      </c>
      <c r="E2575" t="s">
        <v>7104</v>
      </c>
      <c r="F2575" t="s">
        <v>2376</v>
      </c>
      <c r="G2575" t="s">
        <v>2377</v>
      </c>
      <c r="H2575">
        <v>77.194397230000007</v>
      </c>
      <c r="I2575">
        <v>28.567295850000001</v>
      </c>
      <c r="J2575" t="s">
        <v>642</v>
      </c>
      <c r="K2575" t="s">
        <v>27</v>
      </c>
      <c r="L2575" t="s">
        <v>28</v>
      </c>
      <c r="M2575" t="s">
        <v>35</v>
      </c>
      <c r="N2575" t="s">
        <v>28</v>
      </c>
      <c r="O2575" t="s">
        <v>28</v>
      </c>
      <c r="P2575">
        <v>2</v>
      </c>
      <c r="Q2575">
        <v>40</v>
      </c>
      <c r="R2575">
        <v>500</v>
      </c>
      <c r="S2575">
        <v>3.5</v>
      </c>
      <c r="T2575" s="2">
        <v>42494</v>
      </c>
      <c r="U2575" s="3"/>
      <c r="V2575" s="2">
        <v>42494</v>
      </c>
      <c r="W2575" s="2">
        <f t="shared" si="81"/>
        <v>40179</v>
      </c>
      <c r="X2575" s="2">
        <f t="shared" si="80"/>
        <v>43462</v>
      </c>
      <c r="AD2575" s="6" t="s">
        <v>28</v>
      </c>
    </row>
    <row r="2576" spans="1:30" hidden="1" x14ac:dyDescent="0.35">
      <c r="A2576">
        <v>309140</v>
      </c>
      <c r="B2576" s="1" t="s">
        <v>16855</v>
      </c>
      <c r="C2576">
        <v>1</v>
      </c>
      <c r="D2576" s="1" t="s">
        <v>22</v>
      </c>
      <c r="E2576" t="s">
        <v>16856</v>
      </c>
      <c r="F2576" t="s">
        <v>3140</v>
      </c>
      <c r="G2576" t="s">
        <v>3141</v>
      </c>
      <c r="H2576">
        <v>77.168332699999993</v>
      </c>
      <c r="I2576">
        <v>28.5879893</v>
      </c>
      <c r="J2576" t="s">
        <v>7155</v>
      </c>
      <c r="K2576" t="s">
        <v>27</v>
      </c>
      <c r="L2576" t="s">
        <v>28</v>
      </c>
      <c r="M2576" t="s">
        <v>35</v>
      </c>
      <c r="N2576" t="s">
        <v>28</v>
      </c>
      <c r="O2576" t="s">
        <v>28</v>
      </c>
      <c r="P2576">
        <v>2</v>
      </c>
      <c r="Q2576">
        <v>193</v>
      </c>
      <c r="R2576">
        <v>500</v>
      </c>
      <c r="S2576">
        <v>3.7</v>
      </c>
      <c r="T2576" s="2">
        <v>40319</v>
      </c>
      <c r="U2576" s="3"/>
      <c r="V2576" s="2">
        <v>40319</v>
      </c>
      <c r="W2576" s="2">
        <f t="shared" si="81"/>
        <v>40179</v>
      </c>
      <c r="X2576" s="2">
        <f t="shared" si="80"/>
        <v>43462</v>
      </c>
      <c r="AD2576" s="7" t="s">
        <v>28</v>
      </c>
    </row>
    <row r="2577" spans="1:30" hidden="1" x14ac:dyDescent="0.35">
      <c r="A2577">
        <v>307391</v>
      </c>
      <c r="B2577" s="1" t="s">
        <v>16857</v>
      </c>
      <c r="C2577">
        <v>1</v>
      </c>
      <c r="D2577" s="1" t="s">
        <v>22</v>
      </c>
      <c r="E2577" t="s">
        <v>16858</v>
      </c>
      <c r="F2577" t="s">
        <v>2380</v>
      </c>
      <c r="G2577" t="s">
        <v>2379</v>
      </c>
      <c r="H2577">
        <v>77.214872400000004</v>
      </c>
      <c r="I2577">
        <v>28.5493235</v>
      </c>
      <c r="J2577" t="s">
        <v>726</v>
      </c>
      <c r="K2577" t="s">
        <v>27</v>
      </c>
      <c r="L2577" t="s">
        <v>28</v>
      </c>
      <c r="M2577" t="s">
        <v>35</v>
      </c>
      <c r="N2577" t="s">
        <v>28</v>
      </c>
      <c r="O2577" t="s">
        <v>28</v>
      </c>
      <c r="P2577">
        <v>2</v>
      </c>
      <c r="Q2577">
        <v>292</v>
      </c>
      <c r="R2577">
        <v>500</v>
      </c>
      <c r="S2577">
        <v>4.2</v>
      </c>
      <c r="T2577" s="2">
        <v>40677</v>
      </c>
      <c r="U2577" s="3"/>
      <c r="V2577" s="2">
        <v>40677</v>
      </c>
      <c r="W2577" s="2">
        <f t="shared" si="81"/>
        <v>40179</v>
      </c>
      <c r="X2577" s="2">
        <f t="shared" si="80"/>
        <v>43462</v>
      </c>
      <c r="AD2577" s="6" t="s">
        <v>28</v>
      </c>
    </row>
    <row r="2578" spans="1:30" hidden="1" x14ac:dyDescent="0.35">
      <c r="A2578">
        <v>18416877</v>
      </c>
      <c r="B2578" s="1" t="s">
        <v>7110</v>
      </c>
      <c r="C2578">
        <v>1</v>
      </c>
      <c r="D2578" s="1" t="s">
        <v>22</v>
      </c>
      <c r="E2578" t="s">
        <v>7111</v>
      </c>
      <c r="F2578" t="s">
        <v>310</v>
      </c>
      <c r="G2578" t="s">
        <v>309</v>
      </c>
      <c r="H2578">
        <v>77.166999469999993</v>
      </c>
      <c r="I2578">
        <v>28.72818878</v>
      </c>
      <c r="J2578" t="s">
        <v>817</v>
      </c>
      <c r="K2578" t="s">
        <v>27</v>
      </c>
      <c r="L2578" t="s">
        <v>28</v>
      </c>
      <c r="M2578" t="s">
        <v>35</v>
      </c>
      <c r="N2578" t="s">
        <v>28</v>
      </c>
      <c r="O2578" t="s">
        <v>28</v>
      </c>
      <c r="P2578">
        <v>2</v>
      </c>
      <c r="Q2578">
        <v>1</v>
      </c>
      <c r="R2578">
        <v>500</v>
      </c>
      <c r="S2578">
        <v>1</v>
      </c>
      <c r="T2578" s="2">
        <v>42137</v>
      </c>
      <c r="U2578" s="3"/>
      <c r="V2578" s="2">
        <v>42137</v>
      </c>
      <c r="W2578" s="2">
        <f t="shared" si="81"/>
        <v>40179</v>
      </c>
      <c r="X2578" s="2">
        <f t="shared" si="80"/>
        <v>43462</v>
      </c>
      <c r="AD2578" s="7" t="s">
        <v>28</v>
      </c>
    </row>
    <row r="2579" spans="1:30" hidden="1" x14ac:dyDescent="0.35">
      <c r="A2579">
        <v>18204464</v>
      </c>
      <c r="B2579" s="1" t="s">
        <v>548</v>
      </c>
      <c r="C2579">
        <v>1</v>
      </c>
      <c r="D2579" s="1" t="s">
        <v>22</v>
      </c>
      <c r="E2579" t="s">
        <v>7112</v>
      </c>
      <c r="F2579" t="s">
        <v>1455</v>
      </c>
      <c r="G2579" t="s">
        <v>1456</v>
      </c>
      <c r="H2579">
        <v>77.062738600000003</v>
      </c>
      <c r="I2579">
        <v>28.6236426</v>
      </c>
      <c r="J2579" t="s">
        <v>959</v>
      </c>
      <c r="K2579" t="s">
        <v>27</v>
      </c>
      <c r="L2579" t="s">
        <v>28</v>
      </c>
      <c r="M2579" t="s">
        <v>35</v>
      </c>
      <c r="N2579" t="s">
        <v>28</v>
      </c>
      <c r="O2579" t="s">
        <v>28</v>
      </c>
      <c r="P2579">
        <v>2</v>
      </c>
      <c r="Q2579">
        <v>11</v>
      </c>
      <c r="R2579">
        <v>500</v>
      </c>
      <c r="S2579">
        <v>2.7</v>
      </c>
      <c r="T2579" s="2">
        <v>42507</v>
      </c>
      <c r="U2579" s="3"/>
      <c r="V2579" s="2">
        <v>42507</v>
      </c>
      <c r="W2579" s="2">
        <f t="shared" si="81"/>
        <v>40179</v>
      </c>
      <c r="X2579" s="2">
        <f t="shared" si="80"/>
        <v>43462</v>
      </c>
      <c r="AD2579" s="6" t="s">
        <v>28</v>
      </c>
    </row>
    <row r="2580" spans="1:30" hidden="1" x14ac:dyDescent="0.35">
      <c r="A2580">
        <v>171</v>
      </c>
      <c r="B2580" s="1" t="s">
        <v>6928</v>
      </c>
      <c r="C2580">
        <v>1</v>
      </c>
      <c r="D2580" s="1" t="s">
        <v>22</v>
      </c>
      <c r="E2580" t="s">
        <v>7113</v>
      </c>
      <c r="F2580" t="s">
        <v>4165</v>
      </c>
      <c r="G2580" t="s">
        <v>4166</v>
      </c>
      <c r="H2580">
        <v>77.163656430000003</v>
      </c>
      <c r="I2580">
        <v>28.557486399999998</v>
      </c>
      <c r="J2580" t="s">
        <v>1997</v>
      </c>
      <c r="K2580" t="s">
        <v>27</v>
      </c>
      <c r="L2580" t="s">
        <v>28</v>
      </c>
      <c r="M2580" t="s">
        <v>35</v>
      </c>
      <c r="N2580" t="s">
        <v>28</v>
      </c>
      <c r="O2580" t="s">
        <v>28</v>
      </c>
      <c r="P2580">
        <v>2</v>
      </c>
      <c r="Q2580">
        <v>202</v>
      </c>
      <c r="R2580">
        <v>500</v>
      </c>
      <c r="S2580">
        <v>3.5</v>
      </c>
      <c r="T2580" s="2">
        <v>41745</v>
      </c>
      <c r="U2580" s="3"/>
      <c r="V2580" s="2">
        <v>41745</v>
      </c>
      <c r="W2580" s="2">
        <f t="shared" si="81"/>
        <v>40179</v>
      </c>
      <c r="X2580" s="2">
        <f t="shared" si="80"/>
        <v>43462</v>
      </c>
      <c r="AD2580" s="7" t="s">
        <v>28</v>
      </c>
    </row>
    <row r="2581" spans="1:30" hidden="1" x14ac:dyDescent="0.35">
      <c r="A2581">
        <v>8453</v>
      </c>
      <c r="B2581" s="1" t="s">
        <v>16850</v>
      </c>
      <c r="C2581">
        <v>1</v>
      </c>
      <c r="D2581" s="1" t="s">
        <v>22</v>
      </c>
      <c r="E2581" t="s">
        <v>16859</v>
      </c>
      <c r="F2581" t="s">
        <v>4618</v>
      </c>
      <c r="G2581" t="s">
        <v>4619</v>
      </c>
      <c r="H2581">
        <v>77.081372099999996</v>
      </c>
      <c r="I2581">
        <v>28.6301427</v>
      </c>
      <c r="J2581" t="s">
        <v>1051</v>
      </c>
      <c r="K2581" t="s">
        <v>27</v>
      </c>
      <c r="L2581" t="s">
        <v>28</v>
      </c>
      <c r="M2581" t="s">
        <v>35</v>
      </c>
      <c r="N2581" t="s">
        <v>28</v>
      </c>
      <c r="O2581" t="s">
        <v>28</v>
      </c>
      <c r="P2581">
        <v>2</v>
      </c>
      <c r="Q2581">
        <v>85</v>
      </c>
      <c r="R2581">
        <v>500</v>
      </c>
      <c r="S2581">
        <v>2.5</v>
      </c>
      <c r="T2581" s="2">
        <v>40651</v>
      </c>
      <c r="U2581" s="3"/>
      <c r="V2581" s="2">
        <v>40651</v>
      </c>
      <c r="W2581" s="2">
        <f t="shared" si="81"/>
        <v>40179</v>
      </c>
      <c r="X2581" s="2">
        <f t="shared" si="80"/>
        <v>43462</v>
      </c>
      <c r="AD2581" s="6" t="s">
        <v>28</v>
      </c>
    </row>
    <row r="2582" spans="1:30" hidden="1" x14ac:dyDescent="0.35">
      <c r="A2582">
        <v>147</v>
      </c>
      <c r="B2582" s="1" t="s">
        <v>5507</v>
      </c>
      <c r="C2582">
        <v>1</v>
      </c>
      <c r="D2582" s="1" t="s">
        <v>22</v>
      </c>
      <c r="E2582" t="s">
        <v>7119</v>
      </c>
      <c r="F2582" t="s">
        <v>2429</v>
      </c>
      <c r="G2582" t="s">
        <v>2428</v>
      </c>
      <c r="H2582">
        <v>77.234992000000005</v>
      </c>
      <c r="I2582">
        <v>28.550521499999999</v>
      </c>
      <c r="J2582" t="s">
        <v>6962</v>
      </c>
      <c r="K2582" t="s">
        <v>27</v>
      </c>
      <c r="L2582" t="s">
        <v>28</v>
      </c>
      <c r="M2582" t="s">
        <v>35</v>
      </c>
      <c r="N2582" t="s">
        <v>28</v>
      </c>
      <c r="O2582" t="s">
        <v>28</v>
      </c>
      <c r="P2582">
        <v>2</v>
      </c>
      <c r="Q2582">
        <v>115</v>
      </c>
      <c r="R2582">
        <v>500</v>
      </c>
      <c r="S2582">
        <v>2.5</v>
      </c>
      <c r="T2582" s="2">
        <v>42103</v>
      </c>
      <c r="U2582" s="3"/>
      <c r="V2582" s="2">
        <v>42103</v>
      </c>
      <c r="W2582" s="2">
        <f t="shared" si="81"/>
        <v>40179</v>
      </c>
      <c r="X2582" s="2">
        <f t="shared" si="80"/>
        <v>43462</v>
      </c>
      <c r="AD2582" s="7" t="s">
        <v>28</v>
      </c>
    </row>
    <row r="2583" spans="1:30" hidden="1" x14ac:dyDescent="0.35">
      <c r="A2583">
        <v>4251</v>
      </c>
      <c r="B2583" s="1" t="s">
        <v>16860</v>
      </c>
      <c r="C2583">
        <v>1</v>
      </c>
      <c r="D2583" s="1" t="s">
        <v>22</v>
      </c>
      <c r="E2583" t="s">
        <v>16861</v>
      </c>
      <c r="F2583" t="s">
        <v>203</v>
      </c>
      <c r="G2583" t="s">
        <v>204</v>
      </c>
      <c r="H2583">
        <v>77.208428900000001</v>
      </c>
      <c r="I2583">
        <v>28.552562399999999</v>
      </c>
      <c r="J2583" t="s">
        <v>7980</v>
      </c>
      <c r="K2583" t="s">
        <v>27</v>
      </c>
      <c r="L2583" t="s">
        <v>28</v>
      </c>
      <c r="M2583" t="s">
        <v>35</v>
      </c>
      <c r="N2583" t="s">
        <v>28</v>
      </c>
      <c r="O2583" t="s">
        <v>28</v>
      </c>
      <c r="P2583">
        <v>2</v>
      </c>
      <c r="Q2583">
        <v>406</v>
      </c>
      <c r="R2583">
        <v>500</v>
      </c>
      <c r="S2583">
        <v>3.9</v>
      </c>
      <c r="T2583" s="2">
        <v>40654</v>
      </c>
      <c r="U2583" s="3"/>
      <c r="V2583" s="2">
        <v>40654</v>
      </c>
      <c r="W2583" s="2">
        <f t="shared" si="81"/>
        <v>40179</v>
      </c>
      <c r="X2583" s="2">
        <f t="shared" si="80"/>
        <v>43462</v>
      </c>
      <c r="AD2583" s="6" t="s">
        <v>28</v>
      </c>
    </row>
    <row r="2584" spans="1:30" hidden="1" x14ac:dyDescent="0.35">
      <c r="A2584">
        <v>300561</v>
      </c>
      <c r="B2584" s="1" t="s">
        <v>7121</v>
      </c>
      <c r="C2584">
        <v>1</v>
      </c>
      <c r="D2584" s="1" t="s">
        <v>22</v>
      </c>
      <c r="E2584" t="s">
        <v>7122</v>
      </c>
      <c r="F2584" t="s">
        <v>2569</v>
      </c>
      <c r="G2584" t="s">
        <v>2570</v>
      </c>
      <c r="H2584">
        <v>77.1017394</v>
      </c>
      <c r="I2584">
        <v>28.624900700000001</v>
      </c>
      <c r="J2584" t="s">
        <v>642</v>
      </c>
      <c r="K2584" t="s">
        <v>27</v>
      </c>
      <c r="L2584" t="s">
        <v>28</v>
      </c>
      <c r="M2584" t="s">
        <v>35</v>
      </c>
      <c r="N2584" t="s">
        <v>28</v>
      </c>
      <c r="O2584" t="s">
        <v>28</v>
      </c>
      <c r="P2584">
        <v>2</v>
      </c>
      <c r="Q2584">
        <v>23</v>
      </c>
      <c r="R2584">
        <v>500</v>
      </c>
      <c r="S2584">
        <v>3.2</v>
      </c>
      <c r="T2584" s="2">
        <v>42120</v>
      </c>
      <c r="U2584" s="3"/>
      <c r="V2584" s="2">
        <v>42120</v>
      </c>
      <c r="W2584" s="2">
        <f t="shared" si="81"/>
        <v>40179</v>
      </c>
      <c r="X2584" s="2">
        <f t="shared" si="80"/>
        <v>43462</v>
      </c>
      <c r="AD2584" s="7" t="s">
        <v>28</v>
      </c>
    </row>
    <row r="2585" spans="1:30" hidden="1" x14ac:dyDescent="0.35">
      <c r="A2585">
        <v>307785</v>
      </c>
      <c r="B2585" s="1" t="s">
        <v>5507</v>
      </c>
      <c r="C2585">
        <v>1</v>
      </c>
      <c r="D2585" s="1" t="s">
        <v>22</v>
      </c>
      <c r="E2585" t="s">
        <v>16862</v>
      </c>
      <c r="F2585" t="s">
        <v>92</v>
      </c>
      <c r="G2585" t="s">
        <v>93</v>
      </c>
      <c r="H2585">
        <v>77.245050500000005</v>
      </c>
      <c r="I2585">
        <v>28.582851300000002</v>
      </c>
      <c r="J2585" t="s">
        <v>6962</v>
      </c>
      <c r="K2585" t="s">
        <v>27</v>
      </c>
      <c r="L2585" t="s">
        <v>28</v>
      </c>
      <c r="M2585" t="s">
        <v>35</v>
      </c>
      <c r="N2585" t="s">
        <v>28</v>
      </c>
      <c r="O2585" t="s">
        <v>28</v>
      </c>
      <c r="P2585">
        <v>2</v>
      </c>
      <c r="Q2585">
        <v>78</v>
      </c>
      <c r="R2585">
        <v>500</v>
      </c>
      <c r="S2585">
        <v>3.3</v>
      </c>
      <c r="T2585" s="2">
        <v>40658</v>
      </c>
      <c r="U2585" s="3"/>
      <c r="V2585" s="2">
        <v>40658</v>
      </c>
      <c r="W2585" s="2">
        <f t="shared" si="81"/>
        <v>40179</v>
      </c>
      <c r="X2585" s="2">
        <f t="shared" si="80"/>
        <v>43462</v>
      </c>
      <c r="AD2585" s="6" t="s">
        <v>28</v>
      </c>
    </row>
    <row r="2586" spans="1:30" hidden="1" x14ac:dyDescent="0.35">
      <c r="A2586">
        <v>18157402</v>
      </c>
      <c r="B2586" s="1" t="s">
        <v>7126</v>
      </c>
      <c r="C2586">
        <v>1</v>
      </c>
      <c r="D2586" s="1" t="s">
        <v>22</v>
      </c>
      <c r="E2586" t="s">
        <v>7127</v>
      </c>
      <c r="F2586" t="s">
        <v>2184</v>
      </c>
      <c r="G2586" t="s">
        <v>2185</v>
      </c>
      <c r="H2586">
        <v>77.206992880000001</v>
      </c>
      <c r="I2586">
        <v>28.681623890000001</v>
      </c>
      <c r="J2586" t="s">
        <v>959</v>
      </c>
      <c r="K2586" t="s">
        <v>27</v>
      </c>
      <c r="L2586" t="s">
        <v>28</v>
      </c>
      <c r="M2586" t="s">
        <v>35</v>
      </c>
      <c r="N2586" t="s">
        <v>28</v>
      </c>
      <c r="O2586" t="s">
        <v>28</v>
      </c>
      <c r="P2586">
        <v>2</v>
      </c>
      <c r="Q2586">
        <v>115</v>
      </c>
      <c r="R2586">
        <v>500</v>
      </c>
      <c r="S2586">
        <v>3.8</v>
      </c>
      <c r="T2586" s="2">
        <v>41374</v>
      </c>
      <c r="U2586" s="3"/>
      <c r="V2586" s="2">
        <v>41374</v>
      </c>
      <c r="W2586" s="2">
        <f t="shared" si="81"/>
        <v>40179</v>
      </c>
      <c r="X2586" s="2">
        <f t="shared" si="80"/>
        <v>43462</v>
      </c>
      <c r="AD2586" s="7" t="s">
        <v>28</v>
      </c>
    </row>
    <row r="2587" spans="1:30" hidden="1" x14ac:dyDescent="0.35">
      <c r="A2587">
        <v>18286490</v>
      </c>
      <c r="B2587" s="1" t="s">
        <v>7128</v>
      </c>
      <c r="C2587">
        <v>1</v>
      </c>
      <c r="D2587" s="1" t="s">
        <v>22</v>
      </c>
      <c r="E2587" t="s">
        <v>2196</v>
      </c>
      <c r="F2587" t="s">
        <v>2197</v>
      </c>
      <c r="G2587" t="s">
        <v>2196</v>
      </c>
      <c r="H2587">
        <v>77.208784899999998</v>
      </c>
      <c r="I2587">
        <v>28.5312482</v>
      </c>
      <c r="J2587" t="s">
        <v>4497</v>
      </c>
      <c r="K2587" t="s">
        <v>27</v>
      </c>
      <c r="L2587" t="s">
        <v>28</v>
      </c>
      <c r="M2587" t="s">
        <v>35</v>
      </c>
      <c r="N2587" t="s">
        <v>28</v>
      </c>
      <c r="O2587" t="s">
        <v>28</v>
      </c>
      <c r="P2587">
        <v>2</v>
      </c>
      <c r="Q2587">
        <v>99</v>
      </c>
      <c r="R2587">
        <v>500</v>
      </c>
      <c r="S2587">
        <v>3.7</v>
      </c>
      <c r="T2587" s="2">
        <v>42119</v>
      </c>
      <c r="U2587" s="3"/>
      <c r="V2587" s="2">
        <v>42119</v>
      </c>
      <c r="W2587" s="2">
        <f t="shared" si="81"/>
        <v>40179</v>
      </c>
      <c r="X2587" s="2">
        <f t="shared" si="80"/>
        <v>43462</v>
      </c>
      <c r="AD2587" s="6" t="s">
        <v>28</v>
      </c>
    </row>
    <row r="2588" spans="1:30" hidden="1" x14ac:dyDescent="0.35">
      <c r="A2588">
        <v>18203881</v>
      </c>
      <c r="B2588" s="1" t="s">
        <v>7129</v>
      </c>
      <c r="C2588">
        <v>1</v>
      </c>
      <c r="D2588" s="1" t="s">
        <v>22</v>
      </c>
      <c r="E2588" t="s">
        <v>7130</v>
      </c>
      <c r="F2588" t="s">
        <v>216</v>
      </c>
      <c r="G2588" t="s">
        <v>217</v>
      </c>
      <c r="H2588">
        <v>77.293885700000004</v>
      </c>
      <c r="I2588">
        <v>28.608173600000001</v>
      </c>
      <c r="J2588" t="s">
        <v>7131</v>
      </c>
      <c r="K2588" t="s">
        <v>27</v>
      </c>
      <c r="L2588" t="s">
        <v>28</v>
      </c>
      <c r="M2588" t="s">
        <v>35</v>
      </c>
      <c r="N2588" t="s">
        <v>28</v>
      </c>
      <c r="O2588" t="s">
        <v>28</v>
      </c>
      <c r="P2588">
        <v>2</v>
      </c>
      <c r="Q2588">
        <v>21</v>
      </c>
      <c r="R2588">
        <v>500</v>
      </c>
      <c r="S2588">
        <v>3.3</v>
      </c>
      <c r="T2588" s="2">
        <v>41753</v>
      </c>
      <c r="U2588" s="3"/>
      <c r="V2588" s="2">
        <v>41753</v>
      </c>
      <c r="W2588" s="2">
        <f t="shared" si="81"/>
        <v>40179</v>
      </c>
      <c r="X2588" s="2">
        <f t="shared" si="80"/>
        <v>43462</v>
      </c>
      <c r="AD2588" s="7" t="s">
        <v>28</v>
      </c>
    </row>
    <row r="2589" spans="1:30" hidden="1" x14ac:dyDescent="0.35">
      <c r="A2589">
        <v>300672</v>
      </c>
      <c r="B2589" s="1" t="s">
        <v>7448</v>
      </c>
      <c r="C2589">
        <v>1</v>
      </c>
      <c r="D2589" s="1" t="s">
        <v>22</v>
      </c>
      <c r="E2589" t="s">
        <v>16863</v>
      </c>
      <c r="F2589" t="s">
        <v>144</v>
      </c>
      <c r="G2589" t="s">
        <v>145</v>
      </c>
      <c r="H2589">
        <v>77.145202699999999</v>
      </c>
      <c r="I2589">
        <v>28.714722600000002</v>
      </c>
      <c r="J2589" t="s">
        <v>3492</v>
      </c>
      <c r="K2589" t="s">
        <v>27</v>
      </c>
      <c r="L2589" t="s">
        <v>28</v>
      </c>
      <c r="M2589" t="s">
        <v>35</v>
      </c>
      <c r="N2589" t="s">
        <v>28</v>
      </c>
      <c r="O2589" t="s">
        <v>28</v>
      </c>
      <c r="P2589">
        <v>2</v>
      </c>
      <c r="Q2589">
        <v>161</v>
      </c>
      <c r="R2589">
        <v>500</v>
      </c>
      <c r="S2589">
        <v>3.2</v>
      </c>
      <c r="T2589" s="2">
        <v>40276</v>
      </c>
      <c r="U2589" s="3"/>
      <c r="V2589" s="2">
        <v>40276</v>
      </c>
      <c r="W2589" s="2">
        <f t="shared" si="81"/>
        <v>40179</v>
      </c>
      <c r="X2589" s="2">
        <f t="shared" si="80"/>
        <v>43462</v>
      </c>
      <c r="AD2589" s="6" t="s">
        <v>28</v>
      </c>
    </row>
    <row r="2590" spans="1:30" hidden="1" x14ac:dyDescent="0.35">
      <c r="A2590">
        <v>301242</v>
      </c>
      <c r="B2590" s="1" t="s">
        <v>7133</v>
      </c>
      <c r="C2590">
        <v>1</v>
      </c>
      <c r="D2590" s="1" t="s">
        <v>22</v>
      </c>
      <c r="E2590" t="s">
        <v>7134</v>
      </c>
      <c r="F2590" t="s">
        <v>2205</v>
      </c>
      <c r="G2590" t="s">
        <v>2204</v>
      </c>
      <c r="H2590">
        <v>77.185471800000002</v>
      </c>
      <c r="I2590">
        <v>28.641291599999999</v>
      </c>
      <c r="J2590" t="s">
        <v>642</v>
      </c>
      <c r="K2590" t="s">
        <v>27</v>
      </c>
      <c r="L2590" t="s">
        <v>28</v>
      </c>
      <c r="M2590" t="s">
        <v>35</v>
      </c>
      <c r="N2590" t="s">
        <v>28</v>
      </c>
      <c r="O2590" t="s">
        <v>28</v>
      </c>
      <c r="P2590">
        <v>2</v>
      </c>
      <c r="Q2590">
        <v>40</v>
      </c>
      <c r="R2590">
        <v>500</v>
      </c>
      <c r="S2590">
        <v>2.5</v>
      </c>
      <c r="T2590" s="2">
        <v>42838</v>
      </c>
      <c r="U2590" s="3"/>
      <c r="V2590" s="2">
        <v>42838</v>
      </c>
      <c r="W2590" s="2">
        <f t="shared" si="81"/>
        <v>40179</v>
      </c>
      <c r="X2590" s="2">
        <f t="shared" si="80"/>
        <v>43462</v>
      </c>
      <c r="AD2590" s="7" t="s">
        <v>28</v>
      </c>
    </row>
    <row r="2591" spans="1:30" hidden="1" x14ac:dyDescent="0.35">
      <c r="A2591">
        <v>300397</v>
      </c>
      <c r="B2591" s="1" t="s">
        <v>5507</v>
      </c>
      <c r="C2591">
        <v>1</v>
      </c>
      <c r="D2591" s="1" t="s">
        <v>22</v>
      </c>
      <c r="E2591" t="s">
        <v>7135</v>
      </c>
      <c r="F2591" t="s">
        <v>2366</v>
      </c>
      <c r="G2591" t="s">
        <v>2367</v>
      </c>
      <c r="H2591">
        <v>77.121687699999995</v>
      </c>
      <c r="I2591">
        <v>28.644925600000001</v>
      </c>
      <c r="J2591" t="s">
        <v>6962</v>
      </c>
      <c r="K2591" t="s">
        <v>27</v>
      </c>
      <c r="L2591" t="s">
        <v>28</v>
      </c>
      <c r="M2591" t="s">
        <v>35</v>
      </c>
      <c r="N2591" t="s">
        <v>28</v>
      </c>
      <c r="O2591" t="s">
        <v>28</v>
      </c>
      <c r="P2591">
        <v>2</v>
      </c>
      <c r="Q2591">
        <v>114</v>
      </c>
      <c r="R2591">
        <v>500</v>
      </c>
      <c r="S2591">
        <v>2.7</v>
      </c>
      <c r="T2591" s="2">
        <v>41730</v>
      </c>
      <c r="U2591" s="3"/>
      <c r="V2591" s="2">
        <v>41730</v>
      </c>
      <c r="W2591" s="2">
        <f t="shared" si="81"/>
        <v>40179</v>
      </c>
      <c r="X2591" s="2">
        <f t="shared" si="80"/>
        <v>43462</v>
      </c>
      <c r="AD2591" s="6" t="s">
        <v>28</v>
      </c>
    </row>
    <row r="2592" spans="1:30" hidden="1" x14ac:dyDescent="0.35">
      <c r="A2592">
        <v>188</v>
      </c>
      <c r="B2592" s="1" t="s">
        <v>6928</v>
      </c>
      <c r="C2592">
        <v>1</v>
      </c>
      <c r="D2592" s="1" t="s">
        <v>22</v>
      </c>
      <c r="E2592" t="s">
        <v>7136</v>
      </c>
      <c r="F2592" t="s">
        <v>2366</v>
      </c>
      <c r="G2592" t="s">
        <v>2367</v>
      </c>
      <c r="H2592">
        <v>77.120756499999999</v>
      </c>
      <c r="I2592">
        <v>28.649980899999999</v>
      </c>
      <c r="J2592" t="s">
        <v>1997</v>
      </c>
      <c r="K2592" t="s">
        <v>27</v>
      </c>
      <c r="L2592" t="s">
        <v>28</v>
      </c>
      <c r="M2592" t="s">
        <v>35</v>
      </c>
      <c r="N2592" t="s">
        <v>28</v>
      </c>
      <c r="O2592" t="s">
        <v>28</v>
      </c>
      <c r="P2592">
        <v>2</v>
      </c>
      <c r="Q2592">
        <v>161</v>
      </c>
      <c r="R2592">
        <v>500</v>
      </c>
      <c r="S2592">
        <v>3.7</v>
      </c>
      <c r="T2592" s="2">
        <v>42102</v>
      </c>
      <c r="U2592" s="3"/>
      <c r="V2592" s="2">
        <v>42102</v>
      </c>
      <c r="W2592" s="2">
        <f t="shared" si="81"/>
        <v>40179</v>
      </c>
      <c r="X2592" s="2">
        <f t="shared" si="80"/>
        <v>43462</v>
      </c>
      <c r="AD2592" s="7" t="s">
        <v>28</v>
      </c>
    </row>
    <row r="2593" spans="1:30" hidden="1" x14ac:dyDescent="0.35">
      <c r="A2593">
        <v>149</v>
      </c>
      <c r="B2593" s="1" t="s">
        <v>5507</v>
      </c>
      <c r="C2593">
        <v>1</v>
      </c>
      <c r="D2593" s="1" t="s">
        <v>22</v>
      </c>
      <c r="E2593" t="s">
        <v>7137</v>
      </c>
      <c r="F2593" t="s">
        <v>2801</v>
      </c>
      <c r="G2593" t="s">
        <v>2802</v>
      </c>
      <c r="H2593">
        <v>77.268517399999993</v>
      </c>
      <c r="I2593">
        <v>28.561469599999999</v>
      </c>
      <c r="J2593" t="s">
        <v>6962</v>
      </c>
      <c r="K2593" t="s">
        <v>27</v>
      </c>
      <c r="L2593" t="s">
        <v>28</v>
      </c>
      <c r="M2593" t="s">
        <v>35</v>
      </c>
      <c r="N2593" t="s">
        <v>28</v>
      </c>
      <c r="O2593" t="s">
        <v>28</v>
      </c>
      <c r="P2593">
        <v>2</v>
      </c>
      <c r="Q2593">
        <v>146</v>
      </c>
      <c r="R2593">
        <v>500</v>
      </c>
      <c r="S2593">
        <v>1.9</v>
      </c>
      <c r="T2593" s="2">
        <v>41741</v>
      </c>
      <c r="U2593" s="3"/>
      <c r="V2593" s="2">
        <v>41741</v>
      </c>
      <c r="W2593" s="2">
        <f t="shared" si="81"/>
        <v>40179</v>
      </c>
      <c r="X2593" s="2">
        <f t="shared" si="80"/>
        <v>43462</v>
      </c>
      <c r="AD2593" s="6" t="s">
        <v>28</v>
      </c>
    </row>
    <row r="2594" spans="1:30" hidden="1" x14ac:dyDescent="0.35">
      <c r="A2594">
        <v>1492</v>
      </c>
      <c r="B2594" s="1" t="s">
        <v>6693</v>
      </c>
      <c r="C2594">
        <v>1</v>
      </c>
      <c r="D2594" s="1" t="s">
        <v>22</v>
      </c>
      <c r="E2594" t="s">
        <v>6657</v>
      </c>
      <c r="F2594" t="s">
        <v>2288</v>
      </c>
      <c r="G2594" t="s">
        <v>2289</v>
      </c>
      <c r="H2594">
        <v>77.156125099999997</v>
      </c>
      <c r="I2594">
        <v>28.525123300000001</v>
      </c>
      <c r="J2594" t="s">
        <v>4139</v>
      </c>
      <c r="K2594" t="s">
        <v>27</v>
      </c>
      <c r="L2594" t="s">
        <v>28</v>
      </c>
      <c r="M2594" t="s">
        <v>35</v>
      </c>
      <c r="N2594" t="s">
        <v>28</v>
      </c>
      <c r="O2594" t="s">
        <v>28</v>
      </c>
      <c r="P2594">
        <v>2</v>
      </c>
      <c r="Q2594">
        <v>277</v>
      </c>
      <c r="R2594">
        <v>500</v>
      </c>
      <c r="S2594">
        <v>3.6</v>
      </c>
      <c r="T2594" s="2">
        <v>40292</v>
      </c>
      <c r="U2594" s="3"/>
      <c r="V2594" s="2">
        <v>40292</v>
      </c>
      <c r="W2594" s="2">
        <f t="shared" si="81"/>
        <v>40179</v>
      </c>
      <c r="X2594" s="2">
        <f t="shared" si="80"/>
        <v>43462</v>
      </c>
      <c r="AD2594" s="7" t="s">
        <v>28</v>
      </c>
    </row>
    <row r="2595" spans="1:30" hidden="1" x14ac:dyDescent="0.35">
      <c r="A2595">
        <v>18316173</v>
      </c>
      <c r="B2595" s="1" t="s">
        <v>5507</v>
      </c>
      <c r="C2595">
        <v>1</v>
      </c>
      <c r="D2595" s="1" t="s">
        <v>22</v>
      </c>
      <c r="E2595" t="s">
        <v>3486</v>
      </c>
      <c r="F2595" t="s">
        <v>3487</v>
      </c>
      <c r="G2595" t="s">
        <v>3488</v>
      </c>
      <c r="H2595">
        <v>77.121423710000002</v>
      </c>
      <c r="I2595">
        <v>28.549895459999998</v>
      </c>
      <c r="J2595" t="s">
        <v>6962</v>
      </c>
      <c r="K2595" t="s">
        <v>27</v>
      </c>
      <c r="L2595" t="s">
        <v>28</v>
      </c>
      <c r="M2595" t="s">
        <v>35</v>
      </c>
      <c r="N2595" t="s">
        <v>28</v>
      </c>
      <c r="O2595" t="s">
        <v>28</v>
      </c>
      <c r="P2595">
        <v>2</v>
      </c>
      <c r="Q2595">
        <v>25</v>
      </c>
      <c r="R2595">
        <v>500</v>
      </c>
      <c r="S2595">
        <v>3.1</v>
      </c>
      <c r="T2595" s="2">
        <v>41748</v>
      </c>
      <c r="U2595" s="3"/>
      <c r="V2595" s="2">
        <v>41748</v>
      </c>
      <c r="W2595" s="2">
        <f t="shared" si="81"/>
        <v>40179</v>
      </c>
      <c r="X2595" s="2">
        <f t="shared" si="80"/>
        <v>43462</v>
      </c>
      <c r="AD2595" s="6" t="s">
        <v>28</v>
      </c>
    </row>
    <row r="2596" spans="1:30" hidden="1" x14ac:dyDescent="0.35">
      <c r="A2596">
        <v>304018</v>
      </c>
      <c r="B2596" s="1" t="s">
        <v>16864</v>
      </c>
      <c r="C2596">
        <v>1</v>
      </c>
      <c r="D2596" s="1" t="s">
        <v>22</v>
      </c>
      <c r="E2596" t="s">
        <v>16865</v>
      </c>
      <c r="F2596" t="s">
        <v>16866</v>
      </c>
      <c r="G2596" t="s">
        <v>16867</v>
      </c>
      <c r="H2596">
        <v>77.161548550000006</v>
      </c>
      <c r="I2596">
        <v>28.495624469999999</v>
      </c>
      <c r="J2596" t="s">
        <v>670</v>
      </c>
      <c r="K2596" t="s">
        <v>27</v>
      </c>
      <c r="L2596" t="s">
        <v>28</v>
      </c>
      <c r="M2596" t="s">
        <v>35</v>
      </c>
      <c r="N2596" t="s">
        <v>28</v>
      </c>
      <c r="O2596" t="s">
        <v>28</v>
      </c>
      <c r="P2596">
        <v>2</v>
      </c>
      <c r="Q2596">
        <v>23</v>
      </c>
      <c r="R2596">
        <v>500</v>
      </c>
      <c r="S2596">
        <v>2.7</v>
      </c>
      <c r="T2596" s="2">
        <v>40246</v>
      </c>
      <c r="U2596" s="3"/>
      <c r="V2596" s="2">
        <v>40246</v>
      </c>
      <c r="W2596" s="2">
        <f t="shared" si="81"/>
        <v>40179</v>
      </c>
      <c r="X2596" s="2">
        <f t="shared" si="80"/>
        <v>43462</v>
      </c>
      <c r="AD2596" s="7" t="s">
        <v>28</v>
      </c>
    </row>
    <row r="2597" spans="1:30" hidden="1" x14ac:dyDescent="0.35">
      <c r="A2597">
        <v>410</v>
      </c>
      <c r="B2597" s="1" t="s">
        <v>6932</v>
      </c>
      <c r="C2597">
        <v>1</v>
      </c>
      <c r="D2597" s="1" t="s">
        <v>22</v>
      </c>
      <c r="E2597" t="s">
        <v>7147</v>
      </c>
      <c r="F2597" t="s">
        <v>1159</v>
      </c>
      <c r="G2597" t="s">
        <v>1160</v>
      </c>
      <c r="H2597">
        <v>77.176020300000005</v>
      </c>
      <c r="I2597">
        <v>28.643841099999999</v>
      </c>
      <c r="J2597" t="s">
        <v>1180</v>
      </c>
      <c r="K2597" t="s">
        <v>27</v>
      </c>
      <c r="L2597" t="s">
        <v>28</v>
      </c>
      <c r="M2597" t="s">
        <v>35</v>
      </c>
      <c r="N2597" t="s">
        <v>28</v>
      </c>
      <c r="O2597" t="s">
        <v>28</v>
      </c>
      <c r="P2597">
        <v>2</v>
      </c>
      <c r="Q2597">
        <v>359</v>
      </c>
      <c r="R2597">
        <v>500</v>
      </c>
      <c r="S2597">
        <v>3.6</v>
      </c>
      <c r="T2597" s="2">
        <v>41701</v>
      </c>
      <c r="U2597" s="3"/>
      <c r="V2597" s="2">
        <v>41701</v>
      </c>
      <c r="W2597" s="2">
        <f t="shared" si="81"/>
        <v>40179</v>
      </c>
      <c r="X2597" s="2">
        <f t="shared" si="80"/>
        <v>43462</v>
      </c>
      <c r="AD2597" s="6" t="s">
        <v>28</v>
      </c>
    </row>
    <row r="2598" spans="1:30" hidden="1" x14ac:dyDescent="0.35">
      <c r="A2598">
        <v>18427234</v>
      </c>
      <c r="B2598" s="1" t="s">
        <v>7148</v>
      </c>
      <c r="C2598">
        <v>1</v>
      </c>
      <c r="D2598" s="1" t="s">
        <v>22</v>
      </c>
      <c r="E2598" t="s">
        <v>7149</v>
      </c>
      <c r="F2598" t="s">
        <v>401</v>
      </c>
      <c r="G2598" t="s">
        <v>402</v>
      </c>
      <c r="H2598">
        <v>77.2042723</v>
      </c>
      <c r="I2598">
        <v>28.695793299999998</v>
      </c>
      <c r="J2598" t="s">
        <v>3437</v>
      </c>
      <c r="K2598" t="s">
        <v>27</v>
      </c>
      <c r="L2598" t="s">
        <v>28</v>
      </c>
      <c r="M2598" t="s">
        <v>35</v>
      </c>
      <c r="N2598" t="s">
        <v>28</v>
      </c>
      <c r="O2598" t="s">
        <v>28</v>
      </c>
      <c r="P2598">
        <v>2</v>
      </c>
      <c r="Q2598">
        <v>82</v>
      </c>
      <c r="R2598">
        <v>500</v>
      </c>
      <c r="S2598">
        <v>3.8</v>
      </c>
      <c r="T2598" s="2">
        <v>43168</v>
      </c>
      <c r="U2598" s="3"/>
      <c r="V2598" s="2">
        <v>43168</v>
      </c>
      <c r="W2598" s="2">
        <f t="shared" si="81"/>
        <v>40179</v>
      </c>
      <c r="X2598" s="2">
        <f t="shared" si="80"/>
        <v>43462</v>
      </c>
      <c r="AD2598" s="7" t="s">
        <v>28</v>
      </c>
    </row>
    <row r="2599" spans="1:30" hidden="1" x14ac:dyDescent="0.35">
      <c r="A2599">
        <v>185</v>
      </c>
      <c r="B2599" s="1" t="s">
        <v>6928</v>
      </c>
      <c r="C2599">
        <v>1</v>
      </c>
      <c r="D2599" s="1" t="s">
        <v>22</v>
      </c>
      <c r="E2599" t="s">
        <v>16868</v>
      </c>
      <c r="F2599" t="s">
        <v>3713</v>
      </c>
      <c r="G2599" t="s">
        <v>3714</v>
      </c>
      <c r="H2599">
        <v>77.081920699999998</v>
      </c>
      <c r="I2599">
        <v>28.629937399999999</v>
      </c>
      <c r="J2599" t="s">
        <v>1997</v>
      </c>
      <c r="K2599" t="s">
        <v>27</v>
      </c>
      <c r="L2599" t="s">
        <v>28</v>
      </c>
      <c r="M2599" t="s">
        <v>35</v>
      </c>
      <c r="N2599" t="s">
        <v>28</v>
      </c>
      <c r="O2599" t="s">
        <v>28</v>
      </c>
      <c r="P2599">
        <v>2</v>
      </c>
      <c r="Q2599">
        <v>179</v>
      </c>
      <c r="R2599">
        <v>500</v>
      </c>
      <c r="S2599">
        <v>3.6</v>
      </c>
      <c r="T2599" s="2">
        <v>40258</v>
      </c>
      <c r="U2599" s="3"/>
      <c r="V2599" s="2">
        <v>40258</v>
      </c>
      <c r="W2599" s="2">
        <f t="shared" si="81"/>
        <v>40179</v>
      </c>
      <c r="X2599" s="2">
        <f t="shared" si="80"/>
        <v>43462</v>
      </c>
      <c r="AD2599" s="6" t="s">
        <v>28</v>
      </c>
    </row>
    <row r="2600" spans="1:30" hidden="1" x14ac:dyDescent="0.35">
      <c r="A2600">
        <v>412</v>
      </c>
      <c r="B2600" s="1" t="s">
        <v>6932</v>
      </c>
      <c r="C2600">
        <v>1</v>
      </c>
      <c r="D2600" s="1" t="s">
        <v>22</v>
      </c>
      <c r="E2600" t="s">
        <v>7152</v>
      </c>
      <c r="F2600" t="s">
        <v>2040</v>
      </c>
      <c r="G2600" t="s">
        <v>2041</v>
      </c>
      <c r="H2600">
        <v>77.254273179999998</v>
      </c>
      <c r="I2600">
        <v>28.541957020000002</v>
      </c>
      <c r="J2600" t="s">
        <v>1180</v>
      </c>
      <c r="K2600" t="s">
        <v>27</v>
      </c>
      <c r="L2600" t="s">
        <v>28</v>
      </c>
      <c r="M2600" t="s">
        <v>35</v>
      </c>
      <c r="N2600" t="s">
        <v>28</v>
      </c>
      <c r="O2600" t="s">
        <v>28</v>
      </c>
      <c r="P2600">
        <v>2</v>
      </c>
      <c r="Q2600">
        <v>495</v>
      </c>
      <c r="R2600">
        <v>500</v>
      </c>
      <c r="S2600">
        <v>3.8</v>
      </c>
      <c r="T2600" s="2">
        <v>41706</v>
      </c>
      <c r="U2600" s="3"/>
      <c r="V2600" s="2">
        <v>41706</v>
      </c>
      <c r="W2600" s="2">
        <f t="shared" si="81"/>
        <v>40179</v>
      </c>
      <c r="X2600" s="2">
        <f t="shared" si="80"/>
        <v>43462</v>
      </c>
      <c r="AD2600" s="7" t="s">
        <v>28</v>
      </c>
    </row>
    <row r="2601" spans="1:30" hidden="1" x14ac:dyDescent="0.35">
      <c r="A2601">
        <v>18400728</v>
      </c>
      <c r="B2601" s="1" t="s">
        <v>6926</v>
      </c>
      <c r="C2601">
        <v>1</v>
      </c>
      <c r="D2601" s="1" t="s">
        <v>22</v>
      </c>
      <c r="E2601" t="s">
        <v>16869</v>
      </c>
      <c r="F2601" t="s">
        <v>3477</v>
      </c>
      <c r="G2601" t="s">
        <v>3478</v>
      </c>
      <c r="H2601">
        <v>77.243001199999995</v>
      </c>
      <c r="I2601">
        <v>28.569341900000001</v>
      </c>
      <c r="J2601" t="s">
        <v>4259</v>
      </c>
      <c r="K2601" t="s">
        <v>27</v>
      </c>
      <c r="L2601" t="s">
        <v>28</v>
      </c>
      <c r="M2601" t="s">
        <v>35</v>
      </c>
      <c r="N2601" t="s">
        <v>28</v>
      </c>
      <c r="O2601" t="s">
        <v>28</v>
      </c>
      <c r="P2601">
        <v>2</v>
      </c>
      <c r="Q2601">
        <v>45</v>
      </c>
      <c r="R2601">
        <v>500</v>
      </c>
      <c r="S2601">
        <v>3.4</v>
      </c>
      <c r="T2601" s="2">
        <v>40614</v>
      </c>
      <c r="U2601" s="3"/>
      <c r="V2601" s="2">
        <v>40614</v>
      </c>
      <c r="W2601" s="2">
        <f t="shared" si="81"/>
        <v>40179</v>
      </c>
      <c r="X2601" s="2">
        <f t="shared" si="80"/>
        <v>43462</v>
      </c>
      <c r="AD2601" s="6" t="s">
        <v>28</v>
      </c>
    </row>
    <row r="2602" spans="1:30" hidden="1" x14ac:dyDescent="0.35">
      <c r="A2602">
        <v>4725</v>
      </c>
      <c r="B2602" s="1" t="s">
        <v>7081</v>
      </c>
      <c r="C2602">
        <v>1</v>
      </c>
      <c r="D2602" s="1" t="s">
        <v>22</v>
      </c>
      <c r="E2602" t="s">
        <v>7156</v>
      </c>
      <c r="F2602" t="s">
        <v>884</v>
      </c>
      <c r="G2602" t="s">
        <v>885</v>
      </c>
      <c r="H2602">
        <v>77.285029800000004</v>
      </c>
      <c r="I2602">
        <v>28.637108099999999</v>
      </c>
      <c r="J2602" t="s">
        <v>959</v>
      </c>
      <c r="K2602" t="s">
        <v>27</v>
      </c>
      <c r="L2602" t="s">
        <v>28</v>
      </c>
      <c r="M2602" t="s">
        <v>35</v>
      </c>
      <c r="N2602" t="s">
        <v>28</v>
      </c>
      <c r="O2602" t="s">
        <v>28</v>
      </c>
      <c r="P2602">
        <v>2</v>
      </c>
      <c r="Q2602">
        <v>120</v>
      </c>
      <c r="R2602">
        <v>500</v>
      </c>
      <c r="S2602">
        <v>2.2000000000000002</v>
      </c>
      <c r="T2602" s="2">
        <v>42451</v>
      </c>
      <c r="U2602" s="3"/>
      <c r="V2602" s="2">
        <v>42451</v>
      </c>
      <c r="W2602" s="2">
        <f t="shared" si="81"/>
        <v>40179</v>
      </c>
      <c r="X2602" s="2">
        <f t="shared" si="80"/>
        <v>43462</v>
      </c>
      <c r="AD2602" s="7" t="s">
        <v>28</v>
      </c>
    </row>
    <row r="2603" spans="1:30" hidden="1" x14ac:dyDescent="0.35">
      <c r="A2603">
        <v>304986</v>
      </c>
      <c r="B2603" s="1" t="s">
        <v>6976</v>
      </c>
      <c r="C2603">
        <v>1</v>
      </c>
      <c r="D2603" s="1" t="s">
        <v>22</v>
      </c>
      <c r="E2603" t="s">
        <v>16870</v>
      </c>
      <c r="F2603" t="s">
        <v>152</v>
      </c>
      <c r="G2603" t="s">
        <v>153</v>
      </c>
      <c r="H2603">
        <v>77.334765700000005</v>
      </c>
      <c r="I2603">
        <v>28.6040454</v>
      </c>
      <c r="J2603" t="s">
        <v>1051</v>
      </c>
      <c r="K2603" t="s">
        <v>27</v>
      </c>
      <c r="L2603" t="s">
        <v>28</v>
      </c>
      <c r="M2603" t="s">
        <v>35</v>
      </c>
      <c r="N2603" t="s">
        <v>28</v>
      </c>
      <c r="O2603" t="s">
        <v>28</v>
      </c>
      <c r="P2603">
        <v>2</v>
      </c>
      <c r="Q2603">
        <v>90</v>
      </c>
      <c r="R2603">
        <v>500</v>
      </c>
      <c r="S2603">
        <v>3.5</v>
      </c>
      <c r="T2603" s="2">
        <v>40986</v>
      </c>
      <c r="U2603" s="3"/>
      <c r="V2603" s="2">
        <v>40986</v>
      </c>
      <c r="W2603" s="2">
        <f t="shared" si="81"/>
        <v>40179</v>
      </c>
      <c r="X2603" s="2">
        <f t="shared" si="80"/>
        <v>43462</v>
      </c>
      <c r="AD2603" s="6" t="s">
        <v>28</v>
      </c>
    </row>
    <row r="2604" spans="1:30" hidden="1" x14ac:dyDescent="0.35">
      <c r="A2604">
        <v>312223</v>
      </c>
      <c r="B2604" s="1" t="s">
        <v>6926</v>
      </c>
      <c r="C2604">
        <v>1</v>
      </c>
      <c r="D2604" s="1" t="s">
        <v>22</v>
      </c>
      <c r="E2604" t="s">
        <v>7161</v>
      </c>
      <c r="F2604" t="s">
        <v>3354</v>
      </c>
      <c r="G2604" t="s">
        <v>3355</v>
      </c>
      <c r="H2604">
        <v>77.151707000000002</v>
      </c>
      <c r="I2604">
        <v>28.693082799999999</v>
      </c>
      <c r="J2604" t="s">
        <v>4259</v>
      </c>
      <c r="K2604" t="s">
        <v>27</v>
      </c>
      <c r="L2604" t="s">
        <v>28</v>
      </c>
      <c r="M2604" t="s">
        <v>35</v>
      </c>
      <c r="N2604" t="s">
        <v>28</v>
      </c>
      <c r="O2604" t="s">
        <v>28</v>
      </c>
      <c r="P2604">
        <v>2</v>
      </c>
      <c r="Q2604">
        <v>426</v>
      </c>
      <c r="R2604">
        <v>500</v>
      </c>
      <c r="S2604">
        <v>3.6</v>
      </c>
      <c r="T2604" s="2">
        <v>42456</v>
      </c>
      <c r="U2604" s="3"/>
      <c r="V2604" s="2">
        <v>42456</v>
      </c>
      <c r="W2604" s="2">
        <f t="shared" si="81"/>
        <v>40179</v>
      </c>
      <c r="X2604" s="2">
        <f t="shared" si="80"/>
        <v>43462</v>
      </c>
      <c r="AD2604" s="7" t="s">
        <v>28</v>
      </c>
    </row>
    <row r="2605" spans="1:30" hidden="1" x14ac:dyDescent="0.35">
      <c r="A2605">
        <v>18237341</v>
      </c>
      <c r="B2605" s="1" t="s">
        <v>7162</v>
      </c>
      <c r="C2605">
        <v>1</v>
      </c>
      <c r="D2605" s="1" t="s">
        <v>22</v>
      </c>
      <c r="E2605" t="s">
        <v>7163</v>
      </c>
      <c r="F2605" t="s">
        <v>2205</v>
      </c>
      <c r="G2605" t="s">
        <v>2204</v>
      </c>
      <c r="H2605">
        <v>77.182529200000005</v>
      </c>
      <c r="I2605">
        <v>28.637168800000001</v>
      </c>
      <c r="J2605" t="s">
        <v>1193</v>
      </c>
      <c r="K2605" t="s">
        <v>27</v>
      </c>
      <c r="L2605" t="s">
        <v>28</v>
      </c>
      <c r="M2605" t="s">
        <v>35</v>
      </c>
      <c r="N2605" t="s">
        <v>28</v>
      </c>
      <c r="O2605" t="s">
        <v>28</v>
      </c>
      <c r="P2605">
        <v>2</v>
      </c>
      <c r="Q2605">
        <v>251</v>
      </c>
      <c r="R2605">
        <v>500</v>
      </c>
      <c r="S2605">
        <v>4.2</v>
      </c>
      <c r="T2605" s="2">
        <v>43170</v>
      </c>
      <c r="U2605" s="3"/>
      <c r="V2605" s="2">
        <v>43170</v>
      </c>
      <c r="W2605" s="2">
        <f t="shared" si="81"/>
        <v>40179</v>
      </c>
      <c r="X2605" s="2">
        <f t="shared" si="80"/>
        <v>43462</v>
      </c>
      <c r="AD2605" s="6" t="s">
        <v>28</v>
      </c>
    </row>
    <row r="2606" spans="1:30" hidden="1" x14ac:dyDescent="0.35">
      <c r="A2606">
        <v>304976</v>
      </c>
      <c r="B2606" s="1" t="s">
        <v>7164</v>
      </c>
      <c r="C2606">
        <v>1</v>
      </c>
      <c r="D2606" s="1" t="s">
        <v>22</v>
      </c>
      <c r="E2606" t="s">
        <v>7165</v>
      </c>
      <c r="F2606" t="s">
        <v>3140</v>
      </c>
      <c r="G2606" t="s">
        <v>3141</v>
      </c>
      <c r="H2606">
        <v>77.1684226</v>
      </c>
      <c r="I2606">
        <v>28.5878187</v>
      </c>
      <c r="J2606" t="s">
        <v>726</v>
      </c>
      <c r="K2606" t="s">
        <v>27</v>
      </c>
      <c r="L2606" t="s">
        <v>28</v>
      </c>
      <c r="M2606" t="s">
        <v>35</v>
      </c>
      <c r="N2606" t="s">
        <v>28</v>
      </c>
      <c r="O2606" t="s">
        <v>28</v>
      </c>
      <c r="P2606">
        <v>2</v>
      </c>
      <c r="Q2606">
        <v>62</v>
      </c>
      <c r="R2606">
        <v>500</v>
      </c>
      <c r="S2606">
        <v>3.3</v>
      </c>
      <c r="T2606" s="2">
        <v>42440</v>
      </c>
      <c r="U2606" s="3"/>
      <c r="V2606" s="2">
        <v>42440</v>
      </c>
      <c r="W2606" s="2">
        <f t="shared" si="81"/>
        <v>40179</v>
      </c>
      <c r="X2606" s="2">
        <f t="shared" si="80"/>
        <v>43462</v>
      </c>
      <c r="AD2606" s="7" t="s">
        <v>28</v>
      </c>
    </row>
    <row r="2607" spans="1:30" hidden="1" x14ac:dyDescent="0.35">
      <c r="A2607">
        <v>18128871</v>
      </c>
      <c r="B2607" s="1" t="s">
        <v>7166</v>
      </c>
      <c r="C2607">
        <v>1</v>
      </c>
      <c r="D2607" s="1" t="s">
        <v>22</v>
      </c>
      <c r="E2607" t="s">
        <v>7167</v>
      </c>
      <c r="F2607" t="s">
        <v>276</v>
      </c>
      <c r="G2607" t="s">
        <v>277</v>
      </c>
      <c r="H2607">
        <v>77.312173020000003</v>
      </c>
      <c r="I2607">
        <v>28.669342919999998</v>
      </c>
      <c r="J2607" t="s">
        <v>959</v>
      </c>
      <c r="K2607" t="s">
        <v>27</v>
      </c>
      <c r="L2607" t="s">
        <v>28</v>
      </c>
      <c r="M2607" t="s">
        <v>35</v>
      </c>
      <c r="N2607" t="s">
        <v>28</v>
      </c>
      <c r="O2607" t="s">
        <v>28</v>
      </c>
      <c r="P2607">
        <v>2</v>
      </c>
      <c r="Q2607">
        <v>37</v>
      </c>
      <c r="R2607">
        <v>500</v>
      </c>
      <c r="S2607">
        <v>3.5</v>
      </c>
      <c r="T2607" s="2">
        <v>41726</v>
      </c>
      <c r="U2607" s="3"/>
      <c r="V2607" s="2">
        <v>41726</v>
      </c>
      <c r="W2607" s="2">
        <f t="shared" si="81"/>
        <v>40179</v>
      </c>
      <c r="X2607" s="2">
        <f t="shared" si="80"/>
        <v>43462</v>
      </c>
      <c r="AD2607" s="6" t="s">
        <v>28</v>
      </c>
    </row>
    <row r="2608" spans="1:30" hidden="1" x14ac:dyDescent="0.35">
      <c r="A2608">
        <v>18337782</v>
      </c>
      <c r="B2608" s="1" t="s">
        <v>7168</v>
      </c>
      <c r="C2608">
        <v>1</v>
      </c>
      <c r="D2608" s="1" t="s">
        <v>22</v>
      </c>
      <c r="E2608" t="s">
        <v>7169</v>
      </c>
      <c r="F2608" t="s">
        <v>393</v>
      </c>
      <c r="G2608" t="s">
        <v>394</v>
      </c>
      <c r="H2608">
        <v>77.254075499999999</v>
      </c>
      <c r="I2608">
        <v>28.5258419</v>
      </c>
      <c r="J2608" t="s">
        <v>1193</v>
      </c>
      <c r="K2608" t="s">
        <v>27</v>
      </c>
      <c r="L2608" t="s">
        <v>28</v>
      </c>
      <c r="M2608" t="s">
        <v>35</v>
      </c>
      <c r="N2608" t="s">
        <v>28</v>
      </c>
      <c r="O2608" t="s">
        <v>28</v>
      </c>
      <c r="P2608">
        <v>2</v>
      </c>
      <c r="Q2608">
        <v>7</v>
      </c>
      <c r="R2608">
        <v>500</v>
      </c>
      <c r="S2608">
        <v>2.8</v>
      </c>
      <c r="T2608" s="2">
        <v>41692</v>
      </c>
      <c r="U2608" s="3"/>
      <c r="V2608" s="2">
        <v>41692</v>
      </c>
      <c r="W2608" s="2">
        <f t="shared" si="81"/>
        <v>40179</v>
      </c>
      <c r="X2608" s="2">
        <f t="shared" si="80"/>
        <v>43462</v>
      </c>
      <c r="AD2608" s="7" t="s">
        <v>28</v>
      </c>
    </row>
    <row r="2609" spans="1:30" hidden="1" x14ac:dyDescent="0.35">
      <c r="A2609">
        <v>302156</v>
      </c>
      <c r="B2609" s="1" t="s">
        <v>5507</v>
      </c>
      <c r="C2609">
        <v>1</v>
      </c>
      <c r="D2609" s="1" t="s">
        <v>22</v>
      </c>
      <c r="E2609" t="s">
        <v>7170</v>
      </c>
      <c r="F2609" t="s">
        <v>1145</v>
      </c>
      <c r="G2609" t="s">
        <v>1146</v>
      </c>
      <c r="H2609">
        <v>77.222238000000004</v>
      </c>
      <c r="I2609">
        <v>28.631131499999999</v>
      </c>
      <c r="J2609" t="s">
        <v>6962</v>
      </c>
      <c r="K2609" t="s">
        <v>27</v>
      </c>
      <c r="L2609" t="s">
        <v>28</v>
      </c>
      <c r="M2609" t="s">
        <v>35</v>
      </c>
      <c r="N2609" t="s">
        <v>28</v>
      </c>
      <c r="O2609" t="s">
        <v>28</v>
      </c>
      <c r="P2609">
        <v>2</v>
      </c>
      <c r="Q2609">
        <v>276</v>
      </c>
      <c r="R2609">
        <v>500</v>
      </c>
      <c r="S2609">
        <v>3.5</v>
      </c>
      <c r="T2609" s="2">
        <v>42062</v>
      </c>
      <c r="U2609" s="3"/>
      <c r="V2609" s="2">
        <v>42062</v>
      </c>
      <c r="W2609" s="2">
        <f t="shared" si="81"/>
        <v>40179</v>
      </c>
      <c r="X2609" s="2">
        <f t="shared" si="80"/>
        <v>43462</v>
      </c>
      <c r="AD2609" s="6" t="s">
        <v>28</v>
      </c>
    </row>
    <row r="2610" spans="1:30" hidden="1" x14ac:dyDescent="0.35">
      <c r="A2610">
        <v>900</v>
      </c>
      <c r="B2610" s="1" t="s">
        <v>7712</v>
      </c>
      <c r="C2610">
        <v>1</v>
      </c>
      <c r="D2610" s="1" t="s">
        <v>22</v>
      </c>
      <c r="E2610" t="s">
        <v>16871</v>
      </c>
      <c r="F2610" t="s">
        <v>1145</v>
      </c>
      <c r="G2610" t="s">
        <v>1146</v>
      </c>
      <c r="H2610">
        <v>77.216309600000002</v>
      </c>
      <c r="I2610">
        <v>28.632357800000001</v>
      </c>
      <c r="J2610" t="s">
        <v>1180</v>
      </c>
      <c r="K2610" t="s">
        <v>27</v>
      </c>
      <c r="L2610" t="s">
        <v>28</v>
      </c>
      <c r="M2610" t="s">
        <v>35</v>
      </c>
      <c r="N2610" t="s">
        <v>28</v>
      </c>
      <c r="O2610" t="s">
        <v>28</v>
      </c>
      <c r="P2610">
        <v>2</v>
      </c>
      <c r="Q2610">
        <v>5172</v>
      </c>
      <c r="R2610">
        <v>500</v>
      </c>
      <c r="S2610">
        <v>4.3</v>
      </c>
      <c r="T2610" s="2">
        <v>40601</v>
      </c>
      <c r="U2610" s="3"/>
      <c r="V2610" s="2">
        <v>40601</v>
      </c>
      <c r="W2610" s="2">
        <f t="shared" si="81"/>
        <v>40179</v>
      </c>
      <c r="X2610" s="2">
        <f t="shared" si="80"/>
        <v>43462</v>
      </c>
      <c r="AD2610" s="7" t="s">
        <v>28</v>
      </c>
    </row>
    <row r="2611" spans="1:30" hidden="1" x14ac:dyDescent="0.35">
      <c r="A2611">
        <v>306247</v>
      </c>
      <c r="B2611" s="1" t="s">
        <v>5507</v>
      </c>
      <c r="C2611">
        <v>1</v>
      </c>
      <c r="D2611" s="1" t="s">
        <v>22</v>
      </c>
      <c r="E2611" t="s">
        <v>7174</v>
      </c>
      <c r="F2611" t="s">
        <v>203</v>
      </c>
      <c r="G2611" t="s">
        <v>204</v>
      </c>
      <c r="H2611">
        <v>77.208147299999993</v>
      </c>
      <c r="I2611">
        <v>28.551015100000001</v>
      </c>
      <c r="J2611" t="s">
        <v>6962</v>
      </c>
      <c r="K2611" t="s">
        <v>27</v>
      </c>
      <c r="L2611" t="s">
        <v>28</v>
      </c>
      <c r="M2611" t="s">
        <v>35</v>
      </c>
      <c r="N2611" t="s">
        <v>28</v>
      </c>
      <c r="O2611" t="s">
        <v>28</v>
      </c>
      <c r="P2611">
        <v>2</v>
      </c>
      <c r="Q2611">
        <v>87</v>
      </c>
      <c r="R2611">
        <v>500</v>
      </c>
      <c r="S2611">
        <v>2.8</v>
      </c>
      <c r="T2611" s="2">
        <v>41690</v>
      </c>
      <c r="U2611" s="3"/>
      <c r="V2611" s="2">
        <v>41690</v>
      </c>
      <c r="W2611" s="2">
        <f t="shared" si="81"/>
        <v>40179</v>
      </c>
      <c r="X2611" s="2">
        <f t="shared" si="80"/>
        <v>43462</v>
      </c>
      <c r="AD2611" s="6" t="s">
        <v>28</v>
      </c>
    </row>
    <row r="2612" spans="1:30" hidden="1" x14ac:dyDescent="0.35">
      <c r="A2612">
        <v>301361</v>
      </c>
      <c r="B2612" s="1" t="s">
        <v>6976</v>
      </c>
      <c r="C2612">
        <v>1</v>
      </c>
      <c r="D2612" s="1" t="s">
        <v>22</v>
      </c>
      <c r="E2612" t="s">
        <v>7175</v>
      </c>
      <c r="F2612" t="s">
        <v>216</v>
      </c>
      <c r="G2612" t="s">
        <v>217</v>
      </c>
      <c r="H2612">
        <v>77.334799599999997</v>
      </c>
      <c r="I2612">
        <v>28.604001799999999</v>
      </c>
      <c r="J2612" t="s">
        <v>7176</v>
      </c>
      <c r="K2612" t="s">
        <v>27</v>
      </c>
      <c r="L2612" t="s">
        <v>28</v>
      </c>
      <c r="M2612" t="s">
        <v>35</v>
      </c>
      <c r="N2612" t="s">
        <v>28</v>
      </c>
      <c r="O2612" t="s">
        <v>28</v>
      </c>
      <c r="P2612">
        <v>2</v>
      </c>
      <c r="Q2612">
        <v>165</v>
      </c>
      <c r="R2612">
        <v>500</v>
      </c>
      <c r="S2612">
        <v>3.6</v>
      </c>
      <c r="T2612" s="2">
        <v>42792</v>
      </c>
      <c r="U2612" s="3"/>
      <c r="V2612" s="2">
        <v>42792</v>
      </c>
      <c r="W2612" s="2">
        <f t="shared" si="81"/>
        <v>40179</v>
      </c>
      <c r="X2612" s="2">
        <f t="shared" si="80"/>
        <v>43462</v>
      </c>
      <c r="AD2612" s="7" t="s">
        <v>28</v>
      </c>
    </row>
    <row r="2613" spans="1:30" hidden="1" x14ac:dyDescent="0.35">
      <c r="A2613">
        <v>8379</v>
      </c>
      <c r="B2613" s="1" t="s">
        <v>6693</v>
      </c>
      <c r="C2613">
        <v>1</v>
      </c>
      <c r="D2613" s="1" t="s">
        <v>22</v>
      </c>
      <c r="E2613" t="s">
        <v>4130</v>
      </c>
      <c r="F2613" t="s">
        <v>1647</v>
      </c>
      <c r="G2613" t="s">
        <v>1648</v>
      </c>
      <c r="H2613">
        <v>77.106224499999996</v>
      </c>
      <c r="I2613">
        <v>28.642220300000002</v>
      </c>
      <c r="J2613" t="s">
        <v>4139</v>
      </c>
      <c r="K2613" t="s">
        <v>27</v>
      </c>
      <c r="L2613" t="s">
        <v>28</v>
      </c>
      <c r="M2613" t="s">
        <v>35</v>
      </c>
      <c r="N2613" t="s">
        <v>28</v>
      </c>
      <c r="O2613" t="s">
        <v>28</v>
      </c>
      <c r="P2613">
        <v>2</v>
      </c>
      <c r="Q2613">
        <v>47</v>
      </c>
      <c r="R2613">
        <v>500</v>
      </c>
      <c r="S2613">
        <v>2.6</v>
      </c>
      <c r="T2613" s="2">
        <v>40219</v>
      </c>
      <c r="U2613" s="3"/>
      <c r="V2613" s="2">
        <v>40219</v>
      </c>
      <c r="W2613" s="2">
        <f t="shared" si="81"/>
        <v>40179</v>
      </c>
      <c r="X2613" s="2">
        <f t="shared" si="80"/>
        <v>43462</v>
      </c>
      <c r="AD2613" s="6" t="s">
        <v>28</v>
      </c>
    </row>
    <row r="2614" spans="1:30" hidden="1" x14ac:dyDescent="0.35">
      <c r="A2614">
        <v>313443</v>
      </c>
      <c r="B2614" s="1" t="s">
        <v>7182</v>
      </c>
      <c r="C2614">
        <v>1</v>
      </c>
      <c r="D2614" s="1" t="s">
        <v>22</v>
      </c>
      <c r="E2614" t="s">
        <v>7183</v>
      </c>
      <c r="F2614" t="s">
        <v>144</v>
      </c>
      <c r="G2614" t="s">
        <v>145</v>
      </c>
      <c r="H2614">
        <v>77.145325700000001</v>
      </c>
      <c r="I2614">
        <v>28.714675700000001</v>
      </c>
      <c r="J2614" t="s">
        <v>642</v>
      </c>
      <c r="K2614" t="s">
        <v>27</v>
      </c>
      <c r="L2614" t="s">
        <v>28</v>
      </c>
      <c r="M2614" t="s">
        <v>35</v>
      </c>
      <c r="N2614" t="s">
        <v>28</v>
      </c>
      <c r="O2614" t="s">
        <v>28</v>
      </c>
      <c r="P2614">
        <v>2</v>
      </c>
      <c r="Q2614">
        <v>20</v>
      </c>
      <c r="R2614">
        <v>500</v>
      </c>
      <c r="S2614">
        <v>2.8</v>
      </c>
      <c r="T2614" s="2">
        <v>43136</v>
      </c>
      <c r="U2614" s="3"/>
      <c r="V2614" s="2">
        <v>43136</v>
      </c>
      <c r="W2614" s="2">
        <f t="shared" si="81"/>
        <v>40179</v>
      </c>
      <c r="X2614" s="2">
        <f t="shared" si="80"/>
        <v>43462</v>
      </c>
      <c r="AD2614" s="7" t="s">
        <v>28</v>
      </c>
    </row>
    <row r="2615" spans="1:30" hidden="1" x14ac:dyDescent="0.35">
      <c r="A2615">
        <v>18254520</v>
      </c>
      <c r="B2615" s="1" t="s">
        <v>7184</v>
      </c>
      <c r="C2615">
        <v>1</v>
      </c>
      <c r="D2615" s="1" t="s">
        <v>22</v>
      </c>
      <c r="E2615" t="s">
        <v>7185</v>
      </c>
      <c r="F2615" t="s">
        <v>379</v>
      </c>
      <c r="G2615" t="s">
        <v>380</v>
      </c>
      <c r="H2615">
        <v>77.296069099999997</v>
      </c>
      <c r="I2615">
        <v>28.642482000000001</v>
      </c>
      <c r="J2615" t="s">
        <v>5360</v>
      </c>
      <c r="K2615" t="s">
        <v>27</v>
      </c>
      <c r="L2615" t="s">
        <v>28</v>
      </c>
      <c r="M2615" t="s">
        <v>35</v>
      </c>
      <c r="N2615" t="s">
        <v>28</v>
      </c>
      <c r="O2615" t="s">
        <v>28</v>
      </c>
      <c r="P2615">
        <v>2</v>
      </c>
      <c r="Q2615">
        <v>50</v>
      </c>
      <c r="R2615">
        <v>500</v>
      </c>
      <c r="S2615">
        <v>3.7</v>
      </c>
      <c r="T2615" s="2">
        <v>43134</v>
      </c>
      <c r="U2615" s="3"/>
      <c r="V2615" s="2">
        <v>43134</v>
      </c>
      <c r="W2615" s="2">
        <f t="shared" si="81"/>
        <v>40179</v>
      </c>
      <c r="X2615" s="2">
        <f t="shared" si="80"/>
        <v>43462</v>
      </c>
      <c r="AD2615" s="6" t="s">
        <v>28</v>
      </c>
    </row>
    <row r="2616" spans="1:30" hidden="1" x14ac:dyDescent="0.35">
      <c r="A2616">
        <v>18369771</v>
      </c>
      <c r="B2616" s="1" t="s">
        <v>7186</v>
      </c>
      <c r="C2616">
        <v>1</v>
      </c>
      <c r="D2616" s="1" t="s">
        <v>22</v>
      </c>
      <c r="E2616" t="s">
        <v>7187</v>
      </c>
      <c r="F2616" t="s">
        <v>2205</v>
      </c>
      <c r="G2616" t="s">
        <v>2204</v>
      </c>
      <c r="H2616">
        <v>77.184619400000003</v>
      </c>
      <c r="I2616">
        <v>28.6407597</v>
      </c>
      <c r="J2616" t="s">
        <v>764</v>
      </c>
      <c r="K2616" t="s">
        <v>27</v>
      </c>
      <c r="L2616" t="s">
        <v>28</v>
      </c>
      <c r="M2616" t="s">
        <v>35</v>
      </c>
      <c r="N2616" t="s">
        <v>28</v>
      </c>
      <c r="O2616" t="s">
        <v>28</v>
      </c>
      <c r="P2616">
        <v>2</v>
      </c>
      <c r="Q2616">
        <v>7</v>
      </c>
      <c r="R2616">
        <v>500</v>
      </c>
      <c r="S2616">
        <v>2.6</v>
      </c>
      <c r="T2616" s="2">
        <v>41697</v>
      </c>
      <c r="U2616" s="3"/>
      <c r="V2616" s="2">
        <v>41697</v>
      </c>
      <c r="W2616" s="2">
        <f t="shared" si="81"/>
        <v>40179</v>
      </c>
      <c r="X2616" s="2">
        <f t="shared" si="80"/>
        <v>43462</v>
      </c>
      <c r="AD2616" s="7" t="s">
        <v>28</v>
      </c>
    </row>
    <row r="2617" spans="1:30" hidden="1" x14ac:dyDescent="0.35">
      <c r="A2617">
        <v>3507</v>
      </c>
      <c r="B2617" s="1" t="s">
        <v>5507</v>
      </c>
      <c r="C2617">
        <v>1</v>
      </c>
      <c r="D2617" s="1" t="s">
        <v>22</v>
      </c>
      <c r="E2617" t="s">
        <v>7188</v>
      </c>
      <c r="F2617" t="s">
        <v>2288</v>
      </c>
      <c r="G2617" t="s">
        <v>2289</v>
      </c>
      <c r="H2617">
        <v>77.156162800000004</v>
      </c>
      <c r="I2617">
        <v>28.525067700000001</v>
      </c>
      <c r="J2617" t="s">
        <v>6962</v>
      </c>
      <c r="K2617" t="s">
        <v>27</v>
      </c>
      <c r="L2617" t="s">
        <v>28</v>
      </c>
      <c r="M2617" t="s">
        <v>35</v>
      </c>
      <c r="N2617" t="s">
        <v>28</v>
      </c>
      <c r="O2617" t="s">
        <v>28</v>
      </c>
      <c r="P2617">
        <v>2</v>
      </c>
      <c r="Q2617">
        <v>131</v>
      </c>
      <c r="R2617">
        <v>500</v>
      </c>
      <c r="S2617">
        <v>2.5</v>
      </c>
      <c r="T2617" s="2">
        <v>42414</v>
      </c>
      <c r="U2617" s="3"/>
      <c r="V2617" s="2">
        <v>42414</v>
      </c>
      <c r="W2617" s="2">
        <f t="shared" si="81"/>
        <v>40179</v>
      </c>
      <c r="X2617" s="2">
        <f t="shared" si="80"/>
        <v>43462</v>
      </c>
      <c r="AD2617" s="6" t="s">
        <v>28</v>
      </c>
    </row>
    <row r="2618" spans="1:30" hidden="1" x14ac:dyDescent="0.35">
      <c r="A2618">
        <v>582</v>
      </c>
      <c r="B2618" s="1" t="s">
        <v>7189</v>
      </c>
      <c r="C2618">
        <v>1</v>
      </c>
      <c r="D2618" s="1" t="s">
        <v>22</v>
      </c>
      <c r="E2618" t="s">
        <v>7190</v>
      </c>
      <c r="F2618" t="s">
        <v>4365</v>
      </c>
      <c r="G2618" t="s">
        <v>4366</v>
      </c>
      <c r="H2618">
        <v>77.196924199999998</v>
      </c>
      <c r="I2618">
        <v>28.535523399999999</v>
      </c>
      <c r="J2618" t="s">
        <v>1236</v>
      </c>
      <c r="K2618" t="s">
        <v>27</v>
      </c>
      <c r="L2618" t="s">
        <v>28</v>
      </c>
      <c r="M2618" t="s">
        <v>35</v>
      </c>
      <c r="N2618" t="s">
        <v>28</v>
      </c>
      <c r="O2618" t="s">
        <v>28</v>
      </c>
      <c r="P2618">
        <v>2</v>
      </c>
      <c r="Q2618">
        <v>238</v>
      </c>
      <c r="R2618">
        <v>500</v>
      </c>
      <c r="S2618">
        <v>3.4</v>
      </c>
      <c r="T2618" s="2">
        <v>41287</v>
      </c>
      <c r="U2618" s="3"/>
      <c r="V2618" s="2">
        <v>41287</v>
      </c>
      <c r="W2618" s="2">
        <f t="shared" si="81"/>
        <v>40179</v>
      </c>
      <c r="X2618" s="2">
        <f t="shared" si="80"/>
        <v>43462</v>
      </c>
      <c r="AD2618" s="7" t="s">
        <v>28</v>
      </c>
    </row>
    <row r="2619" spans="1:30" hidden="1" x14ac:dyDescent="0.35">
      <c r="A2619">
        <v>4092</v>
      </c>
      <c r="B2619" s="1" t="s">
        <v>3609</v>
      </c>
      <c r="C2619">
        <v>1</v>
      </c>
      <c r="D2619" s="1" t="s">
        <v>22</v>
      </c>
      <c r="E2619" t="s">
        <v>7191</v>
      </c>
      <c r="F2619" t="s">
        <v>190</v>
      </c>
      <c r="G2619" t="s">
        <v>191</v>
      </c>
      <c r="H2619">
        <v>77.240290799999997</v>
      </c>
      <c r="I2619">
        <v>28.643514499999998</v>
      </c>
      <c r="J2619" t="s">
        <v>642</v>
      </c>
      <c r="K2619" t="s">
        <v>27</v>
      </c>
      <c r="L2619" t="s">
        <v>28</v>
      </c>
      <c r="M2619" t="s">
        <v>35</v>
      </c>
      <c r="N2619" t="s">
        <v>28</v>
      </c>
      <c r="O2619" t="s">
        <v>28</v>
      </c>
      <c r="P2619">
        <v>2</v>
      </c>
      <c r="Q2619">
        <v>519</v>
      </c>
      <c r="R2619">
        <v>500</v>
      </c>
      <c r="S2619">
        <v>3.7</v>
      </c>
      <c r="T2619" s="2">
        <v>42743</v>
      </c>
      <c r="U2619" s="3"/>
      <c r="V2619" s="2">
        <v>42743</v>
      </c>
      <c r="W2619" s="2">
        <f t="shared" si="81"/>
        <v>40179</v>
      </c>
      <c r="X2619" s="2">
        <f t="shared" si="80"/>
        <v>43462</v>
      </c>
      <c r="AD2619" s="6" t="s">
        <v>28</v>
      </c>
    </row>
    <row r="2620" spans="1:30" hidden="1" x14ac:dyDescent="0.35">
      <c r="A2620">
        <v>18313122</v>
      </c>
      <c r="B2620" s="1" t="s">
        <v>7192</v>
      </c>
      <c r="C2620">
        <v>1</v>
      </c>
      <c r="D2620" s="1" t="s">
        <v>22</v>
      </c>
      <c r="E2620" t="s">
        <v>7193</v>
      </c>
      <c r="F2620" t="s">
        <v>2429</v>
      </c>
      <c r="G2620" t="s">
        <v>2428</v>
      </c>
      <c r="H2620">
        <v>77.233779499999997</v>
      </c>
      <c r="I2620">
        <v>28.5500924</v>
      </c>
      <c r="J2620" t="s">
        <v>726</v>
      </c>
      <c r="K2620" t="s">
        <v>27</v>
      </c>
      <c r="L2620" t="s">
        <v>28</v>
      </c>
      <c r="M2620" t="s">
        <v>35</v>
      </c>
      <c r="N2620" t="s">
        <v>28</v>
      </c>
      <c r="O2620" t="s">
        <v>28</v>
      </c>
      <c r="P2620">
        <v>2</v>
      </c>
      <c r="Q2620">
        <v>51</v>
      </c>
      <c r="R2620">
        <v>500</v>
      </c>
      <c r="S2620">
        <v>3.8</v>
      </c>
      <c r="T2620" s="2">
        <v>41660</v>
      </c>
      <c r="U2620" s="3"/>
      <c r="V2620" s="2">
        <v>41660</v>
      </c>
      <c r="W2620" s="2">
        <f t="shared" si="81"/>
        <v>40179</v>
      </c>
      <c r="X2620" s="2">
        <f t="shared" si="80"/>
        <v>43462</v>
      </c>
      <c r="AD2620" s="7" t="s">
        <v>28</v>
      </c>
    </row>
    <row r="2621" spans="1:30" hidden="1" x14ac:dyDescent="0.35">
      <c r="A2621">
        <v>311616</v>
      </c>
      <c r="B2621" s="1" t="s">
        <v>5507</v>
      </c>
      <c r="C2621">
        <v>1</v>
      </c>
      <c r="D2621" s="1" t="s">
        <v>22</v>
      </c>
      <c r="E2621" t="s">
        <v>16872</v>
      </c>
      <c r="F2621" t="s">
        <v>3713</v>
      </c>
      <c r="G2621" t="s">
        <v>3714</v>
      </c>
      <c r="H2621">
        <v>77.084461500000003</v>
      </c>
      <c r="I2621">
        <v>28.621949600000001</v>
      </c>
      <c r="J2621" t="s">
        <v>6962</v>
      </c>
      <c r="K2621" t="s">
        <v>27</v>
      </c>
      <c r="L2621" t="s">
        <v>28</v>
      </c>
      <c r="M2621" t="s">
        <v>35</v>
      </c>
      <c r="N2621" t="s">
        <v>28</v>
      </c>
      <c r="O2621" t="s">
        <v>28</v>
      </c>
      <c r="P2621">
        <v>2</v>
      </c>
      <c r="Q2621">
        <v>69</v>
      </c>
      <c r="R2621">
        <v>500</v>
      </c>
      <c r="S2621">
        <v>3.1</v>
      </c>
      <c r="T2621" s="2">
        <v>40909</v>
      </c>
      <c r="U2621" s="3"/>
      <c r="V2621" s="2">
        <v>40909</v>
      </c>
      <c r="W2621" s="2">
        <f t="shared" si="81"/>
        <v>40179</v>
      </c>
      <c r="X2621" s="2">
        <f t="shared" si="80"/>
        <v>43462</v>
      </c>
      <c r="AD2621" s="6" t="s">
        <v>28</v>
      </c>
    </row>
    <row r="2622" spans="1:30" hidden="1" x14ac:dyDescent="0.35">
      <c r="A2622">
        <v>9700</v>
      </c>
      <c r="B2622" s="1" t="s">
        <v>5507</v>
      </c>
      <c r="C2622">
        <v>1</v>
      </c>
      <c r="D2622" s="1" t="s">
        <v>22</v>
      </c>
      <c r="E2622" t="s">
        <v>7196</v>
      </c>
      <c r="F2622" t="s">
        <v>3461</v>
      </c>
      <c r="G2622" t="s">
        <v>3462</v>
      </c>
      <c r="H2622">
        <v>77.286675500000001</v>
      </c>
      <c r="I2622">
        <v>28.537673300000002</v>
      </c>
      <c r="J2622" t="s">
        <v>6962</v>
      </c>
      <c r="K2622" t="s">
        <v>27</v>
      </c>
      <c r="L2622" t="s">
        <v>28</v>
      </c>
      <c r="M2622" t="s">
        <v>35</v>
      </c>
      <c r="N2622" t="s">
        <v>28</v>
      </c>
      <c r="O2622" t="s">
        <v>28</v>
      </c>
      <c r="P2622">
        <v>2</v>
      </c>
      <c r="Q2622">
        <v>67</v>
      </c>
      <c r="R2622">
        <v>500</v>
      </c>
      <c r="S2622">
        <v>2.8</v>
      </c>
      <c r="T2622" s="2">
        <v>43126</v>
      </c>
      <c r="U2622" s="3"/>
      <c r="V2622" s="2">
        <v>43126</v>
      </c>
      <c r="W2622" s="2">
        <f t="shared" si="81"/>
        <v>40179</v>
      </c>
      <c r="X2622" s="2">
        <f t="shared" si="80"/>
        <v>43462</v>
      </c>
      <c r="AD2622" s="7" t="s">
        <v>28</v>
      </c>
    </row>
    <row r="2623" spans="1:30" hidden="1" x14ac:dyDescent="0.35">
      <c r="A2623">
        <v>154</v>
      </c>
      <c r="B2623" s="1" t="s">
        <v>5507</v>
      </c>
      <c r="C2623">
        <v>1</v>
      </c>
      <c r="D2623" s="1" t="s">
        <v>22</v>
      </c>
      <c r="E2623" t="s">
        <v>16873</v>
      </c>
      <c r="F2623" t="s">
        <v>2648</v>
      </c>
      <c r="G2623" t="s">
        <v>2649</v>
      </c>
      <c r="H2623">
        <v>77.226010400000007</v>
      </c>
      <c r="I2623">
        <v>28.5998597</v>
      </c>
      <c r="J2623" t="s">
        <v>6962</v>
      </c>
      <c r="K2623" t="s">
        <v>27</v>
      </c>
      <c r="L2623" t="s">
        <v>28</v>
      </c>
      <c r="M2623" t="s">
        <v>35</v>
      </c>
      <c r="N2623" t="s">
        <v>28</v>
      </c>
      <c r="O2623" t="s">
        <v>28</v>
      </c>
      <c r="P2623">
        <v>2</v>
      </c>
      <c r="Q2623">
        <v>188</v>
      </c>
      <c r="R2623">
        <v>500</v>
      </c>
      <c r="S2623">
        <v>3.7</v>
      </c>
      <c r="T2623" s="2">
        <v>40546</v>
      </c>
      <c r="U2623" s="3"/>
      <c r="V2623" s="2">
        <v>40546</v>
      </c>
      <c r="W2623" s="2">
        <f t="shared" si="81"/>
        <v>40179</v>
      </c>
      <c r="X2623" s="2">
        <f t="shared" si="80"/>
        <v>43462</v>
      </c>
      <c r="AD2623" s="6" t="s">
        <v>28</v>
      </c>
    </row>
    <row r="2624" spans="1:30" hidden="1" x14ac:dyDescent="0.35">
      <c r="A2624">
        <v>4939</v>
      </c>
      <c r="B2624" s="1" t="s">
        <v>16874</v>
      </c>
      <c r="C2624">
        <v>1</v>
      </c>
      <c r="D2624" s="1" t="s">
        <v>22</v>
      </c>
      <c r="E2624" t="s">
        <v>16875</v>
      </c>
      <c r="F2624" t="s">
        <v>884</v>
      </c>
      <c r="G2624" t="s">
        <v>885</v>
      </c>
      <c r="H2624">
        <v>77.283039599999995</v>
      </c>
      <c r="I2624">
        <v>28.640576899999999</v>
      </c>
      <c r="J2624" t="s">
        <v>959</v>
      </c>
      <c r="K2624" t="s">
        <v>27</v>
      </c>
      <c r="L2624" t="s">
        <v>28</v>
      </c>
      <c r="M2624" t="s">
        <v>35</v>
      </c>
      <c r="N2624" t="s">
        <v>28</v>
      </c>
      <c r="O2624" t="s">
        <v>28</v>
      </c>
      <c r="P2624">
        <v>2</v>
      </c>
      <c r="Q2624">
        <v>8</v>
      </c>
      <c r="R2624">
        <v>500</v>
      </c>
      <c r="S2624">
        <v>2.6</v>
      </c>
      <c r="T2624" s="2">
        <v>40182</v>
      </c>
      <c r="U2624" s="3"/>
      <c r="V2624" s="2">
        <v>40182</v>
      </c>
      <c r="W2624" s="2">
        <f t="shared" si="81"/>
        <v>40179</v>
      </c>
      <c r="X2624" s="2">
        <f t="shared" si="80"/>
        <v>43462</v>
      </c>
      <c r="AD2624" s="7" t="s">
        <v>28</v>
      </c>
    </row>
    <row r="2625" spans="1:30" hidden="1" x14ac:dyDescent="0.35">
      <c r="A2625">
        <v>301190</v>
      </c>
      <c r="B2625" s="1" t="s">
        <v>5507</v>
      </c>
      <c r="C2625">
        <v>1</v>
      </c>
      <c r="D2625" s="1" t="s">
        <v>22</v>
      </c>
      <c r="E2625" t="s">
        <v>7204</v>
      </c>
      <c r="F2625" t="s">
        <v>2197</v>
      </c>
      <c r="G2625" t="s">
        <v>2196</v>
      </c>
      <c r="H2625">
        <v>77.209510199999997</v>
      </c>
      <c r="I2625">
        <v>28.534046</v>
      </c>
      <c r="J2625" t="s">
        <v>6962</v>
      </c>
      <c r="K2625" t="s">
        <v>27</v>
      </c>
      <c r="L2625" t="s">
        <v>28</v>
      </c>
      <c r="M2625" t="s">
        <v>35</v>
      </c>
      <c r="N2625" t="s">
        <v>28</v>
      </c>
      <c r="O2625" t="s">
        <v>28</v>
      </c>
      <c r="P2625">
        <v>2</v>
      </c>
      <c r="Q2625">
        <v>183</v>
      </c>
      <c r="R2625">
        <v>500</v>
      </c>
      <c r="S2625">
        <v>2.8</v>
      </c>
      <c r="T2625" s="2">
        <v>42020</v>
      </c>
      <c r="U2625" s="3"/>
      <c r="V2625" s="2">
        <v>42020</v>
      </c>
      <c r="W2625" s="2">
        <f t="shared" si="81"/>
        <v>40179</v>
      </c>
      <c r="X2625" s="2">
        <f t="shared" si="80"/>
        <v>43462</v>
      </c>
      <c r="AD2625" s="6" t="s">
        <v>28</v>
      </c>
    </row>
    <row r="2626" spans="1:30" hidden="1" x14ac:dyDescent="0.35">
      <c r="A2626">
        <v>312913</v>
      </c>
      <c r="B2626" s="1" t="s">
        <v>7205</v>
      </c>
      <c r="C2626">
        <v>1</v>
      </c>
      <c r="D2626" s="1" t="s">
        <v>22</v>
      </c>
      <c r="E2626" t="s">
        <v>7206</v>
      </c>
      <c r="F2626" t="s">
        <v>3378</v>
      </c>
      <c r="G2626" t="s">
        <v>3379</v>
      </c>
      <c r="H2626">
        <v>77.102926199999999</v>
      </c>
      <c r="I2626">
        <v>28.672685300000001</v>
      </c>
      <c r="J2626" t="s">
        <v>1747</v>
      </c>
      <c r="K2626" t="s">
        <v>27</v>
      </c>
      <c r="L2626" t="s">
        <v>28</v>
      </c>
      <c r="M2626" t="s">
        <v>35</v>
      </c>
      <c r="N2626" t="s">
        <v>28</v>
      </c>
      <c r="O2626" t="s">
        <v>28</v>
      </c>
      <c r="P2626">
        <v>2</v>
      </c>
      <c r="Q2626">
        <v>38</v>
      </c>
      <c r="R2626">
        <v>500</v>
      </c>
      <c r="S2626">
        <v>2.9</v>
      </c>
      <c r="T2626" s="2">
        <v>42739</v>
      </c>
      <c r="U2626" s="3"/>
      <c r="V2626" s="2">
        <v>42739</v>
      </c>
      <c r="W2626" s="2">
        <f t="shared" si="81"/>
        <v>40179</v>
      </c>
      <c r="X2626" s="2">
        <f t="shared" si="80"/>
        <v>43462</v>
      </c>
      <c r="AD2626" s="7" t="s">
        <v>28</v>
      </c>
    </row>
    <row r="2627" spans="1:30" hidden="1" x14ac:dyDescent="0.35">
      <c r="A2627">
        <v>9956</v>
      </c>
      <c r="B2627" s="1" t="s">
        <v>6928</v>
      </c>
      <c r="C2627">
        <v>1</v>
      </c>
      <c r="D2627" s="1" t="s">
        <v>22</v>
      </c>
      <c r="E2627" t="s">
        <v>7207</v>
      </c>
      <c r="F2627" t="s">
        <v>3378</v>
      </c>
      <c r="G2627" t="s">
        <v>3379</v>
      </c>
      <c r="H2627">
        <v>77.092389499999996</v>
      </c>
      <c r="I2627">
        <v>28.663644900000001</v>
      </c>
      <c r="J2627" t="s">
        <v>1997</v>
      </c>
      <c r="K2627" t="s">
        <v>27</v>
      </c>
      <c r="L2627" t="s">
        <v>28</v>
      </c>
      <c r="M2627" t="s">
        <v>35</v>
      </c>
      <c r="N2627" t="s">
        <v>28</v>
      </c>
      <c r="O2627" t="s">
        <v>28</v>
      </c>
      <c r="P2627">
        <v>2</v>
      </c>
      <c r="Q2627">
        <v>94</v>
      </c>
      <c r="R2627">
        <v>500</v>
      </c>
      <c r="S2627">
        <v>3.3</v>
      </c>
      <c r="T2627" s="2">
        <v>42012</v>
      </c>
      <c r="U2627" s="3"/>
      <c r="V2627" s="2">
        <v>42012</v>
      </c>
      <c r="W2627" s="2">
        <f t="shared" si="81"/>
        <v>40179</v>
      </c>
      <c r="X2627" s="2">
        <f t="shared" ref="X2627:X2690" si="82">MAX(V2627:V12177)</f>
        <v>43462</v>
      </c>
      <c r="AD2627" s="6" t="s">
        <v>28</v>
      </c>
    </row>
    <row r="2628" spans="1:30" hidden="1" x14ac:dyDescent="0.35">
      <c r="A2628">
        <v>18138442</v>
      </c>
      <c r="B2628" s="1" t="s">
        <v>5507</v>
      </c>
      <c r="C2628">
        <v>1</v>
      </c>
      <c r="D2628" s="1" t="s">
        <v>22</v>
      </c>
      <c r="E2628" t="s">
        <v>7208</v>
      </c>
      <c r="F2628" t="s">
        <v>3378</v>
      </c>
      <c r="G2628" t="s">
        <v>3379</v>
      </c>
      <c r="H2628">
        <v>77.087630099999998</v>
      </c>
      <c r="I2628">
        <v>28.670068799999999</v>
      </c>
      <c r="J2628" t="s">
        <v>6962</v>
      </c>
      <c r="K2628" t="s">
        <v>27</v>
      </c>
      <c r="L2628" t="s">
        <v>28</v>
      </c>
      <c r="M2628" t="s">
        <v>35</v>
      </c>
      <c r="N2628" t="s">
        <v>28</v>
      </c>
      <c r="O2628" t="s">
        <v>28</v>
      </c>
      <c r="P2628">
        <v>2</v>
      </c>
      <c r="Q2628">
        <v>31</v>
      </c>
      <c r="R2628">
        <v>500</v>
      </c>
      <c r="S2628">
        <v>2.2999999999999998</v>
      </c>
      <c r="T2628" s="2">
        <v>43104</v>
      </c>
      <c r="U2628" s="3"/>
      <c r="V2628" s="2">
        <v>43104</v>
      </c>
      <c r="W2628" s="2">
        <f t="shared" ref="W2628:W2691" si="83">MIN(V2628:V12178)</f>
        <v>40179</v>
      </c>
      <c r="X2628" s="2">
        <f t="shared" si="82"/>
        <v>43462</v>
      </c>
      <c r="AD2628" s="7" t="s">
        <v>28</v>
      </c>
    </row>
    <row r="2629" spans="1:30" hidden="1" x14ac:dyDescent="0.35">
      <c r="A2629">
        <v>18396440</v>
      </c>
      <c r="B2629" s="1" t="s">
        <v>7209</v>
      </c>
      <c r="C2629">
        <v>1</v>
      </c>
      <c r="D2629" s="1" t="s">
        <v>22</v>
      </c>
      <c r="E2629" t="s">
        <v>7210</v>
      </c>
      <c r="F2629" t="s">
        <v>144</v>
      </c>
      <c r="G2629" t="s">
        <v>145</v>
      </c>
      <c r="H2629">
        <v>77.1417304</v>
      </c>
      <c r="I2629">
        <v>28.7052868</v>
      </c>
      <c r="J2629" t="s">
        <v>670</v>
      </c>
      <c r="K2629" t="s">
        <v>27</v>
      </c>
      <c r="L2629" t="s">
        <v>28</v>
      </c>
      <c r="M2629" t="s">
        <v>35</v>
      </c>
      <c r="N2629" t="s">
        <v>28</v>
      </c>
      <c r="O2629" t="s">
        <v>28</v>
      </c>
      <c r="P2629">
        <v>2</v>
      </c>
      <c r="Q2629">
        <v>4</v>
      </c>
      <c r="R2629">
        <v>500</v>
      </c>
      <c r="S2629">
        <v>2.6</v>
      </c>
      <c r="T2629" s="2">
        <v>43115</v>
      </c>
      <c r="U2629" s="3"/>
      <c r="V2629" s="2">
        <v>43115</v>
      </c>
      <c r="W2629" s="2">
        <f t="shared" si="83"/>
        <v>40179</v>
      </c>
      <c r="X2629" s="2">
        <f t="shared" si="82"/>
        <v>43462</v>
      </c>
      <c r="AD2629" s="6" t="s">
        <v>28</v>
      </c>
    </row>
    <row r="2630" spans="1:30" hidden="1" x14ac:dyDescent="0.35">
      <c r="A2630">
        <v>306809</v>
      </c>
      <c r="B2630" s="1" t="s">
        <v>16876</v>
      </c>
      <c r="C2630">
        <v>1</v>
      </c>
      <c r="D2630" s="1" t="s">
        <v>22</v>
      </c>
      <c r="E2630" t="s">
        <v>16877</v>
      </c>
      <c r="F2630" t="s">
        <v>144</v>
      </c>
      <c r="G2630" t="s">
        <v>145</v>
      </c>
      <c r="H2630">
        <v>77.121460099999993</v>
      </c>
      <c r="I2630">
        <v>28.6882488</v>
      </c>
      <c r="J2630" t="s">
        <v>989</v>
      </c>
      <c r="K2630" t="s">
        <v>27</v>
      </c>
      <c r="L2630" t="s">
        <v>28</v>
      </c>
      <c r="M2630" t="s">
        <v>35</v>
      </c>
      <c r="N2630" t="s">
        <v>28</v>
      </c>
      <c r="O2630" t="s">
        <v>28</v>
      </c>
      <c r="P2630">
        <v>2</v>
      </c>
      <c r="Q2630">
        <v>158</v>
      </c>
      <c r="R2630">
        <v>500</v>
      </c>
      <c r="S2630">
        <v>3.2</v>
      </c>
      <c r="T2630" s="2">
        <v>40198</v>
      </c>
      <c r="U2630" s="3"/>
      <c r="V2630" s="2">
        <v>40198</v>
      </c>
      <c r="W2630" s="2">
        <f t="shared" si="83"/>
        <v>40179</v>
      </c>
      <c r="X2630" s="2">
        <f t="shared" si="82"/>
        <v>43462</v>
      </c>
      <c r="AD2630" s="7" t="s">
        <v>28</v>
      </c>
    </row>
    <row r="2631" spans="1:30" hidden="1" x14ac:dyDescent="0.35">
      <c r="A2631">
        <v>18303828</v>
      </c>
      <c r="B2631" s="1" t="s">
        <v>6926</v>
      </c>
      <c r="C2631">
        <v>1</v>
      </c>
      <c r="D2631" s="1" t="s">
        <v>22</v>
      </c>
      <c r="E2631" t="s">
        <v>7213</v>
      </c>
      <c r="F2631" t="s">
        <v>3813</v>
      </c>
      <c r="G2631" t="s">
        <v>3814</v>
      </c>
      <c r="H2631">
        <v>77.207904159999998</v>
      </c>
      <c r="I2631">
        <v>28.52317764</v>
      </c>
      <c r="J2631" t="s">
        <v>4259</v>
      </c>
      <c r="K2631" t="s">
        <v>27</v>
      </c>
      <c r="L2631" t="s">
        <v>28</v>
      </c>
      <c r="M2631" t="s">
        <v>35</v>
      </c>
      <c r="N2631" t="s">
        <v>28</v>
      </c>
      <c r="O2631" t="s">
        <v>28</v>
      </c>
      <c r="P2631">
        <v>2</v>
      </c>
      <c r="Q2631">
        <v>116</v>
      </c>
      <c r="R2631">
        <v>500</v>
      </c>
      <c r="S2631">
        <v>3.6</v>
      </c>
      <c r="T2631" s="2">
        <v>42024</v>
      </c>
      <c r="U2631" s="3"/>
      <c r="V2631" s="2">
        <v>42024</v>
      </c>
      <c r="W2631" s="2">
        <f t="shared" si="83"/>
        <v>40179</v>
      </c>
      <c r="X2631" s="2">
        <f t="shared" si="82"/>
        <v>43462</v>
      </c>
      <c r="AD2631" s="6" t="s">
        <v>28</v>
      </c>
    </row>
    <row r="2632" spans="1:30" hidden="1" x14ac:dyDescent="0.35">
      <c r="A2632">
        <v>17977795</v>
      </c>
      <c r="B2632" s="1" t="s">
        <v>7214</v>
      </c>
      <c r="C2632">
        <v>1</v>
      </c>
      <c r="D2632" s="1" t="s">
        <v>22</v>
      </c>
      <c r="E2632" t="s">
        <v>7215</v>
      </c>
      <c r="F2632" t="s">
        <v>2205</v>
      </c>
      <c r="G2632" t="s">
        <v>2204</v>
      </c>
      <c r="H2632">
        <v>77.175827999999996</v>
      </c>
      <c r="I2632">
        <v>28.632300999999998</v>
      </c>
      <c r="J2632" t="s">
        <v>956</v>
      </c>
      <c r="K2632" t="s">
        <v>27</v>
      </c>
      <c r="L2632" t="s">
        <v>28</v>
      </c>
      <c r="M2632" t="s">
        <v>35</v>
      </c>
      <c r="N2632" t="s">
        <v>28</v>
      </c>
      <c r="O2632" t="s">
        <v>28</v>
      </c>
      <c r="P2632">
        <v>2</v>
      </c>
      <c r="Q2632">
        <v>14</v>
      </c>
      <c r="R2632">
        <v>500</v>
      </c>
      <c r="S2632">
        <v>3</v>
      </c>
      <c r="T2632" s="2">
        <v>41289</v>
      </c>
      <c r="U2632" s="3"/>
      <c r="V2632" s="2">
        <v>41289</v>
      </c>
      <c r="W2632" s="2">
        <f t="shared" si="83"/>
        <v>40179</v>
      </c>
      <c r="X2632" s="2">
        <f t="shared" si="82"/>
        <v>43462</v>
      </c>
      <c r="AD2632" s="7" t="s">
        <v>28</v>
      </c>
    </row>
    <row r="2633" spans="1:30" hidden="1" x14ac:dyDescent="0.35">
      <c r="A2633">
        <v>18363209</v>
      </c>
      <c r="B2633" s="1" t="s">
        <v>16878</v>
      </c>
      <c r="C2633">
        <v>1</v>
      </c>
      <c r="D2633" s="1" t="s">
        <v>22</v>
      </c>
      <c r="E2633" t="s">
        <v>16879</v>
      </c>
      <c r="F2633" t="s">
        <v>2366</v>
      </c>
      <c r="G2633" t="s">
        <v>2367</v>
      </c>
      <c r="H2633">
        <v>77.115670030000004</v>
      </c>
      <c r="I2633">
        <v>28.630909039999999</v>
      </c>
      <c r="J2633" t="s">
        <v>51</v>
      </c>
      <c r="K2633" t="s">
        <v>27</v>
      </c>
      <c r="L2633" t="s">
        <v>28</v>
      </c>
      <c r="M2633" t="s">
        <v>35</v>
      </c>
      <c r="N2633" t="s">
        <v>28</v>
      </c>
      <c r="O2633" t="s">
        <v>28</v>
      </c>
      <c r="P2633">
        <v>2</v>
      </c>
      <c r="Q2633">
        <v>17</v>
      </c>
      <c r="R2633">
        <v>500</v>
      </c>
      <c r="S2633">
        <v>3</v>
      </c>
      <c r="T2633" s="2">
        <v>40920</v>
      </c>
      <c r="U2633" s="3"/>
      <c r="V2633" s="2">
        <v>40920</v>
      </c>
      <c r="W2633" s="2">
        <f t="shared" si="83"/>
        <v>40179</v>
      </c>
      <c r="X2633" s="2">
        <f t="shared" si="82"/>
        <v>43462</v>
      </c>
      <c r="AD2633" s="6" t="s">
        <v>28</v>
      </c>
    </row>
    <row r="2634" spans="1:30" hidden="1" x14ac:dyDescent="0.35">
      <c r="A2634">
        <v>17953943</v>
      </c>
      <c r="B2634" s="1" t="s">
        <v>7218</v>
      </c>
      <c r="C2634">
        <v>1</v>
      </c>
      <c r="D2634" s="1" t="s">
        <v>22</v>
      </c>
      <c r="E2634" t="s">
        <v>7219</v>
      </c>
      <c r="F2634" t="s">
        <v>2366</v>
      </c>
      <c r="G2634" t="s">
        <v>2367</v>
      </c>
      <c r="H2634">
        <v>77.117325100000002</v>
      </c>
      <c r="I2634">
        <v>28.6462404</v>
      </c>
      <c r="J2634" t="s">
        <v>4259</v>
      </c>
      <c r="K2634" t="s">
        <v>27</v>
      </c>
      <c r="L2634" t="s">
        <v>28</v>
      </c>
      <c r="M2634" t="s">
        <v>35</v>
      </c>
      <c r="N2634" t="s">
        <v>28</v>
      </c>
      <c r="O2634" t="s">
        <v>28</v>
      </c>
      <c r="P2634">
        <v>2</v>
      </c>
      <c r="Q2634">
        <v>606</v>
      </c>
      <c r="R2634">
        <v>500</v>
      </c>
      <c r="S2634">
        <v>3.9</v>
      </c>
      <c r="T2634" s="2">
        <v>43111</v>
      </c>
      <c r="U2634" s="3"/>
      <c r="V2634" s="2">
        <v>43111</v>
      </c>
      <c r="W2634" s="2">
        <f t="shared" si="83"/>
        <v>40179</v>
      </c>
      <c r="X2634" s="2">
        <f t="shared" si="82"/>
        <v>43462</v>
      </c>
      <c r="AD2634" s="7" t="s">
        <v>28</v>
      </c>
    </row>
    <row r="2635" spans="1:30" hidden="1" x14ac:dyDescent="0.35">
      <c r="A2635">
        <v>9348</v>
      </c>
      <c r="B2635" s="1" t="s">
        <v>6928</v>
      </c>
      <c r="C2635">
        <v>1</v>
      </c>
      <c r="D2635" s="1" t="s">
        <v>22</v>
      </c>
      <c r="E2635" t="s">
        <v>16880</v>
      </c>
      <c r="F2635" t="s">
        <v>3498</v>
      </c>
      <c r="G2635" t="s">
        <v>3499</v>
      </c>
      <c r="H2635">
        <v>77.113773600000002</v>
      </c>
      <c r="I2635">
        <v>28.7167411</v>
      </c>
      <c r="J2635" t="s">
        <v>1997</v>
      </c>
      <c r="K2635" t="s">
        <v>27</v>
      </c>
      <c r="L2635" t="s">
        <v>28</v>
      </c>
      <c r="M2635" t="s">
        <v>35</v>
      </c>
      <c r="N2635" t="s">
        <v>28</v>
      </c>
      <c r="O2635" t="s">
        <v>28</v>
      </c>
      <c r="P2635">
        <v>2</v>
      </c>
      <c r="Q2635">
        <v>67</v>
      </c>
      <c r="R2635">
        <v>500</v>
      </c>
      <c r="S2635">
        <v>3.5</v>
      </c>
      <c r="T2635" s="2">
        <v>40565</v>
      </c>
      <c r="U2635" s="3"/>
      <c r="V2635" s="2">
        <v>40565</v>
      </c>
      <c r="W2635" s="2">
        <f t="shared" si="83"/>
        <v>40179</v>
      </c>
      <c r="X2635" s="2">
        <f t="shared" si="82"/>
        <v>43462</v>
      </c>
      <c r="AD2635" s="6" t="s">
        <v>28</v>
      </c>
    </row>
    <row r="2636" spans="1:30" hidden="1" x14ac:dyDescent="0.35">
      <c r="A2636">
        <v>311115</v>
      </c>
      <c r="B2636" s="1" t="s">
        <v>5507</v>
      </c>
      <c r="C2636">
        <v>1</v>
      </c>
      <c r="D2636" s="1" t="s">
        <v>22</v>
      </c>
      <c r="E2636" t="s">
        <v>16881</v>
      </c>
      <c r="F2636" t="s">
        <v>310</v>
      </c>
      <c r="G2636" t="s">
        <v>309</v>
      </c>
      <c r="H2636">
        <v>77.162132</v>
      </c>
      <c r="I2636">
        <v>28.702590799999999</v>
      </c>
      <c r="J2636" t="s">
        <v>6962</v>
      </c>
      <c r="K2636" t="s">
        <v>27</v>
      </c>
      <c r="L2636" t="s">
        <v>28</v>
      </c>
      <c r="M2636" t="s">
        <v>35</v>
      </c>
      <c r="N2636" t="s">
        <v>28</v>
      </c>
      <c r="O2636" t="s">
        <v>28</v>
      </c>
      <c r="P2636">
        <v>2</v>
      </c>
      <c r="Q2636">
        <v>46</v>
      </c>
      <c r="R2636">
        <v>500</v>
      </c>
      <c r="S2636">
        <v>2.6</v>
      </c>
      <c r="T2636" s="2">
        <v>40196</v>
      </c>
      <c r="U2636" s="3"/>
      <c r="V2636" s="2">
        <v>40196</v>
      </c>
      <c r="W2636" s="2">
        <f t="shared" si="83"/>
        <v>40179</v>
      </c>
      <c r="X2636" s="2">
        <f t="shared" si="82"/>
        <v>43462</v>
      </c>
      <c r="AD2636" s="7" t="s">
        <v>28</v>
      </c>
    </row>
    <row r="2637" spans="1:30" hidden="1" x14ac:dyDescent="0.35">
      <c r="A2637">
        <v>310891</v>
      </c>
      <c r="B2637" s="1" t="s">
        <v>5507</v>
      </c>
      <c r="C2637">
        <v>1</v>
      </c>
      <c r="D2637" s="1" t="s">
        <v>22</v>
      </c>
      <c r="E2637" t="s">
        <v>7229</v>
      </c>
      <c r="F2637" t="s">
        <v>1783</v>
      </c>
      <c r="G2637" t="s">
        <v>1784</v>
      </c>
      <c r="H2637">
        <v>77.220890699999998</v>
      </c>
      <c r="I2637">
        <v>28.569437499999999</v>
      </c>
      <c r="J2637" t="s">
        <v>6962</v>
      </c>
      <c r="K2637" t="s">
        <v>27</v>
      </c>
      <c r="L2637" t="s">
        <v>28</v>
      </c>
      <c r="M2637" t="s">
        <v>35</v>
      </c>
      <c r="N2637" t="s">
        <v>28</v>
      </c>
      <c r="O2637" t="s">
        <v>28</v>
      </c>
      <c r="P2637">
        <v>2</v>
      </c>
      <c r="Q2637">
        <v>167</v>
      </c>
      <c r="R2637">
        <v>500</v>
      </c>
      <c r="S2637">
        <v>3.4</v>
      </c>
      <c r="T2637" s="2">
        <v>41661</v>
      </c>
      <c r="U2637" s="3"/>
      <c r="V2637" s="2">
        <v>41661</v>
      </c>
      <c r="W2637" s="2">
        <f t="shared" si="83"/>
        <v>40179</v>
      </c>
      <c r="X2637" s="2">
        <f t="shared" si="82"/>
        <v>43462</v>
      </c>
      <c r="AD2637" s="6" t="s">
        <v>28</v>
      </c>
    </row>
    <row r="2638" spans="1:30" hidden="1" x14ac:dyDescent="0.35">
      <c r="A2638">
        <v>192</v>
      </c>
      <c r="B2638" s="1" t="s">
        <v>6928</v>
      </c>
      <c r="C2638">
        <v>1</v>
      </c>
      <c r="D2638" s="1" t="s">
        <v>22</v>
      </c>
      <c r="E2638" t="s">
        <v>4229</v>
      </c>
      <c r="F2638" t="s">
        <v>2385</v>
      </c>
      <c r="G2638" t="s">
        <v>2386</v>
      </c>
      <c r="H2638">
        <v>77.219160099999996</v>
      </c>
      <c r="I2638">
        <v>28.568446099999999</v>
      </c>
      <c r="J2638" t="s">
        <v>1997</v>
      </c>
      <c r="K2638" t="s">
        <v>27</v>
      </c>
      <c r="L2638" t="s">
        <v>28</v>
      </c>
      <c r="M2638" t="s">
        <v>35</v>
      </c>
      <c r="N2638" t="s">
        <v>28</v>
      </c>
      <c r="O2638" t="s">
        <v>28</v>
      </c>
      <c r="P2638">
        <v>2</v>
      </c>
      <c r="Q2638">
        <v>167</v>
      </c>
      <c r="R2638">
        <v>500</v>
      </c>
      <c r="S2638">
        <v>3.6</v>
      </c>
      <c r="T2638" s="2">
        <v>41644</v>
      </c>
      <c r="U2638" s="3"/>
      <c r="V2638" s="2">
        <v>41644</v>
      </c>
      <c r="W2638" s="2">
        <f t="shared" si="83"/>
        <v>40179</v>
      </c>
      <c r="X2638" s="2">
        <f t="shared" si="82"/>
        <v>43462</v>
      </c>
      <c r="AD2638" s="7" t="s">
        <v>28</v>
      </c>
    </row>
    <row r="2639" spans="1:30" hidden="1" x14ac:dyDescent="0.35">
      <c r="A2639">
        <v>310723</v>
      </c>
      <c r="B2639" s="1" t="s">
        <v>6926</v>
      </c>
      <c r="C2639">
        <v>1</v>
      </c>
      <c r="D2639" s="1" t="s">
        <v>22</v>
      </c>
      <c r="E2639" t="s">
        <v>16882</v>
      </c>
      <c r="F2639" t="s">
        <v>4373</v>
      </c>
      <c r="G2639" t="s">
        <v>4374</v>
      </c>
      <c r="H2639">
        <v>77.155198499999997</v>
      </c>
      <c r="I2639">
        <v>28.5417053</v>
      </c>
      <c r="J2639" t="s">
        <v>4259</v>
      </c>
      <c r="K2639" t="s">
        <v>27</v>
      </c>
      <c r="L2639" t="s">
        <v>28</v>
      </c>
      <c r="M2639" t="s">
        <v>35</v>
      </c>
      <c r="N2639" t="s">
        <v>28</v>
      </c>
      <c r="O2639" t="s">
        <v>28</v>
      </c>
      <c r="P2639">
        <v>2</v>
      </c>
      <c r="Q2639">
        <v>458</v>
      </c>
      <c r="R2639">
        <v>500</v>
      </c>
      <c r="S2639">
        <v>3.2</v>
      </c>
      <c r="T2639" s="2">
        <v>40897</v>
      </c>
      <c r="U2639" s="3"/>
      <c r="V2639" s="2">
        <v>40897</v>
      </c>
      <c r="W2639" s="2">
        <f t="shared" si="83"/>
        <v>40179</v>
      </c>
      <c r="X2639" s="2">
        <f t="shared" si="82"/>
        <v>43462</v>
      </c>
      <c r="AD2639" s="6" t="s">
        <v>28</v>
      </c>
    </row>
    <row r="2640" spans="1:30" hidden="1" x14ac:dyDescent="0.35">
      <c r="A2640">
        <v>305630</v>
      </c>
      <c r="B2640" s="1" t="s">
        <v>7233</v>
      </c>
      <c r="C2640">
        <v>1</v>
      </c>
      <c r="D2640" s="1" t="s">
        <v>22</v>
      </c>
      <c r="E2640" t="s">
        <v>7234</v>
      </c>
      <c r="F2640" t="s">
        <v>637</v>
      </c>
      <c r="G2640" t="s">
        <v>638</v>
      </c>
      <c r="H2640">
        <v>77.306543899999994</v>
      </c>
      <c r="I2640">
        <v>28.659632500000001</v>
      </c>
      <c r="J2640" t="s">
        <v>1051</v>
      </c>
      <c r="K2640" t="s">
        <v>27</v>
      </c>
      <c r="L2640" t="s">
        <v>28</v>
      </c>
      <c r="M2640" t="s">
        <v>35</v>
      </c>
      <c r="N2640" t="s">
        <v>28</v>
      </c>
      <c r="O2640" t="s">
        <v>28</v>
      </c>
      <c r="P2640">
        <v>2</v>
      </c>
      <c r="Q2640">
        <v>251</v>
      </c>
      <c r="R2640">
        <v>500</v>
      </c>
      <c r="S2640">
        <v>3.6</v>
      </c>
      <c r="T2640" s="2">
        <v>43073</v>
      </c>
      <c r="U2640" s="3"/>
      <c r="V2640" s="2">
        <v>43073</v>
      </c>
      <c r="W2640" s="2">
        <f t="shared" si="83"/>
        <v>40179</v>
      </c>
      <c r="X2640" s="2">
        <f t="shared" si="82"/>
        <v>43462</v>
      </c>
      <c r="AD2640" s="7" t="s">
        <v>28</v>
      </c>
    </row>
    <row r="2641" spans="1:30" hidden="1" x14ac:dyDescent="0.35">
      <c r="A2641">
        <v>307167</v>
      </c>
      <c r="B2641" s="1" t="s">
        <v>5507</v>
      </c>
      <c r="C2641">
        <v>1</v>
      </c>
      <c r="D2641" s="1" t="s">
        <v>22</v>
      </c>
      <c r="E2641" t="s">
        <v>7235</v>
      </c>
      <c r="F2641" t="s">
        <v>1806</v>
      </c>
      <c r="G2641" t="s">
        <v>1807</v>
      </c>
      <c r="H2641">
        <v>77.195198599999998</v>
      </c>
      <c r="I2641">
        <v>28.576218900000001</v>
      </c>
      <c r="J2641" t="s">
        <v>6962</v>
      </c>
      <c r="K2641" t="s">
        <v>27</v>
      </c>
      <c r="L2641" t="s">
        <v>28</v>
      </c>
      <c r="M2641" t="s">
        <v>35</v>
      </c>
      <c r="N2641" t="s">
        <v>28</v>
      </c>
      <c r="O2641" t="s">
        <v>28</v>
      </c>
      <c r="P2641">
        <v>2</v>
      </c>
      <c r="Q2641">
        <v>65</v>
      </c>
      <c r="R2641">
        <v>500</v>
      </c>
      <c r="S2641">
        <v>2.4</v>
      </c>
      <c r="T2641" s="2">
        <v>43078</v>
      </c>
      <c r="U2641" s="3"/>
      <c r="V2641" s="2">
        <v>43078</v>
      </c>
      <c r="W2641" s="2">
        <f t="shared" si="83"/>
        <v>40179</v>
      </c>
      <c r="X2641" s="2">
        <f t="shared" si="82"/>
        <v>43462</v>
      </c>
      <c r="AD2641" s="6" t="s">
        <v>28</v>
      </c>
    </row>
    <row r="2642" spans="1:30" hidden="1" x14ac:dyDescent="0.35">
      <c r="A2642">
        <v>18025105</v>
      </c>
      <c r="B2642" s="1" t="s">
        <v>7236</v>
      </c>
      <c r="C2642">
        <v>1</v>
      </c>
      <c r="D2642" s="1" t="s">
        <v>22</v>
      </c>
      <c r="E2642" t="s">
        <v>7237</v>
      </c>
      <c r="F2642" t="s">
        <v>2429</v>
      </c>
      <c r="G2642" t="s">
        <v>2428</v>
      </c>
      <c r="H2642">
        <v>77.253375649999995</v>
      </c>
      <c r="I2642">
        <v>28.556683620000001</v>
      </c>
      <c r="J2642" t="s">
        <v>409</v>
      </c>
      <c r="K2642" t="s">
        <v>27</v>
      </c>
      <c r="L2642" t="s">
        <v>28</v>
      </c>
      <c r="M2642" t="s">
        <v>35</v>
      </c>
      <c r="N2642" t="s">
        <v>28</v>
      </c>
      <c r="O2642" t="s">
        <v>28</v>
      </c>
      <c r="P2642">
        <v>2</v>
      </c>
      <c r="Q2642">
        <v>51</v>
      </c>
      <c r="R2642">
        <v>500</v>
      </c>
      <c r="S2642">
        <v>4</v>
      </c>
      <c r="T2642" s="2">
        <v>43094</v>
      </c>
      <c r="U2642" s="3"/>
      <c r="V2642" s="2">
        <v>43094</v>
      </c>
      <c r="W2642" s="2">
        <f t="shared" si="83"/>
        <v>40179</v>
      </c>
      <c r="X2642" s="2">
        <f t="shared" si="82"/>
        <v>43462</v>
      </c>
      <c r="AD2642" s="7" t="s">
        <v>28</v>
      </c>
    </row>
    <row r="2643" spans="1:30" hidden="1" x14ac:dyDescent="0.35">
      <c r="A2643">
        <v>301327</v>
      </c>
      <c r="B2643" s="1" t="s">
        <v>548</v>
      </c>
      <c r="C2643">
        <v>1</v>
      </c>
      <c r="D2643" s="1" t="s">
        <v>22</v>
      </c>
      <c r="E2643" t="s">
        <v>7238</v>
      </c>
      <c r="F2643" t="s">
        <v>203</v>
      </c>
      <c r="G2643" t="s">
        <v>204</v>
      </c>
      <c r="H2643">
        <v>77.210783300000003</v>
      </c>
      <c r="I2643">
        <v>28.562373000000001</v>
      </c>
      <c r="J2643" t="s">
        <v>959</v>
      </c>
      <c r="K2643" t="s">
        <v>27</v>
      </c>
      <c r="L2643" t="s">
        <v>28</v>
      </c>
      <c r="M2643" t="s">
        <v>35</v>
      </c>
      <c r="N2643" t="s">
        <v>28</v>
      </c>
      <c r="O2643" t="s">
        <v>28</v>
      </c>
      <c r="P2643">
        <v>2</v>
      </c>
      <c r="Q2643">
        <v>21</v>
      </c>
      <c r="R2643">
        <v>500</v>
      </c>
      <c r="S2643">
        <v>3.1</v>
      </c>
      <c r="T2643" s="2">
        <v>43085</v>
      </c>
      <c r="U2643" s="3"/>
      <c r="V2643" s="2">
        <v>43085</v>
      </c>
      <c r="W2643" s="2">
        <f t="shared" si="83"/>
        <v>40179</v>
      </c>
      <c r="X2643" s="2">
        <f t="shared" si="82"/>
        <v>43462</v>
      </c>
      <c r="AD2643" s="6" t="s">
        <v>28</v>
      </c>
    </row>
    <row r="2644" spans="1:30" hidden="1" x14ac:dyDescent="0.35">
      <c r="A2644">
        <v>311194</v>
      </c>
      <c r="B2644" s="1" t="s">
        <v>6567</v>
      </c>
      <c r="C2644">
        <v>1</v>
      </c>
      <c r="D2644" s="1" t="s">
        <v>22</v>
      </c>
      <c r="E2644" t="s">
        <v>7239</v>
      </c>
      <c r="F2644" t="s">
        <v>884</v>
      </c>
      <c r="G2644" t="s">
        <v>885</v>
      </c>
      <c r="H2644">
        <v>77.284659500000004</v>
      </c>
      <c r="I2644">
        <v>28.637564999999999</v>
      </c>
      <c r="J2644" t="s">
        <v>642</v>
      </c>
      <c r="K2644" t="s">
        <v>27</v>
      </c>
      <c r="L2644" t="s">
        <v>28</v>
      </c>
      <c r="M2644" t="s">
        <v>35</v>
      </c>
      <c r="N2644" t="s">
        <v>28</v>
      </c>
      <c r="O2644" t="s">
        <v>28</v>
      </c>
      <c r="P2644">
        <v>2</v>
      </c>
      <c r="Q2644">
        <v>64</v>
      </c>
      <c r="R2644">
        <v>500</v>
      </c>
      <c r="S2644">
        <v>2.7</v>
      </c>
      <c r="T2644" s="2">
        <v>41636</v>
      </c>
      <c r="U2644" s="3"/>
      <c r="V2644" s="2">
        <v>41636</v>
      </c>
      <c r="W2644" s="2">
        <f t="shared" si="83"/>
        <v>40179</v>
      </c>
      <c r="X2644" s="2">
        <f t="shared" si="82"/>
        <v>43462</v>
      </c>
      <c r="AD2644" s="7" t="s">
        <v>28</v>
      </c>
    </row>
    <row r="2645" spans="1:30" hidden="1" x14ac:dyDescent="0.35">
      <c r="A2645">
        <v>313012</v>
      </c>
      <c r="B2645" s="1" t="s">
        <v>7240</v>
      </c>
      <c r="C2645">
        <v>1</v>
      </c>
      <c r="D2645" s="1" t="s">
        <v>22</v>
      </c>
      <c r="E2645" t="s">
        <v>7241</v>
      </c>
      <c r="F2645" t="s">
        <v>66</v>
      </c>
      <c r="G2645" t="s">
        <v>67</v>
      </c>
      <c r="H2645">
        <v>77.090945500000004</v>
      </c>
      <c r="I2645">
        <v>28.587126099999999</v>
      </c>
      <c r="J2645" t="s">
        <v>1747</v>
      </c>
      <c r="K2645" t="s">
        <v>27</v>
      </c>
      <c r="L2645" t="s">
        <v>28</v>
      </c>
      <c r="M2645" t="s">
        <v>35</v>
      </c>
      <c r="N2645" t="s">
        <v>28</v>
      </c>
      <c r="O2645" t="s">
        <v>28</v>
      </c>
      <c r="P2645">
        <v>2</v>
      </c>
      <c r="Q2645">
        <v>2</v>
      </c>
      <c r="R2645">
        <v>500</v>
      </c>
      <c r="S2645">
        <v>1</v>
      </c>
      <c r="T2645" s="2">
        <v>41982</v>
      </c>
      <c r="U2645" s="3"/>
      <c r="V2645" s="2">
        <v>41982</v>
      </c>
      <c r="W2645" s="2">
        <f t="shared" si="83"/>
        <v>40179</v>
      </c>
      <c r="X2645" s="2">
        <f t="shared" si="82"/>
        <v>43462</v>
      </c>
      <c r="AD2645" s="6" t="s">
        <v>28</v>
      </c>
    </row>
    <row r="2646" spans="1:30" hidden="1" x14ac:dyDescent="0.35">
      <c r="A2646">
        <v>186</v>
      </c>
      <c r="B2646" s="1" t="s">
        <v>6928</v>
      </c>
      <c r="C2646">
        <v>1</v>
      </c>
      <c r="D2646" s="1" t="s">
        <v>22</v>
      </c>
      <c r="E2646" t="s">
        <v>7242</v>
      </c>
      <c r="F2646" t="s">
        <v>1230</v>
      </c>
      <c r="G2646" t="s">
        <v>1231</v>
      </c>
      <c r="H2646">
        <v>77.177111199999999</v>
      </c>
      <c r="I2646">
        <v>28.642674100000001</v>
      </c>
      <c r="J2646" t="s">
        <v>1997</v>
      </c>
      <c r="K2646" t="s">
        <v>27</v>
      </c>
      <c r="L2646" t="s">
        <v>28</v>
      </c>
      <c r="M2646" t="s">
        <v>35</v>
      </c>
      <c r="N2646" t="s">
        <v>28</v>
      </c>
      <c r="O2646" t="s">
        <v>28</v>
      </c>
      <c r="P2646">
        <v>2</v>
      </c>
      <c r="Q2646">
        <v>91</v>
      </c>
      <c r="R2646">
        <v>500</v>
      </c>
      <c r="S2646">
        <v>3.4</v>
      </c>
      <c r="T2646" s="2">
        <v>42357</v>
      </c>
      <c r="U2646" s="3"/>
      <c r="V2646" s="2">
        <v>42357</v>
      </c>
      <c r="W2646" s="2">
        <f t="shared" si="83"/>
        <v>40179</v>
      </c>
      <c r="X2646" s="2">
        <f t="shared" si="82"/>
        <v>43462</v>
      </c>
      <c r="AD2646" s="7" t="s">
        <v>28</v>
      </c>
    </row>
    <row r="2647" spans="1:30" hidden="1" x14ac:dyDescent="0.35">
      <c r="A2647">
        <v>978</v>
      </c>
      <c r="B2647" s="1" t="s">
        <v>7243</v>
      </c>
      <c r="C2647">
        <v>1</v>
      </c>
      <c r="D2647" s="1" t="s">
        <v>22</v>
      </c>
      <c r="E2647" t="s">
        <v>7244</v>
      </c>
      <c r="F2647" t="s">
        <v>2366</v>
      </c>
      <c r="G2647" t="s">
        <v>2367</v>
      </c>
      <c r="H2647">
        <v>77.120461199999994</v>
      </c>
      <c r="I2647">
        <v>28.638394300000002</v>
      </c>
      <c r="J2647" t="s">
        <v>642</v>
      </c>
      <c r="K2647" t="s">
        <v>27</v>
      </c>
      <c r="L2647" t="s">
        <v>28</v>
      </c>
      <c r="M2647" t="s">
        <v>35</v>
      </c>
      <c r="N2647" t="s">
        <v>28</v>
      </c>
      <c r="O2647" t="s">
        <v>28</v>
      </c>
      <c r="P2647">
        <v>2</v>
      </c>
      <c r="Q2647">
        <v>49</v>
      </c>
      <c r="R2647">
        <v>500</v>
      </c>
      <c r="S2647">
        <v>3.4</v>
      </c>
      <c r="T2647" s="2">
        <v>43460</v>
      </c>
      <c r="U2647" s="3"/>
      <c r="V2647" s="2">
        <v>43460</v>
      </c>
      <c r="W2647" s="2">
        <f t="shared" si="83"/>
        <v>40179</v>
      </c>
      <c r="X2647" s="2">
        <f t="shared" si="82"/>
        <v>43462</v>
      </c>
      <c r="AD2647" s="6" t="s">
        <v>28</v>
      </c>
    </row>
    <row r="2648" spans="1:30" hidden="1" x14ac:dyDescent="0.35">
      <c r="A2648">
        <v>18254549</v>
      </c>
      <c r="B2648" s="1" t="s">
        <v>16883</v>
      </c>
      <c r="C2648">
        <v>1</v>
      </c>
      <c r="D2648" s="1" t="s">
        <v>22</v>
      </c>
      <c r="E2648" t="s">
        <v>16884</v>
      </c>
      <c r="F2648" t="s">
        <v>2376</v>
      </c>
      <c r="G2648" t="s">
        <v>2377</v>
      </c>
      <c r="H2648">
        <v>77.200567309999997</v>
      </c>
      <c r="I2648">
        <v>28.56034081</v>
      </c>
      <c r="J2648" t="s">
        <v>876</v>
      </c>
      <c r="K2648" t="s">
        <v>27</v>
      </c>
      <c r="L2648" t="s">
        <v>28</v>
      </c>
      <c r="M2648" t="s">
        <v>35</v>
      </c>
      <c r="N2648" t="s">
        <v>28</v>
      </c>
      <c r="O2648" t="s">
        <v>28</v>
      </c>
      <c r="P2648">
        <v>2</v>
      </c>
      <c r="Q2648">
        <v>26</v>
      </c>
      <c r="R2648">
        <v>500</v>
      </c>
      <c r="S2648">
        <v>2.7</v>
      </c>
      <c r="T2648" s="2">
        <v>41248</v>
      </c>
      <c r="U2648" s="3"/>
      <c r="V2648" s="2">
        <v>41248</v>
      </c>
      <c r="W2648" s="2">
        <f t="shared" si="83"/>
        <v>40179</v>
      </c>
      <c r="X2648" s="2">
        <f t="shared" si="82"/>
        <v>43462</v>
      </c>
      <c r="AD2648" s="7" t="s">
        <v>28</v>
      </c>
    </row>
    <row r="2649" spans="1:30" hidden="1" x14ac:dyDescent="0.35">
      <c r="A2649">
        <v>4278</v>
      </c>
      <c r="B2649" s="1" t="s">
        <v>5507</v>
      </c>
      <c r="C2649">
        <v>1</v>
      </c>
      <c r="D2649" s="1" t="s">
        <v>22</v>
      </c>
      <c r="E2649" t="s">
        <v>7247</v>
      </c>
      <c r="F2649" t="s">
        <v>3140</v>
      </c>
      <c r="G2649" t="s">
        <v>3141</v>
      </c>
      <c r="H2649">
        <v>77.168737100000001</v>
      </c>
      <c r="I2649">
        <v>28.588520800000001</v>
      </c>
      <c r="J2649" t="s">
        <v>6962</v>
      </c>
      <c r="K2649" t="s">
        <v>27</v>
      </c>
      <c r="L2649" t="s">
        <v>28</v>
      </c>
      <c r="M2649" t="s">
        <v>35</v>
      </c>
      <c r="N2649" t="s">
        <v>28</v>
      </c>
      <c r="O2649" t="s">
        <v>28</v>
      </c>
      <c r="P2649">
        <v>2</v>
      </c>
      <c r="Q2649">
        <v>144</v>
      </c>
      <c r="R2649">
        <v>500</v>
      </c>
      <c r="S2649">
        <v>3.6</v>
      </c>
      <c r="T2649" s="2">
        <v>42711</v>
      </c>
      <c r="U2649" s="3"/>
      <c r="V2649" s="2">
        <v>42711</v>
      </c>
      <c r="W2649" s="2">
        <f t="shared" si="83"/>
        <v>40179</v>
      </c>
      <c r="X2649" s="2">
        <f t="shared" si="82"/>
        <v>43462</v>
      </c>
      <c r="AD2649" s="6" t="s">
        <v>28</v>
      </c>
    </row>
    <row r="2650" spans="1:30" hidden="1" x14ac:dyDescent="0.35">
      <c r="A2650">
        <v>18276343</v>
      </c>
      <c r="B2650" s="1" t="s">
        <v>7248</v>
      </c>
      <c r="C2650">
        <v>1</v>
      </c>
      <c r="D2650" s="1" t="s">
        <v>22</v>
      </c>
      <c r="E2650" t="s">
        <v>7249</v>
      </c>
      <c r="F2650" t="s">
        <v>5669</v>
      </c>
      <c r="G2650" t="s">
        <v>5670</v>
      </c>
      <c r="H2650">
        <v>77.203838939999997</v>
      </c>
      <c r="I2650">
        <v>28.680829129999999</v>
      </c>
      <c r="J2650" t="s">
        <v>720</v>
      </c>
      <c r="K2650" t="s">
        <v>27</v>
      </c>
      <c r="L2650" t="s">
        <v>28</v>
      </c>
      <c r="M2650" t="s">
        <v>35</v>
      </c>
      <c r="N2650" t="s">
        <v>28</v>
      </c>
      <c r="O2650" t="s">
        <v>28</v>
      </c>
      <c r="P2650">
        <v>2</v>
      </c>
      <c r="Q2650">
        <v>22</v>
      </c>
      <c r="R2650">
        <v>500</v>
      </c>
      <c r="S2650">
        <v>3.6</v>
      </c>
      <c r="T2650" s="2">
        <v>42722</v>
      </c>
      <c r="U2650" s="3"/>
      <c r="V2650" s="2">
        <v>42722</v>
      </c>
      <c r="W2650" s="2">
        <f t="shared" si="83"/>
        <v>40179</v>
      </c>
      <c r="X2650" s="2">
        <f t="shared" si="82"/>
        <v>43462</v>
      </c>
      <c r="AD2650" s="7" t="s">
        <v>28</v>
      </c>
    </row>
    <row r="2651" spans="1:30" hidden="1" x14ac:dyDescent="0.35">
      <c r="A2651">
        <v>18432240</v>
      </c>
      <c r="B2651" s="1" t="s">
        <v>7042</v>
      </c>
      <c r="C2651">
        <v>1</v>
      </c>
      <c r="D2651" s="1" t="s">
        <v>22</v>
      </c>
      <c r="E2651" t="s">
        <v>926</v>
      </c>
      <c r="F2651" t="s">
        <v>925</v>
      </c>
      <c r="G2651" t="s">
        <v>926</v>
      </c>
      <c r="H2651">
        <v>77.112013899999994</v>
      </c>
      <c r="I2651">
        <v>28.646356099999998</v>
      </c>
      <c r="J2651" t="s">
        <v>1747</v>
      </c>
      <c r="K2651" t="s">
        <v>27</v>
      </c>
      <c r="L2651" t="s">
        <v>28</v>
      </c>
      <c r="M2651" t="s">
        <v>35</v>
      </c>
      <c r="N2651" t="s">
        <v>28</v>
      </c>
      <c r="O2651" t="s">
        <v>28</v>
      </c>
      <c r="P2651">
        <v>2</v>
      </c>
      <c r="Q2651">
        <v>12</v>
      </c>
      <c r="R2651">
        <v>500</v>
      </c>
      <c r="S2651">
        <v>3.5</v>
      </c>
      <c r="T2651" s="2">
        <v>41633</v>
      </c>
      <c r="U2651" s="3"/>
      <c r="V2651" s="2">
        <v>41633</v>
      </c>
      <c r="W2651" s="2">
        <f t="shared" si="83"/>
        <v>40179</v>
      </c>
      <c r="X2651" s="2">
        <f t="shared" si="82"/>
        <v>43462</v>
      </c>
      <c r="AD2651" s="6" t="s">
        <v>28</v>
      </c>
    </row>
    <row r="2652" spans="1:30" hidden="1" x14ac:dyDescent="0.35">
      <c r="A2652">
        <v>954</v>
      </c>
      <c r="B2652" s="1" t="s">
        <v>7250</v>
      </c>
      <c r="C2652">
        <v>1</v>
      </c>
      <c r="D2652" s="1" t="s">
        <v>22</v>
      </c>
      <c r="E2652" t="s">
        <v>7251</v>
      </c>
      <c r="F2652" t="s">
        <v>1461</v>
      </c>
      <c r="G2652" t="s">
        <v>1462</v>
      </c>
      <c r="H2652">
        <v>77.207236800000004</v>
      </c>
      <c r="I2652">
        <v>28.559442000000001</v>
      </c>
      <c r="J2652" t="s">
        <v>1236</v>
      </c>
      <c r="K2652" t="s">
        <v>27</v>
      </c>
      <c r="L2652" t="s">
        <v>28</v>
      </c>
      <c r="M2652" t="s">
        <v>35</v>
      </c>
      <c r="N2652" t="s">
        <v>28</v>
      </c>
      <c r="O2652" t="s">
        <v>28</v>
      </c>
      <c r="P2652">
        <v>2</v>
      </c>
      <c r="Q2652">
        <v>334</v>
      </c>
      <c r="R2652">
        <v>500</v>
      </c>
      <c r="S2652">
        <v>3.7</v>
      </c>
      <c r="T2652" s="2">
        <v>42720</v>
      </c>
      <c r="U2652" s="3"/>
      <c r="V2652" s="2">
        <v>42720</v>
      </c>
      <c r="W2652" s="2">
        <f t="shared" si="83"/>
        <v>40179</v>
      </c>
      <c r="X2652" s="2">
        <f t="shared" si="82"/>
        <v>43462</v>
      </c>
      <c r="AD2652" s="7" t="s">
        <v>28</v>
      </c>
    </row>
    <row r="2653" spans="1:30" hidden="1" x14ac:dyDescent="0.35">
      <c r="A2653">
        <v>179</v>
      </c>
      <c r="B2653" s="1" t="s">
        <v>6928</v>
      </c>
      <c r="C2653">
        <v>1</v>
      </c>
      <c r="D2653" s="1" t="s">
        <v>22</v>
      </c>
      <c r="E2653" t="s">
        <v>7252</v>
      </c>
      <c r="F2653" t="s">
        <v>3768</v>
      </c>
      <c r="G2653" t="s">
        <v>3769</v>
      </c>
      <c r="H2653">
        <v>77.224358600000002</v>
      </c>
      <c r="I2653">
        <v>28.562554500000001</v>
      </c>
      <c r="J2653" t="s">
        <v>1997</v>
      </c>
      <c r="K2653" t="s">
        <v>27</v>
      </c>
      <c r="L2653" t="s">
        <v>28</v>
      </c>
      <c r="M2653" t="s">
        <v>35</v>
      </c>
      <c r="N2653" t="s">
        <v>28</v>
      </c>
      <c r="O2653" t="s">
        <v>28</v>
      </c>
      <c r="P2653">
        <v>2</v>
      </c>
      <c r="Q2653">
        <v>48</v>
      </c>
      <c r="R2653">
        <v>500</v>
      </c>
      <c r="S2653">
        <v>3.4</v>
      </c>
      <c r="T2653" s="2">
        <v>42691</v>
      </c>
      <c r="U2653" s="3"/>
      <c r="V2653" s="2">
        <v>42691</v>
      </c>
      <c r="W2653" s="2">
        <f t="shared" si="83"/>
        <v>40179</v>
      </c>
      <c r="X2653" s="2">
        <f t="shared" si="82"/>
        <v>43462</v>
      </c>
      <c r="AD2653" s="6" t="s">
        <v>28</v>
      </c>
    </row>
    <row r="2654" spans="1:30" hidden="1" x14ac:dyDescent="0.35">
      <c r="A2654">
        <v>2595</v>
      </c>
      <c r="B2654" s="1" t="s">
        <v>7253</v>
      </c>
      <c r="C2654">
        <v>1</v>
      </c>
      <c r="D2654" s="1" t="s">
        <v>22</v>
      </c>
      <c r="E2654" t="s">
        <v>7254</v>
      </c>
      <c r="F2654" t="s">
        <v>2017</v>
      </c>
      <c r="G2654" t="s">
        <v>2018</v>
      </c>
      <c r="H2654">
        <v>77.248879930000001</v>
      </c>
      <c r="I2654">
        <v>28.54032355</v>
      </c>
      <c r="J2654" t="s">
        <v>3653</v>
      </c>
      <c r="K2654" t="s">
        <v>27</v>
      </c>
      <c r="L2654" t="s">
        <v>28</v>
      </c>
      <c r="M2654" t="s">
        <v>35</v>
      </c>
      <c r="N2654" t="s">
        <v>28</v>
      </c>
      <c r="O2654" t="s">
        <v>28</v>
      </c>
      <c r="P2654">
        <v>2</v>
      </c>
      <c r="Q2654">
        <v>404</v>
      </c>
      <c r="R2654">
        <v>500</v>
      </c>
      <c r="S2654">
        <v>3.4</v>
      </c>
      <c r="T2654" s="2">
        <v>42696</v>
      </c>
      <c r="U2654" s="3"/>
      <c r="V2654" s="2">
        <v>42696</v>
      </c>
      <c r="W2654" s="2">
        <f t="shared" si="83"/>
        <v>40179</v>
      </c>
      <c r="X2654" s="2">
        <f t="shared" si="82"/>
        <v>43462</v>
      </c>
      <c r="AD2654" s="7" t="s">
        <v>28</v>
      </c>
    </row>
    <row r="2655" spans="1:30" hidden="1" x14ac:dyDescent="0.35">
      <c r="A2655">
        <v>18237356</v>
      </c>
      <c r="B2655" s="1" t="s">
        <v>7255</v>
      </c>
      <c r="C2655">
        <v>1</v>
      </c>
      <c r="D2655" s="1" t="s">
        <v>22</v>
      </c>
      <c r="E2655" t="s">
        <v>7256</v>
      </c>
      <c r="F2655" t="s">
        <v>1145</v>
      </c>
      <c r="G2655" t="s">
        <v>1146</v>
      </c>
      <c r="H2655">
        <v>77.217517529999995</v>
      </c>
      <c r="I2655">
        <v>28.634320280000001</v>
      </c>
      <c r="J2655" t="s">
        <v>7257</v>
      </c>
      <c r="K2655" t="s">
        <v>27</v>
      </c>
      <c r="L2655" t="s">
        <v>28</v>
      </c>
      <c r="M2655" t="s">
        <v>35</v>
      </c>
      <c r="N2655" t="s">
        <v>28</v>
      </c>
      <c r="O2655" t="s">
        <v>28</v>
      </c>
      <c r="P2655">
        <v>2</v>
      </c>
      <c r="Q2655">
        <v>548</v>
      </c>
      <c r="R2655">
        <v>500</v>
      </c>
      <c r="S2655">
        <v>3.6</v>
      </c>
      <c r="T2655" s="2">
        <v>43040</v>
      </c>
      <c r="U2655" s="3"/>
      <c r="V2655" s="2">
        <v>43040</v>
      </c>
      <c r="W2655" s="2">
        <f t="shared" si="83"/>
        <v>40179</v>
      </c>
      <c r="X2655" s="2">
        <f t="shared" si="82"/>
        <v>43462</v>
      </c>
      <c r="AD2655" s="6" t="s">
        <v>28</v>
      </c>
    </row>
    <row r="2656" spans="1:30" hidden="1" x14ac:dyDescent="0.35">
      <c r="A2656">
        <v>302528</v>
      </c>
      <c r="B2656" s="1" t="s">
        <v>6928</v>
      </c>
      <c r="C2656">
        <v>1</v>
      </c>
      <c r="D2656" s="1" t="s">
        <v>22</v>
      </c>
      <c r="E2656" t="s">
        <v>16885</v>
      </c>
      <c r="F2656" t="s">
        <v>397</v>
      </c>
      <c r="G2656" t="s">
        <v>398</v>
      </c>
      <c r="H2656">
        <v>77.321823300000005</v>
      </c>
      <c r="I2656">
        <v>28.676014599999998</v>
      </c>
      <c r="J2656" t="s">
        <v>1997</v>
      </c>
      <c r="K2656" t="s">
        <v>27</v>
      </c>
      <c r="L2656" t="s">
        <v>28</v>
      </c>
      <c r="M2656" t="s">
        <v>35</v>
      </c>
      <c r="N2656" t="s">
        <v>28</v>
      </c>
      <c r="O2656" t="s">
        <v>28</v>
      </c>
      <c r="P2656">
        <v>2</v>
      </c>
      <c r="Q2656">
        <v>65</v>
      </c>
      <c r="R2656">
        <v>500</v>
      </c>
      <c r="S2656">
        <v>3.3</v>
      </c>
      <c r="T2656" s="2">
        <v>40485</v>
      </c>
      <c r="U2656" s="3"/>
      <c r="V2656" s="2">
        <v>40485</v>
      </c>
      <c r="W2656" s="2">
        <f t="shared" si="83"/>
        <v>40179</v>
      </c>
      <c r="X2656" s="2">
        <f t="shared" si="82"/>
        <v>43462</v>
      </c>
      <c r="AD2656" s="7" t="s">
        <v>28</v>
      </c>
    </row>
    <row r="2657" spans="1:30" hidden="1" x14ac:dyDescent="0.35">
      <c r="A2657">
        <v>309727</v>
      </c>
      <c r="B2657" s="1" t="s">
        <v>7262</v>
      </c>
      <c r="C2657">
        <v>1</v>
      </c>
      <c r="D2657" s="1" t="s">
        <v>22</v>
      </c>
      <c r="E2657" t="s">
        <v>7263</v>
      </c>
      <c r="F2657" t="s">
        <v>397</v>
      </c>
      <c r="G2657" t="s">
        <v>398</v>
      </c>
      <c r="H2657">
        <v>77.313845200000003</v>
      </c>
      <c r="I2657">
        <v>28.680392699999999</v>
      </c>
      <c r="J2657" t="s">
        <v>959</v>
      </c>
      <c r="K2657" t="s">
        <v>27</v>
      </c>
      <c r="L2657" t="s">
        <v>28</v>
      </c>
      <c r="M2657" t="s">
        <v>35</v>
      </c>
      <c r="N2657" t="s">
        <v>28</v>
      </c>
      <c r="O2657" t="s">
        <v>28</v>
      </c>
      <c r="P2657">
        <v>2</v>
      </c>
      <c r="Q2657">
        <v>177</v>
      </c>
      <c r="R2657">
        <v>500</v>
      </c>
      <c r="S2657">
        <v>2.7</v>
      </c>
      <c r="T2657" s="2">
        <v>41951</v>
      </c>
      <c r="U2657" s="3"/>
      <c r="V2657" s="2">
        <v>41951</v>
      </c>
      <c r="W2657" s="2">
        <f t="shared" si="83"/>
        <v>40179</v>
      </c>
      <c r="X2657" s="2">
        <f t="shared" si="82"/>
        <v>43462</v>
      </c>
      <c r="AD2657" s="6" t="s">
        <v>28</v>
      </c>
    </row>
    <row r="2658" spans="1:30" hidden="1" x14ac:dyDescent="0.35">
      <c r="A2658">
        <v>18423111</v>
      </c>
      <c r="B2658" s="1" t="s">
        <v>6926</v>
      </c>
      <c r="C2658">
        <v>1</v>
      </c>
      <c r="D2658" s="1" t="s">
        <v>22</v>
      </c>
      <c r="E2658" t="s">
        <v>16886</v>
      </c>
      <c r="F2658" t="s">
        <v>16887</v>
      </c>
      <c r="G2658" t="s">
        <v>16888</v>
      </c>
      <c r="H2658">
        <v>77.112054599999993</v>
      </c>
      <c r="I2658">
        <v>28.668181199999999</v>
      </c>
      <c r="J2658" t="s">
        <v>4259</v>
      </c>
      <c r="K2658" t="s">
        <v>27</v>
      </c>
      <c r="L2658" t="s">
        <v>28</v>
      </c>
      <c r="M2658" t="s">
        <v>35</v>
      </c>
      <c r="N2658" t="s">
        <v>28</v>
      </c>
      <c r="O2658" t="s">
        <v>28</v>
      </c>
      <c r="P2658">
        <v>2</v>
      </c>
      <c r="Q2658">
        <v>33</v>
      </c>
      <c r="R2658">
        <v>500</v>
      </c>
      <c r="S2658">
        <v>3.4</v>
      </c>
      <c r="T2658" s="2">
        <v>41239</v>
      </c>
      <c r="U2658" s="3"/>
      <c r="V2658" s="2">
        <v>41239</v>
      </c>
      <c r="W2658" s="2">
        <f t="shared" si="83"/>
        <v>40179</v>
      </c>
      <c r="X2658" s="2">
        <f t="shared" si="82"/>
        <v>43462</v>
      </c>
      <c r="AD2658" s="7" t="s">
        <v>28</v>
      </c>
    </row>
    <row r="2659" spans="1:30" hidden="1" x14ac:dyDescent="0.35">
      <c r="A2659">
        <v>18446394</v>
      </c>
      <c r="B2659" s="1" t="s">
        <v>7268</v>
      </c>
      <c r="C2659">
        <v>1</v>
      </c>
      <c r="D2659" s="1" t="s">
        <v>22</v>
      </c>
      <c r="E2659" t="s">
        <v>402</v>
      </c>
      <c r="F2659" t="s">
        <v>401</v>
      </c>
      <c r="G2659" t="s">
        <v>402</v>
      </c>
      <c r="H2659">
        <v>77.204410999999993</v>
      </c>
      <c r="I2659">
        <v>28.6966432</v>
      </c>
      <c r="J2659" t="s">
        <v>7269</v>
      </c>
      <c r="K2659" t="s">
        <v>27</v>
      </c>
      <c r="L2659" t="s">
        <v>28</v>
      </c>
      <c r="M2659" t="s">
        <v>35</v>
      </c>
      <c r="N2659" t="s">
        <v>28</v>
      </c>
      <c r="O2659" t="s">
        <v>28</v>
      </c>
      <c r="P2659">
        <v>2</v>
      </c>
      <c r="Q2659">
        <v>2</v>
      </c>
      <c r="R2659">
        <v>500</v>
      </c>
      <c r="S2659">
        <v>1</v>
      </c>
      <c r="T2659" s="2">
        <v>41950</v>
      </c>
      <c r="U2659" s="3"/>
      <c r="V2659" s="2">
        <v>41950</v>
      </c>
      <c r="W2659" s="2">
        <f t="shared" si="83"/>
        <v>40179</v>
      </c>
      <c r="X2659" s="2">
        <f t="shared" si="82"/>
        <v>43462</v>
      </c>
      <c r="AD2659" s="6" t="s">
        <v>28</v>
      </c>
    </row>
    <row r="2660" spans="1:30" hidden="1" x14ac:dyDescent="0.35">
      <c r="A2660">
        <v>3681</v>
      </c>
      <c r="B2660" s="1" t="s">
        <v>7270</v>
      </c>
      <c r="C2660">
        <v>1</v>
      </c>
      <c r="D2660" s="1" t="s">
        <v>22</v>
      </c>
      <c r="E2660" t="s">
        <v>7271</v>
      </c>
      <c r="F2660" t="s">
        <v>92</v>
      </c>
      <c r="G2660" t="s">
        <v>93</v>
      </c>
      <c r="H2660">
        <v>77.251516199999998</v>
      </c>
      <c r="I2660">
        <v>28.582390499999999</v>
      </c>
      <c r="J2660" t="s">
        <v>723</v>
      </c>
      <c r="K2660" t="s">
        <v>27</v>
      </c>
      <c r="L2660" t="s">
        <v>28</v>
      </c>
      <c r="M2660" t="s">
        <v>35</v>
      </c>
      <c r="N2660" t="s">
        <v>28</v>
      </c>
      <c r="O2660" t="s">
        <v>28</v>
      </c>
      <c r="P2660">
        <v>2</v>
      </c>
      <c r="Q2660">
        <v>9</v>
      </c>
      <c r="R2660">
        <v>500</v>
      </c>
      <c r="S2660">
        <v>2.6</v>
      </c>
      <c r="T2660" s="2">
        <v>43409</v>
      </c>
      <c r="U2660" s="3"/>
      <c r="V2660" s="2">
        <v>43409</v>
      </c>
      <c r="W2660" s="2">
        <f t="shared" si="83"/>
        <v>40179</v>
      </c>
      <c r="X2660" s="2">
        <f t="shared" si="82"/>
        <v>43462</v>
      </c>
      <c r="AD2660" s="7" t="s">
        <v>28</v>
      </c>
    </row>
    <row r="2661" spans="1:30" hidden="1" x14ac:dyDescent="0.35">
      <c r="A2661">
        <v>2017</v>
      </c>
      <c r="B2661" s="1" t="s">
        <v>7272</v>
      </c>
      <c r="C2661">
        <v>1</v>
      </c>
      <c r="D2661" s="1" t="s">
        <v>22</v>
      </c>
      <c r="E2661" t="s">
        <v>7273</v>
      </c>
      <c r="F2661" t="s">
        <v>216</v>
      </c>
      <c r="G2661" t="s">
        <v>217</v>
      </c>
      <c r="H2661">
        <v>77.292801499999996</v>
      </c>
      <c r="I2661">
        <v>28.6082787</v>
      </c>
      <c r="J2661" t="s">
        <v>723</v>
      </c>
      <c r="K2661" t="s">
        <v>27</v>
      </c>
      <c r="L2661" t="s">
        <v>28</v>
      </c>
      <c r="M2661" t="s">
        <v>35</v>
      </c>
      <c r="N2661" t="s">
        <v>28</v>
      </c>
      <c r="O2661" t="s">
        <v>28</v>
      </c>
      <c r="P2661">
        <v>2</v>
      </c>
      <c r="Q2661">
        <v>76</v>
      </c>
      <c r="R2661">
        <v>500</v>
      </c>
      <c r="S2661">
        <v>2.4</v>
      </c>
      <c r="T2661" s="2">
        <v>42310</v>
      </c>
      <c r="U2661" s="3"/>
      <c r="V2661" s="2">
        <v>42310</v>
      </c>
      <c r="W2661" s="2">
        <f t="shared" si="83"/>
        <v>40179</v>
      </c>
      <c r="X2661" s="2">
        <f t="shared" si="82"/>
        <v>43462</v>
      </c>
      <c r="AD2661" s="6" t="s">
        <v>28</v>
      </c>
    </row>
    <row r="2662" spans="1:30" hidden="1" x14ac:dyDescent="0.35">
      <c r="A2662">
        <v>181</v>
      </c>
      <c r="B2662" s="1" t="s">
        <v>6928</v>
      </c>
      <c r="C2662">
        <v>1</v>
      </c>
      <c r="D2662" s="1" t="s">
        <v>22</v>
      </c>
      <c r="E2662" t="s">
        <v>16889</v>
      </c>
      <c r="F2662" t="s">
        <v>2025</v>
      </c>
      <c r="G2662" t="s">
        <v>2024</v>
      </c>
      <c r="H2662">
        <v>77.268935999999997</v>
      </c>
      <c r="I2662">
        <v>28.561365800000001</v>
      </c>
      <c r="J2662" t="s">
        <v>1997</v>
      </c>
      <c r="K2662" t="s">
        <v>27</v>
      </c>
      <c r="L2662" t="s">
        <v>28</v>
      </c>
      <c r="M2662" t="s">
        <v>35</v>
      </c>
      <c r="N2662" t="s">
        <v>28</v>
      </c>
      <c r="O2662" t="s">
        <v>28</v>
      </c>
      <c r="P2662">
        <v>2</v>
      </c>
      <c r="Q2662">
        <v>127</v>
      </c>
      <c r="R2662">
        <v>500</v>
      </c>
      <c r="S2662">
        <v>3.4</v>
      </c>
      <c r="T2662" s="2">
        <v>40495</v>
      </c>
      <c r="U2662" s="3"/>
      <c r="V2662" s="2">
        <v>40495</v>
      </c>
      <c r="W2662" s="2">
        <f t="shared" si="83"/>
        <v>40179</v>
      </c>
      <c r="X2662" s="2">
        <f t="shared" si="82"/>
        <v>43462</v>
      </c>
      <c r="AD2662" s="7" t="s">
        <v>28</v>
      </c>
    </row>
    <row r="2663" spans="1:30" hidden="1" x14ac:dyDescent="0.35">
      <c r="A2663">
        <v>8600</v>
      </c>
      <c r="B2663" s="1" t="s">
        <v>7277</v>
      </c>
      <c r="C2663">
        <v>1</v>
      </c>
      <c r="D2663" s="1" t="s">
        <v>22</v>
      </c>
      <c r="E2663" t="s">
        <v>7278</v>
      </c>
      <c r="F2663" t="s">
        <v>379</v>
      </c>
      <c r="G2663" t="s">
        <v>380</v>
      </c>
      <c r="H2663">
        <v>77.297921099999996</v>
      </c>
      <c r="I2663">
        <v>28.642275000000001</v>
      </c>
      <c r="J2663" t="s">
        <v>1051</v>
      </c>
      <c r="K2663" t="s">
        <v>27</v>
      </c>
      <c r="L2663" t="s">
        <v>28</v>
      </c>
      <c r="M2663" t="s">
        <v>35</v>
      </c>
      <c r="N2663" t="s">
        <v>28</v>
      </c>
      <c r="O2663" t="s">
        <v>28</v>
      </c>
      <c r="P2663">
        <v>2</v>
      </c>
      <c r="Q2663">
        <v>145</v>
      </c>
      <c r="R2663">
        <v>500</v>
      </c>
      <c r="S2663">
        <v>3.5</v>
      </c>
      <c r="T2663" s="2">
        <v>43049</v>
      </c>
      <c r="U2663" s="3"/>
      <c r="V2663" s="2">
        <v>43049</v>
      </c>
      <c r="W2663" s="2">
        <f t="shared" si="83"/>
        <v>40179</v>
      </c>
      <c r="X2663" s="2">
        <f t="shared" si="82"/>
        <v>43462</v>
      </c>
      <c r="AD2663" s="6" t="s">
        <v>28</v>
      </c>
    </row>
    <row r="2664" spans="1:30" hidden="1" x14ac:dyDescent="0.35">
      <c r="A2664">
        <v>309232</v>
      </c>
      <c r="B2664" s="1" t="s">
        <v>5507</v>
      </c>
      <c r="C2664">
        <v>1</v>
      </c>
      <c r="D2664" s="1" t="s">
        <v>22</v>
      </c>
      <c r="E2664" t="s">
        <v>7279</v>
      </c>
      <c r="F2664" t="s">
        <v>3813</v>
      </c>
      <c r="G2664" t="s">
        <v>3814</v>
      </c>
      <c r="H2664">
        <v>77.207274179999999</v>
      </c>
      <c r="I2664">
        <v>28.523522589999999</v>
      </c>
      <c r="J2664" t="s">
        <v>6962</v>
      </c>
      <c r="K2664" t="s">
        <v>27</v>
      </c>
      <c r="L2664" t="s">
        <v>28</v>
      </c>
      <c r="M2664" t="s">
        <v>35</v>
      </c>
      <c r="N2664" t="s">
        <v>28</v>
      </c>
      <c r="O2664" t="s">
        <v>28</v>
      </c>
      <c r="P2664">
        <v>2</v>
      </c>
      <c r="Q2664">
        <v>115</v>
      </c>
      <c r="R2664">
        <v>500</v>
      </c>
      <c r="S2664">
        <v>3.2</v>
      </c>
      <c r="T2664" s="2">
        <v>42701</v>
      </c>
      <c r="U2664" s="3"/>
      <c r="V2664" s="2">
        <v>42701</v>
      </c>
      <c r="W2664" s="2">
        <f t="shared" si="83"/>
        <v>40179</v>
      </c>
      <c r="X2664" s="2">
        <f t="shared" si="82"/>
        <v>43462</v>
      </c>
      <c r="AD2664" s="7" t="s">
        <v>28</v>
      </c>
    </row>
    <row r="2665" spans="1:30" hidden="1" x14ac:dyDescent="0.35">
      <c r="A2665">
        <v>18034082</v>
      </c>
      <c r="B2665" s="1" t="s">
        <v>7280</v>
      </c>
      <c r="C2665">
        <v>1</v>
      </c>
      <c r="D2665" s="1" t="s">
        <v>22</v>
      </c>
      <c r="E2665" t="s">
        <v>7281</v>
      </c>
      <c r="F2665" t="s">
        <v>2205</v>
      </c>
      <c r="G2665" t="s">
        <v>2204</v>
      </c>
      <c r="H2665">
        <v>77.184384399999999</v>
      </c>
      <c r="I2665">
        <v>28.636157399999998</v>
      </c>
      <c r="J2665" t="s">
        <v>731</v>
      </c>
      <c r="K2665" t="s">
        <v>27</v>
      </c>
      <c r="L2665" t="s">
        <v>28</v>
      </c>
      <c r="M2665" t="s">
        <v>35</v>
      </c>
      <c r="N2665" t="s">
        <v>28</v>
      </c>
      <c r="O2665" t="s">
        <v>28</v>
      </c>
      <c r="P2665">
        <v>2</v>
      </c>
      <c r="Q2665">
        <v>6</v>
      </c>
      <c r="R2665">
        <v>500</v>
      </c>
      <c r="S2665">
        <v>3.2</v>
      </c>
      <c r="T2665" s="2">
        <v>42332</v>
      </c>
      <c r="U2665" s="3"/>
      <c r="V2665" s="2">
        <v>42332</v>
      </c>
      <c r="W2665" s="2">
        <f t="shared" si="83"/>
        <v>40179</v>
      </c>
      <c r="X2665" s="2">
        <f t="shared" si="82"/>
        <v>43462</v>
      </c>
      <c r="AD2665" s="6" t="s">
        <v>28</v>
      </c>
    </row>
    <row r="2666" spans="1:30" hidden="1" x14ac:dyDescent="0.35">
      <c r="A2666">
        <v>18334635</v>
      </c>
      <c r="B2666" s="1" t="s">
        <v>16890</v>
      </c>
      <c r="C2666">
        <v>1</v>
      </c>
      <c r="D2666" s="1" t="s">
        <v>22</v>
      </c>
      <c r="E2666" t="s">
        <v>16891</v>
      </c>
      <c r="F2666" t="s">
        <v>2205</v>
      </c>
      <c r="G2666" t="s">
        <v>2204</v>
      </c>
      <c r="H2666">
        <v>77.185184800000002</v>
      </c>
      <c r="I2666">
        <v>28.641631400000001</v>
      </c>
      <c r="J2666" t="s">
        <v>747</v>
      </c>
      <c r="K2666" t="s">
        <v>27</v>
      </c>
      <c r="L2666" t="s">
        <v>28</v>
      </c>
      <c r="M2666" t="s">
        <v>35</v>
      </c>
      <c r="N2666" t="s">
        <v>28</v>
      </c>
      <c r="O2666" t="s">
        <v>28</v>
      </c>
      <c r="P2666">
        <v>2</v>
      </c>
      <c r="Q2666">
        <v>26</v>
      </c>
      <c r="R2666">
        <v>500</v>
      </c>
      <c r="S2666">
        <v>3.5</v>
      </c>
      <c r="T2666" s="2">
        <v>40504</v>
      </c>
      <c r="U2666" s="3"/>
      <c r="V2666" s="2">
        <v>40504</v>
      </c>
      <c r="W2666" s="2">
        <f t="shared" si="83"/>
        <v>40179</v>
      </c>
      <c r="X2666" s="2">
        <f t="shared" si="82"/>
        <v>43462</v>
      </c>
      <c r="AD2666" s="7" t="s">
        <v>28</v>
      </c>
    </row>
    <row r="2667" spans="1:30" hidden="1" x14ac:dyDescent="0.35">
      <c r="A2667">
        <v>313071</v>
      </c>
      <c r="B2667" s="1" t="s">
        <v>7287</v>
      </c>
      <c r="C2667">
        <v>1</v>
      </c>
      <c r="D2667" s="1" t="s">
        <v>22</v>
      </c>
      <c r="E2667" t="s">
        <v>7288</v>
      </c>
      <c r="F2667" t="s">
        <v>2366</v>
      </c>
      <c r="G2667" t="s">
        <v>2367</v>
      </c>
      <c r="H2667">
        <v>77.120964499999999</v>
      </c>
      <c r="I2667">
        <v>28.645419100000002</v>
      </c>
      <c r="J2667" t="s">
        <v>7289</v>
      </c>
      <c r="K2667" t="s">
        <v>27</v>
      </c>
      <c r="L2667" t="s">
        <v>28</v>
      </c>
      <c r="M2667" t="s">
        <v>35</v>
      </c>
      <c r="N2667" t="s">
        <v>28</v>
      </c>
      <c r="O2667" t="s">
        <v>28</v>
      </c>
      <c r="P2667">
        <v>2</v>
      </c>
      <c r="Q2667">
        <v>74</v>
      </c>
      <c r="R2667">
        <v>500</v>
      </c>
      <c r="S2667">
        <v>3.6</v>
      </c>
      <c r="T2667" s="2">
        <v>43429</v>
      </c>
      <c r="U2667" s="3"/>
      <c r="V2667" s="2">
        <v>43429</v>
      </c>
      <c r="W2667" s="2">
        <f t="shared" si="83"/>
        <v>40179</v>
      </c>
      <c r="X2667" s="2">
        <f t="shared" si="82"/>
        <v>43462</v>
      </c>
      <c r="AD2667" s="6" t="s">
        <v>28</v>
      </c>
    </row>
    <row r="2668" spans="1:30" hidden="1" x14ac:dyDescent="0.35">
      <c r="A2668">
        <v>311506</v>
      </c>
      <c r="B2668" s="1" t="s">
        <v>6693</v>
      </c>
      <c r="C2668">
        <v>1</v>
      </c>
      <c r="D2668" s="1" t="s">
        <v>22</v>
      </c>
      <c r="E2668" t="s">
        <v>16892</v>
      </c>
      <c r="F2668" t="s">
        <v>9365</v>
      </c>
      <c r="G2668" t="s">
        <v>9366</v>
      </c>
      <c r="H2668">
        <v>77.168984499999993</v>
      </c>
      <c r="I2668">
        <v>28.645522400000001</v>
      </c>
      <c r="J2668" t="s">
        <v>4139</v>
      </c>
      <c r="K2668" t="s">
        <v>27</v>
      </c>
      <c r="L2668" t="s">
        <v>28</v>
      </c>
      <c r="M2668" t="s">
        <v>35</v>
      </c>
      <c r="N2668" t="s">
        <v>28</v>
      </c>
      <c r="O2668" t="s">
        <v>28</v>
      </c>
      <c r="P2668">
        <v>2</v>
      </c>
      <c r="Q2668">
        <v>86</v>
      </c>
      <c r="R2668">
        <v>500</v>
      </c>
      <c r="S2668">
        <v>3.4</v>
      </c>
      <c r="T2668" s="2">
        <v>40496</v>
      </c>
      <c r="U2668" s="3"/>
      <c r="V2668" s="2">
        <v>40496</v>
      </c>
      <c r="W2668" s="2">
        <f t="shared" si="83"/>
        <v>40179</v>
      </c>
      <c r="X2668" s="2">
        <f t="shared" si="82"/>
        <v>43462</v>
      </c>
      <c r="AD2668" s="7" t="s">
        <v>28</v>
      </c>
    </row>
    <row r="2669" spans="1:30" hidden="1" x14ac:dyDescent="0.35">
      <c r="A2669">
        <v>300809</v>
      </c>
      <c r="B2669" s="1" t="s">
        <v>6944</v>
      </c>
      <c r="C2669">
        <v>1</v>
      </c>
      <c r="D2669" s="1" t="s">
        <v>22</v>
      </c>
      <c r="E2669" t="s">
        <v>7292</v>
      </c>
      <c r="F2669" t="s">
        <v>3906</v>
      </c>
      <c r="G2669" t="s">
        <v>3907</v>
      </c>
      <c r="H2669">
        <v>77.179416200000006</v>
      </c>
      <c r="I2669">
        <v>28.696190600000001</v>
      </c>
      <c r="J2669" t="s">
        <v>959</v>
      </c>
      <c r="K2669" t="s">
        <v>27</v>
      </c>
      <c r="L2669" t="s">
        <v>28</v>
      </c>
      <c r="M2669" t="s">
        <v>35</v>
      </c>
      <c r="N2669" t="s">
        <v>28</v>
      </c>
      <c r="O2669" t="s">
        <v>28</v>
      </c>
      <c r="P2669">
        <v>2</v>
      </c>
      <c r="Q2669">
        <v>87</v>
      </c>
      <c r="R2669">
        <v>500</v>
      </c>
      <c r="S2669">
        <v>3.5</v>
      </c>
      <c r="T2669" s="2">
        <v>41940</v>
      </c>
      <c r="U2669" s="3"/>
      <c r="V2669" s="2">
        <v>41940</v>
      </c>
      <c r="W2669" s="2">
        <f t="shared" si="83"/>
        <v>40179</v>
      </c>
      <c r="X2669" s="2">
        <f t="shared" si="82"/>
        <v>43462</v>
      </c>
      <c r="AD2669" s="6" t="s">
        <v>28</v>
      </c>
    </row>
    <row r="2670" spans="1:30" hidden="1" x14ac:dyDescent="0.35">
      <c r="A2670">
        <v>310792</v>
      </c>
      <c r="B2670" s="1" t="s">
        <v>6928</v>
      </c>
      <c r="C2670">
        <v>1</v>
      </c>
      <c r="D2670" s="1" t="s">
        <v>22</v>
      </c>
      <c r="E2670" t="s">
        <v>7293</v>
      </c>
      <c r="F2670" t="s">
        <v>190</v>
      </c>
      <c r="G2670" t="s">
        <v>191</v>
      </c>
      <c r="H2670">
        <v>77.240533299999996</v>
      </c>
      <c r="I2670">
        <v>28.6437229</v>
      </c>
      <c r="J2670" t="s">
        <v>1997</v>
      </c>
      <c r="K2670" t="s">
        <v>27</v>
      </c>
      <c r="L2670" t="s">
        <v>28</v>
      </c>
      <c r="M2670" t="s">
        <v>35</v>
      </c>
      <c r="N2670" t="s">
        <v>28</v>
      </c>
      <c r="O2670" t="s">
        <v>28</v>
      </c>
      <c r="P2670">
        <v>2</v>
      </c>
      <c r="Q2670">
        <v>23</v>
      </c>
      <c r="R2670">
        <v>500</v>
      </c>
      <c r="S2670">
        <v>2.8</v>
      </c>
      <c r="T2670" s="2">
        <v>41914</v>
      </c>
      <c r="U2670" s="3"/>
      <c r="V2670" s="2">
        <v>41914</v>
      </c>
      <c r="W2670" s="2">
        <f t="shared" si="83"/>
        <v>40179</v>
      </c>
      <c r="X2670" s="2">
        <f t="shared" si="82"/>
        <v>43462</v>
      </c>
      <c r="AD2670" s="7" t="s">
        <v>28</v>
      </c>
    </row>
    <row r="2671" spans="1:30" hidden="1" x14ac:dyDescent="0.35">
      <c r="A2671">
        <v>309530</v>
      </c>
      <c r="B2671" s="1" t="s">
        <v>7294</v>
      </c>
      <c r="C2671">
        <v>1</v>
      </c>
      <c r="D2671" s="1" t="s">
        <v>22</v>
      </c>
      <c r="E2671" t="s">
        <v>7295</v>
      </c>
      <c r="F2671" t="s">
        <v>190</v>
      </c>
      <c r="G2671" t="s">
        <v>191</v>
      </c>
      <c r="H2671">
        <v>77.242488899999998</v>
      </c>
      <c r="I2671">
        <v>28.629545920000002</v>
      </c>
      <c r="J2671" t="s">
        <v>959</v>
      </c>
      <c r="K2671" t="s">
        <v>27</v>
      </c>
      <c r="L2671" t="s">
        <v>28</v>
      </c>
      <c r="M2671" t="s">
        <v>35</v>
      </c>
      <c r="N2671" t="s">
        <v>28</v>
      </c>
      <c r="O2671" t="s">
        <v>28</v>
      </c>
      <c r="P2671">
        <v>2</v>
      </c>
      <c r="Q2671">
        <v>33</v>
      </c>
      <c r="R2671">
        <v>500</v>
      </c>
      <c r="S2671">
        <v>3</v>
      </c>
      <c r="T2671" s="2">
        <v>42296</v>
      </c>
      <c r="U2671" s="3"/>
      <c r="V2671" s="2">
        <v>42296</v>
      </c>
      <c r="W2671" s="2">
        <f t="shared" si="83"/>
        <v>40179</v>
      </c>
      <c r="X2671" s="2">
        <f t="shared" si="82"/>
        <v>43462</v>
      </c>
      <c r="AD2671" s="6" t="s">
        <v>28</v>
      </c>
    </row>
    <row r="2672" spans="1:30" hidden="1" x14ac:dyDescent="0.35">
      <c r="A2672">
        <v>769</v>
      </c>
      <c r="B2672" s="1" t="s">
        <v>16893</v>
      </c>
      <c r="C2672">
        <v>1</v>
      </c>
      <c r="D2672" s="1" t="s">
        <v>22</v>
      </c>
      <c r="E2672" t="s">
        <v>16894</v>
      </c>
      <c r="F2672" t="s">
        <v>949</v>
      </c>
      <c r="G2672" t="s">
        <v>950</v>
      </c>
      <c r="H2672">
        <v>77.202531699999994</v>
      </c>
      <c r="I2672">
        <v>28.5572354</v>
      </c>
      <c r="J2672" t="s">
        <v>16895</v>
      </c>
      <c r="K2672" t="s">
        <v>27</v>
      </c>
      <c r="L2672" t="s">
        <v>28</v>
      </c>
      <c r="M2672" t="s">
        <v>35</v>
      </c>
      <c r="N2672" t="s">
        <v>28</v>
      </c>
      <c r="O2672" t="s">
        <v>28</v>
      </c>
      <c r="P2672">
        <v>2</v>
      </c>
      <c r="Q2672">
        <v>368</v>
      </c>
      <c r="R2672">
        <v>500</v>
      </c>
      <c r="S2672">
        <v>3.5</v>
      </c>
      <c r="T2672" s="2">
        <v>40824</v>
      </c>
      <c r="U2672" s="3"/>
      <c r="V2672" s="2">
        <v>40824</v>
      </c>
      <c r="W2672" s="2">
        <f t="shared" si="83"/>
        <v>40179</v>
      </c>
      <c r="X2672" s="2">
        <f t="shared" si="82"/>
        <v>43462</v>
      </c>
      <c r="AD2672" s="7" t="s">
        <v>28</v>
      </c>
    </row>
    <row r="2673" spans="1:30" hidden="1" x14ac:dyDescent="0.35">
      <c r="A2673">
        <v>7025</v>
      </c>
      <c r="B2673" s="1" t="s">
        <v>7300</v>
      </c>
      <c r="C2673">
        <v>1</v>
      </c>
      <c r="D2673" s="1" t="s">
        <v>22</v>
      </c>
      <c r="E2673" t="s">
        <v>7301</v>
      </c>
      <c r="F2673" t="s">
        <v>3713</v>
      </c>
      <c r="G2673" t="s">
        <v>3714</v>
      </c>
      <c r="H2673">
        <v>77.093584699999994</v>
      </c>
      <c r="I2673">
        <v>28.634371300000002</v>
      </c>
      <c r="J2673" t="s">
        <v>7062</v>
      </c>
      <c r="K2673" t="s">
        <v>27</v>
      </c>
      <c r="L2673" t="s">
        <v>28</v>
      </c>
      <c r="M2673" t="s">
        <v>35</v>
      </c>
      <c r="N2673" t="s">
        <v>28</v>
      </c>
      <c r="O2673" t="s">
        <v>28</v>
      </c>
      <c r="P2673">
        <v>2</v>
      </c>
      <c r="Q2673">
        <v>52</v>
      </c>
      <c r="R2673">
        <v>500</v>
      </c>
      <c r="S2673">
        <v>3.4</v>
      </c>
      <c r="T2673" s="2">
        <v>43018</v>
      </c>
      <c r="U2673" s="3"/>
      <c r="V2673" s="2">
        <v>43018</v>
      </c>
      <c r="W2673" s="2">
        <f t="shared" si="83"/>
        <v>40179</v>
      </c>
      <c r="X2673" s="2">
        <f t="shared" si="82"/>
        <v>43462</v>
      </c>
      <c r="AD2673" s="6" t="s">
        <v>28</v>
      </c>
    </row>
    <row r="2674" spans="1:30" hidden="1" x14ac:dyDescent="0.35">
      <c r="A2674">
        <v>182</v>
      </c>
      <c r="B2674" s="1" t="s">
        <v>6928</v>
      </c>
      <c r="C2674">
        <v>1</v>
      </c>
      <c r="D2674" s="1" t="s">
        <v>22</v>
      </c>
      <c r="E2674" t="s">
        <v>7302</v>
      </c>
      <c r="F2674" t="s">
        <v>1089</v>
      </c>
      <c r="G2674" t="s">
        <v>1090</v>
      </c>
      <c r="H2674">
        <v>77.219206319999998</v>
      </c>
      <c r="I2674">
        <v>28.626629229999999</v>
      </c>
      <c r="J2674" t="s">
        <v>1997</v>
      </c>
      <c r="K2674" t="s">
        <v>27</v>
      </c>
      <c r="L2674" t="s">
        <v>28</v>
      </c>
      <c r="M2674" t="s">
        <v>35</v>
      </c>
      <c r="N2674" t="s">
        <v>28</v>
      </c>
      <c r="O2674" t="s">
        <v>28</v>
      </c>
      <c r="P2674">
        <v>2</v>
      </c>
      <c r="Q2674">
        <v>158</v>
      </c>
      <c r="R2674">
        <v>500</v>
      </c>
      <c r="S2674">
        <v>3.8</v>
      </c>
      <c r="T2674" s="2">
        <v>42282</v>
      </c>
      <c r="U2674" s="3"/>
      <c r="V2674" s="2">
        <v>42282</v>
      </c>
      <c r="W2674" s="2">
        <f t="shared" si="83"/>
        <v>40179</v>
      </c>
      <c r="X2674" s="2">
        <f t="shared" si="82"/>
        <v>43462</v>
      </c>
      <c r="AD2674" s="7" t="s">
        <v>28</v>
      </c>
    </row>
    <row r="2675" spans="1:30" hidden="1" x14ac:dyDescent="0.35">
      <c r="A2675">
        <v>2272</v>
      </c>
      <c r="B2675" s="1" t="s">
        <v>5507</v>
      </c>
      <c r="C2675">
        <v>1</v>
      </c>
      <c r="D2675" s="1" t="s">
        <v>22</v>
      </c>
      <c r="E2675" t="s">
        <v>16896</v>
      </c>
      <c r="F2675" t="s">
        <v>2184</v>
      </c>
      <c r="G2675" t="s">
        <v>2185</v>
      </c>
      <c r="H2675">
        <v>77.208224999999999</v>
      </c>
      <c r="I2675">
        <v>28.679601900000002</v>
      </c>
      <c r="J2675" t="s">
        <v>6962</v>
      </c>
      <c r="K2675" t="s">
        <v>27</v>
      </c>
      <c r="L2675" t="s">
        <v>28</v>
      </c>
      <c r="M2675" t="s">
        <v>35</v>
      </c>
      <c r="N2675" t="s">
        <v>28</v>
      </c>
      <c r="O2675" t="s">
        <v>28</v>
      </c>
      <c r="P2675">
        <v>2</v>
      </c>
      <c r="Q2675">
        <v>143</v>
      </c>
      <c r="R2675">
        <v>500</v>
      </c>
      <c r="S2675">
        <v>3.5</v>
      </c>
      <c r="T2675" s="2">
        <v>40837</v>
      </c>
      <c r="U2675" s="3"/>
      <c r="V2675" s="2">
        <v>40837</v>
      </c>
      <c r="W2675" s="2">
        <f t="shared" si="83"/>
        <v>40179</v>
      </c>
      <c r="X2675" s="2">
        <f t="shared" si="82"/>
        <v>43462</v>
      </c>
      <c r="AD2675" s="6" t="s">
        <v>28</v>
      </c>
    </row>
    <row r="2676" spans="1:30" hidden="1" x14ac:dyDescent="0.35">
      <c r="A2676">
        <v>301201</v>
      </c>
      <c r="B2676" s="1" t="s">
        <v>7347</v>
      </c>
      <c r="C2676">
        <v>1</v>
      </c>
      <c r="D2676" s="1" t="s">
        <v>22</v>
      </c>
      <c r="E2676" t="s">
        <v>16897</v>
      </c>
      <c r="F2676" t="s">
        <v>339</v>
      </c>
      <c r="G2676" t="s">
        <v>340</v>
      </c>
      <c r="H2676">
        <v>77.273111</v>
      </c>
      <c r="I2676">
        <v>28.6590466</v>
      </c>
      <c r="J2676" t="s">
        <v>959</v>
      </c>
      <c r="K2676" t="s">
        <v>27</v>
      </c>
      <c r="L2676" t="s">
        <v>28</v>
      </c>
      <c r="M2676" t="s">
        <v>35</v>
      </c>
      <c r="N2676" t="s">
        <v>28</v>
      </c>
      <c r="O2676" t="s">
        <v>28</v>
      </c>
      <c r="P2676">
        <v>2</v>
      </c>
      <c r="Q2676">
        <v>50</v>
      </c>
      <c r="R2676">
        <v>500</v>
      </c>
      <c r="S2676">
        <v>2.5</v>
      </c>
      <c r="T2676" s="2">
        <v>40838</v>
      </c>
      <c r="U2676" s="3"/>
      <c r="V2676" s="2">
        <v>40838</v>
      </c>
      <c r="W2676" s="2">
        <f t="shared" si="83"/>
        <v>40179</v>
      </c>
      <c r="X2676" s="2">
        <f t="shared" si="82"/>
        <v>43462</v>
      </c>
      <c r="AD2676" s="7" t="s">
        <v>28</v>
      </c>
    </row>
    <row r="2677" spans="1:30" hidden="1" x14ac:dyDescent="0.35">
      <c r="A2677">
        <v>18332058</v>
      </c>
      <c r="B2677" s="1" t="s">
        <v>7306</v>
      </c>
      <c r="C2677">
        <v>1</v>
      </c>
      <c r="D2677" s="1" t="s">
        <v>22</v>
      </c>
      <c r="E2677" t="s">
        <v>7307</v>
      </c>
      <c r="F2677" t="s">
        <v>339</v>
      </c>
      <c r="G2677" t="s">
        <v>340</v>
      </c>
      <c r="H2677">
        <v>77.280646000000004</v>
      </c>
      <c r="I2677">
        <v>28.659818659999999</v>
      </c>
      <c r="J2677" t="s">
        <v>775</v>
      </c>
      <c r="K2677" t="s">
        <v>27</v>
      </c>
      <c r="L2677" t="s">
        <v>28</v>
      </c>
      <c r="M2677" t="s">
        <v>35</v>
      </c>
      <c r="N2677" t="s">
        <v>28</v>
      </c>
      <c r="O2677" t="s">
        <v>28</v>
      </c>
      <c r="P2677">
        <v>2</v>
      </c>
      <c r="Q2677">
        <v>26</v>
      </c>
      <c r="R2677">
        <v>500</v>
      </c>
      <c r="S2677">
        <v>3.3</v>
      </c>
      <c r="T2677" s="2">
        <v>42294</v>
      </c>
      <c r="U2677" s="3"/>
      <c r="V2677" s="2">
        <v>42294</v>
      </c>
      <c r="W2677" s="2">
        <f t="shared" si="83"/>
        <v>40179</v>
      </c>
      <c r="X2677" s="2">
        <f t="shared" si="82"/>
        <v>43462</v>
      </c>
      <c r="AD2677" s="6" t="s">
        <v>28</v>
      </c>
    </row>
    <row r="2678" spans="1:30" hidden="1" x14ac:dyDescent="0.35">
      <c r="A2678">
        <v>18334452</v>
      </c>
      <c r="B2678" s="1" t="s">
        <v>7308</v>
      </c>
      <c r="C2678">
        <v>1</v>
      </c>
      <c r="D2678" s="1" t="s">
        <v>22</v>
      </c>
      <c r="E2678" t="s">
        <v>7309</v>
      </c>
      <c r="F2678" t="s">
        <v>2197</v>
      </c>
      <c r="G2678" t="s">
        <v>2196</v>
      </c>
      <c r="H2678">
        <v>77.210477800000007</v>
      </c>
      <c r="I2678">
        <v>28.535560400000001</v>
      </c>
      <c r="J2678" t="s">
        <v>7310</v>
      </c>
      <c r="K2678" t="s">
        <v>27</v>
      </c>
      <c r="L2678" t="s">
        <v>28</v>
      </c>
      <c r="M2678" t="s">
        <v>35</v>
      </c>
      <c r="N2678" t="s">
        <v>28</v>
      </c>
      <c r="O2678" t="s">
        <v>28</v>
      </c>
      <c r="P2678">
        <v>2</v>
      </c>
      <c r="Q2678">
        <v>244</v>
      </c>
      <c r="R2678">
        <v>500</v>
      </c>
      <c r="S2678">
        <v>4</v>
      </c>
      <c r="T2678" s="2">
        <v>41550</v>
      </c>
      <c r="U2678" s="3"/>
      <c r="V2678" s="2">
        <v>41550</v>
      </c>
      <c r="W2678" s="2">
        <f t="shared" si="83"/>
        <v>40179</v>
      </c>
      <c r="X2678" s="2">
        <f t="shared" si="82"/>
        <v>43462</v>
      </c>
      <c r="AD2678" s="7" t="s">
        <v>28</v>
      </c>
    </row>
    <row r="2679" spans="1:30" hidden="1" x14ac:dyDescent="0.35">
      <c r="A2679">
        <v>2936</v>
      </c>
      <c r="B2679" s="1" t="s">
        <v>7311</v>
      </c>
      <c r="C2679">
        <v>1</v>
      </c>
      <c r="D2679" s="1" t="s">
        <v>22</v>
      </c>
      <c r="E2679" t="s">
        <v>7312</v>
      </c>
      <c r="F2679" t="s">
        <v>220</v>
      </c>
      <c r="G2679" t="s">
        <v>221</v>
      </c>
      <c r="H2679">
        <v>77.301097299999995</v>
      </c>
      <c r="I2679">
        <v>28.6196099</v>
      </c>
      <c r="J2679" t="s">
        <v>989</v>
      </c>
      <c r="K2679" t="s">
        <v>27</v>
      </c>
      <c r="L2679" t="s">
        <v>28</v>
      </c>
      <c r="M2679" t="s">
        <v>35</v>
      </c>
      <c r="N2679" t="s">
        <v>28</v>
      </c>
      <c r="O2679" t="s">
        <v>28</v>
      </c>
      <c r="P2679">
        <v>2</v>
      </c>
      <c r="Q2679">
        <v>49</v>
      </c>
      <c r="R2679">
        <v>500</v>
      </c>
      <c r="S2679">
        <v>2.7</v>
      </c>
      <c r="T2679" s="2">
        <v>43019</v>
      </c>
      <c r="U2679" s="3"/>
      <c r="V2679" s="2">
        <v>43019</v>
      </c>
      <c r="W2679" s="2">
        <f t="shared" si="83"/>
        <v>40179</v>
      </c>
      <c r="X2679" s="2">
        <f t="shared" si="82"/>
        <v>43462</v>
      </c>
      <c r="AD2679" s="6" t="s">
        <v>28</v>
      </c>
    </row>
    <row r="2680" spans="1:30" hidden="1" x14ac:dyDescent="0.35">
      <c r="A2680">
        <v>3854</v>
      </c>
      <c r="B2680" s="1" t="s">
        <v>7313</v>
      </c>
      <c r="C2680">
        <v>1</v>
      </c>
      <c r="D2680" s="1" t="s">
        <v>22</v>
      </c>
      <c r="E2680" t="s">
        <v>7314</v>
      </c>
      <c r="F2680" t="s">
        <v>220</v>
      </c>
      <c r="G2680" t="s">
        <v>221</v>
      </c>
      <c r="H2680">
        <v>77.301317999999995</v>
      </c>
      <c r="I2680">
        <v>28.619674100000001</v>
      </c>
      <c r="J2680" t="s">
        <v>1884</v>
      </c>
      <c r="K2680" t="s">
        <v>27</v>
      </c>
      <c r="L2680" t="s">
        <v>28</v>
      </c>
      <c r="M2680" t="s">
        <v>35</v>
      </c>
      <c r="N2680" t="s">
        <v>28</v>
      </c>
      <c r="O2680" t="s">
        <v>28</v>
      </c>
      <c r="P2680">
        <v>2</v>
      </c>
      <c r="Q2680">
        <v>25</v>
      </c>
      <c r="R2680">
        <v>500</v>
      </c>
      <c r="S2680">
        <v>2.5</v>
      </c>
      <c r="T2680" s="2">
        <v>41551</v>
      </c>
      <c r="U2680" s="3"/>
      <c r="V2680" s="2">
        <v>41551</v>
      </c>
      <c r="W2680" s="2">
        <f t="shared" si="83"/>
        <v>40179</v>
      </c>
      <c r="X2680" s="2">
        <f t="shared" si="82"/>
        <v>43462</v>
      </c>
      <c r="AD2680" s="7" t="s">
        <v>28</v>
      </c>
    </row>
    <row r="2681" spans="1:30" hidden="1" x14ac:dyDescent="0.35">
      <c r="A2681">
        <v>180</v>
      </c>
      <c r="B2681" s="1" t="s">
        <v>6928</v>
      </c>
      <c r="C2681">
        <v>1</v>
      </c>
      <c r="D2681" s="1" t="s">
        <v>22</v>
      </c>
      <c r="E2681" t="s">
        <v>16898</v>
      </c>
      <c r="F2681" t="s">
        <v>3958</v>
      </c>
      <c r="G2681" t="s">
        <v>3959</v>
      </c>
      <c r="H2681">
        <v>77.190122400000007</v>
      </c>
      <c r="I2681">
        <v>28.7059465</v>
      </c>
      <c r="J2681" t="s">
        <v>1997</v>
      </c>
      <c r="K2681" t="s">
        <v>27</v>
      </c>
      <c r="L2681" t="s">
        <v>28</v>
      </c>
      <c r="M2681" t="s">
        <v>35</v>
      </c>
      <c r="N2681" t="s">
        <v>28</v>
      </c>
      <c r="O2681" t="s">
        <v>28</v>
      </c>
      <c r="P2681">
        <v>2</v>
      </c>
      <c r="Q2681">
        <v>122</v>
      </c>
      <c r="R2681">
        <v>500</v>
      </c>
      <c r="S2681">
        <v>3.6</v>
      </c>
      <c r="T2681" s="2">
        <v>40453</v>
      </c>
      <c r="U2681" s="3"/>
      <c r="V2681" s="2">
        <v>40453</v>
      </c>
      <c r="W2681" s="2">
        <f t="shared" si="83"/>
        <v>40179</v>
      </c>
      <c r="X2681" s="2">
        <f t="shared" si="82"/>
        <v>43462</v>
      </c>
      <c r="AD2681" s="6" t="s">
        <v>28</v>
      </c>
    </row>
    <row r="2682" spans="1:30" hidden="1" x14ac:dyDescent="0.35">
      <c r="A2682">
        <v>18454460</v>
      </c>
      <c r="B2682" s="1" t="s">
        <v>7255</v>
      </c>
      <c r="C2682">
        <v>1</v>
      </c>
      <c r="D2682" s="1" t="s">
        <v>22</v>
      </c>
      <c r="E2682" t="s">
        <v>7319</v>
      </c>
      <c r="F2682" t="s">
        <v>3647</v>
      </c>
      <c r="G2682" t="s">
        <v>3646</v>
      </c>
      <c r="H2682">
        <v>77.147130700000005</v>
      </c>
      <c r="I2682">
        <v>28.657171399999999</v>
      </c>
      <c r="J2682" t="s">
        <v>4259</v>
      </c>
      <c r="K2682" t="s">
        <v>27</v>
      </c>
      <c r="L2682" t="s">
        <v>28</v>
      </c>
      <c r="M2682" t="s">
        <v>35</v>
      </c>
      <c r="N2682" t="s">
        <v>28</v>
      </c>
      <c r="O2682" t="s">
        <v>28</v>
      </c>
      <c r="P2682">
        <v>2</v>
      </c>
      <c r="Q2682">
        <v>19</v>
      </c>
      <c r="R2682">
        <v>500</v>
      </c>
      <c r="S2682">
        <v>3.3</v>
      </c>
      <c r="T2682" s="2">
        <v>41550</v>
      </c>
      <c r="U2682" s="3"/>
      <c r="V2682" s="2">
        <v>41550</v>
      </c>
      <c r="W2682" s="2">
        <f t="shared" si="83"/>
        <v>40179</v>
      </c>
      <c r="X2682" s="2">
        <f t="shared" si="82"/>
        <v>43462</v>
      </c>
      <c r="AD2682" s="7" t="s">
        <v>28</v>
      </c>
    </row>
    <row r="2683" spans="1:30" hidden="1" x14ac:dyDescent="0.35">
      <c r="A2683">
        <v>300275</v>
      </c>
      <c r="B2683" s="1" t="s">
        <v>7320</v>
      </c>
      <c r="C2683">
        <v>1</v>
      </c>
      <c r="D2683" s="1" t="s">
        <v>22</v>
      </c>
      <c r="E2683" t="s">
        <v>7321</v>
      </c>
      <c r="F2683" t="s">
        <v>361</v>
      </c>
      <c r="G2683" t="s">
        <v>362</v>
      </c>
      <c r="H2683">
        <v>77.173231099999995</v>
      </c>
      <c r="I2683">
        <v>28.558154699999999</v>
      </c>
      <c r="J2683" t="s">
        <v>959</v>
      </c>
      <c r="K2683" t="s">
        <v>27</v>
      </c>
      <c r="L2683" t="s">
        <v>28</v>
      </c>
      <c r="M2683" t="s">
        <v>35</v>
      </c>
      <c r="N2683" t="s">
        <v>28</v>
      </c>
      <c r="O2683" t="s">
        <v>28</v>
      </c>
      <c r="P2683">
        <v>2</v>
      </c>
      <c r="Q2683">
        <v>32</v>
      </c>
      <c r="R2683">
        <v>500</v>
      </c>
      <c r="S2683">
        <v>2.2999999999999998</v>
      </c>
      <c r="T2683" s="2">
        <v>43401</v>
      </c>
      <c r="U2683" s="3"/>
      <c r="V2683" s="2">
        <v>43401</v>
      </c>
      <c r="W2683" s="2">
        <f t="shared" si="83"/>
        <v>40179</v>
      </c>
      <c r="X2683" s="2">
        <f t="shared" si="82"/>
        <v>43462</v>
      </c>
      <c r="AD2683" s="6" t="s">
        <v>28</v>
      </c>
    </row>
    <row r="2684" spans="1:30" hidden="1" x14ac:dyDescent="0.35">
      <c r="A2684">
        <v>196</v>
      </c>
      <c r="B2684" s="1" t="s">
        <v>6928</v>
      </c>
      <c r="C2684">
        <v>1</v>
      </c>
      <c r="D2684" s="1" t="s">
        <v>22</v>
      </c>
      <c r="E2684" t="s">
        <v>16899</v>
      </c>
      <c r="F2684" t="s">
        <v>131</v>
      </c>
      <c r="G2684" t="s">
        <v>132</v>
      </c>
      <c r="H2684">
        <v>77.251157000000006</v>
      </c>
      <c r="I2684">
        <v>28.550175400000001</v>
      </c>
      <c r="J2684" t="s">
        <v>1997</v>
      </c>
      <c r="K2684" t="s">
        <v>27</v>
      </c>
      <c r="L2684" t="s">
        <v>28</v>
      </c>
      <c r="M2684" t="s">
        <v>35</v>
      </c>
      <c r="N2684" t="s">
        <v>28</v>
      </c>
      <c r="O2684" t="s">
        <v>28</v>
      </c>
      <c r="P2684">
        <v>2</v>
      </c>
      <c r="Q2684">
        <v>177</v>
      </c>
      <c r="R2684">
        <v>500</v>
      </c>
      <c r="S2684">
        <v>3.7</v>
      </c>
      <c r="T2684" s="2">
        <v>40471</v>
      </c>
      <c r="U2684" s="3"/>
      <c r="V2684" s="2">
        <v>40471</v>
      </c>
      <c r="W2684" s="2">
        <f t="shared" si="83"/>
        <v>40179</v>
      </c>
      <c r="X2684" s="2">
        <f t="shared" si="82"/>
        <v>43462</v>
      </c>
      <c r="AD2684" s="7" t="s">
        <v>28</v>
      </c>
    </row>
    <row r="2685" spans="1:30" hidden="1" x14ac:dyDescent="0.35">
      <c r="A2685">
        <v>194</v>
      </c>
      <c r="B2685" s="1" t="s">
        <v>6928</v>
      </c>
      <c r="C2685">
        <v>1</v>
      </c>
      <c r="D2685" s="1" t="s">
        <v>22</v>
      </c>
      <c r="E2685" t="s">
        <v>16900</v>
      </c>
      <c r="F2685" t="s">
        <v>144</v>
      </c>
      <c r="G2685" t="s">
        <v>145</v>
      </c>
      <c r="H2685">
        <v>77.133101400000001</v>
      </c>
      <c r="I2685">
        <v>28.689324299999999</v>
      </c>
      <c r="J2685" t="s">
        <v>1997</v>
      </c>
      <c r="K2685" t="s">
        <v>27</v>
      </c>
      <c r="L2685" t="s">
        <v>28</v>
      </c>
      <c r="M2685" t="s">
        <v>35</v>
      </c>
      <c r="N2685" t="s">
        <v>28</v>
      </c>
      <c r="O2685" t="s">
        <v>28</v>
      </c>
      <c r="P2685">
        <v>2</v>
      </c>
      <c r="Q2685">
        <v>58</v>
      </c>
      <c r="R2685">
        <v>500</v>
      </c>
      <c r="S2685">
        <v>3.3</v>
      </c>
      <c r="T2685" s="2">
        <v>40842</v>
      </c>
      <c r="U2685" s="3"/>
      <c r="V2685" s="2">
        <v>40842</v>
      </c>
      <c r="W2685" s="2">
        <f t="shared" si="83"/>
        <v>40179</v>
      </c>
      <c r="X2685" s="2">
        <f t="shared" si="82"/>
        <v>43462</v>
      </c>
      <c r="AD2685" s="6" t="s">
        <v>28</v>
      </c>
    </row>
    <row r="2686" spans="1:30" hidden="1" x14ac:dyDescent="0.35">
      <c r="A2686">
        <v>307444</v>
      </c>
      <c r="B2686" s="1" t="s">
        <v>7329</v>
      </c>
      <c r="C2686">
        <v>1</v>
      </c>
      <c r="D2686" s="1" t="s">
        <v>22</v>
      </c>
      <c r="E2686" t="s">
        <v>7330</v>
      </c>
      <c r="F2686" t="s">
        <v>144</v>
      </c>
      <c r="G2686" t="s">
        <v>145</v>
      </c>
      <c r="H2686">
        <v>77.135977800000006</v>
      </c>
      <c r="I2686">
        <v>28.683690899999998</v>
      </c>
      <c r="J2686" t="s">
        <v>7331</v>
      </c>
      <c r="K2686" t="s">
        <v>27</v>
      </c>
      <c r="L2686" t="s">
        <v>28</v>
      </c>
      <c r="M2686" t="s">
        <v>35</v>
      </c>
      <c r="N2686" t="s">
        <v>28</v>
      </c>
      <c r="O2686" t="s">
        <v>28</v>
      </c>
      <c r="P2686">
        <v>2</v>
      </c>
      <c r="Q2686">
        <v>37</v>
      </c>
      <c r="R2686">
        <v>500</v>
      </c>
      <c r="S2686">
        <v>2.4</v>
      </c>
      <c r="T2686" s="2">
        <v>41569</v>
      </c>
      <c r="U2686" s="3"/>
      <c r="V2686" s="2">
        <v>41569</v>
      </c>
      <c r="W2686" s="2">
        <f t="shared" si="83"/>
        <v>40179</v>
      </c>
      <c r="X2686" s="2">
        <f t="shared" si="82"/>
        <v>43462</v>
      </c>
      <c r="AD2686" s="7" t="s">
        <v>28</v>
      </c>
    </row>
    <row r="2687" spans="1:30" hidden="1" x14ac:dyDescent="0.35">
      <c r="A2687">
        <v>176</v>
      </c>
      <c r="B2687" s="1" t="s">
        <v>6928</v>
      </c>
      <c r="C2687">
        <v>1</v>
      </c>
      <c r="D2687" s="1" t="s">
        <v>22</v>
      </c>
      <c r="E2687" t="s">
        <v>7332</v>
      </c>
      <c r="F2687" t="s">
        <v>2457</v>
      </c>
      <c r="G2687" t="s">
        <v>2456</v>
      </c>
      <c r="H2687">
        <v>77.133176140000003</v>
      </c>
      <c r="I2687">
        <v>28.67033898</v>
      </c>
      <c r="J2687" t="s">
        <v>1997</v>
      </c>
      <c r="K2687" t="s">
        <v>27</v>
      </c>
      <c r="L2687" t="s">
        <v>28</v>
      </c>
      <c r="M2687" t="s">
        <v>35</v>
      </c>
      <c r="N2687" t="s">
        <v>28</v>
      </c>
      <c r="O2687" t="s">
        <v>28</v>
      </c>
      <c r="P2687">
        <v>2</v>
      </c>
      <c r="Q2687">
        <v>141</v>
      </c>
      <c r="R2687">
        <v>500</v>
      </c>
      <c r="S2687">
        <v>3.7</v>
      </c>
      <c r="T2687" s="2">
        <v>43388</v>
      </c>
      <c r="U2687" s="3"/>
      <c r="V2687" s="2">
        <v>43388</v>
      </c>
      <c r="W2687" s="2">
        <f t="shared" si="83"/>
        <v>40179</v>
      </c>
      <c r="X2687" s="2">
        <f t="shared" si="82"/>
        <v>43462</v>
      </c>
      <c r="AD2687" s="6" t="s">
        <v>28</v>
      </c>
    </row>
    <row r="2688" spans="1:30" hidden="1" x14ac:dyDescent="0.35">
      <c r="A2688">
        <v>191</v>
      </c>
      <c r="B2688" s="1" t="s">
        <v>6928</v>
      </c>
      <c r="C2688">
        <v>1</v>
      </c>
      <c r="D2688" s="1" t="s">
        <v>22</v>
      </c>
      <c r="E2688" t="s">
        <v>16901</v>
      </c>
      <c r="F2688" t="s">
        <v>3498</v>
      </c>
      <c r="G2688" t="s">
        <v>3499</v>
      </c>
      <c r="H2688">
        <v>77.116790199999997</v>
      </c>
      <c r="I2688">
        <v>28.7010021</v>
      </c>
      <c r="J2688" t="s">
        <v>1997</v>
      </c>
      <c r="K2688" t="s">
        <v>27</v>
      </c>
      <c r="L2688" t="s">
        <v>28</v>
      </c>
      <c r="M2688" t="s">
        <v>35</v>
      </c>
      <c r="N2688" t="s">
        <v>28</v>
      </c>
      <c r="O2688" t="s">
        <v>28</v>
      </c>
      <c r="P2688">
        <v>2</v>
      </c>
      <c r="Q2688">
        <v>108</v>
      </c>
      <c r="R2688">
        <v>500</v>
      </c>
      <c r="S2688">
        <v>3.4</v>
      </c>
      <c r="T2688" s="2">
        <v>40830</v>
      </c>
      <c r="U2688" s="3"/>
      <c r="V2688" s="2">
        <v>40830</v>
      </c>
      <c r="W2688" s="2">
        <f t="shared" si="83"/>
        <v>40179</v>
      </c>
      <c r="X2688" s="2">
        <f t="shared" si="82"/>
        <v>43462</v>
      </c>
      <c r="AD2688" s="7" t="s">
        <v>28</v>
      </c>
    </row>
    <row r="2689" spans="1:30" hidden="1" x14ac:dyDescent="0.35">
      <c r="A2689">
        <v>3779</v>
      </c>
      <c r="B2689" s="1" t="s">
        <v>5507</v>
      </c>
      <c r="C2689">
        <v>1</v>
      </c>
      <c r="D2689" s="1" t="s">
        <v>22</v>
      </c>
      <c r="E2689" t="s">
        <v>7334</v>
      </c>
      <c r="F2689" t="s">
        <v>3761</v>
      </c>
      <c r="G2689" t="s">
        <v>3762</v>
      </c>
      <c r="H2689">
        <v>77.286201899999995</v>
      </c>
      <c r="I2689">
        <v>28.637100100000001</v>
      </c>
      <c r="J2689" t="s">
        <v>6962</v>
      </c>
      <c r="K2689" t="s">
        <v>27</v>
      </c>
      <c r="L2689" t="s">
        <v>28</v>
      </c>
      <c r="M2689" t="s">
        <v>35</v>
      </c>
      <c r="N2689" t="s">
        <v>28</v>
      </c>
      <c r="O2689" t="s">
        <v>28</v>
      </c>
      <c r="P2689">
        <v>2</v>
      </c>
      <c r="Q2689">
        <v>163</v>
      </c>
      <c r="R2689">
        <v>500</v>
      </c>
      <c r="S2689">
        <v>2.5</v>
      </c>
      <c r="T2689" s="2">
        <v>41940</v>
      </c>
      <c r="U2689" s="3"/>
      <c r="V2689" s="2">
        <v>41940</v>
      </c>
      <c r="W2689" s="2">
        <f t="shared" si="83"/>
        <v>40179</v>
      </c>
      <c r="X2689" s="2">
        <f t="shared" si="82"/>
        <v>43462</v>
      </c>
      <c r="AD2689" s="6" t="s">
        <v>28</v>
      </c>
    </row>
    <row r="2690" spans="1:30" hidden="1" x14ac:dyDescent="0.35">
      <c r="A2690">
        <v>18421481</v>
      </c>
      <c r="B2690" s="1" t="s">
        <v>16902</v>
      </c>
      <c r="C2690">
        <v>1</v>
      </c>
      <c r="D2690" s="1" t="s">
        <v>22</v>
      </c>
      <c r="E2690" t="s">
        <v>16903</v>
      </c>
      <c r="F2690" t="s">
        <v>637</v>
      </c>
      <c r="G2690" t="s">
        <v>638</v>
      </c>
      <c r="H2690">
        <v>77.306554700000007</v>
      </c>
      <c r="I2690">
        <v>28.659649300000002</v>
      </c>
      <c r="J2690" t="s">
        <v>1180</v>
      </c>
      <c r="K2690" t="s">
        <v>27</v>
      </c>
      <c r="L2690" t="s">
        <v>28</v>
      </c>
      <c r="M2690" t="s">
        <v>28</v>
      </c>
      <c r="N2690" t="s">
        <v>28</v>
      </c>
      <c r="O2690" t="s">
        <v>28</v>
      </c>
      <c r="P2690">
        <v>2</v>
      </c>
      <c r="Q2690">
        <v>11</v>
      </c>
      <c r="R2690">
        <v>500</v>
      </c>
      <c r="S2690">
        <v>3.3</v>
      </c>
      <c r="T2690" s="2">
        <v>40810</v>
      </c>
      <c r="U2690" s="3"/>
      <c r="V2690" s="2">
        <v>40810</v>
      </c>
      <c r="W2690" s="2">
        <f t="shared" si="83"/>
        <v>40179</v>
      </c>
      <c r="X2690" s="2">
        <f t="shared" si="82"/>
        <v>43462</v>
      </c>
      <c r="AD2690" s="7" t="s">
        <v>28</v>
      </c>
    </row>
    <row r="2691" spans="1:30" hidden="1" x14ac:dyDescent="0.35">
      <c r="A2691">
        <v>18430692</v>
      </c>
      <c r="B2691" s="1" t="s">
        <v>7338</v>
      </c>
      <c r="C2691">
        <v>1</v>
      </c>
      <c r="D2691" s="1" t="s">
        <v>22</v>
      </c>
      <c r="E2691" t="s">
        <v>7339</v>
      </c>
      <c r="F2691" t="s">
        <v>435</v>
      </c>
      <c r="G2691" t="s">
        <v>436</v>
      </c>
      <c r="H2691">
        <v>77.176763100000002</v>
      </c>
      <c r="I2691">
        <v>28.681281899999998</v>
      </c>
      <c r="J2691" t="s">
        <v>956</v>
      </c>
      <c r="K2691" t="s">
        <v>27</v>
      </c>
      <c r="L2691" t="s">
        <v>28</v>
      </c>
      <c r="M2691" t="s">
        <v>28</v>
      </c>
      <c r="N2691" t="s">
        <v>28</v>
      </c>
      <c r="O2691" t="s">
        <v>28</v>
      </c>
      <c r="P2691">
        <v>2</v>
      </c>
      <c r="Q2691">
        <v>4</v>
      </c>
      <c r="R2691">
        <v>500</v>
      </c>
      <c r="S2691">
        <v>3</v>
      </c>
      <c r="T2691" s="2">
        <v>42630</v>
      </c>
      <c r="U2691" s="3"/>
      <c r="V2691" s="2">
        <v>42630</v>
      </c>
      <c r="W2691" s="2">
        <f t="shared" si="83"/>
        <v>40179</v>
      </c>
      <c r="X2691" s="2">
        <f t="shared" ref="X2691:X2754" si="84">MAX(V2691:V12241)</f>
        <v>43462</v>
      </c>
      <c r="AD2691" s="6" t="s">
        <v>28</v>
      </c>
    </row>
    <row r="2692" spans="1:30" hidden="1" x14ac:dyDescent="0.35">
      <c r="A2692">
        <v>310803</v>
      </c>
      <c r="B2692" s="1" t="s">
        <v>16904</v>
      </c>
      <c r="C2692">
        <v>1</v>
      </c>
      <c r="D2692" s="1" t="s">
        <v>22</v>
      </c>
      <c r="E2692" t="s">
        <v>16905</v>
      </c>
      <c r="F2692" t="s">
        <v>3089</v>
      </c>
      <c r="G2692" t="s">
        <v>3090</v>
      </c>
      <c r="H2692">
        <v>77.1781273</v>
      </c>
      <c r="I2692">
        <v>28.691946399999999</v>
      </c>
      <c r="J2692" t="s">
        <v>642</v>
      </c>
      <c r="K2692" t="s">
        <v>27</v>
      </c>
      <c r="L2692" t="s">
        <v>28</v>
      </c>
      <c r="M2692" t="s">
        <v>28</v>
      </c>
      <c r="N2692" t="s">
        <v>28</v>
      </c>
      <c r="O2692" t="s">
        <v>28</v>
      </c>
      <c r="P2692">
        <v>2</v>
      </c>
      <c r="Q2692">
        <v>10</v>
      </c>
      <c r="R2692">
        <v>500</v>
      </c>
      <c r="S2692">
        <v>3.1</v>
      </c>
      <c r="T2692" s="2">
        <v>40793</v>
      </c>
      <c r="U2692" s="3"/>
      <c r="V2692" s="2">
        <v>40793</v>
      </c>
      <c r="W2692" s="2">
        <f t="shared" ref="W2692:W2755" si="85">MIN(V2692:V12242)</f>
        <v>40179</v>
      </c>
      <c r="X2692" s="2">
        <f t="shared" si="84"/>
        <v>43462</v>
      </c>
      <c r="AD2692" s="7" t="s">
        <v>28</v>
      </c>
    </row>
    <row r="2693" spans="1:30" hidden="1" x14ac:dyDescent="0.35">
      <c r="A2693">
        <v>304181</v>
      </c>
      <c r="B2693" s="1" t="s">
        <v>7344</v>
      </c>
      <c r="C2693">
        <v>1</v>
      </c>
      <c r="D2693" s="1" t="s">
        <v>22</v>
      </c>
      <c r="E2693" t="s">
        <v>191</v>
      </c>
      <c r="F2693" t="s">
        <v>190</v>
      </c>
      <c r="G2693" t="s">
        <v>191</v>
      </c>
      <c r="H2693">
        <v>77.240021299999995</v>
      </c>
      <c r="I2693">
        <v>28.6480581</v>
      </c>
      <c r="J2693" t="s">
        <v>764</v>
      </c>
      <c r="K2693" t="s">
        <v>27</v>
      </c>
      <c r="L2693" t="s">
        <v>28</v>
      </c>
      <c r="M2693" t="s">
        <v>28</v>
      </c>
      <c r="N2693" t="s">
        <v>28</v>
      </c>
      <c r="O2693" t="s">
        <v>28</v>
      </c>
      <c r="P2693">
        <v>2</v>
      </c>
      <c r="Q2693">
        <v>271</v>
      </c>
      <c r="R2693">
        <v>500</v>
      </c>
      <c r="S2693">
        <v>4.0999999999999996</v>
      </c>
      <c r="T2693" s="2">
        <v>43363</v>
      </c>
      <c r="U2693" s="3"/>
      <c r="V2693" s="2">
        <v>43363</v>
      </c>
      <c r="W2693" s="2">
        <f t="shared" si="85"/>
        <v>40179</v>
      </c>
      <c r="X2693" s="2">
        <f t="shared" si="84"/>
        <v>43462</v>
      </c>
      <c r="AD2693" s="6" t="s">
        <v>28</v>
      </c>
    </row>
    <row r="2694" spans="1:30" hidden="1" x14ac:dyDescent="0.35">
      <c r="A2694">
        <v>18272344</v>
      </c>
      <c r="B2694" s="1" t="s">
        <v>7345</v>
      </c>
      <c r="C2694">
        <v>1</v>
      </c>
      <c r="D2694" s="1" t="s">
        <v>22</v>
      </c>
      <c r="E2694" t="s">
        <v>7346</v>
      </c>
      <c r="F2694" t="s">
        <v>482</v>
      </c>
      <c r="G2694" t="s">
        <v>483</v>
      </c>
      <c r="H2694">
        <v>77.246075399999995</v>
      </c>
      <c r="I2694">
        <v>28.557349599999998</v>
      </c>
      <c r="J2694" t="s">
        <v>726</v>
      </c>
      <c r="K2694" t="s">
        <v>27</v>
      </c>
      <c r="L2694" t="s">
        <v>28</v>
      </c>
      <c r="M2694" t="s">
        <v>28</v>
      </c>
      <c r="N2694" t="s">
        <v>28</v>
      </c>
      <c r="O2694" t="s">
        <v>28</v>
      </c>
      <c r="P2694">
        <v>2</v>
      </c>
      <c r="Q2694">
        <v>14</v>
      </c>
      <c r="R2694">
        <v>500</v>
      </c>
      <c r="S2694">
        <v>3.2</v>
      </c>
      <c r="T2694" s="2">
        <v>42984</v>
      </c>
      <c r="U2694" s="3"/>
      <c r="V2694" s="2">
        <v>42984</v>
      </c>
      <c r="W2694" s="2">
        <f t="shared" si="85"/>
        <v>40179</v>
      </c>
      <c r="X2694" s="2">
        <f t="shared" si="84"/>
        <v>43462</v>
      </c>
      <c r="AD2694" s="7" t="s">
        <v>28</v>
      </c>
    </row>
    <row r="2695" spans="1:30" hidden="1" x14ac:dyDescent="0.35">
      <c r="A2695">
        <v>17977792</v>
      </c>
      <c r="B2695" s="1" t="s">
        <v>7347</v>
      </c>
      <c r="C2695">
        <v>1</v>
      </c>
      <c r="D2695" s="1" t="s">
        <v>22</v>
      </c>
      <c r="E2695" t="s">
        <v>7348</v>
      </c>
      <c r="F2695" t="s">
        <v>24</v>
      </c>
      <c r="G2695" t="s">
        <v>25</v>
      </c>
      <c r="H2695">
        <v>77.272800540000006</v>
      </c>
      <c r="I2695">
        <v>28.658878399999999</v>
      </c>
      <c r="J2695" t="s">
        <v>959</v>
      </c>
      <c r="K2695" t="s">
        <v>27</v>
      </c>
      <c r="L2695" t="s">
        <v>28</v>
      </c>
      <c r="M2695" t="s">
        <v>28</v>
      </c>
      <c r="N2695" t="s">
        <v>28</v>
      </c>
      <c r="O2695" t="s">
        <v>28</v>
      </c>
      <c r="P2695">
        <v>2</v>
      </c>
      <c r="Q2695">
        <v>8</v>
      </c>
      <c r="R2695">
        <v>500</v>
      </c>
      <c r="S2695">
        <v>2.8</v>
      </c>
      <c r="T2695" s="2">
        <v>42632</v>
      </c>
      <c r="U2695" s="3"/>
      <c r="V2695" s="2">
        <v>42632</v>
      </c>
      <c r="W2695" s="2">
        <f t="shared" si="85"/>
        <v>40179</v>
      </c>
      <c r="X2695" s="2">
        <f t="shared" si="84"/>
        <v>43462</v>
      </c>
      <c r="AD2695" s="6" t="s">
        <v>28</v>
      </c>
    </row>
    <row r="2696" spans="1:30" hidden="1" x14ac:dyDescent="0.35">
      <c r="A2696">
        <v>307694</v>
      </c>
      <c r="B2696" s="1" t="s">
        <v>7349</v>
      </c>
      <c r="C2696">
        <v>1</v>
      </c>
      <c r="D2696" s="1" t="s">
        <v>22</v>
      </c>
      <c r="E2696" t="s">
        <v>7350</v>
      </c>
      <c r="F2696" t="s">
        <v>1791</v>
      </c>
      <c r="G2696" t="s">
        <v>1792</v>
      </c>
      <c r="H2696">
        <v>77.225606999999997</v>
      </c>
      <c r="I2696">
        <v>28.589970000000001</v>
      </c>
      <c r="J2696" t="s">
        <v>1747</v>
      </c>
      <c r="K2696" t="s">
        <v>27</v>
      </c>
      <c r="L2696" t="s">
        <v>28</v>
      </c>
      <c r="M2696" t="s">
        <v>28</v>
      </c>
      <c r="N2696" t="s">
        <v>28</v>
      </c>
      <c r="O2696" t="s">
        <v>28</v>
      </c>
      <c r="P2696">
        <v>2</v>
      </c>
      <c r="Q2696">
        <v>19</v>
      </c>
      <c r="R2696">
        <v>500</v>
      </c>
      <c r="S2696">
        <v>3.2</v>
      </c>
      <c r="T2696" s="2">
        <v>42261</v>
      </c>
      <c r="U2696" s="3"/>
      <c r="V2696" s="2">
        <v>42261</v>
      </c>
      <c r="W2696" s="2">
        <f t="shared" si="85"/>
        <v>40179</v>
      </c>
      <c r="X2696" s="2">
        <f t="shared" si="84"/>
        <v>43462</v>
      </c>
      <c r="AD2696" s="7" t="s">
        <v>28</v>
      </c>
    </row>
    <row r="2697" spans="1:30" hidden="1" x14ac:dyDescent="0.35">
      <c r="A2697">
        <v>18420694</v>
      </c>
      <c r="B2697" s="1" t="s">
        <v>7351</v>
      </c>
      <c r="C2697">
        <v>1</v>
      </c>
      <c r="D2697" s="1" t="s">
        <v>22</v>
      </c>
      <c r="E2697" t="s">
        <v>7352</v>
      </c>
      <c r="F2697" t="s">
        <v>216</v>
      </c>
      <c r="G2697" t="s">
        <v>217</v>
      </c>
      <c r="H2697">
        <v>77.295698999999999</v>
      </c>
      <c r="I2697">
        <v>28.6073217</v>
      </c>
      <c r="J2697" t="s">
        <v>642</v>
      </c>
      <c r="K2697" t="s">
        <v>27</v>
      </c>
      <c r="L2697" t="s">
        <v>28</v>
      </c>
      <c r="M2697" t="s">
        <v>28</v>
      </c>
      <c r="N2697" t="s">
        <v>28</v>
      </c>
      <c r="O2697" t="s">
        <v>28</v>
      </c>
      <c r="P2697">
        <v>2</v>
      </c>
      <c r="Q2697">
        <v>1</v>
      </c>
      <c r="R2697">
        <v>500</v>
      </c>
      <c r="S2697">
        <v>1</v>
      </c>
      <c r="T2697" s="2">
        <v>42985</v>
      </c>
      <c r="U2697" s="3"/>
      <c r="V2697" s="2">
        <v>42985</v>
      </c>
      <c r="W2697" s="2">
        <f t="shared" si="85"/>
        <v>40179</v>
      </c>
      <c r="X2697" s="2">
        <f t="shared" si="84"/>
        <v>43462</v>
      </c>
      <c r="AD2697" s="6" t="s">
        <v>28</v>
      </c>
    </row>
    <row r="2698" spans="1:30" hidden="1" x14ac:dyDescent="0.35">
      <c r="A2698">
        <v>18375376</v>
      </c>
      <c r="B2698" s="1" t="s">
        <v>7353</v>
      </c>
      <c r="C2698">
        <v>1</v>
      </c>
      <c r="D2698" s="1" t="s">
        <v>22</v>
      </c>
      <c r="E2698" t="s">
        <v>7354</v>
      </c>
      <c r="F2698" t="s">
        <v>152</v>
      </c>
      <c r="G2698" t="s">
        <v>153</v>
      </c>
      <c r="H2698">
        <v>77.339081280000002</v>
      </c>
      <c r="I2698">
        <v>28.607772239999999</v>
      </c>
      <c r="J2698" t="s">
        <v>764</v>
      </c>
      <c r="K2698" t="s">
        <v>27</v>
      </c>
      <c r="L2698" t="s">
        <v>28</v>
      </c>
      <c r="M2698" t="s">
        <v>28</v>
      </c>
      <c r="N2698" t="s">
        <v>28</v>
      </c>
      <c r="O2698" t="s">
        <v>28</v>
      </c>
      <c r="P2698">
        <v>2</v>
      </c>
      <c r="Q2698">
        <v>3</v>
      </c>
      <c r="R2698">
        <v>500</v>
      </c>
      <c r="S2698">
        <v>1</v>
      </c>
      <c r="T2698" s="2">
        <v>42252</v>
      </c>
      <c r="U2698" s="3"/>
      <c r="V2698" s="2">
        <v>42252</v>
      </c>
      <c r="W2698" s="2">
        <f t="shared" si="85"/>
        <v>40179</v>
      </c>
      <c r="X2698" s="2">
        <f t="shared" si="84"/>
        <v>43462</v>
      </c>
      <c r="AD2698" s="7" t="s">
        <v>28</v>
      </c>
    </row>
    <row r="2699" spans="1:30" hidden="1" x14ac:dyDescent="0.35">
      <c r="A2699">
        <v>18472788</v>
      </c>
      <c r="B2699" s="1" t="s">
        <v>16906</v>
      </c>
      <c r="C2699">
        <v>1</v>
      </c>
      <c r="D2699" s="1" t="s">
        <v>22</v>
      </c>
      <c r="E2699" t="s">
        <v>16907</v>
      </c>
      <c r="F2699" t="s">
        <v>361</v>
      </c>
      <c r="G2699" t="s">
        <v>362</v>
      </c>
      <c r="H2699">
        <v>77.175936199999995</v>
      </c>
      <c r="I2699">
        <v>28.555002200000001</v>
      </c>
      <c r="J2699" t="s">
        <v>51</v>
      </c>
      <c r="K2699" t="s">
        <v>27</v>
      </c>
      <c r="L2699" t="s">
        <v>28</v>
      </c>
      <c r="M2699" t="s">
        <v>28</v>
      </c>
      <c r="N2699" t="s">
        <v>28</v>
      </c>
      <c r="O2699" t="s">
        <v>28</v>
      </c>
      <c r="P2699">
        <v>2</v>
      </c>
      <c r="Q2699">
        <v>4</v>
      </c>
      <c r="R2699">
        <v>500</v>
      </c>
      <c r="S2699">
        <v>2.9</v>
      </c>
      <c r="T2699" s="2">
        <v>40430</v>
      </c>
      <c r="U2699" s="3"/>
      <c r="V2699" s="2">
        <v>40430</v>
      </c>
      <c r="W2699" s="2">
        <f t="shared" si="85"/>
        <v>40179</v>
      </c>
      <c r="X2699" s="2">
        <f t="shared" si="84"/>
        <v>43462</v>
      </c>
      <c r="AD2699" s="6" t="s">
        <v>28</v>
      </c>
    </row>
    <row r="2700" spans="1:30" hidden="1" x14ac:dyDescent="0.35">
      <c r="A2700">
        <v>18466059</v>
      </c>
      <c r="B2700" s="1" t="s">
        <v>7359</v>
      </c>
      <c r="C2700">
        <v>1</v>
      </c>
      <c r="D2700" s="1" t="s">
        <v>22</v>
      </c>
      <c r="E2700" t="s">
        <v>7360</v>
      </c>
      <c r="F2700" t="s">
        <v>3354</v>
      </c>
      <c r="G2700" t="s">
        <v>3355</v>
      </c>
      <c r="H2700">
        <v>0</v>
      </c>
      <c r="I2700">
        <v>0</v>
      </c>
      <c r="J2700" t="s">
        <v>1105</v>
      </c>
      <c r="K2700" t="s">
        <v>27</v>
      </c>
      <c r="L2700" t="s">
        <v>28</v>
      </c>
      <c r="M2700" t="s">
        <v>28</v>
      </c>
      <c r="N2700" t="s">
        <v>28</v>
      </c>
      <c r="O2700" t="s">
        <v>28</v>
      </c>
      <c r="P2700">
        <v>2</v>
      </c>
      <c r="Q2700">
        <v>20</v>
      </c>
      <c r="R2700">
        <v>500</v>
      </c>
      <c r="S2700">
        <v>4</v>
      </c>
      <c r="T2700" s="2">
        <v>42259</v>
      </c>
      <c r="U2700" s="3"/>
      <c r="V2700" s="2">
        <v>42259</v>
      </c>
      <c r="W2700" s="2">
        <f t="shared" si="85"/>
        <v>40179</v>
      </c>
      <c r="X2700" s="2">
        <f t="shared" si="84"/>
        <v>43462</v>
      </c>
      <c r="AD2700" s="7" t="s">
        <v>28</v>
      </c>
    </row>
    <row r="2701" spans="1:30" hidden="1" x14ac:dyDescent="0.35">
      <c r="A2701">
        <v>18366586</v>
      </c>
      <c r="B2701" s="1" t="s">
        <v>7361</v>
      </c>
      <c r="C2701">
        <v>1</v>
      </c>
      <c r="D2701" s="1" t="s">
        <v>22</v>
      </c>
      <c r="E2701" t="s">
        <v>7362</v>
      </c>
      <c r="F2701" t="s">
        <v>2025</v>
      </c>
      <c r="G2701" t="s">
        <v>2024</v>
      </c>
      <c r="H2701">
        <v>0</v>
      </c>
      <c r="I2701">
        <v>0</v>
      </c>
      <c r="J2701" t="s">
        <v>7363</v>
      </c>
      <c r="K2701" t="s">
        <v>27</v>
      </c>
      <c r="L2701" t="s">
        <v>28</v>
      </c>
      <c r="M2701" t="s">
        <v>28</v>
      </c>
      <c r="N2701" t="s">
        <v>28</v>
      </c>
      <c r="O2701" t="s">
        <v>28</v>
      </c>
      <c r="P2701">
        <v>2</v>
      </c>
      <c r="Q2701">
        <v>1</v>
      </c>
      <c r="R2701">
        <v>500</v>
      </c>
      <c r="S2701">
        <v>1</v>
      </c>
      <c r="T2701" s="2">
        <v>41526</v>
      </c>
      <c r="U2701" s="3"/>
      <c r="V2701" s="2">
        <v>41526</v>
      </c>
      <c r="W2701" s="2">
        <f t="shared" si="85"/>
        <v>40179</v>
      </c>
      <c r="X2701" s="2">
        <f t="shared" si="84"/>
        <v>43462</v>
      </c>
      <c r="AD2701" s="6" t="s">
        <v>28</v>
      </c>
    </row>
    <row r="2702" spans="1:30" hidden="1" x14ac:dyDescent="0.35">
      <c r="A2702">
        <v>7712</v>
      </c>
      <c r="B2702" s="1" t="s">
        <v>16908</v>
      </c>
      <c r="C2702">
        <v>1</v>
      </c>
      <c r="D2702" s="1" t="s">
        <v>22</v>
      </c>
      <c r="E2702" t="s">
        <v>16909</v>
      </c>
      <c r="F2702" t="s">
        <v>1444</v>
      </c>
      <c r="G2702" t="s">
        <v>1445</v>
      </c>
      <c r="H2702">
        <v>77.280601200000007</v>
      </c>
      <c r="I2702">
        <v>28.537081799999999</v>
      </c>
      <c r="J2702" t="s">
        <v>4221</v>
      </c>
      <c r="K2702" t="s">
        <v>27</v>
      </c>
      <c r="L2702" t="s">
        <v>28</v>
      </c>
      <c r="M2702" t="s">
        <v>28</v>
      </c>
      <c r="N2702" t="s">
        <v>28</v>
      </c>
      <c r="O2702" t="s">
        <v>28</v>
      </c>
      <c r="P2702">
        <v>2</v>
      </c>
      <c r="Q2702">
        <v>18</v>
      </c>
      <c r="R2702">
        <v>500</v>
      </c>
      <c r="S2702">
        <v>3.2</v>
      </c>
      <c r="T2702" s="2">
        <v>40801</v>
      </c>
      <c r="U2702" s="3"/>
      <c r="V2702" s="2">
        <v>40801</v>
      </c>
      <c r="W2702" s="2">
        <f t="shared" si="85"/>
        <v>40179</v>
      </c>
      <c r="X2702" s="2">
        <f t="shared" si="84"/>
        <v>43462</v>
      </c>
      <c r="AD2702" s="7" t="s">
        <v>28</v>
      </c>
    </row>
    <row r="2703" spans="1:30" hidden="1" x14ac:dyDescent="0.35">
      <c r="A2703">
        <v>301775</v>
      </c>
      <c r="B2703" s="1" t="s">
        <v>7240</v>
      </c>
      <c r="C2703">
        <v>1</v>
      </c>
      <c r="D2703" s="1" t="s">
        <v>22</v>
      </c>
      <c r="E2703" t="s">
        <v>7367</v>
      </c>
      <c r="F2703" t="s">
        <v>66</v>
      </c>
      <c r="G2703" t="s">
        <v>67</v>
      </c>
      <c r="H2703">
        <v>77.096117699999994</v>
      </c>
      <c r="I2703">
        <v>28.5942717</v>
      </c>
      <c r="J2703" t="s">
        <v>1747</v>
      </c>
      <c r="K2703" t="s">
        <v>27</v>
      </c>
      <c r="L2703" t="s">
        <v>28</v>
      </c>
      <c r="M2703" t="s">
        <v>28</v>
      </c>
      <c r="N2703" t="s">
        <v>28</v>
      </c>
      <c r="O2703" t="s">
        <v>28</v>
      </c>
      <c r="P2703">
        <v>2</v>
      </c>
      <c r="Q2703">
        <v>2</v>
      </c>
      <c r="R2703">
        <v>500</v>
      </c>
      <c r="S2703">
        <v>1</v>
      </c>
      <c r="T2703" s="2">
        <v>41529</v>
      </c>
      <c r="U2703" s="3"/>
      <c r="V2703" s="2">
        <v>41529</v>
      </c>
      <c r="W2703" s="2">
        <f t="shared" si="85"/>
        <v>40179</v>
      </c>
      <c r="X2703" s="2">
        <f t="shared" si="84"/>
        <v>43462</v>
      </c>
      <c r="AD2703" s="6" t="s">
        <v>28</v>
      </c>
    </row>
    <row r="2704" spans="1:30" hidden="1" x14ac:dyDescent="0.35">
      <c r="A2704">
        <v>6905</v>
      </c>
      <c r="B2704" s="1" t="s">
        <v>1001</v>
      </c>
      <c r="C2704">
        <v>1</v>
      </c>
      <c r="D2704" s="1" t="s">
        <v>22</v>
      </c>
      <c r="E2704" t="s">
        <v>7368</v>
      </c>
      <c r="F2704" t="s">
        <v>2457</v>
      </c>
      <c r="G2704" t="s">
        <v>2456</v>
      </c>
      <c r="H2704">
        <v>77.126012299999999</v>
      </c>
      <c r="I2704">
        <v>28.666011659999999</v>
      </c>
      <c r="J2704" t="s">
        <v>720</v>
      </c>
      <c r="K2704" t="s">
        <v>27</v>
      </c>
      <c r="L2704" t="s">
        <v>28</v>
      </c>
      <c r="M2704" t="s">
        <v>28</v>
      </c>
      <c r="N2704" t="s">
        <v>28</v>
      </c>
      <c r="O2704" t="s">
        <v>28</v>
      </c>
      <c r="P2704">
        <v>2</v>
      </c>
      <c r="Q2704">
        <v>23</v>
      </c>
      <c r="R2704">
        <v>500</v>
      </c>
      <c r="S2704">
        <v>3.2</v>
      </c>
      <c r="T2704" s="2">
        <v>43349</v>
      </c>
      <c r="U2704" s="3"/>
      <c r="V2704" s="2">
        <v>43349</v>
      </c>
      <c r="W2704" s="2">
        <f t="shared" si="85"/>
        <v>40179</v>
      </c>
      <c r="X2704" s="2">
        <f t="shared" si="84"/>
        <v>43462</v>
      </c>
      <c r="AD2704" s="7" t="s">
        <v>28</v>
      </c>
    </row>
    <row r="2705" spans="1:30" hidden="1" x14ac:dyDescent="0.35">
      <c r="A2705">
        <v>304187</v>
      </c>
      <c r="B2705" s="1" t="s">
        <v>16910</v>
      </c>
      <c r="C2705">
        <v>1</v>
      </c>
      <c r="D2705" s="1" t="s">
        <v>22</v>
      </c>
      <c r="E2705" t="s">
        <v>16911</v>
      </c>
      <c r="F2705" t="s">
        <v>2376</v>
      </c>
      <c r="G2705" t="s">
        <v>2377</v>
      </c>
      <c r="H2705">
        <v>77.193788029999993</v>
      </c>
      <c r="I2705">
        <v>28.560922990000002</v>
      </c>
      <c r="J2705" t="s">
        <v>16912</v>
      </c>
      <c r="K2705" t="s">
        <v>27</v>
      </c>
      <c r="L2705" t="s">
        <v>28</v>
      </c>
      <c r="M2705" t="s">
        <v>28</v>
      </c>
      <c r="N2705" t="s">
        <v>28</v>
      </c>
      <c r="O2705" t="s">
        <v>28</v>
      </c>
      <c r="P2705">
        <v>2</v>
      </c>
      <c r="Q2705">
        <v>150</v>
      </c>
      <c r="R2705">
        <v>500</v>
      </c>
      <c r="S2705">
        <v>3.3</v>
      </c>
      <c r="T2705" s="2">
        <v>40800</v>
      </c>
      <c r="U2705" s="3"/>
      <c r="V2705" s="2">
        <v>40800</v>
      </c>
      <c r="W2705" s="2">
        <f t="shared" si="85"/>
        <v>40179</v>
      </c>
      <c r="X2705" s="2">
        <f t="shared" si="84"/>
        <v>43462</v>
      </c>
      <c r="AD2705" s="6" t="s">
        <v>28</v>
      </c>
    </row>
    <row r="2706" spans="1:30" hidden="1" x14ac:dyDescent="0.35">
      <c r="A2706">
        <v>311326</v>
      </c>
      <c r="B2706" s="1" t="s">
        <v>7373</v>
      </c>
      <c r="C2706">
        <v>1</v>
      </c>
      <c r="D2706" s="1" t="s">
        <v>22</v>
      </c>
      <c r="E2706" t="s">
        <v>7374</v>
      </c>
      <c r="F2706" t="s">
        <v>992</v>
      </c>
      <c r="G2706" t="s">
        <v>993</v>
      </c>
      <c r="H2706">
        <v>77.219655599999996</v>
      </c>
      <c r="I2706">
        <v>28.529137800000001</v>
      </c>
      <c r="J2706" t="s">
        <v>1058</v>
      </c>
      <c r="K2706" t="s">
        <v>27</v>
      </c>
      <c r="L2706" t="s">
        <v>28</v>
      </c>
      <c r="M2706" t="s">
        <v>28</v>
      </c>
      <c r="N2706" t="s">
        <v>28</v>
      </c>
      <c r="O2706" t="s">
        <v>28</v>
      </c>
      <c r="P2706">
        <v>2</v>
      </c>
      <c r="Q2706">
        <v>66</v>
      </c>
      <c r="R2706">
        <v>500</v>
      </c>
      <c r="S2706">
        <v>3.6</v>
      </c>
      <c r="T2706" s="2">
        <v>42998</v>
      </c>
      <c r="U2706" s="3"/>
      <c r="V2706" s="2">
        <v>42998</v>
      </c>
      <c r="W2706" s="2">
        <f t="shared" si="85"/>
        <v>40179</v>
      </c>
      <c r="X2706" s="2">
        <f t="shared" si="84"/>
        <v>43462</v>
      </c>
      <c r="AD2706" s="7" t="s">
        <v>28</v>
      </c>
    </row>
    <row r="2707" spans="1:30" hidden="1" x14ac:dyDescent="0.35">
      <c r="A2707">
        <v>3322</v>
      </c>
      <c r="B2707" s="1" t="s">
        <v>7375</v>
      </c>
      <c r="C2707">
        <v>1</v>
      </c>
      <c r="D2707" s="1" t="s">
        <v>22</v>
      </c>
      <c r="E2707" t="s">
        <v>7376</v>
      </c>
      <c r="F2707" t="s">
        <v>435</v>
      </c>
      <c r="G2707" t="s">
        <v>436</v>
      </c>
      <c r="H2707">
        <v>77.172556200000002</v>
      </c>
      <c r="I2707">
        <v>28.692665999999999</v>
      </c>
      <c r="J2707" t="s">
        <v>7377</v>
      </c>
      <c r="K2707" t="s">
        <v>27</v>
      </c>
      <c r="L2707" t="s">
        <v>28</v>
      </c>
      <c r="M2707" t="s">
        <v>28</v>
      </c>
      <c r="N2707" t="s">
        <v>28</v>
      </c>
      <c r="O2707" t="s">
        <v>28</v>
      </c>
      <c r="P2707">
        <v>2</v>
      </c>
      <c r="Q2707">
        <v>102</v>
      </c>
      <c r="R2707">
        <v>500</v>
      </c>
      <c r="S2707">
        <v>2.8</v>
      </c>
      <c r="T2707" s="2">
        <v>41512</v>
      </c>
      <c r="U2707" s="3"/>
      <c r="V2707" s="2">
        <v>41512</v>
      </c>
      <c r="W2707" s="2">
        <f t="shared" si="85"/>
        <v>40179</v>
      </c>
      <c r="X2707" s="2">
        <f t="shared" si="84"/>
        <v>43462</v>
      </c>
      <c r="AD2707" s="6" t="s">
        <v>28</v>
      </c>
    </row>
    <row r="2708" spans="1:30" hidden="1" x14ac:dyDescent="0.35">
      <c r="A2708">
        <v>18175256</v>
      </c>
      <c r="B2708" s="1" t="s">
        <v>7347</v>
      </c>
      <c r="C2708">
        <v>1</v>
      </c>
      <c r="D2708" s="1" t="s">
        <v>22</v>
      </c>
      <c r="E2708" t="s">
        <v>16913</v>
      </c>
      <c r="F2708" t="s">
        <v>2017</v>
      </c>
      <c r="G2708" t="s">
        <v>2018</v>
      </c>
      <c r="H2708">
        <v>77.252049630000002</v>
      </c>
      <c r="I2708">
        <v>28.539725350000001</v>
      </c>
      <c r="J2708" t="s">
        <v>959</v>
      </c>
      <c r="K2708" t="s">
        <v>27</v>
      </c>
      <c r="L2708" t="s">
        <v>28</v>
      </c>
      <c r="M2708" t="s">
        <v>28</v>
      </c>
      <c r="N2708" t="s">
        <v>28</v>
      </c>
      <c r="O2708" t="s">
        <v>28</v>
      </c>
      <c r="P2708">
        <v>2</v>
      </c>
      <c r="Q2708">
        <v>26</v>
      </c>
      <c r="R2708">
        <v>500</v>
      </c>
      <c r="S2708">
        <v>3.2</v>
      </c>
      <c r="T2708" s="2">
        <v>40772</v>
      </c>
      <c r="U2708" s="3"/>
      <c r="V2708" s="2">
        <v>40772</v>
      </c>
      <c r="W2708" s="2">
        <f t="shared" si="85"/>
        <v>40179</v>
      </c>
      <c r="X2708" s="2">
        <f t="shared" si="84"/>
        <v>43462</v>
      </c>
      <c r="AD2708" s="7" t="s">
        <v>28</v>
      </c>
    </row>
    <row r="2709" spans="1:30" hidden="1" x14ac:dyDescent="0.35">
      <c r="A2709">
        <v>18454058</v>
      </c>
      <c r="B2709" s="1" t="s">
        <v>7382</v>
      </c>
      <c r="C2709">
        <v>1</v>
      </c>
      <c r="D2709" s="1" t="s">
        <v>22</v>
      </c>
      <c r="E2709" t="s">
        <v>7383</v>
      </c>
      <c r="F2709" t="s">
        <v>397</v>
      </c>
      <c r="G2709" t="s">
        <v>398</v>
      </c>
      <c r="H2709">
        <v>77.327928420000006</v>
      </c>
      <c r="I2709">
        <v>28.694052509999999</v>
      </c>
      <c r="J2709" t="s">
        <v>670</v>
      </c>
      <c r="K2709" t="s">
        <v>27</v>
      </c>
      <c r="L2709" t="s">
        <v>28</v>
      </c>
      <c r="M2709" t="s">
        <v>28</v>
      </c>
      <c r="N2709" t="s">
        <v>28</v>
      </c>
      <c r="O2709" t="s">
        <v>28</v>
      </c>
      <c r="P2709">
        <v>2</v>
      </c>
      <c r="Q2709">
        <v>10</v>
      </c>
      <c r="R2709">
        <v>500</v>
      </c>
      <c r="S2709">
        <v>3.2</v>
      </c>
      <c r="T2709" s="2">
        <v>42225</v>
      </c>
      <c r="U2709" s="3"/>
      <c r="V2709" s="2">
        <v>42225</v>
      </c>
      <c r="W2709" s="2">
        <f t="shared" si="85"/>
        <v>40179</v>
      </c>
      <c r="X2709" s="2">
        <f t="shared" si="84"/>
        <v>43462</v>
      </c>
      <c r="AD2709" s="6" t="s">
        <v>28</v>
      </c>
    </row>
    <row r="2710" spans="1:30" hidden="1" x14ac:dyDescent="0.35">
      <c r="A2710">
        <v>18453878</v>
      </c>
      <c r="B2710" s="1" t="s">
        <v>16914</v>
      </c>
      <c r="C2710">
        <v>1</v>
      </c>
      <c r="D2710" s="1" t="s">
        <v>22</v>
      </c>
      <c r="E2710" t="s">
        <v>16915</v>
      </c>
      <c r="F2710" t="s">
        <v>1159</v>
      </c>
      <c r="G2710" t="s">
        <v>1160</v>
      </c>
      <c r="H2710">
        <v>0</v>
      </c>
      <c r="I2710">
        <v>0</v>
      </c>
      <c r="J2710" t="s">
        <v>959</v>
      </c>
      <c r="K2710" t="s">
        <v>27</v>
      </c>
      <c r="L2710" t="s">
        <v>28</v>
      </c>
      <c r="M2710" t="s">
        <v>28</v>
      </c>
      <c r="N2710" t="s">
        <v>28</v>
      </c>
      <c r="O2710" t="s">
        <v>28</v>
      </c>
      <c r="P2710">
        <v>2</v>
      </c>
      <c r="Q2710">
        <v>5</v>
      </c>
      <c r="R2710">
        <v>500</v>
      </c>
      <c r="S2710">
        <v>3</v>
      </c>
      <c r="T2710" s="2">
        <v>41125</v>
      </c>
      <c r="U2710" s="3"/>
      <c r="V2710" s="2">
        <v>41125</v>
      </c>
      <c r="W2710" s="2">
        <f t="shared" si="85"/>
        <v>40179</v>
      </c>
      <c r="X2710" s="2">
        <f t="shared" si="84"/>
        <v>43462</v>
      </c>
      <c r="AD2710" s="7" t="s">
        <v>28</v>
      </c>
    </row>
    <row r="2711" spans="1:30" hidden="1" x14ac:dyDescent="0.35">
      <c r="A2711">
        <v>18447890</v>
      </c>
      <c r="B2711" s="1" t="s">
        <v>7386</v>
      </c>
      <c r="C2711">
        <v>1</v>
      </c>
      <c r="D2711" s="1" t="s">
        <v>22</v>
      </c>
      <c r="E2711" t="s">
        <v>7387</v>
      </c>
      <c r="F2711" t="s">
        <v>1494</v>
      </c>
      <c r="G2711" t="s">
        <v>1495</v>
      </c>
      <c r="H2711">
        <v>77.251785600000005</v>
      </c>
      <c r="I2711">
        <v>28.5514005</v>
      </c>
      <c r="J2711" t="s">
        <v>934</v>
      </c>
      <c r="K2711" t="s">
        <v>27</v>
      </c>
      <c r="L2711" t="s">
        <v>28</v>
      </c>
      <c r="M2711" t="s">
        <v>28</v>
      </c>
      <c r="N2711" t="s">
        <v>28</v>
      </c>
      <c r="O2711" t="s">
        <v>28</v>
      </c>
      <c r="P2711">
        <v>2</v>
      </c>
      <c r="Q2711">
        <v>9</v>
      </c>
      <c r="R2711">
        <v>500</v>
      </c>
      <c r="S2711">
        <v>3.1</v>
      </c>
      <c r="T2711" s="2">
        <v>41510</v>
      </c>
      <c r="U2711" s="3"/>
      <c r="V2711" s="2">
        <v>41510</v>
      </c>
      <c r="W2711" s="2">
        <f t="shared" si="85"/>
        <v>40179</v>
      </c>
      <c r="X2711" s="2">
        <f t="shared" si="84"/>
        <v>43462</v>
      </c>
      <c r="AD2711" s="6" t="s">
        <v>28</v>
      </c>
    </row>
    <row r="2712" spans="1:30" hidden="1" x14ac:dyDescent="0.35">
      <c r="A2712">
        <v>18358207</v>
      </c>
      <c r="B2712" s="1" t="s">
        <v>6048</v>
      </c>
      <c r="C2712">
        <v>1</v>
      </c>
      <c r="D2712" s="1" t="s">
        <v>22</v>
      </c>
      <c r="E2712" t="s">
        <v>7388</v>
      </c>
      <c r="F2712" t="s">
        <v>199</v>
      </c>
      <c r="G2712" t="s">
        <v>200</v>
      </c>
      <c r="H2712">
        <v>77.189807900000005</v>
      </c>
      <c r="I2712">
        <v>28.7014836</v>
      </c>
      <c r="J2712" t="s">
        <v>959</v>
      </c>
      <c r="K2712" t="s">
        <v>27</v>
      </c>
      <c r="L2712" t="s">
        <v>28</v>
      </c>
      <c r="M2712" t="s">
        <v>28</v>
      </c>
      <c r="N2712" t="s">
        <v>28</v>
      </c>
      <c r="O2712" t="s">
        <v>28</v>
      </c>
      <c r="P2712">
        <v>2</v>
      </c>
      <c r="Q2712">
        <v>2</v>
      </c>
      <c r="R2712">
        <v>500</v>
      </c>
      <c r="S2712">
        <v>1</v>
      </c>
      <c r="T2712" s="2">
        <v>41513</v>
      </c>
      <c r="U2712" s="3"/>
      <c r="V2712" s="2">
        <v>41513</v>
      </c>
      <c r="W2712" s="2">
        <f t="shared" si="85"/>
        <v>40179</v>
      </c>
      <c r="X2712" s="2">
        <f t="shared" si="84"/>
        <v>43462</v>
      </c>
      <c r="AD2712" s="7" t="s">
        <v>28</v>
      </c>
    </row>
    <row r="2713" spans="1:30" hidden="1" x14ac:dyDescent="0.35">
      <c r="A2713">
        <v>4500</v>
      </c>
      <c r="B2713" s="1" t="s">
        <v>7389</v>
      </c>
      <c r="C2713">
        <v>1</v>
      </c>
      <c r="D2713" s="1" t="s">
        <v>22</v>
      </c>
      <c r="E2713" t="s">
        <v>1595</v>
      </c>
      <c r="F2713" t="s">
        <v>1596</v>
      </c>
      <c r="G2713" t="s">
        <v>1595</v>
      </c>
      <c r="H2713">
        <v>77.164437620000001</v>
      </c>
      <c r="I2713">
        <v>28.556503469999999</v>
      </c>
      <c r="J2713" t="s">
        <v>731</v>
      </c>
      <c r="K2713" t="s">
        <v>27</v>
      </c>
      <c r="L2713" t="s">
        <v>28</v>
      </c>
      <c r="M2713" t="s">
        <v>28</v>
      </c>
      <c r="N2713" t="s">
        <v>28</v>
      </c>
      <c r="O2713" t="s">
        <v>28</v>
      </c>
      <c r="P2713">
        <v>2</v>
      </c>
      <c r="Q2713">
        <v>17</v>
      </c>
      <c r="R2713">
        <v>500</v>
      </c>
      <c r="S2713">
        <v>3.3</v>
      </c>
      <c r="T2713" s="2">
        <v>43336</v>
      </c>
      <c r="U2713" s="3"/>
      <c r="V2713" s="2">
        <v>43336</v>
      </c>
      <c r="W2713" s="2">
        <f t="shared" si="85"/>
        <v>40179</v>
      </c>
      <c r="X2713" s="2">
        <f t="shared" si="84"/>
        <v>43462</v>
      </c>
      <c r="AD2713" s="6" t="s">
        <v>28</v>
      </c>
    </row>
    <row r="2714" spans="1:30" hidden="1" x14ac:dyDescent="0.35">
      <c r="A2714">
        <v>6651</v>
      </c>
      <c r="B2714" s="1" t="s">
        <v>7390</v>
      </c>
      <c r="C2714">
        <v>1</v>
      </c>
      <c r="D2714" s="1" t="s">
        <v>22</v>
      </c>
      <c r="E2714" t="s">
        <v>7391</v>
      </c>
      <c r="F2714" t="s">
        <v>2184</v>
      </c>
      <c r="G2714" t="s">
        <v>2185</v>
      </c>
      <c r="H2714">
        <v>77.204844499999993</v>
      </c>
      <c r="I2714">
        <v>28.6839604</v>
      </c>
      <c r="J2714" t="s">
        <v>51</v>
      </c>
      <c r="K2714" t="s">
        <v>27</v>
      </c>
      <c r="L2714" t="s">
        <v>28</v>
      </c>
      <c r="M2714" t="s">
        <v>28</v>
      </c>
      <c r="N2714" t="s">
        <v>28</v>
      </c>
      <c r="O2714" t="s">
        <v>28</v>
      </c>
      <c r="P2714">
        <v>2</v>
      </c>
      <c r="Q2714">
        <v>25</v>
      </c>
      <c r="R2714">
        <v>500</v>
      </c>
      <c r="S2714">
        <v>2.8</v>
      </c>
      <c r="T2714" s="2">
        <v>41867</v>
      </c>
      <c r="U2714" s="3"/>
      <c r="V2714" s="2">
        <v>41867</v>
      </c>
      <c r="W2714" s="2">
        <f t="shared" si="85"/>
        <v>40179</v>
      </c>
      <c r="X2714" s="2">
        <f t="shared" si="84"/>
        <v>43462</v>
      </c>
      <c r="AD2714" s="7" t="s">
        <v>28</v>
      </c>
    </row>
    <row r="2715" spans="1:30" hidden="1" x14ac:dyDescent="0.35">
      <c r="A2715">
        <v>304028</v>
      </c>
      <c r="B2715" s="1" t="s">
        <v>16893</v>
      </c>
      <c r="C2715">
        <v>1</v>
      </c>
      <c r="D2715" s="1" t="s">
        <v>22</v>
      </c>
      <c r="E2715" t="s">
        <v>16916</v>
      </c>
      <c r="F2715" t="s">
        <v>335</v>
      </c>
      <c r="G2715" t="s">
        <v>336</v>
      </c>
      <c r="H2715">
        <v>77.195288399999995</v>
      </c>
      <c r="I2715">
        <v>28.646476</v>
      </c>
      <c r="J2715" t="s">
        <v>16917</v>
      </c>
      <c r="K2715" t="s">
        <v>27</v>
      </c>
      <c r="L2715" t="s">
        <v>28</v>
      </c>
      <c r="M2715" t="s">
        <v>28</v>
      </c>
      <c r="N2715" t="s">
        <v>28</v>
      </c>
      <c r="O2715" t="s">
        <v>28</v>
      </c>
      <c r="P2715">
        <v>2</v>
      </c>
      <c r="Q2715">
        <v>39</v>
      </c>
      <c r="R2715">
        <v>500</v>
      </c>
      <c r="S2715">
        <v>2.8</v>
      </c>
      <c r="T2715" s="2">
        <v>40757</v>
      </c>
      <c r="U2715" s="3"/>
      <c r="V2715" s="2">
        <v>40757</v>
      </c>
      <c r="W2715" s="2">
        <f t="shared" si="85"/>
        <v>40179</v>
      </c>
      <c r="X2715" s="2">
        <f t="shared" si="84"/>
        <v>43462</v>
      </c>
      <c r="AD2715" s="6" t="s">
        <v>28</v>
      </c>
    </row>
    <row r="2716" spans="1:30" hidden="1" x14ac:dyDescent="0.35">
      <c r="A2716">
        <v>18336529</v>
      </c>
      <c r="B2716" s="1" t="s">
        <v>16918</v>
      </c>
      <c r="C2716">
        <v>1</v>
      </c>
      <c r="D2716" s="1" t="s">
        <v>22</v>
      </c>
      <c r="E2716" t="s">
        <v>16919</v>
      </c>
      <c r="F2716" t="s">
        <v>874</v>
      </c>
      <c r="G2716" t="s">
        <v>875</v>
      </c>
      <c r="H2716">
        <v>77.159705599999995</v>
      </c>
      <c r="I2716">
        <v>28.688925600000001</v>
      </c>
      <c r="J2716" t="s">
        <v>51</v>
      </c>
      <c r="K2716" t="s">
        <v>27</v>
      </c>
      <c r="L2716" t="s">
        <v>28</v>
      </c>
      <c r="M2716" t="s">
        <v>28</v>
      </c>
      <c r="N2716" t="s">
        <v>28</v>
      </c>
      <c r="O2716" t="s">
        <v>28</v>
      </c>
      <c r="P2716">
        <v>2</v>
      </c>
      <c r="Q2716">
        <v>12</v>
      </c>
      <c r="R2716">
        <v>500</v>
      </c>
      <c r="S2716">
        <v>3.3</v>
      </c>
      <c r="T2716" s="2">
        <v>41129</v>
      </c>
      <c r="U2716" s="3"/>
      <c r="V2716" s="2">
        <v>41129</v>
      </c>
      <c r="W2716" s="2">
        <f t="shared" si="85"/>
        <v>40179</v>
      </c>
      <c r="X2716" s="2">
        <f t="shared" si="84"/>
        <v>43462</v>
      </c>
      <c r="AD2716" s="7" t="s">
        <v>28</v>
      </c>
    </row>
    <row r="2717" spans="1:30" hidden="1" x14ac:dyDescent="0.35">
      <c r="A2717">
        <v>18381652</v>
      </c>
      <c r="B2717" s="1" t="s">
        <v>6862</v>
      </c>
      <c r="C2717">
        <v>1</v>
      </c>
      <c r="D2717" s="1" t="s">
        <v>22</v>
      </c>
      <c r="E2717" t="s">
        <v>7399</v>
      </c>
      <c r="F2717" t="s">
        <v>884</v>
      </c>
      <c r="G2717" t="s">
        <v>885</v>
      </c>
      <c r="H2717">
        <v>77.283675799999997</v>
      </c>
      <c r="I2717">
        <v>28.639889199999999</v>
      </c>
      <c r="J2717" t="s">
        <v>642</v>
      </c>
      <c r="K2717" t="s">
        <v>27</v>
      </c>
      <c r="L2717" t="s">
        <v>28</v>
      </c>
      <c r="M2717" t="s">
        <v>28</v>
      </c>
      <c r="N2717" t="s">
        <v>28</v>
      </c>
      <c r="O2717" t="s">
        <v>28</v>
      </c>
      <c r="P2717">
        <v>2</v>
      </c>
      <c r="Q2717">
        <v>3</v>
      </c>
      <c r="R2717">
        <v>500</v>
      </c>
      <c r="S2717">
        <v>1</v>
      </c>
      <c r="T2717" s="2">
        <v>41489</v>
      </c>
      <c r="U2717" s="3"/>
      <c r="V2717" s="2">
        <v>41489</v>
      </c>
      <c r="W2717" s="2">
        <f t="shared" si="85"/>
        <v>40179</v>
      </c>
      <c r="X2717" s="2">
        <f t="shared" si="84"/>
        <v>43462</v>
      </c>
      <c r="AD2717" s="6" t="s">
        <v>28</v>
      </c>
    </row>
    <row r="2718" spans="1:30" hidden="1" x14ac:dyDescent="0.35">
      <c r="A2718">
        <v>6203</v>
      </c>
      <c r="B2718" s="1" t="s">
        <v>7400</v>
      </c>
      <c r="C2718">
        <v>1</v>
      </c>
      <c r="D2718" s="1" t="s">
        <v>22</v>
      </c>
      <c r="E2718" t="s">
        <v>7401</v>
      </c>
      <c r="F2718" t="s">
        <v>1791</v>
      </c>
      <c r="G2718" t="s">
        <v>1792</v>
      </c>
      <c r="H2718">
        <v>77.231129999999993</v>
      </c>
      <c r="I2718">
        <v>28.589055299999998</v>
      </c>
      <c r="J2718" t="s">
        <v>1193</v>
      </c>
      <c r="K2718" t="s">
        <v>27</v>
      </c>
      <c r="L2718" t="s">
        <v>28</v>
      </c>
      <c r="M2718" t="s">
        <v>28</v>
      </c>
      <c r="N2718" t="s">
        <v>28</v>
      </c>
      <c r="O2718" t="s">
        <v>28</v>
      </c>
      <c r="P2718">
        <v>2</v>
      </c>
      <c r="Q2718">
        <v>8</v>
      </c>
      <c r="R2718">
        <v>500</v>
      </c>
      <c r="S2718">
        <v>2.8</v>
      </c>
      <c r="T2718" s="2">
        <v>41874</v>
      </c>
      <c r="U2718" s="3"/>
      <c r="V2718" s="2">
        <v>41874</v>
      </c>
      <c r="W2718" s="2">
        <f t="shared" si="85"/>
        <v>40179</v>
      </c>
      <c r="X2718" s="2">
        <f t="shared" si="84"/>
        <v>43462</v>
      </c>
      <c r="AD2718" s="7" t="s">
        <v>28</v>
      </c>
    </row>
    <row r="2719" spans="1:30" hidden="1" x14ac:dyDescent="0.35">
      <c r="A2719">
        <v>18432206</v>
      </c>
      <c r="B2719" s="1" t="s">
        <v>16920</v>
      </c>
      <c r="C2719">
        <v>1</v>
      </c>
      <c r="D2719" s="1" t="s">
        <v>22</v>
      </c>
      <c r="E2719" t="s">
        <v>16921</v>
      </c>
      <c r="F2719" t="s">
        <v>55</v>
      </c>
      <c r="G2719" t="s">
        <v>56</v>
      </c>
      <c r="H2719">
        <v>76.981755500000006</v>
      </c>
      <c r="I2719">
        <v>28.610581</v>
      </c>
      <c r="J2719" t="s">
        <v>720</v>
      </c>
      <c r="K2719" t="s">
        <v>27</v>
      </c>
      <c r="L2719" t="s">
        <v>28</v>
      </c>
      <c r="M2719" t="s">
        <v>28</v>
      </c>
      <c r="N2719" t="s">
        <v>28</v>
      </c>
      <c r="O2719" t="s">
        <v>28</v>
      </c>
      <c r="P2719">
        <v>2</v>
      </c>
      <c r="Q2719">
        <v>1</v>
      </c>
      <c r="R2719">
        <v>500</v>
      </c>
      <c r="S2719">
        <v>1</v>
      </c>
      <c r="T2719" s="2">
        <v>41128</v>
      </c>
      <c r="U2719" s="3"/>
      <c r="V2719" s="2">
        <v>41128</v>
      </c>
      <c r="W2719" s="2">
        <f t="shared" si="85"/>
        <v>40179</v>
      </c>
      <c r="X2719" s="2">
        <f t="shared" si="84"/>
        <v>43462</v>
      </c>
      <c r="AD2719" s="6" t="s">
        <v>28</v>
      </c>
    </row>
    <row r="2720" spans="1:30" hidden="1" x14ac:dyDescent="0.35">
      <c r="A2720">
        <v>148</v>
      </c>
      <c r="B2720" s="1" t="s">
        <v>5507</v>
      </c>
      <c r="C2720">
        <v>1</v>
      </c>
      <c r="D2720" s="1" t="s">
        <v>22</v>
      </c>
      <c r="E2720" t="s">
        <v>7406</v>
      </c>
      <c r="F2720" t="s">
        <v>131</v>
      </c>
      <c r="G2720" t="s">
        <v>132</v>
      </c>
      <c r="H2720">
        <v>77.251157000000006</v>
      </c>
      <c r="I2720">
        <v>28.550175400000001</v>
      </c>
      <c r="J2720" t="s">
        <v>6962</v>
      </c>
      <c r="K2720" t="s">
        <v>27</v>
      </c>
      <c r="L2720" t="s">
        <v>28</v>
      </c>
      <c r="M2720" t="s">
        <v>28</v>
      </c>
      <c r="N2720" t="s">
        <v>28</v>
      </c>
      <c r="O2720" t="s">
        <v>28</v>
      </c>
      <c r="P2720">
        <v>2</v>
      </c>
      <c r="Q2720">
        <v>142</v>
      </c>
      <c r="R2720">
        <v>500</v>
      </c>
      <c r="S2720">
        <v>3.6</v>
      </c>
      <c r="T2720" s="2">
        <v>42953</v>
      </c>
      <c r="U2720" s="3"/>
      <c r="V2720" s="2">
        <v>42953</v>
      </c>
      <c r="W2720" s="2">
        <f t="shared" si="85"/>
        <v>40179</v>
      </c>
      <c r="X2720" s="2">
        <f t="shared" si="84"/>
        <v>43462</v>
      </c>
      <c r="AD2720" s="7" t="s">
        <v>28</v>
      </c>
    </row>
    <row r="2721" spans="1:30" hidden="1" x14ac:dyDescent="0.35">
      <c r="A2721">
        <v>3790</v>
      </c>
      <c r="B2721" s="1" t="s">
        <v>3349</v>
      </c>
      <c r="C2721">
        <v>1</v>
      </c>
      <c r="D2721" s="1" t="s">
        <v>22</v>
      </c>
      <c r="E2721" t="s">
        <v>16922</v>
      </c>
      <c r="F2721" t="s">
        <v>379</v>
      </c>
      <c r="G2721" t="s">
        <v>380</v>
      </c>
      <c r="H2721">
        <v>77.294778300000004</v>
      </c>
      <c r="I2721">
        <v>28.639325100000001</v>
      </c>
      <c r="J2721" t="s">
        <v>16923</v>
      </c>
      <c r="K2721" t="s">
        <v>27</v>
      </c>
      <c r="L2721" t="s">
        <v>28</v>
      </c>
      <c r="M2721" t="s">
        <v>28</v>
      </c>
      <c r="N2721" t="s">
        <v>28</v>
      </c>
      <c r="O2721" t="s">
        <v>28</v>
      </c>
      <c r="P2721">
        <v>2</v>
      </c>
      <c r="Q2721">
        <v>81</v>
      </c>
      <c r="R2721">
        <v>500</v>
      </c>
      <c r="S2721">
        <v>3.4</v>
      </c>
      <c r="T2721" s="2">
        <v>41146</v>
      </c>
      <c r="U2721" s="3"/>
      <c r="V2721" s="2">
        <v>41146</v>
      </c>
      <c r="W2721" s="2">
        <f t="shared" si="85"/>
        <v>40179</v>
      </c>
      <c r="X2721" s="2">
        <f t="shared" si="84"/>
        <v>43462</v>
      </c>
      <c r="AD2721" s="6" t="s">
        <v>28</v>
      </c>
    </row>
    <row r="2722" spans="1:30" hidden="1" x14ac:dyDescent="0.35">
      <c r="A2722">
        <v>18219516</v>
      </c>
      <c r="B2722" s="1" t="s">
        <v>7409</v>
      </c>
      <c r="C2722">
        <v>1</v>
      </c>
      <c r="D2722" s="1" t="s">
        <v>22</v>
      </c>
      <c r="E2722" t="s">
        <v>7410</v>
      </c>
      <c r="F2722" t="s">
        <v>2376</v>
      </c>
      <c r="G2722" t="s">
        <v>2377</v>
      </c>
      <c r="H2722">
        <v>77.196587579999999</v>
      </c>
      <c r="I2722">
        <v>28.558874889999998</v>
      </c>
      <c r="J2722" t="s">
        <v>720</v>
      </c>
      <c r="K2722" t="s">
        <v>27</v>
      </c>
      <c r="L2722" t="s">
        <v>28</v>
      </c>
      <c r="M2722" t="s">
        <v>28</v>
      </c>
      <c r="N2722" t="s">
        <v>28</v>
      </c>
      <c r="O2722" t="s">
        <v>28</v>
      </c>
      <c r="P2722">
        <v>2</v>
      </c>
      <c r="Q2722">
        <v>8</v>
      </c>
      <c r="R2722">
        <v>500</v>
      </c>
      <c r="S2722">
        <v>3.1</v>
      </c>
      <c r="T2722" s="2">
        <v>42217</v>
      </c>
      <c r="U2722" s="3"/>
      <c r="V2722" s="2">
        <v>42217</v>
      </c>
      <c r="W2722" s="2">
        <f t="shared" si="85"/>
        <v>40179</v>
      </c>
      <c r="X2722" s="2">
        <f t="shared" si="84"/>
        <v>43462</v>
      </c>
      <c r="AD2722" s="7" t="s">
        <v>28</v>
      </c>
    </row>
    <row r="2723" spans="1:30" hidden="1" x14ac:dyDescent="0.35">
      <c r="A2723">
        <v>308219</v>
      </c>
      <c r="B2723" s="1" t="s">
        <v>7411</v>
      </c>
      <c r="C2723">
        <v>1</v>
      </c>
      <c r="D2723" s="1" t="s">
        <v>22</v>
      </c>
      <c r="E2723" t="s">
        <v>6550</v>
      </c>
      <c r="F2723" t="s">
        <v>2376</v>
      </c>
      <c r="G2723" t="s">
        <v>2377</v>
      </c>
      <c r="H2723">
        <v>77.195852990000006</v>
      </c>
      <c r="I2723">
        <v>28.565738150000001</v>
      </c>
      <c r="J2723" t="s">
        <v>726</v>
      </c>
      <c r="K2723" t="s">
        <v>27</v>
      </c>
      <c r="L2723" t="s">
        <v>28</v>
      </c>
      <c r="M2723" t="s">
        <v>28</v>
      </c>
      <c r="N2723" t="s">
        <v>28</v>
      </c>
      <c r="O2723" t="s">
        <v>28</v>
      </c>
      <c r="P2723">
        <v>2</v>
      </c>
      <c r="Q2723">
        <v>26</v>
      </c>
      <c r="R2723">
        <v>500</v>
      </c>
      <c r="S2723">
        <v>3.4</v>
      </c>
      <c r="T2723" s="2">
        <v>41495</v>
      </c>
      <c r="U2723" s="3"/>
      <c r="V2723" s="2">
        <v>41495</v>
      </c>
      <c r="W2723" s="2">
        <f t="shared" si="85"/>
        <v>40179</v>
      </c>
      <c r="X2723" s="2">
        <f t="shared" si="84"/>
        <v>43462</v>
      </c>
      <c r="AD2723" s="6" t="s">
        <v>28</v>
      </c>
    </row>
    <row r="2724" spans="1:30" hidden="1" x14ac:dyDescent="0.35">
      <c r="A2724">
        <v>18133471</v>
      </c>
      <c r="B2724" s="1" t="s">
        <v>7412</v>
      </c>
      <c r="C2724">
        <v>1</v>
      </c>
      <c r="D2724" s="1" t="s">
        <v>22</v>
      </c>
      <c r="E2724" t="s">
        <v>7413</v>
      </c>
      <c r="F2724" t="s">
        <v>3450</v>
      </c>
      <c r="G2724" t="s">
        <v>3451</v>
      </c>
      <c r="H2724">
        <v>77.196725900000004</v>
      </c>
      <c r="I2724">
        <v>28.546428299999999</v>
      </c>
      <c r="J2724" t="s">
        <v>720</v>
      </c>
      <c r="K2724" t="s">
        <v>27</v>
      </c>
      <c r="L2724" t="s">
        <v>28</v>
      </c>
      <c r="M2724" t="s">
        <v>28</v>
      </c>
      <c r="N2724" t="s">
        <v>28</v>
      </c>
      <c r="O2724" t="s">
        <v>28</v>
      </c>
      <c r="P2724">
        <v>2</v>
      </c>
      <c r="Q2724">
        <v>49</v>
      </c>
      <c r="R2724">
        <v>500</v>
      </c>
      <c r="S2724">
        <v>3.2</v>
      </c>
      <c r="T2724" s="2">
        <v>42239</v>
      </c>
      <c r="U2724" s="3"/>
      <c r="V2724" s="2">
        <v>42239</v>
      </c>
      <c r="W2724" s="2">
        <f t="shared" si="85"/>
        <v>40179</v>
      </c>
      <c r="X2724" s="2">
        <f t="shared" si="84"/>
        <v>43462</v>
      </c>
      <c r="AD2724" s="7" t="s">
        <v>28</v>
      </c>
    </row>
    <row r="2725" spans="1:30" hidden="1" x14ac:dyDescent="0.35">
      <c r="A2725">
        <v>18454473</v>
      </c>
      <c r="B2725" s="1" t="s">
        <v>7414</v>
      </c>
      <c r="C2725">
        <v>1</v>
      </c>
      <c r="D2725" s="1" t="s">
        <v>22</v>
      </c>
      <c r="E2725" t="s">
        <v>7415</v>
      </c>
      <c r="F2725" t="s">
        <v>925</v>
      </c>
      <c r="G2725" t="s">
        <v>926</v>
      </c>
      <c r="H2725">
        <v>77.115409999999997</v>
      </c>
      <c r="I2725">
        <v>28.646011000000001</v>
      </c>
      <c r="J2725" t="s">
        <v>959</v>
      </c>
      <c r="K2725" t="s">
        <v>27</v>
      </c>
      <c r="L2725" t="s">
        <v>28</v>
      </c>
      <c r="M2725" t="s">
        <v>28</v>
      </c>
      <c r="N2725" t="s">
        <v>28</v>
      </c>
      <c r="O2725" t="s">
        <v>28</v>
      </c>
      <c r="P2725">
        <v>2</v>
      </c>
      <c r="Q2725">
        <v>18</v>
      </c>
      <c r="R2725">
        <v>500</v>
      </c>
      <c r="S2725">
        <v>3.8</v>
      </c>
      <c r="T2725" s="2">
        <v>41872</v>
      </c>
      <c r="U2725" s="3"/>
      <c r="V2725" s="2">
        <v>41872</v>
      </c>
      <c r="W2725" s="2">
        <f t="shared" si="85"/>
        <v>40179</v>
      </c>
      <c r="X2725" s="2">
        <f t="shared" si="84"/>
        <v>43462</v>
      </c>
      <c r="AD2725" s="6" t="s">
        <v>28</v>
      </c>
    </row>
    <row r="2726" spans="1:30" hidden="1" x14ac:dyDescent="0.35">
      <c r="A2726">
        <v>18287358</v>
      </c>
      <c r="B2726" s="1" t="s">
        <v>16924</v>
      </c>
      <c r="C2726">
        <v>1</v>
      </c>
      <c r="D2726" s="1" t="s">
        <v>22</v>
      </c>
      <c r="E2726" t="s">
        <v>16925</v>
      </c>
      <c r="F2726" t="s">
        <v>16926</v>
      </c>
      <c r="G2726" t="s">
        <v>16925</v>
      </c>
      <c r="H2726">
        <v>0</v>
      </c>
      <c r="I2726">
        <v>0</v>
      </c>
      <c r="J2726" t="s">
        <v>16927</v>
      </c>
      <c r="K2726" t="s">
        <v>27</v>
      </c>
      <c r="L2726" t="s">
        <v>28</v>
      </c>
      <c r="M2726" t="s">
        <v>28</v>
      </c>
      <c r="N2726" t="s">
        <v>28</v>
      </c>
      <c r="O2726" t="s">
        <v>28</v>
      </c>
      <c r="P2726">
        <v>2</v>
      </c>
      <c r="Q2726">
        <v>2</v>
      </c>
      <c r="R2726">
        <v>500</v>
      </c>
      <c r="S2726">
        <v>1</v>
      </c>
      <c r="T2726" s="2">
        <v>40748</v>
      </c>
      <c r="U2726" s="3"/>
      <c r="V2726" s="2">
        <v>40748</v>
      </c>
      <c r="W2726" s="2">
        <f t="shared" si="85"/>
        <v>40179</v>
      </c>
      <c r="X2726" s="2">
        <f t="shared" si="84"/>
        <v>43462</v>
      </c>
      <c r="AD2726" s="7" t="s">
        <v>28</v>
      </c>
    </row>
    <row r="2727" spans="1:30" hidden="1" x14ac:dyDescent="0.35">
      <c r="A2727">
        <v>18384127</v>
      </c>
      <c r="B2727" s="1" t="s">
        <v>16928</v>
      </c>
      <c r="C2727">
        <v>1</v>
      </c>
      <c r="D2727" s="1" t="s">
        <v>22</v>
      </c>
      <c r="E2727" t="s">
        <v>16929</v>
      </c>
      <c r="F2727" t="s">
        <v>4365</v>
      </c>
      <c r="G2727" t="s">
        <v>4366</v>
      </c>
      <c r="H2727">
        <v>77.198033300000006</v>
      </c>
      <c r="I2727">
        <v>28.537547199999999</v>
      </c>
      <c r="J2727" t="s">
        <v>3384</v>
      </c>
      <c r="K2727" t="s">
        <v>27</v>
      </c>
      <c r="L2727" t="s">
        <v>28</v>
      </c>
      <c r="M2727" t="s">
        <v>28</v>
      </c>
      <c r="N2727" t="s">
        <v>28</v>
      </c>
      <c r="O2727" t="s">
        <v>28</v>
      </c>
      <c r="P2727">
        <v>2</v>
      </c>
      <c r="Q2727">
        <v>11</v>
      </c>
      <c r="R2727">
        <v>500</v>
      </c>
      <c r="S2727">
        <v>2.6</v>
      </c>
      <c r="T2727" s="2">
        <v>41116</v>
      </c>
      <c r="U2727" s="3"/>
      <c r="V2727" s="2">
        <v>41116</v>
      </c>
      <c r="W2727" s="2">
        <f t="shared" si="85"/>
        <v>40179</v>
      </c>
      <c r="X2727" s="2">
        <f t="shared" si="84"/>
        <v>43462</v>
      </c>
      <c r="AD2727" s="6" t="s">
        <v>28</v>
      </c>
    </row>
    <row r="2728" spans="1:30" hidden="1" x14ac:dyDescent="0.35">
      <c r="A2728">
        <v>302232</v>
      </c>
      <c r="B2728" s="1" t="s">
        <v>7420</v>
      </c>
      <c r="C2728">
        <v>1</v>
      </c>
      <c r="D2728" s="1" t="s">
        <v>22</v>
      </c>
      <c r="E2728" t="s">
        <v>7421</v>
      </c>
      <c r="F2728" t="s">
        <v>190</v>
      </c>
      <c r="G2728" t="s">
        <v>191</v>
      </c>
      <c r="H2728">
        <v>77.243613600000003</v>
      </c>
      <c r="I2728">
        <v>28.645085300000002</v>
      </c>
      <c r="J2728" t="s">
        <v>642</v>
      </c>
      <c r="K2728" t="s">
        <v>27</v>
      </c>
      <c r="L2728" t="s">
        <v>28</v>
      </c>
      <c r="M2728" t="s">
        <v>28</v>
      </c>
      <c r="N2728" t="s">
        <v>28</v>
      </c>
      <c r="O2728" t="s">
        <v>28</v>
      </c>
      <c r="P2728">
        <v>2</v>
      </c>
      <c r="Q2728">
        <v>109</v>
      </c>
      <c r="R2728">
        <v>500</v>
      </c>
      <c r="S2728">
        <v>3.6</v>
      </c>
      <c r="T2728" s="2">
        <v>43299</v>
      </c>
      <c r="U2728" s="3"/>
      <c r="V2728" s="2">
        <v>43299</v>
      </c>
      <c r="W2728" s="2">
        <f t="shared" si="85"/>
        <v>40179</v>
      </c>
      <c r="X2728" s="2">
        <f t="shared" si="84"/>
        <v>43462</v>
      </c>
      <c r="AD2728" s="7" t="s">
        <v>28</v>
      </c>
    </row>
    <row r="2729" spans="1:30" hidden="1" x14ac:dyDescent="0.35">
      <c r="A2729">
        <v>7247</v>
      </c>
      <c r="B2729" s="1" t="s">
        <v>16930</v>
      </c>
      <c r="C2729">
        <v>1</v>
      </c>
      <c r="D2729" s="1" t="s">
        <v>22</v>
      </c>
      <c r="E2729" t="s">
        <v>6868</v>
      </c>
      <c r="F2729" t="s">
        <v>4314</v>
      </c>
      <c r="G2729" t="s">
        <v>4315</v>
      </c>
      <c r="H2729">
        <v>77.155568560000006</v>
      </c>
      <c r="I2729">
        <v>28.542647980000002</v>
      </c>
      <c r="J2729" t="s">
        <v>16931</v>
      </c>
      <c r="K2729" t="s">
        <v>27</v>
      </c>
      <c r="L2729" t="s">
        <v>28</v>
      </c>
      <c r="M2729" t="s">
        <v>28</v>
      </c>
      <c r="N2729" t="s">
        <v>28</v>
      </c>
      <c r="O2729" t="s">
        <v>28</v>
      </c>
      <c r="P2729">
        <v>2</v>
      </c>
      <c r="Q2729">
        <v>154</v>
      </c>
      <c r="R2729">
        <v>500</v>
      </c>
      <c r="S2729">
        <v>4</v>
      </c>
      <c r="T2729" s="2">
        <v>41091</v>
      </c>
      <c r="U2729" s="3"/>
      <c r="V2729" s="2">
        <v>41091</v>
      </c>
      <c r="W2729" s="2">
        <f t="shared" si="85"/>
        <v>40179</v>
      </c>
      <c r="X2729" s="2">
        <f t="shared" si="84"/>
        <v>43462</v>
      </c>
      <c r="AD2729" s="6" t="s">
        <v>28</v>
      </c>
    </row>
    <row r="2730" spans="1:30" hidden="1" x14ac:dyDescent="0.35">
      <c r="A2730">
        <v>304917</v>
      </c>
      <c r="B2730" s="1" t="s">
        <v>7427</v>
      </c>
      <c r="C2730">
        <v>1</v>
      </c>
      <c r="D2730" s="1" t="s">
        <v>22</v>
      </c>
      <c r="E2730" t="s">
        <v>1493</v>
      </c>
      <c r="F2730" t="s">
        <v>1494</v>
      </c>
      <c r="G2730" t="s">
        <v>1495</v>
      </c>
      <c r="H2730">
        <v>77.2514264</v>
      </c>
      <c r="I2730">
        <v>28.551456000000002</v>
      </c>
      <c r="J2730" t="s">
        <v>994</v>
      </c>
      <c r="K2730" t="s">
        <v>27</v>
      </c>
      <c r="L2730" t="s">
        <v>28</v>
      </c>
      <c r="M2730" t="s">
        <v>28</v>
      </c>
      <c r="N2730" t="s">
        <v>28</v>
      </c>
      <c r="O2730" t="s">
        <v>28</v>
      </c>
      <c r="P2730">
        <v>2</v>
      </c>
      <c r="Q2730">
        <v>158</v>
      </c>
      <c r="R2730">
        <v>500</v>
      </c>
      <c r="S2730">
        <v>3.8</v>
      </c>
      <c r="T2730" s="2">
        <v>41826</v>
      </c>
      <c r="U2730" s="3"/>
      <c r="V2730" s="2">
        <v>41826</v>
      </c>
      <c r="W2730" s="2">
        <f t="shared" si="85"/>
        <v>40179</v>
      </c>
      <c r="X2730" s="2">
        <f t="shared" si="84"/>
        <v>43462</v>
      </c>
      <c r="AD2730" s="7" t="s">
        <v>28</v>
      </c>
    </row>
    <row r="2731" spans="1:30" hidden="1" x14ac:dyDescent="0.35">
      <c r="A2731">
        <v>304230</v>
      </c>
      <c r="B2731" s="1" t="s">
        <v>16932</v>
      </c>
      <c r="C2731">
        <v>1</v>
      </c>
      <c r="D2731" s="1" t="s">
        <v>22</v>
      </c>
      <c r="E2731" t="s">
        <v>16933</v>
      </c>
      <c r="F2731" t="s">
        <v>949</v>
      </c>
      <c r="G2731" t="s">
        <v>950</v>
      </c>
      <c r="H2731">
        <v>77.202565399999997</v>
      </c>
      <c r="I2731">
        <v>28.5572038</v>
      </c>
      <c r="J2731" t="s">
        <v>731</v>
      </c>
      <c r="K2731" t="s">
        <v>27</v>
      </c>
      <c r="L2731" t="s">
        <v>28</v>
      </c>
      <c r="M2731" t="s">
        <v>28</v>
      </c>
      <c r="N2731" t="s">
        <v>28</v>
      </c>
      <c r="O2731" t="s">
        <v>28</v>
      </c>
      <c r="P2731">
        <v>2</v>
      </c>
      <c r="Q2731">
        <v>2</v>
      </c>
      <c r="R2731">
        <v>500</v>
      </c>
      <c r="S2731">
        <v>1</v>
      </c>
      <c r="T2731" s="2">
        <v>40735</v>
      </c>
      <c r="U2731" s="3"/>
      <c r="V2731" s="2">
        <v>40735</v>
      </c>
      <c r="W2731" s="2">
        <f t="shared" si="85"/>
        <v>40179</v>
      </c>
      <c r="X2731" s="2">
        <f t="shared" si="84"/>
        <v>43462</v>
      </c>
      <c r="AD2731" s="6" t="s">
        <v>28</v>
      </c>
    </row>
    <row r="2732" spans="1:30" hidden="1" x14ac:dyDescent="0.35">
      <c r="A2732">
        <v>18436483</v>
      </c>
      <c r="B2732" s="1" t="s">
        <v>16934</v>
      </c>
      <c r="C2732">
        <v>1</v>
      </c>
      <c r="D2732" s="1" t="s">
        <v>22</v>
      </c>
      <c r="E2732" t="s">
        <v>16935</v>
      </c>
      <c r="F2732" t="s">
        <v>1820</v>
      </c>
      <c r="G2732" t="s">
        <v>1821</v>
      </c>
      <c r="H2732">
        <v>77.209392800000003</v>
      </c>
      <c r="I2732">
        <v>28.578021400000001</v>
      </c>
      <c r="J2732" t="s">
        <v>726</v>
      </c>
      <c r="K2732" t="s">
        <v>27</v>
      </c>
      <c r="L2732" t="s">
        <v>28</v>
      </c>
      <c r="M2732" t="s">
        <v>28</v>
      </c>
      <c r="N2732" t="s">
        <v>28</v>
      </c>
      <c r="O2732" t="s">
        <v>28</v>
      </c>
      <c r="P2732">
        <v>2</v>
      </c>
      <c r="Q2732">
        <v>5</v>
      </c>
      <c r="R2732">
        <v>500</v>
      </c>
      <c r="S2732">
        <v>3.1</v>
      </c>
      <c r="T2732" s="2">
        <v>40741</v>
      </c>
      <c r="U2732" s="3"/>
      <c r="V2732" s="2">
        <v>40741</v>
      </c>
      <c r="W2732" s="2">
        <f t="shared" si="85"/>
        <v>40179</v>
      </c>
      <c r="X2732" s="2">
        <f t="shared" si="84"/>
        <v>43462</v>
      </c>
      <c r="AD2732" s="7" t="s">
        <v>28</v>
      </c>
    </row>
    <row r="2733" spans="1:30" hidden="1" x14ac:dyDescent="0.35">
      <c r="A2733">
        <v>18175324</v>
      </c>
      <c r="B2733" s="1" t="s">
        <v>16936</v>
      </c>
      <c r="C2733">
        <v>1</v>
      </c>
      <c r="D2733" s="1" t="s">
        <v>22</v>
      </c>
      <c r="E2733" t="s">
        <v>10003</v>
      </c>
      <c r="F2733" t="s">
        <v>464</v>
      </c>
      <c r="G2733" t="s">
        <v>465</v>
      </c>
      <c r="H2733">
        <v>77.181152600000004</v>
      </c>
      <c r="I2733">
        <v>28.549002699999999</v>
      </c>
      <c r="J2733" t="s">
        <v>959</v>
      </c>
      <c r="K2733" t="s">
        <v>27</v>
      </c>
      <c r="L2733" t="s">
        <v>28</v>
      </c>
      <c r="M2733" t="s">
        <v>28</v>
      </c>
      <c r="N2733" t="s">
        <v>28</v>
      </c>
      <c r="O2733" t="s">
        <v>28</v>
      </c>
      <c r="P2733">
        <v>2</v>
      </c>
      <c r="Q2733">
        <v>29</v>
      </c>
      <c r="R2733">
        <v>500</v>
      </c>
      <c r="S2733">
        <v>3.2</v>
      </c>
      <c r="T2733" s="2">
        <v>40370</v>
      </c>
      <c r="U2733" s="3"/>
      <c r="V2733" s="2">
        <v>40370</v>
      </c>
      <c r="W2733" s="2">
        <f t="shared" si="85"/>
        <v>40179</v>
      </c>
      <c r="X2733" s="2">
        <f t="shared" si="84"/>
        <v>43462</v>
      </c>
      <c r="AD2733" s="6" t="s">
        <v>28</v>
      </c>
    </row>
    <row r="2734" spans="1:30" hidden="1" x14ac:dyDescent="0.35">
      <c r="A2734">
        <v>18460329</v>
      </c>
      <c r="B2734" s="1" t="s">
        <v>7436</v>
      </c>
      <c r="C2734">
        <v>1</v>
      </c>
      <c r="D2734" s="1" t="s">
        <v>22</v>
      </c>
      <c r="E2734" t="s">
        <v>7437</v>
      </c>
      <c r="F2734" t="s">
        <v>2189</v>
      </c>
      <c r="G2734" t="s">
        <v>2190</v>
      </c>
      <c r="H2734">
        <v>77.131362300000006</v>
      </c>
      <c r="I2734">
        <v>28.648917999999998</v>
      </c>
      <c r="J2734" t="s">
        <v>959</v>
      </c>
      <c r="K2734" t="s">
        <v>27</v>
      </c>
      <c r="L2734" t="s">
        <v>28</v>
      </c>
      <c r="M2734" t="s">
        <v>28</v>
      </c>
      <c r="N2734" t="s">
        <v>28</v>
      </c>
      <c r="O2734" t="s">
        <v>28</v>
      </c>
      <c r="P2734">
        <v>2</v>
      </c>
      <c r="Q2734">
        <v>13</v>
      </c>
      <c r="R2734">
        <v>500</v>
      </c>
      <c r="S2734">
        <v>3.3</v>
      </c>
      <c r="T2734" s="2">
        <v>42938</v>
      </c>
      <c r="U2734" s="3"/>
      <c r="V2734" s="2">
        <v>42938</v>
      </c>
      <c r="W2734" s="2">
        <f t="shared" si="85"/>
        <v>40179</v>
      </c>
      <c r="X2734" s="2">
        <f t="shared" si="84"/>
        <v>43462</v>
      </c>
      <c r="AD2734" s="7" t="s">
        <v>28</v>
      </c>
    </row>
    <row r="2735" spans="1:30" hidden="1" x14ac:dyDescent="0.35">
      <c r="A2735">
        <v>1533</v>
      </c>
      <c r="B2735" s="1" t="s">
        <v>7438</v>
      </c>
      <c r="C2735">
        <v>1</v>
      </c>
      <c r="D2735" s="1" t="s">
        <v>22</v>
      </c>
      <c r="E2735" t="s">
        <v>7439</v>
      </c>
      <c r="F2735" t="s">
        <v>7440</v>
      </c>
      <c r="G2735" t="s">
        <v>7441</v>
      </c>
      <c r="H2735">
        <v>77.245230100000001</v>
      </c>
      <c r="I2735">
        <v>28.563865700000001</v>
      </c>
      <c r="J2735" t="s">
        <v>1225</v>
      </c>
      <c r="K2735" t="s">
        <v>27</v>
      </c>
      <c r="L2735" t="s">
        <v>28</v>
      </c>
      <c r="M2735" t="s">
        <v>28</v>
      </c>
      <c r="N2735" t="s">
        <v>28</v>
      </c>
      <c r="O2735" t="s">
        <v>28</v>
      </c>
      <c r="P2735">
        <v>2</v>
      </c>
      <c r="Q2735">
        <v>515</v>
      </c>
      <c r="R2735">
        <v>500</v>
      </c>
      <c r="S2735">
        <v>3.5</v>
      </c>
      <c r="T2735" s="2">
        <v>42203</v>
      </c>
      <c r="U2735" s="3"/>
      <c r="V2735" s="2">
        <v>42203</v>
      </c>
      <c r="W2735" s="2">
        <f t="shared" si="85"/>
        <v>40179</v>
      </c>
      <c r="X2735" s="2">
        <f t="shared" si="84"/>
        <v>43462</v>
      </c>
      <c r="AD2735" s="6" t="s">
        <v>28</v>
      </c>
    </row>
    <row r="2736" spans="1:30" hidden="1" x14ac:dyDescent="0.35">
      <c r="A2736">
        <v>6377</v>
      </c>
      <c r="B2736" s="1" t="s">
        <v>10647</v>
      </c>
      <c r="C2736">
        <v>1</v>
      </c>
      <c r="D2736" s="1" t="s">
        <v>22</v>
      </c>
      <c r="E2736" t="s">
        <v>16937</v>
      </c>
      <c r="F2736" t="s">
        <v>2197</v>
      </c>
      <c r="G2736" t="s">
        <v>2196</v>
      </c>
      <c r="H2736">
        <v>77.210736999999995</v>
      </c>
      <c r="I2736">
        <v>28.537819200000001</v>
      </c>
      <c r="J2736" t="s">
        <v>726</v>
      </c>
      <c r="K2736" t="s">
        <v>27</v>
      </c>
      <c r="L2736" t="s">
        <v>28</v>
      </c>
      <c r="M2736" t="s">
        <v>28</v>
      </c>
      <c r="N2736" t="s">
        <v>28</v>
      </c>
      <c r="O2736" t="s">
        <v>28</v>
      </c>
      <c r="P2736">
        <v>2</v>
      </c>
      <c r="Q2736">
        <v>75</v>
      </c>
      <c r="R2736">
        <v>500</v>
      </c>
      <c r="S2736">
        <v>3.4</v>
      </c>
      <c r="T2736" s="2">
        <v>40387</v>
      </c>
      <c r="U2736" s="3"/>
      <c r="V2736" s="2">
        <v>40387</v>
      </c>
      <c r="W2736" s="2">
        <f t="shared" si="85"/>
        <v>40179</v>
      </c>
      <c r="X2736" s="2">
        <f t="shared" si="84"/>
        <v>43462</v>
      </c>
      <c r="AD2736" s="7" t="s">
        <v>28</v>
      </c>
    </row>
    <row r="2737" spans="1:30" hidden="1" x14ac:dyDescent="0.35">
      <c r="A2737">
        <v>1041</v>
      </c>
      <c r="B2737" s="1" t="s">
        <v>7444</v>
      </c>
      <c r="C2737">
        <v>1</v>
      </c>
      <c r="D2737" s="1" t="s">
        <v>22</v>
      </c>
      <c r="E2737" t="s">
        <v>7445</v>
      </c>
      <c r="F2737" t="s">
        <v>3958</v>
      </c>
      <c r="G2737" t="s">
        <v>3959</v>
      </c>
      <c r="H2737">
        <v>77.190707799999998</v>
      </c>
      <c r="I2737">
        <v>28.7068586</v>
      </c>
      <c r="J2737" t="s">
        <v>720</v>
      </c>
      <c r="K2737" t="s">
        <v>27</v>
      </c>
      <c r="L2737" t="s">
        <v>28</v>
      </c>
      <c r="M2737" t="s">
        <v>28</v>
      </c>
      <c r="N2737" t="s">
        <v>28</v>
      </c>
      <c r="O2737" t="s">
        <v>28</v>
      </c>
      <c r="P2737">
        <v>2</v>
      </c>
      <c r="Q2737">
        <v>105</v>
      </c>
      <c r="R2737">
        <v>500</v>
      </c>
      <c r="S2737">
        <v>3.1</v>
      </c>
      <c r="T2737" s="2">
        <v>41461</v>
      </c>
      <c r="U2737" s="3"/>
      <c r="V2737" s="2">
        <v>41461</v>
      </c>
      <c r="W2737" s="2">
        <f t="shared" si="85"/>
        <v>40179</v>
      </c>
      <c r="X2737" s="2">
        <f t="shared" si="84"/>
        <v>43462</v>
      </c>
      <c r="AD2737" s="6" t="s">
        <v>28</v>
      </c>
    </row>
    <row r="2738" spans="1:30" hidden="1" x14ac:dyDescent="0.35">
      <c r="A2738">
        <v>18382113</v>
      </c>
      <c r="B2738" s="1" t="s">
        <v>7446</v>
      </c>
      <c r="C2738">
        <v>1</v>
      </c>
      <c r="D2738" s="1" t="s">
        <v>22</v>
      </c>
      <c r="E2738" t="s">
        <v>7447</v>
      </c>
      <c r="F2738" t="s">
        <v>156</v>
      </c>
      <c r="G2738" t="s">
        <v>157</v>
      </c>
      <c r="H2738">
        <v>0</v>
      </c>
      <c r="I2738">
        <v>0</v>
      </c>
      <c r="J2738" t="s">
        <v>764</v>
      </c>
      <c r="K2738" t="s">
        <v>27</v>
      </c>
      <c r="L2738" t="s">
        <v>28</v>
      </c>
      <c r="M2738" t="s">
        <v>28</v>
      </c>
      <c r="N2738" t="s">
        <v>28</v>
      </c>
      <c r="O2738" t="s">
        <v>28</v>
      </c>
      <c r="P2738">
        <v>2</v>
      </c>
      <c r="Q2738">
        <v>4</v>
      </c>
      <c r="R2738">
        <v>500</v>
      </c>
      <c r="S2738">
        <v>3</v>
      </c>
      <c r="T2738" s="2">
        <v>41834</v>
      </c>
      <c r="U2738" s="3"/>
      <c r="V2738" s="2">
        <v>41834</v>
      </c>
      <c r="W2738" s="2">
        <f t="shared" si="85"/>
        <v>40179</v>
      </c>
      <c r="X2738" s="2">
        <f t="shared" si="84"/>
        <v>43462</v>
      </c>
      <c r="AD2738" s="7" t="s">
        <v>28</v>
      </c>
    </row>
    <row r="2739" spans="1:30" hidden="1" x14ac:dyDescent="0.35">
      <c r="A2739">
        <v>311553</v>
      </c>
      <c r="B2739" s="1" t="s">
        <v>7448</v>
      </c>
      <c r="C2739">
        <v>1</v>
      </c>
      <c r="D2739" s="1" t="s">
        <v>22</v>
      </c>
      <c r="E2739" t="s">
        <v>7449</v>
      </c>
      <c r="F2739" t="s">
        <v>2025</v>
      </c>
      <c r="G2739" t="s">
        <v>2024</v>
      </c>
      <c r="H2739">
        <v>77.288299690000002</v>
      </c>
      <c r="I2739">
        <v>28.562381810000002</v>
      </c>
      <c r="J2739" t="s">
        <v>1669</v>
      </c>
      <c r="K2739" t="s">
        <v>27</v>
      </c>
      <c r="L2739" t="s">
        <v>28</v>
      </c>
      <c r="M2739" t="s">
        <v>28</v>
      </c>
      <c r="N2739" t="s">
        <v>28</v>
      </c>
      <c r="O2739" t="s">
        <v>28</v>
      </c>
      <c r="P2739">
        <v>2</v>
      </c>
      <c r="Q2739">
        <v>47</v>
      </c>
      <c r="R2739">
        <v>500</v>
      </c>
      <c r="S2739">
        <v>3.3</v>
      </c>
      <c r="T2739" s="2">
        <v>41474</v>
      </c>
      <c r="U2739" s="3"/>
      <c r="V2739" s="2">
        <v>41474</v>
      </c>
      <c r="W2739" s="2">
        <f t="shared" si="85"/>
        <v>40179</v>
      </c>
      <c r="X2739" s="2">
        <f t="shared" si="84"/>
        <v>43462</v>
      </c>
      <c r="AD2739" s="6" t="s">
        <v>28</v>
      </c>
    </row>
    <row r="2740" spans="1:30" hidden="1" x14ac:dyDescent="0.35">
      <c r="A2740">
        <v>309309</v>
      </c>
      <c r="B2740" s="1" t="s">
        <v>7450</v>
      </c>
      <c r="C2740">
        <v>1</v>
      </c>
      <c r="D2740" s="1" t="s">
        <v>22</v>
      </c>
      <c r="E2740" t="s">
        <v>7451</v>
      </c>
      <c r="F2740" t="s">
        <v>2457</v>
      </c>
      <c r="G2740" t="s">
        <v>2456</v>
      </c>
      <c r="H2740">
        <v>77.12029751</v>
      </c>
      <c r="I2740">
        <v>28.666909789999998</v>
      </c>
      <c r="J2740" t="s">
        <v>726</v>
      </c>
      <c r="K2740" t="s">
        <v>27</v>
      </c>
      <c r="L2740" t="s">
        <v>28</v>
      </c>
      <c r="M2740" t="s">
        <v>28</v>
      </c>
      <c r="N2740" t="s">
        <v>28</v>
      </c>
      <c r="O2740" t="s">
        <v>28</v>
      </c>
      <c r="P2740">
        <v>2</v>
      </c>
      <c r="Q2740">
        <v>8</v>
      </c>
      <c r="R2740">
        <v>500</v>
      </c>
      <c r="S2740">
        <v>3.1</v>
      </c>
      <c r="T2740" s="2">
        <v>41848</v>
      </c>
      <c r="U2740" s="3"/>
      <c r="V2740" s="2">
        <v>41848</v>
      </c>
      <c r="W2740" s="2">
        <f t="shared" si="85"/>
        <v>40179</v>
      </c>
      <c r="X2740" s="2">
        <f t="shared" si="84"/>
        <v>43462</v>
      </c>
      <c r="AD2740" s="7" t="s">
        <v>28</v>
      </c>
    </row>
    <row r="2741" spans="1:30" hidden="1" x14ac:dyDescent="0.35">
      <c r="A2741">
        <v>4336</v>
      </c>
      <c r="B2741" s="1" t="s">
        <v>12313</v>
      </c>
      <c r="C2741">
        <v>1</v>
      </c>
      <c r="D2741" s="1" t="s">
        <v>22</v>
      </c>
      <c r="E2741" t="s">
        <v>16938</v>
      </c>
      <c r="F2741" t="s">
        <v>2376</v>
      </c>
      <c r="G2741" t="s">
        <v>2377</v>
      </c>
      <c r="H2741">
        <v>77.199023999999994</v>
      </c>
      <c r="I2741">
        <v>28.565358</v>
      </c>
      <c r="J2741" t="s">
        <v>959</v>
      </c>
      <c r="K2741" t="s">
        <v>27</v>
      </c>
      <c r="L2741" t="s">
        <v>28</v>
      </c>
      <c r="M2741" t="s">
        <v>28</v>
      </c>
      <c r="N2741" t="s">
        <v>28</v>
      </c>
      <c r="O2741" t="s">
        <v>28</v>
      </c>
      <c r="P2741">
        <v>2</v>
      </c>
      <c r="Q2741">
        <v>18</v>
      </c>
      <c r="R2741">
        <v>500</v>
      </c>
      <c r="S2741">
        <v>3.2</v>
      </c>
      <c r="T2741" s="2">
        <v>40740</v>
      </c>
      <c r="U2741" s="3"/>
      <c r="V2741" s="2">
        <v>40740</v>
      </c>
      <c r="W2741" s="2">
        <f t="shared" si="85"/>
        <v>40179</v>
      </c>
      <c r="X2741" s="2">
        <f t="shared" si="84"/>
        <v>43462</v>
      </c>
      <c r="AD2741" s="6" t="s">
        <v>28</v>
      </c>
    </row>
    <row r="2742" spans="1:30" hidden="1" x14ac:dyDescent="0.35">
      <c r="A2742">
        <v>18432849</v>
      </c>
      <c r="B2742" s="1" t="s">
        <v>7455</v>
      </c>
      <c r="C2742">
        <v>1</v>
      </c>
      <c r="D2742" s="1" t="s">
        <v>22</v>
      </c>
      <c r="E2742" t="s">
        <v>7456</v>
      </c>
      <c r="F2742" t="s">
        <v>2376</v>
      </c>
      <c r="G2742" t="s">
        <v>2377</v>
      </c>
      <c r="H2742">
        <v>77.193968170000005</v>
      </c>
      <c r="I2742">
        <v>28.561787540000001</v>
      </c>
      <c r="J2742" t="s">
        <v>642</v>
      </c>
      <c r="K2742" t="s">
        <v>27</v>
      </c>
      <c r="L2742" t="s">
        <v>28</v>
      </c>
      <c r="M2742" t="s">
        <v>28</v>
      </c>
      <c r="N2742" t="s">
        <v>28</v>
      </c>
      <c r="O2742" t="s">
        <v>28</v>
      </c>
      <c r="P2742">
        <v>2</v>
      </c>
      <c r="Q2742">
        <v>13</v>
      </c>
      <c r="R2742">
        <v>500</v>
      </c>
      <c r="S2742">
        <v>3.3</v>
      </c>
      <c r="T2742" s="2">
        <v>42571</v>
      </c>
      <c r="U2742" s="3"/>
      <c r="V2742" s="2">
        <v>42571</v>
      </c>
      <c r="W2742" s="2">
        <f t="shared" si="85"/>
        <v>40179</v>
      </c>
      <c r="X2742" s="2">
        <f t="shared" si="84"/>
        <v>43462</v>
      </c>
      <c r="AD2742" s="7" t="s">
        <v>28</v>
      </c>
    </row>
    <row r="2743" spans="1:30" hidden="1" x14ac:dyDescent="0.35">
      <c r="A2743">
        <v>18357527</v>
      </c>
      <c r="B2743" s="1" t="s">
        <v>16939</v>
      </c>
      <c r="C2743">
        <v>1</v>
      </c>
      <c r="D2743" s="1" t="s">
        <v>22</v>
      </c>
      <c r="E2743" t="s">
        <v>16940</v>
      </c>
      <c r="F2743" t="s">
        <v>2376</v>
      </c>
      <c r="G2743" t="s">
        <v>2377</v>
      </c>
      <c r="H2743">
        <v>77.195418140000001</v>
      </c>
      <c r="I2743">
        <v>28.56274136</v>
      </c>
      <c r="J2743" t="s">
        <v>16941</v>
      </c>
      <c r="K2743" t="s">
        <v>27</v>
      </c>
      <c r="L2743" t="s">
        <v>28</v>
      </c>
      <c r="M2743" t="s">
        <v>28</v>
      </c>
      <c r="N2743" t="s">
        <v>28</v>
      </c>
      <c r="O2743" t="s">
        <v>28</v>
      </c>
      <c r="P2743">
        <v>2</v>
      </c>
      <c r="Q2743">
        <v>31</v>
      </c>
      <c r="R2743">
        <v>500</v>
      </c>
      <c r="S2743">
        <v>3.6</v>
      </c>
      <c r="T2743" s="2">
        <v>41100</v>
      </c>
      <c r="U2743" s="3"/>
      <c r="V2743" s="2">
        <v>41100</v>
      </c>
      <c r="W2743" s="2">
        <f t="shared" si="85"/>
        <v>40179</v>
      </c>
      <c r="X2743" s="2">
        <f t="shared" si="84"/>
        <v>43462</v>
      </c>
      <c r="AD2743" s="6" t="s">
        <v>28</v>
      </c>
    </row>
    <row r="2744" spans="1:30" hidden="1" x14ac:dyDescent="0.35">
      <c r="A2744">
        <v>309893</v>
      </c>
      <c r="B2744" s="1" t="s">
        <v>16942</v>
      </c>
      <c r="C2744">
        <v>1</v>
      </c>
      <c r="D2744" s="1" t="s">
        <v>22</v>
      </c>
      <c r="E2744" t="s">
        <v>993</v>
      </c>
      <c r="F2744" t="s">
        <v>992</v>
      </c>
      <c r="G2744" t="s">
        <v>993</v>
      </c>
      <c r="H2744">
        <v>77.204487029999996</v>
      </c>
      <c r="I2744">
        <v>28.522280930000001</v>
      </c>
      <c r="J2744" t="s">
        <v>726</v>
      </c>
      <c r="K2744" t="s">
        <v>27</v>
      </c>
      <c r="L2744" t="s">
        <v>28</v>
      </c>
      <c r="M2744" t="s">
        <v>28</v>
      </c>
      <c r="N2744" t="s">
        <v>28</v>
      </c>
      <c r="O2744" t="s">
        <v>28</v>
      </c>
      <c r="P2744">
        <v>2</v>
      </c>
      <c r="Q2744">
        <v>60</v>
      </c>
      <c r="R2744">
        <v>500</v>
      </c>
      <c r="S2744">
        <v>3.7</v>
      </c>
      <c r="T2744" s="2">
        <v>40735</v>
      </c>
      <c r="U2744" s="3"/>
      <c r="V2744" s="2">
        <v>40735</v>
      </c>
      <c r="W2744" s="2">
        <f t="shared" si="85"/>
        <v>40179</v>
      </c>
      <c r="X2744" s="2">
        <f t="shared" si="84"/>
        <v>43462</v>
      </c>
      <c r="AD2744" s="7" t="s">
        <v>28</v>
      </c>
    </row>
    <row r="2745" spans="1:30" hidden="1" x14ac:dyDescent="0.35">
      <c r="A2745">
        <v>311749</v>
      </c>
      <c r="B2745" s="1" t="s">
        <v>7386</v>
      </c>
      <c r="C2745">
        <v>1</v>
      </c>
      <c r="D2745" s="1" t="s">
        <v>22</v>
      </c>
      <c r="E2745" t="s">
        <v>7463</v>
      </c>
      <c r="F2745" t="s">
        <v>3573</v>
      </c>
      <c r="G2745" t="s">
        <v>3574</v>
      </c>
      <c r="H2745">
        <v>77.2194535</v>
      </c>
      <c r="I2745">
        <v>28.529409999999999</v>
      </c>
      <c r="J2745" t="s">
        <v>934</v>
      </c>
      <c r="K2745" t="s">
        <v>27</v>
      </c>
      <c r="L2745" t="s">
        <v>28</v>
      </c>
      <c r="M2745" t="s">
        <v>28</v>
      </c>
      <c r="N2745" t="s">
        <v>28</v>
      </c>
      <c r="O2745" t="s">
        <v>28</v>
      </c>
      <c r="P2745">
        <v>2</v>
      </c>
      <c r="Q2745">
        <v>228</v>
      </c>
      <c r="R2745">
        <v>500</v>
      </c>
      <c r="S2745">
        <v>4.2</v>
      </c>
      <c r="T2745" s="2">
        <v>42202</v>
      </c>
      <c r="U2745" s="3"/>
      <c r="V2745" s="2">
        <v>42202</v>
      </c>
      <c r="W2745" s="2">
        <f t="shared" si="85"/>
        <v>40179</v>
      </c>
      <c r="X2745" s="2">
        <f t="shared" si="84"/>
        <v>43462</v>
      </c>
      <c r="AD2745" s="6" t="s">
        <v>28</v>
      </c>
    </row>
    <row r="2746" spans="1:30" hidden="1" x14ac:dyDescent="0.35">
      <c r="A2746">
        <v>18268710</v>
      </c>
      <c r="B2746" s="1" t="s">
        <v>16943</v>
      </c>
      <c r="C2746">
        <v>1</v>
      </c>
      <c r="D2746" s="1" t="s">
        <v>22</v>
      </c>
      <c r="E2746" t="s">
        <v>16944</v>
      </c>
      <c r="F2746" t="s">
        <v>5834</v>
      </c>
      <c r="G2746" t="s">
        <v>5835</v>
      </c>
      <c r="H2746">
        <v>77.093794200000005</v>
      </c>
      <c r="I2746">
        <v>28.636839800000001</v>
      </c>
      <c r="J2746" t="s">
        <v>4259</v>
      </c>
      <c r="K2746" t="s">
        <v>27</v>
      </c>
      <c r="L2746" t="s">
        <v>28</v>
      </c>
      <c r="M2746" t="s">
        <v>28</v>
      </c>
      <c r="N2746" t="s">
        <v>28</v>
      </c>
      <c r="O2746" t="s">
        <v>28</v>
      </c>
      <c r="P2746">
        <v>2</v>
      </c>
      <c r="Q2746">
        <v>5</v>
      </c>
      <c r="R2746">
        <v>500</v>
      </c>
      <c r="S2746">
        <v>3</v>
      </c>
      <c r="T2746" s="2">
        <v>40379</v>
      </c>
      <c r="U2746" s="3"/>
      <c r="V2746" s="2">
        <v>40379</v>
      </c>
      <c r="W2746" s="2">
        <f t="shared" si="85"/>
        <v>40179</v>
      </c>
      <c r="X2746" s="2">
        <f t="shared" si="84"/>
        <v>43462</v>
      </c>
      <c r="AD2746" s="7" t="s">
        <v>28</v>
      </c>
    </row>
    <row r="2747" spans="1:30" hidden="1" x14ac:dyDescent="0.35">
      <c r="A2747">
        <v>18440933</v>
      </c>
      <c r="B2747" s="1" t="s">
        <v>7466</v>
      </c>
      <c r="C2747">
        <v>1</v>
      </c>
      <c r="D2747" s="1" t="s">
        <v>22</v>
      </c>
      <c r="E2747" t="s">
        <v>7467</v>
      </c>
      <c r="F2747" t="s">
        <v>930</v>
      </c>
      <c r="G2747" t="s">
        <v>931</v>
      </c>
      <c r="H2747">
        <v>77.164540000000002</v>
      </c>
      <c r="I2747">
        <v>28.558109999999999</v>
      </c>
      <c r="J2747" t="s">
        <v>726</v>
      </c>
      <c r="K2747" t="s">
        <v>27</v>
      </c>
      <c r="L2747" t="s">
        <v>28</v>
      </c>
      <c r="M2747" t="s">
        <v>28</v>
      </c>
      <c r="N2747" t="s">
        <v>28</v>
      </c>
      <c r="O2747" t="s">
        <v>28</v>
      </c>
      <c r="P2747">
        <v>2</v>
      </c>
      <c r="Q2747">
        <v>1</v>
      </c>
      <c r="R2747">
        <v>500</v>
      </c>
      <c r="S2747">
        <v>1</v>
      </c>
      <c r="T2747" s="2">
        <v>42196</v>
      </c>
      <c r="U2747" s="3"/>
      <c r="V2747" s="2">
        <v>42196</v>
      </c>
      <c r="W2747" s="2">
        <f t="shared" si="85"/>
        <v>40179</v>
      </c>
      <c r="X2747" s="2">
        <f t="shared" si="84"/>
        <v>43462</v>
      </c>
      <c r="AD2747" s="6" t="s">
        <v>28</v>
      </c>
    </row>
    <row r="2748" spans="1:30" hidden="1" x14ac:dyDescent="0.35">
      <c r="A2748">
        <v>3654</v>
      </c>
      <c r="B2748" s="1" t="s">
        <v>7468</v>
      </c>
      <c r="C2748">
        <v>1</v>
      </c>
      <c r="D2748" s="1" t="s">
        <v>22</v>
      </c>
      <c r="E2748" t="s">
        <v>7469</v>
      </c>
      <c r="F2748" t="s">
        <v>2612</v>
      </c>
      <c r="G2748" t="s">
        <v>2613</v>
      </c>
      <c r="H2748">
        <v>77.069929650000006</v>
      </c>
      <c r="I2748">
        <v>28.627488270000001</v>
      </c>
      <c r="J2748" t="s">
        <v>1095</v>
      </c>
      <c r="K2748" t="s">
        <v>27</v>
      </c>
      <c r="L2748" t="s">
        <v>28</v>
      </c>
      <c r="M2748" t="s">
        <v>28</v>
      </c>
      <c r="N2748" t="s">
        <v>28</v>
      </c>
      <c r="O2748" t="s">
        <v>28</v>
      </c>
      <c r="P2748">
        <v>2</v>
      </c>
      <c r="Q2748">
        <v>33</v>
      </c>
      <c r="R2748">
        <v>500</v>
      </c>
      <c r="S2748">
        <v>2.6</v>
      </c>
      <c r="T2748" s="2">
        <v>43286</v>
      </c>
      <c r="U2748" s="3"/>
      <c r="V2748" s="2">
        <v>43286</v>
      </c>
      <c r="W2748" s="2">
        <f t="shared" si="85"/>
        <v>40179</v>
      </c>
      <c r="X2748" s="2">
        <f t="shared" si="84"/>
        <v>43462</v>
      </c>
      <c r="AD2748" s="7" t="s">
        <v>28</v>
      </c>
    </row>
    <row r="2749" spans="1:30" hidden="1" x14ac:dyDescent="0.35">
      <c r="A2749">
        <v>18421232</v>
      </c>
      <c r="B2749" s="1" t="s">
        <v>7470</v>
      </c>
      <c r="C2749">
        <v>1</v>
      </c>
      <c r="D2749" s="1" t="s">
        <v>22</v>
      </c>
      <c r="E2749" t="s">
        <v>7471</v>
      </c>
      <c r="F2749" t="s">
        <v>4373</v>
      </c>
      <c r="G2749" t="s">
        <v>4374</v>
      </c>
      <c r="H2749">
        <v>77.155222499999994</v>
      </c>
      <c r="I2749">
        <v>28.541052499999999</v>
      </c>
      <c r="J2749" t="s">
        <v>932</v>
      </c>
      <c r="K2749" t="s">
        <v>27</v>
      </c>
      <c r="L2749" t="s">
        <v>28</v>
      </c>
      <c r="M2749" t="s">
        <v>28</v>
      </c>
      <c r="N2749" t="s">
        <v>28</v>
      </c>
      <c r="O2749" t="s">
        <v>28</v>
      </c>
      <c r="P2749">
        <v>2</v>
      </c>
      <c r="Q2749">
        <v>44</v>
      </c>
      <c r="R2749">
        <v>500</v>
      </c>
      <c r="S2749">
        <v>3.9</v>
      </c>
      <c r="T2749" s="2">
        <v>42523</v>
      </c>
      <c r="U2749" s="3"/>
      <c r="V2749" s="2">
        <v>42523</v>
      </c>
      <c r="W2749" s="2">
        <f t="shared" si="85"/>
        <v>40179</v>
      </c>
      <c r="X2749" s="2">
        <f t="shared" si="84"/>
        <v>43462</v>
      </c>
      <c r="AD2749" s="6" t="s">
        <v>28</v>
      </c>
    </row>
    <row r="2750" spans="1:30" hidden="1" x14ac:dyDescent="0.35">
      <c r="A2750">
        <v>18345380</v>
      </c>
      <c r="B2750" s="1" t="s">
        <v>7472</v>
      </c>
      <c r="C2750">
        <v>1</v>
      </c>
      <c r="D2750" s="1" t="s">
        <v>22</v>
      </c>
      <c r="E2750" t="s">
        <v>7473</v>
      </c>
      <c r="F2750" t="s">
        <v>190</v>
      </c>
      <c r="G2750" t="s">
        <v>191</v>
      </c>
      <c r="H2750">
        <v>77.243882999999997</v>
      </c>
      <c r="I2750">
        <v>28.644931799999998</v>
      </c>
      <c r="J2750" t="s">
        <v>764</v>
      </c>
      <c r="K2750" t="s">
        <v>27</v>
      </c>
      <c r="L2750" t="s">
        <v>28</v>
      </c>
      <c r="M2750" t="s">
        <v>28</v>
      </c>
      <c r="N2750" t="s">
        <v>28</v>
      </c>
      <c r="O2750" t="s">
        <v>28</v>
      </c>
      <c r="P2750">
        <v>2</v>
      </c>
      <c r="Q2750">
        <v>3</v>
      </c>
      <c r="R2750">
        <v>500</v>
      </c>
      <c r="S2750">
        <v>1</v>
      </c>
      <c r="T2750" s="2">
        <v>43277</v>
      </c>
      <c r="U2750" s="3"/>
      <c r="V2750" s="2">
        <v>43277</v>
      </c>
      <c r="W2750" s="2">
        <f t="shared" si="85"/>
        <v>40179</v>
      </c>
      <c r="X2750" s="2">
        <f t="shared" si="84"/>
        <v>43462</v>
      </c>
      <c r="AD2750" s="7" t="s">
        <v>28</v>
      </c>
    </row>
    <row r="2751" spans="1:30" hidden="1" x14ac:dyDescent="0.35">
      <c r="A2751">
        <v>312980</v>
      </c>
      <c r="B2751" s="1" t="s">
        <v>7474</v>
      </c>
      <c r="C2751">
        <v>1</v>
      </c>
      <c r="D2751" s="1" t="s">
        <v>22</v>
      </c>
      <c r="E2751" t="s">
        <v>82</v>
      </c>
      <c r="F2751" t="s">
        <v>81</v>
      </c>
      <c r="G2751" t="s">
        <v>82</v>
      </c>
      <c r="H2751">
        <v>77.2305013</v>
      </c>
      <c r="I2751">
        <v>28.5731313</v>
      </c>
      <c r="J2751" t="s">
        <v>1051</v>
      </c>
      <c r="K2751" t="s">
        <v>27</v>
      </c>
      <c r="L2751" t="s">
        <v>28</v>
      </c>
      <c r="M2751" t="s">
        <v>28</v>
      </c>
      <c r="N2751" t="s">
        <v>28</v>
      </c>
      <c r="O2751" t="s">
        <v>28</v>
      </c>
      <c r="P2751">
        <v>2</v>
      </c>
      <c r="Q2751">
        <v>9</v>
      </c>
      <c r="R2751">
        <v>500</v>
      </c>
      <c r="S2751">
        <v>3.1</v>
      </c>
      <c r="T2751" s="2">
        <v>41439</v>
      </c>
      <c r="U2751" s="3"/>
      <c r="V2751" s="2">
        <v>41439</v>
      </c>
      <c r="W2751" s="2">
        <f t="shared" si="85"/>
        <v>40179</v>
      </c>
      <c r="X2751" s="2">
        <f t="shared" si="84"/>
        <v>43462</v>
      </c>
      <c r="AD2751" s="6" t="s">
        <v>28</v>
      </c>
    </row>
    <row r="2752" spans="1:30" hidden="1" x14ac:dyDescent="0.35">
      <c r="A2752">
        <v>311891</v>
      </c>
      <c r="B2752" s="1" t="s">
        <v>16945</v>
      </c>
      <c r="C2752">
        <v>1</v>
      </c>
      <c r="D2752" s="1" t="s">
        <v>22</v>
      </c>
      <c r="E2752" t="s">
        <v>16946</v>
      </c>
      <c r="F2752" t="s">
        <v>2040</v>
      </c>
      <c r="G2752" t="s">
        <v>2041</v>
      </c>
      <c r="H2752">
        <v>77.258389600000001</v>
      </c>
      <c r="I2752">
        <v>28.530263699999999</v>
      </c>
      <c r="J2752" t="s">
        <v>726</v>
      </c>
      <c r="K2752" t="s">
        <v>27</v>
      </c>
      <c r="L2752" t="s">
        <v>28</v>
      </c>
      <c r="M2752" t="s">
        <v>28</v>
      </c>
      <c r="N2752" t="s">
        <v>28</v>
      </c>
      <c r="O2752" t="s">
        <v>28</v>
      </c>
      <c r="P2752">
        <v>2</v>
      </c>
      <c r="Q2752">
        <v>11</v>
      </c>
      <c r="R2752">
        <v>500</v>
      </c>
      <c r="S2752">
        <v>3.1</v>
      </c>
      <c r="T2752" s="2">
        <v>40334</v>
      </c>
      <c r="U2752" s="3"/>
      <c r="V2752" s="2">
        <v>40334</v>
      </c>
      <c r="W2752" s="2">
        <f t="shared" si="85"/>
        <v>40179</v>
      </c>
      <c r="X2752" s="2">
        <f t="shared" si="84"/>
        <v>43462</v>
      </c>
      <c r="AD2752" s="7" t="s">
        <v>28</v>
      </c>
    </row>
    <row r="2753" spans="1:30" hidden="1" x14ac:dyDescent="0.35">
      <c r="A2753">
        <v>311448</v>
      </c>
      <c r="B2753" s="1" t="s">
        <v>7477</v>
      </c>
      <c r="C2753">
        <v>1</v>
      </c>
      <c r="D2753" s="1" t="s">
        <v>22</v>
      </c>
      <c r="E2753" t="s">
        <v>7478</v>
      </c>
      <c r="F2753" t="s">
        <v>2189</v>
      </c>
      <c r="G2753" t="s">
        <v>2190</v>
      </c>
      <c r="H2753">
        <v>0</v>
      </c>
      <c r="I2753">
        <v>0</v>
      </c>
      <c r="J2753" t="s">
        <v>731</v>
      </c>
      <c r="K2753" t="s">
        <v>27</v>
      </c>
      <c r="L2753" t="s">
        <v>28</v>
      </c>
      <c r="M2753" t="s">
        <v>28</v>
      </c>
      <c r="N2753" t="s">
        <v>28</v>
      </c>
      <c r="O2753" t="s">
        <v>28</v>
      </c>
      <c r="P2753">
        <v>2</v>
      </c>
      <c r="Q2753">
        <v>68</v>
      </c>
      <c r="R2753">
        <v>500</v>
      </c>
      <c r="S2753">
        <v>3.7</v>
      </c>
      <c r="T2753" s="2">
        <v>42528</v>
      </c>
      <c r="U2753" s="3"/>
      <c r="V2753" s="2">
        <v>42528</v>
      </c>
      <c r="W2753" s="2">
        <f t="shared" si="85"/>
        <v>40179</v>
      </c>
      <c r="X2753" s="2">
        <f t="shared" si="84"/>
        <v>43462</v>
      </c>
      <c r="AD2753" s="6" t="s">
        <v>28</v>
      </c>
    </row>
    <row r="2754" spans="1:30" hidden="1" x14ac:dyDescent="0.35">
      <c r="A2754">
        <v>303958</v>
      </c>
      <c r="B2754" s="1" t="s">
        <v>7479</v>
      </c>
      <c r="C2754">
        <v>1</v>
      </c>
      <c r="D2754" s="1" t="s">
        <v>22</v>
      </c>
      <c r="E2754" t="s">
        <v>7480</v>
      </c>
      <c r="F2754" t="s">
        <v>38</v>
      </c>
      <c r="G2754" t="s">
        <v>39</v>
      </c>
      <c r="H2754">
        <v>77.124578299999996</v>
      </c>
      <c r="I2754">
        <v>28.547003100000001</v>
      </c>
      <c r="J2754" t="s">
        <v>7481</v>
      </c>
      <c r="K2754" t="s">
        <v>27</v>
      </c>
      <c r="L2754" t="s">
        <v>28</v>
      </c>
      <c r="M2754" t="s">
        <v>28</v>
      </c>
      <c r="N2754" t="s">
        <v>28</v>
      </c>
      <c r="O2754" t="s">
        <v>28</v>
      </c>
      <c r="P2754">
        <v>2</v>
      </c>
      <c r="Q2754">
        <v>8</v>
      </c>
      <c r="R2754">
        <v>500</v>
      </c>
      <c r="S2754">
        <v>3.1</v>
      </c>
      <c r="T2754" s="2">
        <v>42914</v>
      </c>
      <c r="U2754" s="3"/>
      <c r="V2754" s="2">
        <v>42914</v>
      </c>
      <c r="W2754" s="2">
        <f t="shared" si="85"/>
        <v>40179</v>
      </c>
      <c r="X2754" s="2">
        <f t="shared" si="84"/>
        <v>43462</v>
      </c>
      <c r="AD2754" s="7" t="s">
        <v>28</v>
      </c>
    </row>
    <row r="2755" spans="1:30" hidden="1" x14ac:dyDescent="0.35">
      <c r="A2755">
        <v>18312575</v>
      </c>
      <c r="B2755" s="1" t="s">
        <v>7482</v>
      </c>
      <c r="C2755">
        <v>1</v>
      </c>
      <c r="D2755" s="1" t="s">
        <v>22</v>
      </c>
      <c r="E2755" t="s">
        <v>7483</v>
      </c>
      <c r="F2755" t="s">
        <v>125</v>
      </c>
      <c r="G2755" t="s">
        <v>126</v>
      </c>
      <c r="H2755">
        <v>77.134165100000004</v>
      </c>
      <c r="I2755">
        <v>28.625693900000002</v>
      </c>
      <c r="J2755" t="s">
        <v>3384</v>
      </c>
      <c r="K2755" t="s">
        <v>27</v>
      </c>
      <c r="L2755" t="s">
        <v>28</v>
      </c>
      <c r="M2755" t="s">
        <v>28</v>
      </c>
      <c r="N2755" t="s">
        <v>28</v>
      </c>
      <c r="O2755" t="s">
        <v>28</v>
      </c>
      <c r="P2755">
        <v>2</v>
      </c>
      <c r="Q2755">
        <v>4</v>
      </c>
      <c r="R2755">
        <v>500</v>
      </c>
      <c r="S2755">
        <v>3</v>
      </c>
      <c r="T2755" s="2">
        <v>41432</v>
      </c>
      <c r="U2755" s="3"/>
      <c r="V2755" s="2">
        <v>41432</v>
      </c>
      <c r="W2755" s="2">
        <f t="shared" si="85"/>
        <v>40179</v>
      </c>
      <c r="X2755" s="2">
        <f t="shared" ref="X2755:X2818" si="86">MAX(V2755:V12305)</f>
        <v>43462</v>
      </c>
      <c r="AD2755" s="6" t="s">
        <v>28</v>
      </c>
    </row>
    <row r="2756" spans="1:30" hidden="1" x14ac:dyDescent="0.35">
      <c r="A2756">
        <v>308614</v>
      </c>
      <c r="B2756" s="1" t="s">
        <v>7484</v>
      </c>
      <c r="C2756">
        <v>1</v>
      </c>
      <c r="D2756" s="1" t="s">
        <v>22</v>
      </c>
      <c r="E2756" t="s">
        <v>7485</v>
      </c>
      <c r="F2756" t="s">
        <v>2685</v>
      </c>
      <c r="G2756" t="s">
        <v>2686</v>
      </c>
      <c r="H2756">
        <v>77.214063519999996</v>
      </c>
      <c r="I2756">
        <v>28.64601747</v>
      </c>
      <c r="J2756" t="s">
        <v>775</v>
      </c>
      <c r="K2756" t="s">
        <v>27</v>
      </c>
      <c r="L2756" t="s">
        <v>28</v>
      </c>
      <c r="M2756" t="s">
        <v>28</v>
      </c>
      <c r="N2756" t="s">
        <v>28</v>
      </c>
      <c r="O2756" t="s">
        <v>28</v>
      </c>
      <c r="P2756">
        <v>2</v>
      </c>
      <c r="Q2756">
        <v>11</v>
      </c>
      <c r="R2756">
        <v>500</v>
      </c>
      <c r="S2756">
        <v>2.9</v>
      </c>
      <c r="T2756" s="2">
        <v>42177</v>
      </c>
      <c r="U2756" s="3"/>
      <c r="V2756" s="2">
        <v>42177</v>
      </c>
      <c r="W2756" s="2">
        <f t="shared" ref="W2756:W2819" si="87">MIN(V2756:V12306)</f>
        <v>40179</v>
      </c>
      <c r="X2756" s="2">
        <f t="shared" si="86"/>
        <v>43462</v>
      </c>
      <c r="AD2756" s="7" t="s">
        <v>28</v>
      </c>
    </row>
    <row r="2757" spans="1:30" hidden="1" x14ac:dyDescent="0.35">
      <c r="A2757">
        <v>18489651</v>
      </c>
      <c r="B2757" s="1" t="s">
        <v>7486</v>
      </c>
      <c r="C2757">
        <v>1</v>
      </c>
      <c r="D2757" s="1" t="s">
        <v>22</v>
      </c>
      <c r="E2757" t="s">
        <v>7487</v>
      </c>
      <c r="F2757" t="s">
        <v>66</v>
      </c>
      <c r="G2757" t="s">
        <v>67</v>
      </c>
      <c r="H2757">
        <v>77.083207020000003</v>
      </c>
      <c r="I2757">
        <v>28.604447539999999</v>
      </c>
      <c r="J2757" t="s">
        <v>959</v>
      </c>
      <c r="K2757" t="s">
        <v>27</v>
      </c>
      <c r="L2757" t="s">
        <v>28</v>
      </c>
      <c r="M2757" t="s">
        <v>28</v>
      </c>
      <c r="N2757" t="s">
        <v>28</v>
      </c>
      <c r="O2757" t="s">
        <v>28</v>
      </c>
      <c r="P2757">
        <v>2</v>
      </c>
      <c r="Q2757">
        <v>1</v>
      </c>
      <c r="R2757">
        <v>500</v>
      </c>
      <c r="S2757">
        <v>1</v>
      </c>
      <c r="T2757" s="2">
        <v>41797</v>
      </c>
      <c r="U2757" s="3"/>
      <c r="V2757" s="2">
        <v>41797</v>
      </c>
      <c r="W2757" s="2">
        <f t="shared" si="87"/>
        <v>40179</v>
      </c>
      <c r="X2757" s="2">
        <f t="shared" si="86"/>
        <v>43462</v>
      </c>
      <c r="AD2757" s="6" t="s">
        <v>28</v>
      </c>
    </row>
    <row r="2758" spans="1:30" hidden="1" x14ac:dyDescent="0.35">
      <c r="A2758">
        <v>18397140</v>
      </c>
      <c r="B2758" s="1" t="s">
        <v>7488</v>
      </c>
      <c r="C2758">
        <v>1</v>
      </c>
      <c r="D2758" s="1" t="s">
        <v>22</v>
      </c>
      <c r="E2758" t="s">
        <v>7489</v>
      </c>
      <c r="F2758" t="s">
        <v>4345</v>
      </c>
      <c r="G2758" t="s">
        <v>4346</v>
      </c>
      <c r="H2758">
        <v>77.308255500000001</v>
      </c>
      <c r="I2758">
        <v>28.6279757</v>
      </c>
      <c r="J2758" t="s">
        <v>670</v>
      </c>
      <c r="K2758" t="s">
        <v>27</v>
      </c>
      <c r="L2758" t="s">
        <v>28</v>
      </c>
      <c r="M2758" t="s">
        <v>28</v>
      </c>
      <c r="N2758" t="s">
        <v>28</v>
      </c>
      <c r="O2758" t="s">
        <v>28</v>
      </c>
      <c r="P2758">
        <v>2</v>
      </c>
      <c r="Q2758">
        <v>5</v>
      </c>
      <c r="R2758">
        <v>500</v>
      </c>
      <c r="S2758">
        <v>3</v>
      </c>
      <c r="T2758" s="2">
        <v>41434</v>
      </c>
      <c r="U2758" s="3"/>
      <c r="V2758" s="2">
        <v>41434</v>
      </c>
      <c r="W2758" s="2">
        <f t="shared" si="87"/>
        <v>40179</v>
      </c>
      <c r="X2758" s="2">
        <f t="shared" si="86"/>
        <v>43462</v>
      </c>
      <c r="AD2758" s="7" t="s">
        <v>28</v>
      </c>
    </row>
    <row r="2759" spans="1:30" hidden="1" x14ac:dyDescent="0.35">
      <c r="A2759">
        <v>305472</v>
      </c>
      <c r="B2759" s="1" t="s">
        <v>7490</v>
      </c>
      <c r="C2759">
        <v>1</v>
      </c>
      <c r="D2759" s="1" t="s">
        <v>22</v>
      </c>
      <c r="E2759" t="s">
        <v>7491</v>
      </c>
      <c r="F2759" t="s">
        <v>3140</v>
      </c>
      <c r="G2759" t="s">
        <v>3141</v>
      </c>
      <c r="H2759">
        <v>77.168810899999997</v>
      </c>
      <c r="I2759">
        <v>28.588424199999999</v>
      </c>
      <c r="J2759" t="s">
        <v>7155</v>
      </c>
      <c r="K2759" t="s">
        <v>27</v>
      </c>
      <c r="L2759" t="s">
        <v>28</v>
      </c>
      <c r="M2759" t="s">
        <v>28</v>
      </c>
      <c r="N2759" t="s">
        <v>28</v>
      </c>
      <c r="O2759" t="s">
        <v>28</v>
      </c>
      <c r="P2759">
        <v>2</v>
      </c>
      <c r="Q2759">
        <v>21</v>
      </c>
      <c r="R2759">
        <v>500</v>
      </c>
      <c r="S2759">
        <v>2.6</v>
      </c>
      <c r="T2759" s="2">
        <v>42533</v>
      </c>
      <c r="U2759" s="3"/>
      <c r="V2759" s="2">
        <v>42533</v>
      </c>
      <c r="W2759" s="2">
        <f t="shared" si="87"/>
        <v>40179</v>
      </c>
      <c r="X2759" s="2">
        <f t="shared" si="86"/>
        <v>43462</v>
      </c>
      <c r="AD2759" s="6" t="s">
        <v>28</v>
      </c>
    </row>
    <row r="2760" spans="1:30" hidden="1" x14ac:dyDescent="0.35">
      <c r="A2760">
        <v>18228894</v>
      </c>
      <c r="B2760" s="1" t="s">
        <v>7492</v>
      </c>
      <c r="C2760">
        <v>1</v>
      </c>
      <c r="D2760" s="1" t="s">
        <v>22</v>
      </c>
      <c r="E2760" t="s">
        <v>7493</v>
      </c>
      <c r="F2760" t="s">
        <v>3140</v>
      </c>
      <c r="G2760" t="s">
        <v>3141</v>
      </c>
      <c r="H2760">
        <v>77.167613799999998</v>
      </c>
      <c r="I2760">
        <v>28.587920499999999</v>
      </c>
      <c r="J2760" t="s">
        <v>4963</v>
      </c>
      <c r="K2760" t="s">
        <v>27</v>
      </c>
      <c r="L2760" t="s">
        <v>28</v>
      </c>
      <c r="M2760" t="s">
        <v>28</v>
      </c>
      <c r="N2760" t="s">
        <v>28</v>
      </c>
      <c r="O2760" t="s">
        <v>28</v>
      </c>
      <c r="P2760">
        <v>2</v>
      </c>
      <c r="Q2760">
        <v>401</v>
      </c>
      <c r="R2760">
        <v>500</v>
      </c>
      <c r="S2760">
        <v>3.8</v>
      </c>
      <c r="T2760" s="2">
        <v>41447</v>
      </c>
      <c r="U2760" s="3"/>
      <c r="V2760" s="2">
        <v>41447</v>
      </c>
      <c r="W2760" s="2">
        <f t="shared" si="87"/>
        <v>40179</v>
      </c>
      <c r="X2760" s="2">
        <f t="shared" si="86"/>
        <v>43462</v>
      </c>
      <c r="AD2760" s="7" t="s">
        <v>28</v>
      </c>
    </row>
    <row r="2761" spans="1:30" hidden="1" x14ac:dyDescent="0.35">
      <c r="A2761">
        <v>4375</v>
      </c>
      <c r="B2761" s="1" t="s">
        <v>7494</v>
      </c>
      <c r="C2761">
        <v>1</v>
      </c>
      <c r="D2761" s="1" t="s">
        <v>22</v>
      </c>
      <c r="E2761" t="s">
        <v>1412</v>
      </c>
      <c r="F2761" t="s">
        <v>1413</v>
      </c>
      <c r="G2761" t="s">
        <v>1414</v>
      </c>
      <c r="H2761">
        <v>77.195865999999995</v>
      </c>
      <c r="I2761">
        <v>28.596981</v>
      </c>
      <c r="J2761" t="s">
        <v>726</v>
      </c>
      <c r="K2761" t="s">
        <v>27</v>
      </c>
      <c r="L2761" t="s">
        <v>28</v>
      </c>
      <c r="M2761" t="s">
        <v>28</v>
      </c>
      <c r="N2761" t="s">
        <v>28</v>
      </c>
      <c r="O2761" t="s">
        <v>28</v>
      </c>
      <c r="P2761">
        <v>2</v>
      </c>
      <c r="Q2761">
        <v>26</v>
      </c>
      <c r="R2761">
        <v>500</v>
      </c>
      <c r="S2761">
        <v>3.1</v>
      </c>
      <c r="T2761" s="2">
        <v>43264</v>
      </c>
      <c r="U2761" s="3"/>
      <c r="V2761" s="2">
        <v>43264</v>
      </c>
      <c r="W2761" s="2">
        <f t="shared" si="87"/>
        <v>40179</v>
      </c>
      <c r="X2761" s="2">
        <f t="shared" si="86"/>
        <v>43462</v>
      </c>
      <c r="AD2761" s="6" t="s">
        <v>28</v>
      </c>
    </row>
    <row r="2762" spans="1:30" hidden="1" x14ac:dyDescent="0.35">
      <c r="A2762">
        <v>18487958</v>
      </c>
      <c r="B2762" s="1" t="s">
        <v>7495</v>
      </c>
      <c r="C2762">
        <v>1</v>
      </c>
      <c r="D2762" s="1" t="s">
        <v>22</v>
      </c>
      <c r="E2762" t="s">
        <v>7496</v>
      </c>
      <c r="F2762" t="s">
        <v>5834</v>
      </c>
      <c r="G2762" t="s">
        <v>5835</v>
      </c>
      <c r="H2762">
        <v>0</v>
      </c>
      <c r="I2762">
        <v>0</v>
      </c>
      <c r="J2762" t="s">
        <v>1982</v>
      </c>
      <c r="K2762" t="s">
        <v>27</v>
      </c>
      <c r="L2762" t="s">
        <v>28</v>
      </c>
      <c r="M2762" t="s">
        <v>28</v>
      </c>
      <c r="N2762" t="s">
        <v>28</v>
      </c>
      <c r="O2762" t="s">
        <v>28</v>
      </c>
      <c r="P2762">
        <v>2</v>
      </c>
      <c r="Q2762">
        <v>1</v>
      </c>
      <c r="R2762">
        <v>500</v>
      </c>
      <c r="S2762">
        <v>1</v>
      </c>
      <c r="T2762" s="2">
        <v>42549</v>
      </c>
      <c r="U2762" s="3"/>
      <c r="V2762" s="2">
        <v>42549</v>
      </c>
      <c r="W2762" s="2">
        <f t="shared" si="87"/>
        <v>40179</v>
      </c>
      <c r="X2762" s="2">
        <f t="shared" si="86"/>
        <v>43462</v>
      </c>
      <c r="AD2762" s="7" t="s">
        <v>28</v>
      </c>
    </row>
    <row r="2763" spans="1:30" hidden="1" x14ac:dyDescent="0.35">
      <c r="A2763">
        <v>18431379</v>
      </c>
      <c r="B2763" s="1" t="s">
        <v>7497</v>
      </c>
      <c r="C2763">
        <v>1</v>
      </c>
      <c r="D2763" s="1" t="s">
        <v>22</v>
      </c>
      <c r="E2763" t="s">
        <v>7498</v>
      </c>
      <c r="F2763" t="s">
        <v>393</v>
      </c>
      <c r="G2763" t="s">
        <v>394</v>
      </c>
      <c r="H2763">
        <v>77.253942359999996</v>
      </c>
      <c r="I2763">
        <v>28.5335614</v>
      </c>
      <c r="J2763" t="s">
        <v>7499</v>
      </c>
      <c r="K2763" t="s">
        <v>27</v>
      </c>
      <c r="L2763" t="s">
        <v>28</v>
      </c>
      <c r="M2763" t="s">
        <v>28</v>
      </c>
      <c r="N2763" t="s">
        <v>28</v>
      </c>
      <c r="O2763" t="s">
        <v>28</v>
      </c>
      <c r="P2763">
        <v>2</v>
      </c>
      <c r="Q2763">
        <v>1</v>
      </c>
      <c r="R2763">
        <v>500</v>
      </c>
      <c r="S2763">
        <v>1</v>
      </c>
      <c r="T2763" s="2">
        <v>42507</v>
      </c>
      <c r="U2763" s="3"/>
      <c r="V2763" s="2">
        <v>42507</v>
      </c>
      <c r="W2763" s="2">
        <f t="shared" si="87"/>
        <v>40179</v>
      </c>
      <c r="X2763" s="2">
        <f t="shared" si="86"/>
        <v>43462</v>
      </c>
      <c r="AD2763" s="6" t="s">
        <v>28</v>
      </c>
    </row>
    <row r="2764" spans="1:30" hidden="1" x14ac:dyDescent="0.35">
      <c r="A2764">
        <v>305296</v>
      </c>
      <c r="B2764" s="1" t="s">
        <v>7500</v>
      </c>
      <c r="C2764">
        <v>1</v>
      </c>
      <c r="D2764" s="1" t="s">
        <v>22</v>
      </c>
      <c r="E2764" t="s">
        <v>7501</v>
      </c>
      <c r="F2764" t="s">
        <v>2293</v>
      </c>
      <c r="G2764" t="s">
        <v>2294</v>
      </c>
      <c r="H2764">
        <v>77.178935999999993</v>
      </c>
      <c r="I2764">
        <v>28.592856900000001</v>
      </c>
      <c r="J2764" t="s">
        <v>670</v>
      </c>
      <c r="K2764" t="s">
        <v>27</v>
      </c>
      <c r="L2764" t="s">
        <v>28</v>
      </c>
      <c r="M2764" t="s">
        <v>28</v>
      </c>
      <c r="N2764" t="s">
        <v>28</v>
      </c>
      <c r="O2764" t="s">
        <v>28</v>
      </c>
      <c r="P2764">
        <v>2</v>
      </c>
      <c r="Q2764">
        <v>138</v>
      </c>
      <c r="R2764">
        <v>500</v>
      </c>
      <c r="S2764">
        <v>2.1</v>
      </c>
      <c r="T2764" s="2">
        <v>41407</v>
      </c>
      <c r="U2764" s="3"/>
      <c r="V2764" s="2">
        <v>41407</v>
      </c>
      <c r="W2764" s="2">
        <f t="shared" si="87"/>
        <v>40179</v>
      </c>
      <c r="X2764" s="2">
        <f t="shared" si="86"/>
        <v>43462</v>
      </c>
      <c r="AD2764" s="7" t="s">
        <v>28</v>
      </c>
    </row>
    <row r="2765" spans="1:30" hidden="1" x14ac:dyDescent="0.35">
      <c r="A2765">
        <v>18261683</v>
      </c>
      <c r="B2765" s="1" t="s">
        <v>7502</v>
      </c>
      <c r="C2765">
        <v>1</v>
      </c>
      <c r="D2765" s="1" t="s">
        <v>22</v>
      </c>
      <c r="E2765" t="s">
        <v>7503</v>
      </c>
      <c r="F2765" t="s">
        <v>190</v>
      </c>
      <c r="G2765" t="s">
        <v>191</v>
      </c>
      <c r="H2765">
        <v>77.240470400000007</v>
      </c>
      <c r="I2765">
        <v>28.6428148</v>
      </c>
      <c r="J2765" t="s">
        <v>956</v>
      </c>
      <c r="K2765" t="s">
        <v>27</v>
      </c>
      <c r="L2765" t="s">
        <v>28</v>
      </c>
      <c r="M2765" t="s">
        <v>28</v>
      </c>
      <c r="N2765" t="s">
        <v>28</v>
      </c>
      <c r="O2765" t="s">
        <v>28</v>
      </c>
      <c r="P2765">
        <v>2</v>
      </c>
      <c r="Q2765">
        <v>26</v>
      </c>
      <c r="R2765">
        <v>500</v>
      </c>
      <c r="S2765">
        <v>3.5</v>
      </c>
      <c r="T2765" s="2">
        <v>42516</v>
      </c>
      <c r="U2765" s="3"/>
      <c r="V2765" s="2">
        <v>42516</v>
      </c>
      <c r="W2765" s="2">
        <f t="shared" si="87"/>
        <v>40179</v>
      </c>
      <c r="X2765" s="2">
        <f t="shared" si="86"/>
        <v>43462</v>
      </c>
      <c r="AD2765" s="6" t="s">
        <v>28</v>
      </c>
    </row>
    <row r="2766" spans="1:30" hidden="1" x14ac:dyDescent="0.35">
      <c r="A2766">
        <v>18380379</v>
      </c>
      <c r="B2766" s="1" t="s">
        <v>16947</v>
      </c>
      <c r="C2766">
        <v>1</v>
      </c>
      <c r="D2766" s="1" t="s">
        <v>22</v>
      </c>
      <c r="E2766" t="s">
        <v>16948</v>
      </c>
      <c r="F2766" t="s">
        <v>482</v>
      </c>
      <c r="G2766" t="s">
        <v>483</v>
      </c>
      <c r="H2766">
        <v>0</v>
      </c>
      <c r="I2766">
        <v>0</v>
      </c>
      <c r="J2766" t="s">
        <v>1007</v>
      </c>
      <c r="K2766" t="s">
        <v>27</v>
      </c>
      <c r="L2766" t="s">
        <v>28</v>
      </c>
      <c r="M2766" t="s">
        <v>28</v>
      </c>
      <c r="N2766" t="s">
        <v>28</v>
      </c>
      <c r="O2766" t="s">
        <v>28</v>
      </c>
      <c r="P2766">
        <v>2</v>
      </c>
      <c r="Q2766">
        <v>1</v>
      </c>
      <c r="R2766">
        <v>500</v>
      </c>
      <c r="S2766">
        <v>1</v>
      </c>
      <c r="T2766" s="2">
        <v>40307</v>
      </c>
      <c r="U2766" s="3"/>
      <c r="V2766" s="2">
        <v>40307</v>
      </c>
      <c r="W2766" s="2">
        <f t="shared" si="87"/>
        <v>40179</v>
      </c>
      <c r="X2766" s="2">
        <f t="shared" si="86"/>
        <v>43462</v>
      </c>
      <c r="AD2766" s="7" t="s">
        <v>28</v>
      </c>
    </row>
    <row r="2767" spans="1:30" hidden="1" x14ac:dyDescent="0.35">
      <c r="A2767">
        <v>18237962</v>
      </c>
      <c r="B2767" s="1" t="s">
        <v>7509</v>
      </c>
      <c r="C2767">
        <v>1</v>
      </c>
      <c r="D2767" s="1" t="s">
        <v>22</v>
      </c>
      <c r="E2767" t="s">
        <v>7510</v>
      </c>
      <c r="F2767" t="s">
        <v>1159</v>
      </c>
      <c r="G2767" t="s">
        <v>1160</v>
      </c>
      <c r="H2767">
        <v>77.173655699999998</v>
      </c>
      <c r="I2767">
        <v>28.644639399999999</v>
      </c>
      <c r="J2767" t="s">
        <v>7511</v>
      </c>
      <c r="K2767" t="s">
        <v>27</v>
      </c>
      <c r="L2767" t="s">
        <v>28</v>
      </c>
      <c r="M2767" t="s">
        <v>28</v>
      </c>
      <c r="N2767" t="s">
        <v>28</v>
      </c>
      <c r="O2767" t="s">
        <v>28</v>
      </c>
      <c r="P2767">
        <v>2</v>
      </c>
      <c r="Q2767">
        <v>26</v>
      </c>
      <c r="R2767">
        <v>500</v>
      </c>
      <c r="S2767">
        <v>3.5</v>
      </c>
      <c r="T2767" s="2">
        <v>43233</v>
      </c>
      <c r="U2767" s="3"/>
      <c r="V2767" s="2">
        <v>43233</v>
      </c>
      <c r="W2767" s="2">
        <f t="shared" si="87"/>
        <v>40179</v>
      </c>
      <c r="X2767" s="2">
        <f t="shared" si="86"/>
        <v>43462</v>
      </c>
      <c r="AD2767" s="6" t="s">
        <v>28</v>
      </c>
    </row>
    <row r="2768" spans="1:30" hidden="1" x14ac:dyDescent="0.35">
      <c r="A2768">
        <v>18291475</v>
      </c>
      <c r="B2768" s="1" t="s">
        <v>16949</v>
      </c>
      <c r="C2768">
        <v>1</v>
      </c>
      <c r="D2768" s="1" t="s">
        <v>22</v>
      </c>
      <c r="E2768" t="s">
        <v>16950</v>
      </c>
      <c r="F2768" t="s">
        <v>2429</v>
      </c>
      <c r="G2768" t="s">
        <v>2428</v>
      </c>
      <c r="H2768">
        <v>77.236518799999999</v>
      </c>
      <c r="I2768">
        <v>28.549680599999999</v>
      </c>
      <c r="J2768" t="s">
        <v>1180</v>
      </c>
      <c r="K2768" t="s">
        <v>27</v>
      </c>
      <c r="L2768" t="s">
        <v>28</v>
      </c>
      <c r="M2768" t="s">
        <v>28</v>
      </c>
      <c r="N2768" t="s">
        <v>28</v>
      </c>
      <c r="O2768" t="s">
        <v>28</v>
      </c>
      <c r="P2768">
        <v>2</v>
      </c>
      <c r="Q2768">
        <v>53</v>
      </c>
      <c r="R2768">
        <v>500</v>
      </c>
      <c r="S2768">
        <v>3.7</v>
      </c>
      <c r="T2768" s="2">
        <v>40323</v>
      </c>
      <c r="U2768" s="3"/>
      <c r="V2768" s="2">
        <v>40323</v>
      </c>
      <c r="W2768" s="2">
        <f t="shared" si="87"/>
        <v>40179</v>
      </c>
      <c r="X2768" s="2">
        <f t="shared" si="86"/>
        <v>43462</v>
      </c>
      <c r="AD2768" s="7" t="s">
        <v>28</v>
      </c>
    </row>
    <row r="2769" spans="1:30" hidden="1" x14ac:dyDescent="0.35">
      <c r="A2769">
        <v>4673</v>
      </c>
      <c r="B2769" s="1" t="s">
        <v>7514</v>
      </c>
      <c r="C2769">
        <v>1</v>
      </c>
      <c r="D2769" s="1" t="s">
        <v>22</v>
      </c>
      <c r="E2769" t="s">
        <v>7515</v>
      </c>
      <c r="F2769" t="s">
        <v>954</v>
      </c>
      <c r="G2769" t="s">
        <v>955</v>
      </c>
      <c r="H2769">
        <v>77.293353499999995</v>
      </c>
      <c r="I2769">
        <v>28.622101799999999</v>
      </c>
      <c r="J2769" t="s">
        <v>670</v>
      </c>
      <c r="K2769" t="s">
        <v>27</v>
      </c>
      <c r="L2769" t="s">
        <v>28</v>
      </c>
      <c r="M2769" t="s">
        <v>28</v>
      </c>
      <c r="N2769" t="s">
        <v>28</v>
      </c>
      <c r="O2769" t="s">
        <v>28</v>
      </c>
      <c r="P2769">
        <v>2</v>
      </c>
      <c r="Q2769">
        <v>20</v>
      </c>
      <c r="R2769">
        <v>500</v>
      </c>
      <c r="S2769">
        <v>2.8</v>
      </c>
      <c r="T2769" s="2">
        <v>42138</v>
      </c>
      <c r="U2769" s="3"/>
      <c r="V2769" s="2">
        <v>42138</v>
      </c>
      <c r="W2769" s="2">
        <f t="shared" si="87"/>
        <v>40179</v>
      </c>
      <c r="X2769" s="2">
        <f t="shared" si="86"/>
        <v>43462</v>
      </c>
      <c r="AD2769" s="6" t="s">
        <v>28</v>
      </c>
    </row>
    <row r="2770" spans="1:30" hidden="1" x14ac:dyDescent="0.35">
      <c r="A2770">
        <v>306038</v>
      </c>
      <c r="B2770" s="1" t="s">
        <v>7516</v>
      </c>
      <c r="C2770">
        <v>1</v>
      </c>
      <c r="D2770" s="1" t="s">
        <v>22</v>
      </c>
      <c r="E2770" t="s">
        <v>7517</v>
      </c>
      <c r="F2770" t="s">
        <v>3461</v>
      </c>
      <c r="G2770" t="s">
        <v>3462</v>
      </c>
      <c r="H2770">
        <v>77.297041300000004</v>
      </c>
      <c r="I2770">
        <v>28.5413666</v>
      </c>
      <c r="J2770" t="s">
        <v>1051</v>
      </c>
      <c r="K2770" t="s">
        <v>27</v>
      </c>
      <c r="L2770" t="s">
        <v>28</v>
      </c>
      <c r="M2770" t="s">
        <v>28</v>
      </c>
      <c r="N2770" t="s">
        <v>28</v>
      </c>
      <c r="O2770" t="s">
        <v>28</v>
      </c>
      <c r="P2770">
        <v>2</v>
      </c>
      <c r="Q2770">
        <v>22</v>
      </c>
      <c r="R2770">
        <v>500</v>
      </c>
      <c r="S2770">
        <v>2.8</v>
      </c>
      <c r="T2770" s="2">
        <v>42146</v>
      </c>
      <c r="U2770" s="3"/>
      <c r="V2770" s="2">
        <v>42146</v>
      </c>
      <c r="W2770" s="2">
        <f t="shared" si="87"/>
        <v>40179</v>
      </c>
      <c r="X2770" s="2">
        <f t="shared" si="86"/>
        <v>43462</v>
      </c>
      <c r="AD2770" s="7" t="s">
        <v>28</v>
      </c>
    </row>
    <row r="2771" spans="1:30" hidden="1" x14ac:dyDescent="0.35">
      <c r="A2771">
        <v>18222593</v>
      </c>
      <c r="B2771" s="1" t="s">
        <v>7518</v>
      </c>
      <c r="C2771">
        <v>1</v>
      </c>
      <c r="D2771" s="1" t="s">
        <v>22</v>
      </c>
      <c r="E2771" t="s">
        <v>7519</v>
      </c>
      <c r="F2771" t="s">
        <v>884</v>
      </c>
      <c r="G2771" t="s">
        <v>885</v>
      </c>
      <c r="H2771">
        <v>77.276159500000006</v>
      </c>
      <c r="I2771">
        <v>28.630591800000001</v>
      </c>
      <c r="J2771" t="s">
        <v>7520</v>
      </c>
      <c r="K2771" t="s">
        <v>27</v>
      </c>
      <c r="L2771" t="s">
        <v>28</v>
      </c>
      <c r="M2771" t="s">
        <v>28</v>
      </c>
      <c r="N2771" t="s">
        <v>28</v>
      </c>
      <c r="O2771" t="s">
        <v>28</v>
      </c>
      <c r="P2771">
        <v>2</v>
      </c>
      <c r="Q2771">
        <v>14</v>
      </c>
      <c r="R2771">
        <v>500</v>
      </c>
      <c r="S2771">
        <v>2.8</v>
      </c>
      <c r="T2771" s="2">
        <v>41422</v>
      </c>
      <c r="U2771" s="3"/>
      <c r="V2771" s="2">
        <v>41422</v>
      </c>
      <c r="W2771" s="2">
        <f t="shared" si="87"/>
        <v>40179</v>
      </c>
      <c r="X2771" s="2">
        <f t="shared" si="86"/>
        <v>43462</v>
      </c>
      <c r="AD2771" s="6" t="s">
        <v>28</v>
      </c>
    </row>
    <row r="2772" spans="1:30" hidden="1" x14ac:dyDescent="0.35">
      <c r="A2772">
        <v>312639</v>
      </c>
      <c r="B2772" s="1" t="s">
        <v>7521</v>
      </c>
      <c r="C2772">
        <v>1</v>
      </c>
      <c r="D2772" s="1" t="s">
        <v>22</v>
      </c>
      <c r="E2772" t="s">
        <v>7522</v>
      </c>
      <c r="F2772" t="s">
        <v>884</v>
      </c>
      <c r="G2772" t="s">
        <v>885</v>
      </c>
      <c r="H2772">
        <v>77.2868134</v>
      </c>
      <c r="I2772">
        <v>28.637843700000001</v>
      </c>
      <c r="J2772" t="s">
        <v>7523</v>
      </c>
      <c r="K2772" t="s">
        <v>27</v>
      </c>
      <c r="L2772" t="s">
        <v>28</v>
      </c>
      <c r="M2772" t="s">
        <v>28</v>
      </c>
      <c r="N2772" t="s">
        <v>28</v>
      </c>
      <c r="O2772" t="s">
        <v>28</v>
      </c>
      <c r="P2772">
        <v>2</v>
      </c>
      <c r="Q2772">
        <v>54</v>
      </c>
      <c r="R2772">
        <v>500</v>
      </c>
      <c r="S2772">
        <v>3.5</v>
      </c>
      <c r="T2772" s="2">
        <v>43222</v>
      </c>
      <c r="U2772" s="3"/>
      <c r="V2772" s="2">
        <v>43222</v>
      </c>
      <c r="W2772" s="2">
        <f t="shared" si="87"/>
        <v>40179</v>
      </c>
      <c r="X2772" s="2">
        <f t="shared" si="86"/>
        <v>43462</v>
      </c>
      <c r="AD2772" s="7" t="s">
        <v>28</v>
      </c>
    </row>
    <row r="2773" spans="1:30" hidden="1" x14ac:dyDescent="0.35">
      <c r="A2773">
        <v>18237719</v>
      </c>
      <c r="B2773" s="1" t="s">
        <v>7524</v>
      </c>
      <c r="C2773">
        <v>1</v>
      </c>
      <c r="D2773" s="1" t="s">
        <v>22</v>
      </c>
      <c r="E2773" t="s">
        <v>7525</v>
      </c>
      <c r="F2773" t="s">
        <v>152</v>
      </c>
      <c r="G2773" t="s">
        <v>153</v>
      </c>
      <c r="H2773">
        <v>77.3351677</v>
      </c>
      <c r="I2773">
        <v>28.610804810000001</v>
      </c>
      <c r="J2773" t="s">
        <v>7526</v>
      </c>
      <c r="K2773" t="s">
        <v>27</v>
      </c>
      <c r="L2773" t="s">
        <v>28</v>
      </c>
      <c r="M2773" t="s">
        <v>28</v>
      </c>
      <c r="N2773" t="s">
        <v>28</v>
      </c>
      <c r="O2773" t="s">
        <v>28</v>
      </c>
      <c r="P2773">
        <v>2</v>
      </c>
      <c r="Q2773">
        <v>1</v>
      </c>
      <c r="R2773">
        <v>500</v>
      </c>
      <c r="S2773">
        <v>1</v>
      </c>
      <c r="T2773" s="2">
        <v>43228</v>
      </c>
      <c r="U2773" s="3"/>
      <c r="V2773" s="2">
        <v>43228</v>
      </c>
      <c r="W2773" s="2">
        <f t="shared" si="87"/>
        <v>40179</v>
      </c>
      <c r="X2773" s="2">
        <f t="shared" si="86"/>
        <v>43462</v>
      </c>
      <c r="AD2773" s="6" t="s">
        <v>28</v>
      </c>
    </row>
    <row r="2774" spans="1:30" hidden="1" x14ac:dyDescent="0.35">
      <c r="A2774">
        <v>313006</v>
      </c>
      <c r="B2774" s="1" t="s">
        <v>7527</v>
      </c>
      <c r="C2774">
        <v>1</v>
      </c>
      <c r="D2774" s="1" t="s">
        <v>22</v>
      </c>
      <c r="E2774" t="s">
        <v>7528</v>
      </c>
      <c r="F2774" t="s">
        <v>156</v>
      </c>
      <c r="G2774" t="s">
        <v>157</v>
      </c>
      <c r="H2774">
        <v>77.140144300000003</v>
      </c>
      <c r="I2774">
        <v>28.657847100000001</v>
      </c>
      <c r="J2774" t="s">
        <v>642</v>
      </c>
      <c r="K2774" t="s">
        <v>27</v>
      </c>
      <c r="L2774" t="s">
        <v>28</v>
      </c>
      <c r="M2774" t="s">
        <v>28</v>
      </c>
      <c r="N2774" t="s">
        <v>28</v>
      </c>
      <c r="O2774" t="s">
        <v>28</v>
      </c>
      <c r="P2774">
        <v>2</v>
      </c>
      <c r="Q2774">
        <v>5</v>
      </c>
      <c r="R2774">
        <v>500</v>
      </c>
      <c r="S2774">
        <v>3</v>
      </c>
      <c r="T2774" s="2">
        <v>41420</v>
      </c>
      <c r="U2774" s="3"/>
      <c r="V2774" s="2">
        <v>41420</v>
      </c>
      <c r="W2774" s="2">
        <f t="shared" si="87"/>
        <v>40179</v>
      </c>
      <c r="X2774" s="2">
        <f t="shared" si="86"/>
        <v>43462</v>
      </c>
      <c r="AD2774" s="7" t="s">
        <v>28</v>
      </c>
    </row>
    <row r="2775" spans="1:30" hidden="1" x14ac:dyDescent="0.35">
      <c r="A2775">
        <v>18376478</v>
      </c>
      <c r="B2775" s="1" t="s">
        <v>16951</v>
      </c>
      <c r="C2775">
        <v>1</v>
      </c>
      <c r="D2775" s="1" t="s">
        <v>22</v>
      </c>
      <c r="E2775" t="s">
        <v>16952</v>
      </c>
      <c r="F2775" t="s">
        <v>66</v>
      </c>
      <c r="G2775" t="s">
        <v>67</v>
      </c>
      <c r="H2775">
        <v>77.0817069</v>
      </c>
      <c r="I2775">
        <v>28.600405899999998</v>
      </c>
      <c r="J2775" t="s">
        <v>959</v>
      </c>
      <c r="K2775" t="s">
        <v>27</v>
      </c>
      <c r="L2775" t="s">
        <v>28</v>
      </c>
      <c r="M2775" t="s">
        <v>28</v>
      </c>
      <c r="N2775" t="s">
        <v>28</v>
      </c>
      <c r="O2775" t="s">
        <v>28</v>
      </c>
      <c r="P2775">
        <v>2</v>
      </c>
      <c r="Q2775">
        <v>2</v>
      </c>
      <c r="R2775">
        <v>500</v>
      </c>
      <c r="S2775">
        <v>1</v>
      </c>
      <c r="T2775" s="2">
        <v>40322</v>
      </c>
      <c r="U2775" s="3"/>
      <c r="V2775" s="2">
        <v>40322</v>
      </c>
      <c r="W2775" s="2">
        <f t="shared" si="87"/>
        <v>40179</v>
      </c>
      <c r="X2775" s="2">
        <f t="shared" si="86"/>
        <v>43462</v>
      </c>
      <c r="AD2775" s="6" t="s">
        <v>28</v>
      </c>
    </row>
    <row r="2776" spans="1:30" hidden="1" x14ac:dyDescent="0.35">
      <c r="A2776">
        <v>7167</v>
      </c>
      <c r="B2776" s="1" t="s">
        <v>6782</v>
      </c>
      <c r="C2776">
        <v>1</v>
      </c>
      <c r="D2776" s="1" t="s">
        <v>22</v>
      </c>
      <c r="E2776" t="s">
        <v>7532</v>
      </c>
      <c r="F2776" t="s">
        <v>3813</v>
      </c>
      <c r="G2776" t="s">
        <v>3814</v>
      </c>
      <c r="H2776">
        <v>77.206967300000002</v>
      </c>
      <c r="I2776">
        <v>28.5233797</v>
      </c>
      <c r="J2776" t="s">
        <v>7533</v>
      </c>
      <c r="K2776" t="s">
        <v>27</v>
      </c>
      <c r="L2776" t="s">
        <v>28</v>
      </c>
      <c r="M2776" t="s">
        <v>28</v>
      </c>
      <c r="N2776" t="s">
        <v>28</v>
      </c>
      <c r="O2776" t="s">
        <v>28</v>
      </c>
      <c r="P2776">
        <v>2</v>
      </c>
      <c r="Q2776">
        <v>159</v>
      </c>
      <c r="R2776">
        <v>500</v>
      </c>
      <c r="S2776">
        <v>3.2</v>
      </c>
      <c r="T2776" s="2">
        <v>41416</v>
      </c>
      <c r="U2776" s="3"/>
      <c r="V2776" s="2">
        <v>41416</v>
      </c>
      <c r="W2776" s="2">
        <f t="shared" si="87"/>
        <v>40179</v>
      </c>
      <c r="X2776" s="2">
        <f t="shared" si="86"/>
        <v>43462</v>
      </c>
      <c r="AD2776" s="7" t="s">
        <v>28</v>
      </c>
    </row>
    <row r="2777" spans="1:30" hidden="1" x14ac:dyDescent="0.35">
      <c r="A2777">
        <v>311196</v>
      </c>
      <c r="B2777" s="1" t="s">
        <v>16953</v>
      </c>
      <c r="C2777">
        <v>1</v>
      </c>
      <c r="D2777" s="1" t="s">
        <v>22</v>
      </c>
      <c r="E2777" t="s">
        <v>16954</v>
      </c>
      <c r="F2777" t="s">
        <v>557</v>
      </c>
      <c r="G2777" t="s">
        <v>558</v>
      </c>
      <c r="H2777">
        <v>77.280030300000007</v>
      </c>
      <c r="I2777">
        <v>28.626372400000001</v>
      </c>
      <c r="J2777" t="s">
        <v>1747</v>
      </c>
      <c r="K2777" t="s">
        <v>27</v>
      </c>
      <c r="L2777" t="s">
        <v>28</v>
      </c>
      <c r="M2777" t="s">
        <v>28</v>
      </c>
      <c r="N2777" t="s">
        <v>28</v>
      </c>
      <c r="O2777" t="s">
        <v>28</v>
      </c>
      <c r="P2777">
        <v>2</v>
      </c>
      <c r="Q2777">
        <v>16</v>
      </c>
      <c r="R2777">
        <v>500</v>
      </c>
      <c r="S2777">
        <v>3.1</v>
      </c>
      <c r="T2777" s="2">
        <v>40302</v>
      </c>
      <c r="U2777" s="3"/>
      <c r="V2777" s="2">
        <v>40302</v>
      </c>
      <c r="W2777" s="2">
        <f t="shared" si="87"/>
        <v>40179</v>
      </c>
      <c r="X2777" s="2">
        <f t="shared" si="86"/>
        <v>43462</v>
      </c>
      <c r="AD2777" s="6" t="s">
        <v>28</v>
      </c>
    </row>
    <row r="2778" spans="1:30" hidden="1" x14ac:dyDescent="0.35">
      <c r="A2778">
        <v>300788</v>
      </c>
      <c r="B2778" s="1" t="s">
        <v>7537</v>
      </c>
      <c r="C2778">
        <v>1</v>
      </c>
      <c r="D2778" s="1" t="s">
        <v>22</v>
      </c>
      <c r="E2778" t="s">
        <v>7538</v>
      </c>
      <c r="F2778" t="s">
        <v>557</v>
      </c>
      <c r="G2778" t="s">
        <v>558</v>
      </c>
      <c r="H2778">
        <v>77.278175700000006</v>
      </c>
      <c r="I2778">
        <v>28.628472599999998</v>
      </c>
      <c r="J2778" t="s">
        <v>670</v>
      </c>
      <c r="K2778" t="s">
        <v>27</v>
      </c>
      <c r="L2778" t="s">
        <v>28</v>
      </c>
      <c r="M2778" t="s">
        <v>28</v>
      </c>
      <c r="N2778" t="s">
        <v>28</v>
      </c>
      <c r="O2778" t="s">
        <v>28</v>
      </c>
      <c r="P2778">
        <v>2</v>
      </c>
      <c r="Q2778">
        <v>3</v>
      </c>
      <c r="R2778">
        <v>500</v>
      </c>
      <c r="S2778">
        <v>1</v>
      </c>
      <c r="T2778" s="2">
        <v>42505</v>
      </c>
      <c r="U2778" s="3"/>
      <c r="V2778" s="2">
        <v>42505</v>
      </c>
      <c r="W2778" s="2">
        <f t="shared" si="87"/>
        <v>40179</v>
      </c>
      <c r="X2778" s="2">
        <f t="shared" si="86"/>
        <v>43462</v>
      </c>
      <c r="AD2778" s="7" t="s">
        <v>28</v>
      </c>
    </row>
    <row r="2779" spans="1:30" hidden="1" x14ac:dyDescent="0.35">
      <c r="A2779">
        <v>18455522</v>
      </c>
      <c r="B2779" s="1" t="s">
        <v>6944</v>
      </c>
      <c r="C2779">
        <v>1</v>
      </c>
      <c r="D2779" s="1" t="s">
        <v>22</v>
      </c>
      <c r="E2779" t="s">
        <v>16955</v>
      </c>
      <c r="F2779" t="s">
        <v>310</v>
      </c>
      <c r="G2779" t="s">
        <v>309</v>
      </c>
      <c r="H2779">
        <v>77.160110000000003</v>
      </c>
      <c r="I2779">
        <v>28.710792999999999</v>
      </c>
      <c r="J2779" t="s">
        <v>959</v>
      </c>
      <c r="K2779" t="s">
        <v>27</v>
      </c>
      <c r="L2779" t="s">
        <v>28</v>
      </c>
      <c r="M2779" t="s">
        <v>28</v>
      </c>
      <c r="N2779" t="s">
        <v>28</v>
      </c>
      <c r="O2779" t="s">
        <v>28</v>
      </c>
      <c r="P2779">
        <v>2</v>
      </c>
      <c r="Q2779">
        <v>4</v>
      </c>
      <c r="R2779">
        <v>500</v>
      </c>
      <c r="S2779">
        <v>3.1</v>
      </c>
      <c r="T2779" s="2">
        <v>40316</v>
      </c>
      <c r="U2779" s="3"/>
      <c r="V2779" s="2">
        <v>40316</v>
      </c>
      <c r="W2779" s="2">
        <f t="shared" si="87"/>
        <v>40179</v>
      </c>
      <c r="X2779" s="2">
        <f t="shared" si="86"/>
        <v>43462</v>
      </c>
      <c r="AD2779" s="6" t="s">
        <v>28</v>
      </c>
    </row>
    <row r="2780" spans="1:30" hidden="1" x14ac:dyDescent="0.35">
      <c r="A2780">
        <v>311858</v>
      </c>
      <c r="B2780" s="1" t="s">
        <v>16956</v>
      </c>
      <c r="C2780">
        <v>1</v>
      </c>
      <c r="D2780" s="1" t="s">
        <v>22</v>
      </c>
      <c r="E2780" t="s">
        <v>16957</v>
      </c>
      <c r="F2780" t="s">
        <v>2766</v>
      </c>
      <c r="G2780" t="s">
        <v>2767</v>
      </c>
      <c r="H2780">
        <v>77.101847000000006</v>
      </c>
      <c r="I2780">
        <v>28.535183</v>
      </c>
      <c r="J2780" t="s">
        <v>731</v>
      </c>
      <c r="K2780" t="s">
        <v>27</v>
      </c>
      <c r="L2780" t="s">
        <v>28</v>
      </c>
      <c r="M2780" t="s">
        <v>28</v>
      </c>
      <c r="N2780" t="s">
        <v>28</v>
      </c>
      <c r="O2780" t="s">
        <v>28</v>
      </c>
      <c r="P2780">
        <v>2</v>
      </c>
      <c r="Q2780">
        <v>4</v>
      </c>
      <c r="R2780">
        <v>500</v>
      </c>
      <c r="S2780">
        <v>3</v>
      </c>
      <c r="T2780" s="2">
        <v>40320</v>
      </c>
      <c r="U2780" s="3"/>
      <c r="V2780" s="2">
        <v>40320</v>
      </c>
      <c r="W2780" s="2">
        <f t="shared" si="87"/>
        <v>40179</v>
      </c>
      <c r="X2780" s="2">
        <f t="shared" si="86"/>
        <v>43462</v>
      </c>
      <c r="AD2780" s="7" t="s">
        <v>28</v>
      </c>
    </row>
    <row r="2781" spans="1:30" hidden="1" x14ac:dyDescent="0.35">
      <c r="A2781">
        <v>18377887</v>
      </c>
      <c r="B2781" s="1" t="s">
        <v>16958</v>
      </c>
      <c r="C2781">
        <v>1</v>
      </c>
      <c r="D2781" s="1" t="s">
        <v>22</v>
      </c>
      <c r="E2781" t="s">
        <v>16959</v>
      </c>
      <c r="F2781" t="s">
        <v>637</v>
      </c>
      <c r="G2781" t="s">
        <v>638</v>
      </c>
      <c r="H2781">
        <v>77.306815200000003</v>
      </c>
      <c r="I2781">
        <v>28.659437100000002</v>
      </c>
      <c r="J2781" t="s">
        <v>51</v>
      </c>
      <c r="K2781" t="s">
        <v>27</v>
      </c>
      <c r="L2781" t="s">
        <v>28</v>
      </c>
      <c r="M2781" t="s">
        <v>28</v>
      </c>
      <c r="N2781" t="s">
        <v>28</v>
      </c>
      <c r="O2781" t="s">
        <v>28</v>
      </c>
      <c r="P2781">
        <v>2</v>
      </c>
      <c r="Q2781">
        <v>1</v>
      </c>
      <c r="R2781">
        <v>500</v>
      </c>
      <c r="S2781">
        <v>1</v>
      </c>
      <c r="T2781" s="2">
        <v>41017</v>
      </c>
      <c r="U2781" s="3"/>
      <c r="V2781" s="2">
        <v>41017</v>
      </c>
      <c r="W2781" s="2">
        <f t="shared" si="87"/>
        <v>40179</v>
      </c>
      <c r="X2781" s="2">
        <f t="shared" si="86"/>
        <v>43462</v>
      </c>
      <c r="AD2781" s="6" t="s">
        <v>28</v>
      </c>
    </row>
    <row r="2782" spans="1:30" hidden="1" x14ac:dyDescent="0.35">
      <c r="A2782">
        <v>310281</v>
      </c>
      <c r="B2782" s="1" t="s">
        <v>3419</v>
      </c>
      <c r="C2782">
        <v>1</v>
      </c>
      <c r="D2782" s="1" t="s">
        <v>22</v>
      </c>
      <c r="E2782" t="s">
        <v>7547</v>
      </c>
      <c r="F2782" t="s">
        <v>7548</v>
      </c>
      <c r="G2782" t="s">
        <v>7549</v>
      </c>
      <c r="H2782">
        <v>77.101543840000005</v>
      </c>
      <c r="I2782">
        <v>28.66894461</v>
      </c>
      <c r="J2782" t="s">
        <v>7550</v>
      </c>
      <c r="K2782" t="s">
        <v>27</v>
      </c>
      <c r="L2782" t="s">
        <v>28</v>
      </c>
      <c r="M2782" t="s">
        <v>28</v>
      </c>
      <c r="N2782" t="s">
        <v>28</v>
      </c>
      <c r="O2782" t="s">
        <v>28</v>
      </c>
      <c r="P2782">
        <v>2</v>
      </c>
      <c r="Q2782">
        <v>117</v>
      </c>
      <c r="R2782">
        <v>500</v>
      </c>
      <c r="S2782">
        <v>3.1</v>
      </c>
      <c r="T2782" s="2">
        <v>42116</v>
      </c>
      <c r="U2782" s="3"/>
      <c r="V2782" s="2">
        <v>42116</v>
      </c>
      <c r="W2782" s="2">
        <f t="shared" si="87"/>
        <v>40179</v>
      </c>
      <c r="X2782" s="2">
        <f t="shared" si="86"/>
        <v>43462</v>
      </c>
      <c r="AD2782" s="7" t="s">
        <v>28</v>
      </c>
    </row>
    <row r="2783" spans="1:30" hidden="1" x14ac:dyDescent="0.35">
      <c r="A2783">
        <v>18396184</v>
      </c>
      <c r="B2783" s="1" t="s">
        <v>7551</v>
      </c>
      <c r="C2783">
        <v>1</v>
      </c>
      <c r="D2783" s="1" t="s">
        <v>22</v>
      </c>
      <c r="E2783" t="s">
        <v>7552</v>
      </c>
      <c r="F2783" t="s">
        <v>2293</v>
      </c>
      <c r="G2783" t="s">
        <v>2294</v>
      </c>
      <c r="H2783">
        <v>77.196905599999994</v>
      </c>
      <c r="I2783">
        <v>28.599861199999999</v>
      </c>
      <c r="J2783" t="s">
        <v>7553</v>
      </c>
      <c r="K2783" t="s">
        <v>27</v>
      </c>
      <c r="L2783" t="s">
        <v>28</v>
      </c>
      <c r="M2783" t="s">
        <v>28</v>
      </c>
      <c r="N2783" t="s">
        <v>28</v>
      </c>
      <c r="O2783" t="s">
        <v>28</v>
      </c>
      <c r="P2783">
        <v>2</v>
      </c>
      <c r="Q2783">
        <v>4</v>
      </c>
      <c r="R2783">
        <v>500</v>
      </c>
      <c r="S2783">
        <v>2.9</v>
      </c>
      <c r="T2783" s="2">
        <v>41738</v>
      </c>
      <c r="U2783" s="3"/>
      <c r="V2783" s="2">
        <v>41738</v>
      </c>
      <c r="W2783" s="2">
        <f t="shared" si="87"/>
        <v>40179</v>
      </c>
      <c r="X2783" s="2">
        <f t="shared" si="86"/>
        <v>43462</v>
      </c>
      <c r="AD2783" s="6" t="s">
        <v>28</v>
      </c>
    </row>
    <row r="2784" spans="1:30" hidden="1" x14ac:dyDescent="0.35">
      <c r="A2784">
        <v>18429374</v>
      </c>
      <c r="B2784" s="1" t="s">
        <v>16960</v>
      </c>
      <c r="C2784">
        <v>1</v>
      </c>
      <c r="D2784" s="1" t="s">
        <v>22</v>
      </c>
      <c r="E2784" t="s">
        <v>16961</v>
      </c>
      <c r="F2784" t="s">
        <v>2017</v>
      </c>
      <c r="G2784" t="s">
        <v>2018</v>
      </c>
      <c r="H2784">
        <v>0</v>
      </c>
      <c r="I2784">
        <v>0</v>
      </c>
      <c r="J2784" t="s">
        <v>642</v>
      </c>
      <c r="K2784" t="s">
        <v>27</v>
      </c>
      <c r="L2784" t="s">
        <v>28</v>
      </c>
      <c r="M2784" t="s">
        <v>28</v>
      </c>
      <c r="N2784" t="s">
        <v>28</v>
      </c>
      <c r="O2784" t="s">
        <v>28</v>
      </c>
      <c r="P2784">
        <v>2</v>
      </c>
      <c r="Q2784">
        <v>13</v>
      </c>
      <c r="R2784">
        <v>500</v>
      </c>
      <c r="S2784">
        <v>3.2</v>
      </c>
      <c r="T2784" s="2">
        <v>40652</v>
      </c>
      <c r="U2784" s="3"/>
      <c r="V2784" s="2">
        <v>40652</v>
      </c>
      <c r="W2784" s="2">
        <f t="shared" si="87"/>
        <v>40179</v>
      </c>
      <c r="X2784" s="2">
        <f t="shared" si="86"/>
        <v>43462</v>
      </c>
      <c r="AD2784" s="7" t="s">
        <v>28</v>
      </c>
    </row>
    <row r="2785" spans="1:30" hidden="1" x14ac:dyDescent="0.35">
      <c r="A2785">
        <v>9912</v>
      </c>
      <c r="B2785" s="1" t="s">
        <v>7559</v>
      </c>
      <c r="C2785">
        <v>1</v>
      </c>
      <c r="D2785" s="1" t="s">
        <v>22</v>
      </c>
      <c r="E2785" t="s">
        <v>7560</v>
      </c>
      <c r="F2785" t="s">
        <v>190</v>
      </c>
      <c r="G2785" t="s">
        <v>191</v>
      </c>
      <c r="H2785">
        <v>77.240761109999994</v>
      </c>
      <c r="I2785">
        <v>28.638144440000001</v>
      </c>
      <c r="J2785" t="s">
        <v>4370</v>
      </c>
      <c r="K2785" t="s">
        <v>27</v>
      </c>
      <c r="L2785" t="s">
        <v>28</v>
      </c>
      <c r="M2785" t="s">
        <v>28</v>
      </c>
      <c r="N2785" t="s">
        <v>28</v>
      </c>
      <c r="O2785" t="s">
        <v>28</v>
      </c>
      <c r="P2785">
        <v>2</v>
      </c>
      <c r="Q2785">
        <v>85</v>
      </c>
      <c r="R2785">
        <v>500</v>
      </c>
      <c r="S2785">
        <v>3.7</v>
      </c>
      <c r="T2785" s="2">
        <v>43201</v>
      </c>
      <c r="U2785" s="3"/>
      <c r="V2785" s="2">
        <v>43201</v>
      </c>
      <c r="W2785" s="2">
        <f t="shared" si="87"/>
        <v>40179</v>
      </c>
      <c r="X2785" s="2">
        <f t="shared" si="86"/>
        <v>43462</v>
      </c>
      <c r="AD2785" s="6" t="s">
        <v>28</v>
      </c>
    </row>
    <row r="2786" spans="1:30" hidden="1" x14ac:dyDescent="0.35">
      <c r="A2786">
        <v>18266888</v>
      </c>
      <c r="B2786" s="1" t="s">
        <v>16962</v>
      </c>
      <c r="C2786">
        <v>1</v>
      </c>
      <c r="D2786" s="1" t="s">
        <v>22</v>
      </c>
      <c r="E2786" t="s">
        <v>16963</v>
      </c>
      <c r="F2786" t="s">
        <v>482</v>
      </c>
      <c r="G2786" t="s">
        <v>483</v>
      </c>
      <c r="H2786">
        <v>77.245709230000003</v>
      </c>
      <c r="I2786">
        <v>28.55801293</v>
      </c>
      <c r="J2786" t="s">
        <v>775</v>
      </c>
      <c r="K2786" t="s">
        <v>27</v>
      </c>
      <c r="L2786" t="s">
        <v>28</v>
      </c>
      <c r="M2786" t="s">
        <v>28</v>
      </c>
      <c r="N2786" t="s">
        <v>28</v>
      </c>
      <c r="O2786" t="s">
        <v>28</v>
      </c>
      <c r="P2786">
        <v>2</v>
      </c>
      <c r="Q2786">
        <v>19</v>
      </c>
      <c r="R2786">
        <v>500</v>
      </c>
      <c r="S2786">
        <v>3.3</v>
      </c>
      <c r="T2786" s="2">
        <v>41016</v>
      </c>
      <c r="U2786" s="3"/>
      <c r="V2786" s="2">
        <v>41016</v>
      </c>
      <c r="W2786" s="2">
        <f t="shared" si="87"/>
        <v>40179</v>
      </c>
      <c r="X2786" s="2">
        <f t="shared" si="86"/>
        <v>43462</v>
      </c>
      <c r="AD2786" s="7" t="s">
        <v>28</v>
      </c>
    </row>
    <row r="2787" spans="1:30" hidden="1" x14ac:dyDescent="0.35">
      <c r="A2787">
        <v>18355119</v>
      </c>
      <c r="B2787" s="1" t="s">
        <v>7562</v>
      </c>
      <c r="C2787">
        <v>1</v>
      </c>
      <c r="D2787" s="1" t="s">
        <v>22</v>
      </c>
      <c r="E2787" t="s">
        <v>7563</v>
      </c>
      <c r="F2787" t="s">
        <v>482</v>
      </c>
      <c r="G2787" t="s">
        <v>483</v>
      </c>
      <c r="H2787">
        <v>77.245795729999998</v>
      </c>
      <c r="I2787">
        <v>28.55838722</v>
      </c>
      <c r="J2787" t="s">
        <v>7564</v>
      </c>
      <c r="K2787" t="s">
        <v>27</v>
      </c>
      <c r="L2787" t="s">
        <v>28</v>
      </c>
      <c r="M2787" t="s">
        <v>28</v>
      </c>
      <c r="N2787" t="s">
        <v>28</v>
      </c>
      <c r="O2787" t="s">
        <v>28</v>
      </c>
      <c r="P2787">
        <v>2</v>
      </c>
      <c r="Q2787">
        <v>2</v>
      </c>
      <c r="R2787">
        <v>500</v>
      </c>
      <c r="S2787">
        <v>1</v>
      </c>
      <c r="T2787" s="2">
        <v>42481</v>
      </c>
      <c r="U2787" s="3"/>
      <c r="V2787" s="2">
        <v>42481</v>
      </c>
      <c r="W2787" s="2">
        <f t="shared" si="87"/>
        <v>40179</v>
      </c>
      <c r="X2787" s="2">
        <f t="shared" si="86"/>
        <v>43462</v>
      </c>
      <c r="AD2787" s="6" t="s">
        <v>28</v>
      </c>
    </row>
    <row r="2788" spans="1:30" hidden="1" x14ac:dyDescent="0.35">
      <c r="A2788">
        <v>306031</v>
      </c>
      <c r="B2788" s="1" t="s">
        <v>5507</v>
      </c>
      <c r="C2788">
        <v>1</v>
      </c>
      <c r="D2788" s="1" t="s">
        <v>22</v>
      </c>
      <c r="E2788" t="s">
        <v>16964</v>
      </c>
      <c r="F2788" t="s">
        <v>1494</v>
      </c>
      <c r="G2788" t="s">
        <v>1495</v>
      </c>
      <c r="H2788">
        <v>77.2514264</v>
      </c>
      <c r="I2788">
        <v>28.551456000000002</v>
      </c>
      <c r="J2788" t="s">
        <v>6962</v>
      </c>
      <c r="K2788" t="s">
        <v>27</v>
      </c>
      <c r="L2788" t="s">
        <v>28</v>
      </c>
      <c r="M2788" t="s">
        <v>28</v>
      </c>
      <c r="N2788" t="s">
        <v>28</v>
      </c>
      <c r="O2788" t="s">
        <v>28</v>
      </c>
      <c r="P2788">
        <v>2</v>
      </c>
      <c r="Q2788">
        <v>97</v>
      </c>
      <c r="R2788">
        <v>500</v>
      </c>
      <c r="S2788">
        <v>3.8</v>
      </c>
      <c r="T2788" s="2">
        <v>41017</v>
      </c>
      <c r="U2788" s="3"/>
      <c r="V2788" s="2">
        <v>41017</v>
      </c>
      <c r="W2788" s="2">
        <f t="shared" si="87"/>
        <v>40179</v>
      </c>
      <c r="X2788" s="2">
        <f t="shared" si="86"/>
        <v>43462</v>
      </c>
      <c r="AD2788" s="7" t="s">
        <v>28</v>
      </c>
    </row>
    <row r="2789" spans="1:30" hidden="1" x14ac:dyDescent="0.35">
      <c r="A2789">
        <v>6131</v>
      </c>
      <c r="B2789" s="1" t="s">
        <v>1838</v>
      </c>
      <c r="C2789">
        <v>1</v>
      </c>
      <c r="D2789" s="1" t="s">
        <v>22</v>
      </c>
      <c r="E2789" t="s">
        <v>16965</v>
      </c>
      <c r="F2789" t="s">
        <v>339</v>
      </c>
      <c r="G2789" t="s">
        <v>340</v>
      </c>
      <c r="H2789">
        <v>77.279485399999999</v>
      </c>
      <c r="I2789">
        <v>28.659562699999999</v>
      </c>
      <c r="J2789" t="s">
        <v>16966</v>
      </c>
      <c r="K2789" t="s">
        <v>27</v>
      </c>
      <c r="L2789" t="s">
        <v>28</v>
      </c>
      <c r="M2789" t="s">
        <v>28</v>
      </c>
      <c r="N2789" t="s">
        <v>28</v>
      </c>
      <c r="O2789" t="s">
        <v>28</v>
      </c>
      <c r="P2789">
        <v>2</v>
      </c>
      <c r="Q2789">
        <v>44</v>
      </c>
      <c r="R2789">
        <v>500</v>
      </c>
      <c r="S2789">
        <v>3.1</v>
      </c>
      <c r="T2789" s="2">
        <v>40655</v>
      </c>
      <c r="U2789" s="3"/>
      <c r="V2789" s="2">
        <v>40655</v>
      </c>
      <c r="W2789" s="2">
        <f t="shared" si="87"/>
        <v>40179</v>
      </c>
      <c r="X2789" s="2">
        <f t="shared" si="86"/>
        <v>43462</v>
      </c>
      <c r="AD2789" s="6" t="s">
        <v>28</v>
      </c>
    </row>
    <row r="2790" spans="1:30" hidden="1" x14ac:dyDescent="0.35">
      <c r="A2790">
        <v>18317502</v>
      </c>
      <c r="B2790" s="1" t="s">
        <v>7572</v>
      </c>
      <c r="C2790">
        <v>1</v>
      </c>
      <c r="D2790" s="1" t="s">
        <v>22</v>
      </c>
      <c r="E2790" t="s">
        <v>7573</v>
      </c>
      <c r="F2790" t="s">
        <v>673</v>
      </c>
      <c r="G2790" t="s">
        <v>674</v>
      </c>
      <c r="H2790">
        <v>77.228749899999997</v>
      </c>
      <c r="I2790">
        <v>28.702476300000001</v>
      </c>
      <c r="J2790" t="s">
        <v>51</v>
      </c>
      <c r="K2790" t="s">
        <v>27</v>
      </c>
      <c r="L2790" t="s">
        <v>28</v>
      </c>
      <c r="M2790" t="s">
        <v>28</v>
      </c>
      <c r="N2790" t="s">
        <v>28</v>
      </c>
      <c r="O2790" t="s">
        <v>28</v>
      </c>
      <c r="P2790">
        <v>2</v>
      </c>
      <c r="Q2790">
        <v>13</v>
      </c>
      <c r="R2790">
        <v>500</v>
      </c>
      <c r="S2790">
        <v>3.2</v>
      </c>
      <c r="T2790" s="2">
        <v>41369</v>
      </c>
      <c r="U2790" s="3"/>
      <c r="V2790" s="2">
        <v>41369</v>
      </c>
      <c r="W2790" s="2">
        <f t="shared" si="87"/>
        <v>40179</v>
      </c>
      <c r="X2790" s="2">
        <f t="shared" si="86"/>
        <v>43462</v>
      </c>
      <c r="AD2790" s="7" t="s">
        <v>28</v>
      </c>
    </row>
    <row r="2791" spans="1:30" hidden="1" x14ac:dyDescent="0.35">
      <c r="A2791">
        <v>18238245</v>
      </c>
      <c r="B2791" s="1" t="s">
        <v>16967</v>
      </c>
      <c r="C2791">
        <v>1</v>
      </c>
      <c r="D2791" s="1" t="s">
        <v>22</v>
      </c>
      <c r="E2791" t="s">
        <v>16968</v>
      </c>
      <c r="F2791" t="s">
        <v>156</v>
      </c>
      <c r="G2791" t="s">
        <v>157</v>
      </c>
      <c r="H2791">
        <v>77.139189599999995</v>
      </c>
      <c r="I2791">
        <v>28.657457300000001</v>
      </c>
      <c r="J2791" t="s">
        <v>959</v>
      </c>
      <c r="K2791" t="s">
        <v>27</v>
      </c>
      <c r="L2791" t="s">
        <v>28</v>
      </c>
      <c r="M2791" t="s">
        <v>28</v>
      </c>
      <c r="N2791" t="s">
        <v>28</v>
      </c>
      <c r="O2791" t="s">
        <v>28</v>
      </c>
      <c r="P2791">
        <v>2</v>
      </c>
      <c r="Q2791">
        <v>1</v>
      </c>
      <c r="R2791">
        <v>500</v>
      </c>
      <c r="S2791">
        <v>1</v>
      </c>
      <c r="T2791" s="2">
        <v>41026</v>
      </c>
      <c r="U2791" s="3"/>
      <c r="V2791" s="2">
        <v>41026</v>
      </c>
      <c r="W2791" s="2">
        <f t="shared" si="87"/>
        <v>40179</v>
      </c>
      <c r="X2791" s="2">
        <f t="shared" si="86"/>
        <v>43462</v>
      </c>
      <c r="AD2791" s="6" t="s">
        <v>28</v>
      </c>
    </row>
    <row r="2792" spans="1:30" hidden="1" x14ac:dyDescent="0.35">
      <c r="A2792">
        <v>18126086</v>
      </c>
      <c r="B2792" s="1" t="s">
        <v>6944</v>
      </c>
      <c r="C2792">
        <v>1</v>
      </c>
      <c r="D2792" s="1" t="s">
        <v>22</v>
      </c>
      <c r="E2792" t="s">
        <v>7579</v>
      </c>
      <c r="F2792" t="s">
        <v>44</v>
      </c>
      <c r="G2792" t="s">
        <v>45</v>
      </c>
      <c r="H2792">
        <v>77.207775799999993</v>
      </c>
      <c r="I2792">
        <v>28.710367699999999</v>
      </c>
      <c r="J2792" t="s">
        <v>959</v>
      </c>
      <c r="K2792" t="s">
        <v>27</v>
      </c>
      <c r="L2792" t="s">
        <v>28</v>
      </c>
      <c r="M2792" t="s">
        <v>28</v>
      </c>
      <c r="N2792" t="s">
        <v>28</v>
      </c>
      <c r="O2792" t="s">
        <v>28</v>
      </c>
      <c r="P2792">
        <v>2</v>
      </c>
      <c r="Q2792">
        <v>8</v>
      </c>
      <c r="R2792">
        <v>500</v>
      </c>
      <c r="S2792">
        <v>3.1</v>
      </c>
      <c r="T2792" s="2">
        <v>42849</v>
      </c>
      <c r="U2792" s="3"/>
      <c r="V2792" s="2">
        <v>42849</v>
      </c>
      <c r="W2792" s="2">
        <f t="shared" si="87"/>
        <v>40179</v>
      </c>
      <c r="X2792" s="2">
        <f t="shared" si="86"/>
        <v>43462</v>
      </c>
      <c r="AD2792" s="7" t="s">
        <v>28</v>
      </c>
    </row>
    <row r="2793" spans="1:30" hidden="1" x14ac:dyDescent="0.35">
      <c r="A2793">
        <v>18199151</v>
      </c>
      <c r="B2793" s="1" t="s">
        <v>7580</v>
      </c>
      <c r="C2793">
        <v>1</v>
      </c>
      <c r="D2793" s="1" t="s">
        <v>22</v>
      </c>
      <c r="E2793" t="s">
        <v>7581</v>
      </c>
      <c r="F2793" t="s">
        <v>1323</v>
      </c>
      <c r="G2793" t="s">
        <v>1324</v>
      </c>
      <c r="H2793">
        <v>77.134629500000003</v>
      </c>
      <c r="I2793">
        <v>28.715347900000001</v>
      </c>
      <c r="J2793" t="s">
        <v>726</v>
      </c>
      <c r="K2793" t="s">
        <v>27</v>
      </c>
      <c r="L2793" t="s">
        <v>28</v>
      </c>
      <c r="M2793" t="s">
        <v>28</v>
      </c>
      <c r="N2793" t="s">
        <v>28</v>
      </c>
      <c r="O2793" t="s">
        <v>28</v>
      </c>
      <c r="P2793">
        <v>2</v>
      </c>
      <c r="Q2793">
        <v>4</v>
      </c>
      <c r="R2793">
        <v>500</v>
      </c>
      <c r="S2793">
        <v>3</v>
      </c>
      <c r="T2793" s="2">
        <v>42850</v>
      </c>
      <c r="U2793" s="3"/>
      <c r="V2793" s="2">
        <v>42850</v>
      </c>
      <c r="W2793" s="2">
        <f t="shared" si="87"/>
        <v>40179</v>
      </c>
      <c r="X2793" s="2">
        <f t="shared" si="86"/>
        <v>43462</v>
      </c>
      <c r="AD2793" s="6" t="s">
        <v>28</v>
      </c>
    </row>
    <row r="2794" spans="1:30" hidden="1" x14ac:dyDescent="0.35">
      <c r="A2794">
        <v>18288046</v>
      </c>
      <c r="B2794" s="1" t="s">
        <v>16969</v>
      </c>
      <c r="C2794">
        <v>1</v>
      </c>
      <c r="D2794" s="1" t="s">
        <v>22</v>
      </c>
      <c r="E2794" t="s">
        <v>2456</v>
      </c>
      <c r="F2794" t="s">
        <v>2457</v>
      </c>
      <c r="G2794" t="s">
        <v>2456</v>
      </c>
      <c r="H2794">
        <v>77.133292479999994</v>
      </c>
      <c r="I2794">
        <v>28.670759350000001</v>
      </c>
      <c r="J2794" t="s">
        <v>5907</v>
      </c>
      <c r="K2794" t="s">
        <v>27</v>
      </c>
      <c r="L2794" t="s">
        <v>28</v>
      </c>
      <c r="M2794" t="s">
        <v>28</v>
      </c>
      <c r="N2794" t="s">
        <v>28</v>
      </c>
      <c r="O2794" t="s">
        <v>28</v>
      </c>
      <c r="P2794">
        <v>2</v>
      </c>
      <c r="Q2794">
        <v>18</v>
      </c>
      <c r="R2794">
        <v>500</v>
      </c>
      <c r="S2794">
        <v>3.4</v>
      </c>
      <c r="T2794" s="2">
        <v>41023</v>
      </c>
      <c r="U2794" s="3"/>
      <c r="V2794" s="2">
        <v>41023</v>
      </c>
      <c r="W2794" s="2">
        <f t="shared" si="87"/>
        <v>40179</v>
      </c>
      <c r="X2794" s="2">
        <f t="shared" si="86"/>
        <v>43462</v>
      </c>
      <c r="AD2794" s="7" t="s">
        <v>28</v>
      </c>
    </row>
    <row r="2795" spans="1:30" hidden="1" x14ac:dyDescent="0.35">
      <c r="A2795">
        <v>677</v>
      </c>
      <c r="B2795" s="1" t="s">
        <v>1891</v>
      </c>
      <c r="C2795">
        <v>1</v>
      </c>
      <c r="D2795" s="1" t="s">
        <v>22</v>
      </c>
      <c r="E2795" t="s">
        <v>7584</v>
      </c>
      <c r="F2795" t="s">
        <v>2385</v>
      </c>
      <c r="G2795" t="s">
        <v>2386</v>
      </c>
      <c r="H2795">
        <v>77.221249900000004</v>
      </c>
      <c r="I2795">
        <v>28.5675895</v>
      </c>
      <c r="J2795" t="s">
        <v>720</v>
      </c>
      <c r="K2795" t="s">
        <v>27</v>
      </c>
      <c r="L2795" t="s">
        <v>28</v>
      </c>
      <c r="M2795" t="s">
        <v>28</v>
      </c>
      <c r="N2795" t="s">
        <v>28</v>
      </c>
      <c r="O2795" t="s">
        <v>28</v>
      </c>
      <c r="P2795">
        <v>2</v>
      </c>
      <c r="Q2795">
        <v>87</v>
      </c>
      <c r="R2795">
        <v>500</v>
      </c>
      <c r="S2795">
        <v>3.6</v>
      </c>
      <c r="T2795" s="2">
        <v>41732</v>
      </c>
      <c r="U2795" s="3"/>
      <c r="V2795" s="2">
        <v>41732</v>
      </c>
      <c r="W2795" s="2">
        <f t="shared" si="87"/>
        <v>40179</v>
      </c>
      <c r="X2795" s="2">
        <f t="shared" si="86"/>
        <v>43462</v>
      </c>
      <c r="AD2795" s="6" t="s">
        <v>28</v>
      </c>
    </row>
    <row r="2796" spans="1:30" hidden="1" x14ac:dyDescent="0.35">
      <c r="A2796">
        <v>18431176</v>
      </c>
      <c r="B2796" s="1" t="s">
        <v>7585</v>
      </c>
      <c r="C2796">
        <v>1</v>
      </c>
      <c r="D2796" s="1" t="s">
        <v>22</v>
      </c>
      <c r="E2796" t="s">
        <v>7586</v>
      </c>
      <c r="F2796" t="s">
        <v>5834</v>
      </c>
      <c r="G2796" t="s">
        <v>5835</v>
      </c>
      <c r="H2796">
        <v>77.096456200000006</v>
      </c>
      <c r="I2796">
        <v>28.637175599999999</v>
      </c>
      <c r="J2796" t="s">
        <v>720</v>
      </c>
      <c r="K2796" t="s">
        <v>27</v>
      </c>
      <c r="L2796" t="s">
        <v>28</v>
      </c>
      <c r="M2796" t="s">
        <v>28</v>
      </c>
      <c r="N2796" t="s">
        <v>28</v>
      </c>
      <c r="O2796" t="s">
        <v>28</v>
      </c>
      <c r="P2796">
        <v>2</v>
      </c>
      <c r="Q2796">
        <v>3</v>
      </c>
      <c r="R2796">
        <v>500</v>
      </c>
      <c r="S2796">
        <v>1</v>
      </c>
      <c r="T2796" s="2">
        <v>42479</v>
      </c>
      <c r="U2796" s="3"/>
      <c r="V2796" s="2">
        <v>42479</v>
      </c>
      <c r="W2796" s="2">
        <f t="shared" si="87"/>
        <v>40179</v>
      </c>
      <c r="X2796" s="2">
        <f t="shared" si="86"/>
        <v>43462</v>
      </c>
      <c r="AD2796" s="7" t="s">
        <v>28</v>
      </c>
    </row>
    <row r="2797" spans="1:30" hidden="1" x14ac:dyDescent="0.35">
      <c r="A2797">
        <v>177</v>
      </c>
      <c r="B2797" s="1" t="s">
        <v>6928</v>
      </c>
      <c r="C2797">
        <v>1</v>
      </c>
      <c r="D2797" s="1" t="s">
        <v>22</v>
      </c>
      <c r="E2797" t="s">
        <v>16970</v>
      </c>
      <c r="F2797" t="s">
        <v>1145</v>
      </c>
      <c r="G2797" t="s">
        <v>1146</v>
      </c>
      <c r="H2797">
        <v>77.216410999999994</v>
      </c>
      <c r="I2797">
        <v>28.632313199999999</v>
      </c>
      <c r="J2797" t="s">
        <v>1997</v>
      </c>
      <c r="K2797" t="s">
        <v>27</v>
      </c>
      <c r="L2797" t="s">
        <v>28</v>
      </c>
      <c r="M2797" t="s">
        <v>28</v>
      </c>
      <c r="N2797" t="s">
        <v>28</v>
      </c>
      <c r="O2797" t="s">
        <v>28</v>
      </c>
      <c r="P2797">
        <v>2</v>
      </c>
      <c r="Q2797">
        <v>388</v>
      </c>
      <c r="R2797">
        <v>500</v>
      </c>
      <c r="S2797">
        <v>3.8</v>
      </c>
      <c r="T2797" s="2">
        <v>40604</v>
      </c>
      <c r="U2797" s="3"/>
      <c r="V2797" s="2">
        <v>40604</v>
      </c>
      <c r="W2797" s="2">
        <f t="shared" si="87"/>
        <v>40179</v>
      </c>
      <c r="X2797" s="2">
        <f t="shared" si="86"/>
        <v>43462</v>
      </c>
      <c r="AD2797" s="6" t="s">
        <v>28</v>
      </c>
    </row>
    <row r="2798" spans="1:30" hidden="1" x14ac:dyDescent="0.35">
      <c r="A2798">
        <v>312579</v>
      </c>
      <c r="B2798" s="1" t="s">
        <v>7590</v>
      </c>
      <c r="C2798">
        <v>1</v>
      </c>
      <c r="D2798" s="1" t="s">
        <v>22</v>
      </c>
      <c r="E2798" t="s">
        <v>7591</v>
      </c>
      <c r="F2798" t="s">
        <v>397</v>
      </c>
      <c r="G2798" t="s">
        <v>398</v>
      </c>
      <c r="H2798">
        <v>77.315308799999997</v>
      </c>
      <c r="I2798">
        <v>28.679352699999999</v>
      </c>
      <c r="J2798" t="s">
        <v>747</v>
      </c>
      <c r="K2798" t="s">
        <v>27</v>
      </c>
      <c r="L2798" t="s">
        <v>28</v>
      </c>
      <c r="M2798" t="s">
        <v>28</v>
      </c>
      <c r="N2798" t="s">
        <v>28</v>
      </c>
      <c r="O2798" t="s">
        <v>28</v>
      </c>
      <c r="P2798">
        <v>2</v>
      </c>
      <c r="Q2798">
        <v>15</v>
      </c>
      <c r="R2798">
        <v>500</v>
      </c>
      <c r="S2798">
        <v>3.2</v>
      </c>
      <c r="T2798" s="2">
        <v>42452</v>
      </c>
      <c r="U2798" s="3"/>
      <c r="V2798" s="2">
        <v>42452</v>
      </c>
      <c r="W2798" s="2">
        <f t="shared" si="87"/>
        <v>40179</v>
      </c>
      <c r="X2798" s="2">
        <f t="shared" si="86"/>
        <v>43462</v>
      </c>
      <c r="AD2798" s="7" t="s">
        <v>28</v>
      </c>
    </row>
    <row r="2799" spans="1:30" hidden="1" x14ac:dyDescent="0.35">
      <c r="A2799">
        <v>313046</v>
      </c>
      <c r="B2799" s="1" t="s">
        <v>16971</v>
      </c>
      <c r="C2799">
        <v>1</v>
      </c>
      <c r="D2799" s="1" t="s">
        <v>22</v>
      </c>
      <c r="E2799" t="s">
        <v>16972</v>
      </c>
      <c r="F2799" t="s">
        <v>397</v>
      </c>
      <c r="G2799" t="s">
        <v>398</v>
      </c>
      <c r="H2799">
        <v>77.315733989999998</v>
      </c>
      <c r="I2799">
        <v>28.683314880000001</v>
      </c>
      <c r="J2799" t="s">
        <v>784</v>
      </c>
      <c r="K2799" t="s">
        <v>27</v>
      </c>
      <c r="L2799" t="s">
        <v>28</v>
      </c>
      <c r="M2799" t="s">
        <v>28</v>
      </c>
      <c r="N2799" t="s">
        <v>28</v>
      </c>
      <c r="O2799" t="s">
        <v>28</v>
      </c>
      <c r="P2799">
        <v>2</v>
      </c>
      <c r="Q2799">
        <v>14</v>
      </c>
      <c r="R2799">
        <v>500</v>
      </c>
      <c r="S2799">
        <v>2.6</v>
      </c>
      <c r="T2799" s="2">
        <v>40971</v>
      </c>
      <c r="U2799" s="3"/>
      <c r="V2799" s="2">
        <v>40971</v>
      </c>
      <c r="W2799" s="2">
        <f t="shared" si="87"/>
        <v>40179</v>
      </c>
      <c r="X2799" s="2">
        <f t="shared" si="86"/>
        <v>43462</v>
      </c>
      <c r="AD2799" s="6" t="s">
        <v>28</v>
      </c>
    </row>
    <row r="2800" spans="1:30" hidden="1" x14ac:dyDescent="0.35">
      <c r="A2800">
        <v>18336207</v>
      </c>
      <c r="B2800" s="1" t="s">
        <v>7596</v>
      </c>
      <c r="C2800">
        <v>1</v>
      </c>
      <c r="D2800" s="1" t="s">
        <v>22</v>
      </c>
      <c r="E2800" t="s">
        <v>7597</v>
      </c>
      <c r="F2800" t="s">
        <v>1159</v>
      </c>
      <c r="G2800" t="s">
        <v>1160</v>
      </c>
      <c r="H2800">
        <v>77.171604099999996</v>
      </c>
      <c r="I2800">
        <v>28.644559600000001</v>
      </c>
      <c r="J2800" t="s">
        <v>51</v>
      </c>
      <c r="K2800" t="s">
        <v>27</v>
      </c>
      <c r="L2800" t="s">
        <v>28</v>
      </c>
      <c r="M2800" t="s">
        <v>28</v>
      </c>
      <c r="N2800" t="s">
        <v>28</v>
      </c>
      <c r="O2800" t="s">
        <v>28</v>
      </c>
      <c r="P2800">
        <v>2</v>
      </c>
      <c r="Q2800">
        <v>4</v>
      </c>
      <c r="R2800">
        <v>500</v>
      </c>
      <c r="S2800">
        <v>3</v>
      </c>
      <c r="T2800" s="2">
        <v>42432</v>
      </c>
      <c r="U2800" s="3"/>
      <c r="V2800" s="2">
        <v>42432</v>
      </c>
      <c r="W2800" s="2">
        <f t="shared" si="87"/>
        <v>40179</v>
      </c>
      <c r="X2800" s="2">
        <f t="shared" si="86"/>
        <v>43462</v>
      </c>
      <c r="AD2800" s="7" t="s">
        <v>28</v>
      </c>
    </row>
    <row r="2801" spans="1:30" hidden="1" x14ac:dyDescent="0.35">
      <c r="A2801">
        <v>18432940</v>
      </c>
      <c r="B2801" s="1" t="s">
        <v>7598</v>
      </c>
      <c r="C2801">
        <v>1</v>
      </c>
      <c r="D2801" s="1" t="s">
        <v>22</v>
      </c>
      <c r="E2801" t="s">
        <v>7599</v>
      </c>
      <c r="F2801" t="s">
        <v>3101</v>
      </c>
      <c r="G2801" t="s">
        <v>3102</v>
      </c>
      <c r="H2801">
        <v>77.242043600000002</v>
      </c>
      <c r="I2801">
        <v>28.533501300000001</v>
      </c>
      <c r="J2801" t="s">
        <v>731</v>
      </c>
      <c r="K2801" t="s">
        <v>27</v>
      </c>
      <c r="L2801" t="s">
        <v>28</v>
      </c>
      <c r="M2801" t="s">
        <v>28</v>
      </c>
      <c r="N2801" t="s">
        <v>28</v>
      </c>
      <c r="O2801" t="s">
        <v>28</v>
      </c>
      <c r="P2801">
        <v>2</v>
      </c>
      <c r="Q2801">
        <v>17</v>
      </c>
      <c r="R2801">
        <v>500</v>
      </c>
      <c r="S2801">
        <v>3.4</v>
      </c>
      <c r="T2801" s="2">
        <v>41726</v>
      </c>
      <c r="U2801" s="3"/>
      <c r="V2801" s="2">
        <v>41726</v>
      </c>
      <c r="W2801" s="2">
        <f t="shared" si="87"/>
        <v>40179</v>
      </c>
      <c r="X2801" s="2">
        <f t="shared" si="86"/>
        <v>43462</v>
      </c>
      <c r="AD2801" s="6" t="s">
        <v>28</v>
      </c>
    </row>
    <row r="2802" spans="1:30" hidden="1" x14ac:dyDescent="0.35">
      <c r="A2802">
        <v>308014</v>
      </c>
      <c r="B2802" s="1" t="s">
        <v>7600</v>
      </c>
      <c r="C2802">
        <v>1</v>
      </c>
      <c r="D2802" s="1" t="s">
        <v>22</v>
      </c>
      <c r="E2802" t="s">
        <v>7601</v>
      </c>
      <c r="F2802" t="s">
        <v>405</v>
      </c>
      <c r="G2802" t="s">
        <v>406</v>
      </c>
      <c r="H2802">
        <v>77.233481400000002</v>
      </c>
      <c r="I2802">
        <v>28.649456000000001</v>
      </c>
      <c r="J2802" t="s">
        <v>642</v>
      </c>
      <c r="K2802" t="s">
        <v>27</v>
      </c>
      <c r="L2802" t="s">
        <v>28</v>
      </c>
      <c r="M2802" t="s">
        <v>28</v>
      </c>
      <c r="N2802" t="s">
        <v>28</v>
      </c>
      <c r="O2802" t="s">
        <v>28</v>
      </c>
      <c r="P2802">
        <v>2</v>
      </c>
      <c r="Q2802">
        <v>40</v>
      </c>
      <c r="R2802">
        <v>500</v>
      </c>
      <c r="S2802">
        <v>3.4</v>
      </c>
      <c r="T2802" s="2">
        <v>42800</v>
      </c>
      <c r="U2802" s="3"/>
      <c r="V2802" s="2">
        <v>42800</v>
      </c>
      <c r="W2802" s="2">
        <f t="shared" si="87"/>
        <v>40179</v>
      </c>
      <c r="X2802" s="2">
        <f t="shared" si="86"/>
        <v>43462</v>
      </c>
      <c r="AD2802" s="7" t="s">
        <v>28</v>
      </c>
    </row>
    <row r="2803" spans="1:30" hidden="1" x14ac:dyDescent="0.35">
      <c r="A2803">
        <v>7309</v>
      </c>
      <c r="B2803" s="1" t="s">
        <v>7602</v>
      </c>
      <c r="C2803">
        <v>1</v>
      </c>
      <c r="D2803" s="1" t="s">
        <v>22</v>
      </c>
      <c r="E2803" t="s">
        <v>7603</v>
      </c>
      <c r="F2803" t="s">
        <v>38</v>
      </c>
      <c r="G2803" t="s">
        <v>39</v>
      </c>
      <c r="H2803">
        <v>77.123740799999993</v>
      </c>
      <c r="I2803">
        <v>28.546210899999998</v>
      </c>
      <c r="J2803" t="s">
        <v>7604</v>
      </c>
      <c r="K2803" t="s">
        <v>27</v>
      </c>
      <c r="L2803" t="s">
        <v>28</v>
      </c>
      <c r="M2803" t="s">
        <v>28</v>
      </c>
      <c r="N2803" t="s">
        <v>28</v>
      </c>
      <c r="O2803" t="s">
        <v>28</v>
      </c>
      <c r="P2803">
        <v>2</v>
      </c>
      <c r="Q2803">
        <v>15</v>
      </c>
      <c r="R2803">
        <v>500</v>
      </c>
      <c r="S2803">
        <v>2.9</v>
      </c>
      <c r="T2803" s="2">
        <v>42075</v>
      </c>
      <c r="U2803" s="3"/>
      <c r="V2803" s="2">
        <v>42075</v>
      </c>
      <c r="W2803" s="2">
        <f t="shared" si="87"/>
        <v>40179</v>
      </c>
      <c r="X2803" s="2">
        <f t="shared" si="86"/>
        <v>43462</v>
      </c>
      <c r="AD2803" s="6" t="s">
        <v>28</v>
      </c>
    </row>
    <row r="2804" spans="1:30" hidden="1" x14ac:dyDescent="0.35">
      <c r="A2804">
        <v>18356795</v>
      </c>
      <c r="B2804" s="1" t="s">
        <v>7605</v>
      </c>
      <c r="C2804">
        <v>1</v>
      </c>
      <c r="D2804" s="1" t="s">
        <v>22</v>
      </c>
      <c r="E2804" t="s">
        <v>7606</v>
      </c>
      <c r="F2804" t="s">
        <v>38</v>
      </c>
      <c r="G2804" t="s">
        <v>39</v>
      </c>
      <c r="H2804">
        <v>77.125730200000007</v>
      </c>
      <c r="I2804">
        <v>28.547702699999999</v>
      </c>
      <c r="J2804" t="s">
        <v>959</v>
      </c>
      <c r="K2804" t="s">
        <v>27</v>
      </c>
      <c r="L2804" t="s">
        <v>28</v>
      </c>
      <c r="M2804" t="s">
        <v>28</v>
      </c>
      <c r="N2804" t="s">
        <v>28</v>
      </c>
      <c r="O2804" t="s">
        <v>28</v>
      </c>
      <c r="P2804">
        <v>2</v>
      </c>
      <c r="Q2804">
        <v>1</v>
      </c>
      <c r="R2804">
        <v>500</v>
      </c>
      <c r="S2804">
        <v>1</v>
      </c>
      <c r="T2804" s="2">
        <v>41714</v>
      </c>
      <c r="U2804" s="3"/>
      <c r="V2804" s="2">
        <v>41714</v>
      </c>
      <c r="W2804" s="2">
        <f t="shared" si="87"/>
        <v>40179</v>
      </c>
      <c r="X2804" s="2">
        <f t="shared" si="86"/>
        <v>43462</v>
      </c>
      <c r="AD2804" s="7" t="s">
        <v>28</v>
      </c>
    </row>
    <row r="2805" spans="1:30" hidden="1" x14ac:dyDescent="0.35">
      <c r="A2805">
        <v>18232577</v>
      </c>
      <c r="B2805" s="1" t="s">
        <v>16973</v>
      </c>
      <c r="C2805">
        <v>1</v>
      </c>
      <c r="D2805" s="1" t="s">
        <v>22</v>
      </c>
      <c r="E2805" t="s">
        <v>16974</v>
      </c>
      <c r="F2805" t="s">
        <v>673</v>
      </c>
      <c r="G2805" t="s">
        <v>674</v>
      </c>
      <c r="H2805">
        <v>77.228255899999994</v>
      </c>
      <c r="I2805">
        <v>28.7030113</v>
      </c>
      <c r="J2805" t="s">
        <v>744</v>
      </c>
      <c r="K2805" t="s">
        <v>27</v>
      </c>
      <c r="L2805" t="s">
        <v>28</v>
      </c>
      <c r="M2805" t="s">
        <v>28</v>
      </c>
      <c r="N2805" t="s">
        <v>28</v>
      </c>
      <c r="O2805" t="s">
        <v>28</v>
      </c>
      <c r="P2805">
        <v>2</v>
      </c>
      <c r="Q2805">
        <v>8</v>
      </c>
      <c r="R2805">
        <v>500</v>
      </c>
      <c r="S2805">
        <v>3</v>
      </c>
      <c r="T2805" s="2">
        <v>40625</v>
      </c>
      <c r="U2805" s="3"/>
      <c r="V2805" s="2">
        <v>40625</v>
      </c>
      <c r="W2805" s="2">
        <f t="shared" si="87"/>
        <v>40179</v>
      </c>
      <c r="X2805" s="2">
        <f t="shared" si="86"/>
        <v>43462</v>
      </c>
      <c r="AD2805" s="6" t="s">
        <v>28</v>
      </c>
    </row>
    <row r="2806" spans="1:30" hidden="1" x14ac:dyDescent="0.35">
      <c r="A2806">
        <v>304585</v>
      </c>
      <c r="B2806" s="1" t="s">
        <v>7611</v>
      </c>
      <c r="C2806">
        <v>1</v>
      </c>
      <c r="D2806" s="1" t="s">
        <v>22</v>
      </c>
      <c r="E2806" t="s">
        <v>7612</v>
      </c>
      <c r="F2806" t="s">
        <v>156</v>
      </c>
      <c r="G2806" t="s">
        <v>157</v>
      </c>
      <c r="H2806">
        <v>77.139745599999998</v>
      </c>
      <c r="I2806">
        <v>28.659032100000001</v>
      </c>
      <c r="J2806" t="s">
        <v>744</v>
      </c>
      <c r="K2806" t="s">
        <v>27</v>
      </c>
      <c r="L2806" t="s">
        <v>28</v>
      </c>
      <c r="M2806" t="s">
        <v>28</v>
      </c>
      <c r="N2806" t="s">
        <v>28</v>
      </c>
      <c r="O2806" t="s">
        <v>28</v>
      </c>
      <c r="P2806">
        <v>2</v>
      </c>
      <c r="Q2806">
        <v>20</v>
      </c>
      <c r="R2806">
        <v>500</v>
      </c>
      <c r="S2806">
        <v>2.5</v>
      </c>
      <c r="T2806" s="2">
        <v>41711</v>
      </c>
      <c r="U2806" s="3"/>
      <c r="V2806" s="2">
        <v>41711</v>
      </c>
      <c r="W2806" s="2">
        <f t="shared" si="87"/>
        <v>40179</v>
      </c>
      <c r="X2806" s="2">
        <f t="shared" si="86"/>
        <v>43462</v>
      </c>
      <c r="AD2806" s="7" t="s">
        <v>28</v>
      </c>
    </row>
    <row r="2807" spans="1:30" hidden="1" x14ac:dyDescent="0.35">
      <c r="A2807">
        <v>3522</v>
      </c>
      <c r="B2807" s="1" t="s">
        <v>7613</v>
      </c>
      <c r="C2807">
        <v>1</v>
      </c>
      <c r="D2807" s="1" t="s">
        <v>22</v>
      </c>
      <c r="E2807" t="s">
        <v>7614</v>
      </c>
      <c r="F2807" t="s">
        <v>3354</v>
      </c>
      <c r="G2807" t="s">
        <v>3355</v>
      </c>
      <c r="H2807">
        <v>77.149749400000005</v>
      </c>
      <c r="I2807">
        <v>28.6937508</v>
      </c>
      <c r="J2807" t="s">
        <v>1105</v>
      </c>
      <c r="K2807" t="s">
        <v>27</v>
      </c>
      <c r="L2807" t="s">
        <v>28</v>
      </c>
      <c r="M2807" t="s">
        <v>28</v>
      </c>
      <c r="N2807" t="s">
        <v>28</v>
      </c>
      <c r="O2807" t="s">
        <v>28</v>
      </c>
      <c r="P2807">
        <v>2</v>
      </c>
      <c r="Q2807">
        <v>99</v>
      </c>
      <c r="R2807">
        <v>500</v>
      </c>
      <c r="S2807">
        <v>3.8</v>
      </c>
      <c r="T2807" s="2">
        <v>42446</v>
      </c>
      <c r="U2807" s="3"/>
      <c r="V2807" s="2">
        <v>42446</v>
      </c>
      <c r="W2807" s="2">
        <f t="shared" si="87"/>
        <v>40179</v>
      </c>
      <c r="X2807" s="2">
        <f t="shared" si="86"/>
        <v>43462</v>
      </c>
      <c r="AD2807" s="6" t="s">
        <v>28</v>
      </c>
    </row>
    <row r="2808" spans="1:30" hidden="1" x14ac:dyDescent="0.35">
      <c r="A2808">
        <v>18350870</v>
      </c>
      <c r="B2808" s="1" t="s">
        <v>7615</v>
      </c>
      <c r="C2808">
        <v>1</v>
      </c>
      <c r="D2808" s="1" t="s">
        <v>22</v>
      </c>
      <c r="E2808" t="s">
        <v>7616</v>
      </c>
      <c r="F2808" t="s">
        <v>66</v>
      </c>
      <c r="G2808" t="s">
        <v>67</v>
      </c>
      <c r="H2808">
        <v>77.107913199999999</v>
      </c>
      <c r="I2808">
        <v>28.6057682</v>
      </c>
      <c r="J2808" t="s">
        <v>1747</v>
      </c>
      <c r="K2808" t="s">
        <v>27</v>
      </c>
      <c r="L2808" t="s">
        <v>28</v>
      </c>
      <c r="M2808" t="s">
        <v>28</v>
      </c>
      <c r="N2808" t="s">
        <v>28</v>
      </c>
      <c r="O2808" t="s">
        <v>28</v>
      </c>
      <c r="P2808">
        <v>2</v>
      </c>
      <c r="Q2808">
        <v>1</v>
      </c>
      <c r="R2808">
        <v>500</v>
      </c>
      <c r="S2808">
        <v>1</v>
      </c>
      <c r="T2808" s="2">
        <v>42450</v>
      </c>
      <c r="U2808" s="3"/>
      <c r="V2808" s="2">
        <v>42450</v>
      </c>
      <c r="W2808" s="2">
        <f t="shared" si="87"/>
        <v>40179</v>
      </c>
      <c r="X2808" s="2">
        <f t="shared" si="86"/>
        <v>43462</v>
      </c>
      <c r="AD2808" s="7" t="s">
        <v>28</v>
      </c>
    </row>
    <row r="2809" spans="1:30" hidden="1" x14ac:dyDescent="0.35">
      <c r="A2809">
        <v>311025</v>
      </c>
      <c r="B2809" s="1" t="s">
        <v>7617</v>
      </c>
      <c r="C2809">
        <v>1</v>
      </c>
      <c r="D2809" s="1" t="s">
        <v>22</v>
      </c>
      <c r="E2809" t="s">
        <v>2456</v>
      </c>
      <c r="F2809" t="s">
        <v>2457</v>
      </c>
      <c r="G2809" t="s">
        <v>2456</v>
      </c>
      <c r="H2809">
        <v>77.142330860000001</v>
      </c>
      <c r="I2809">
        <v>28.66934925</v>
      </c>
      <c r="J2809" t="s">
        <v>670</v>
      </c>
      <c r="K2809" t="s">
        <v>27</v>
      </c>
      <c r="L2809" t="s">
        <v>28</v>
      </c>
      <c r="M2809" t="s">
        <v>28</v>
      </c>
      <c r="N2809" t="s">
        <v>28</v>
      </c>
      <c r="O2809" t="s">
        <v>28</v>
      </c>
      <c r="P2809">
        <v>2</v>
      </c>
      <c r="Q2809">
        <v>78</v>
      </c>
      <c r="R2809">
        <v>500</v>
      </c>
      <c r="S2809">
        <v>2.7</v>
      </c>
      <c r="T2809" s="2">
        <v>42804</v>
      </c>
      <c r="U2809" s="3"/>
      <c r="V2809" s="2">
        <v>42804</v>
      </c>
      <c r="W2809" s="2">
        <f t="shared" si="87"/>
        <v>40179</v>
      </c>
      <c r="X2809" s="2">
        <f t="shared" si="86"/>
        <v>43462</v>
      </c>
      <c r="AD2809" s="6" t="s">
        <v>28</v>
      </c>
    </row>
    <row r="2810" spans="1:30" hidden="1" x14ac:dyDescent="0.35">
      <c r="A2810">
        <v>312268</v>
      </c>
      <c r="B2810" s="1" t="s">
        <v>7618</v>
      </c>
      <c r="C2810">
        <v>1</v>
      </c>
      <c r="D2810" s="1" t="s">
        <v>22</v>
      </c>
      <c r="E2810" t="s">
        <v>7619</v>
      </c>
      <c r="F2810" t="s">
        <v>2380</v>
      </c>
      <c r="G2810" t="s">
        <v>2379</v>
      </c>
      <c r="H2810">
        <v>77.215950300000003</v>
      </c>
      <c r="I2810">
        <v>28.548798699999999</v>
      </c>
      <c r="J2810" t="s">
        <v>1528</v>
      </c>
      <c r="K2810" t="s">
        <v>27</v>
      </c>
      <c r="L2810" t="s">
        <v>28</v>
      </c>
      <c r="M2810" t="s">
        <v>28</v>
      </c>
      <c r="N2810" t="s">
        <v>28</v>
      </c>
      <c r="O2810" t="s">
        <v>28</v>
      </c>
      <c r="P2810">
        <v>2</v>
      </c>
      <c r="Q2810">
        <v>18</v>
      </c>
      <c r="R2810">
        <v>500</v>
      </c>
      <c r="S2810">
        <v>3.4</v>
      </c>
      <c r="T2810" s="2">
        <v>42815</v>
      </c>
      <c r="U2810" s="3"/>
      <c r="V2810" s="2">
        <v>42815</v>
      </c>
      <c r="W2810" s="2">
        <f t="shared" si="87"/>
        <v>40179</v>
      </c>
      <c r="X2810" s="2">
        <f t="shared" si="86"/>
        <v>43462</v>
      </c>
      <c r="AD2810" s="7" t="s">
        <v>28</v>
      </c>
    </row>
    <row r="2811" spans="1:30" hidden="1" x14ac:dyDescent="0.35">
      <c r="A2811">
        <v>309044</v>
      </c>
      <c r="B2811" s="1" t="s">
        <v>16975</v>
      </c>
      <c r="C2811">
        <v>1</v>
      </c>
      <c r="D2811" s="1" t="s">
        <v>22</v>
      </c>
      <c r="E2811" t="s">
        <v>16976</v>
      </c>
      <c r="F2811" t="s">
        <v>557</v>
      </c>
      <c r="G2811" t="s">
        <v>558</v>
      </c>
      <c r="H2811">
        <v>77.280481399999999</v>
      </c>
      <c r="I2811">
        <v>28.630004499999998</v>
      </c>
      <c r="J2811" t="s">
        <v>744</v>
      </c>
      <c r="K2811" t="s">
        <v>27</v>
      </c>
      <c r="L2811" t="s">
        <v>28</v>
      </c>
      <c r="M2811" t="s">
        <v>28</v>
      </c>
      <c r="N2811" t="s">
        <v>28</v>
      </c>
      <c r="O2811" t="s">
        <v>28</v>
      </c>
      <c r="P2811">
        <v>2</v>
      </c>
      <c r="Q2811">
        <v>94</v>
      </c>
      <c r="R2811">
        <v>500</v>
      </c>
      <c r="S2811">
        <v>2.6</v>
      </c>
      <c r="T2811" s="2">
        <v>40630</v>
      </c>
      <c r="U2811" s="3"/>
      <c r="V2811" s="2">
        <v>40630</v>
      </c>
      <c r="W2811" s="2">
        <f t="shared" si="87"/>
        <v>40179</v>
      </c>
      <c r="X2811" s="2">
        <f t="shared" si="86"/>
        <v>43462</v>
      </c>
      <c r="AD2811" s="6" t="s">
        <v>28</v>
      </c>
    </row>
    <row r="2812" spans="1:30" hidden="1" x14ac:dyDescent="0.35">
      <c r="A2812">
        <v>2049</v>
      </c>
      <c r="B2812" s="1" t="s">
        <v>662</v>
      </c>
      <c r="C2812">
        <v>1</v>
      </c>
      <c r="D2812" s="1" t="s">
        <v>22</v>
      </c>
      <c r="E2812" t="s">
        <v>7624</v>
      </c>
      <c r="F2812" t="s">
        <v>310</v>
      </c>
      <c r="G2812" t="s">
        <v>309</v>
      </c>
      <c r="H2812">
        <v>77.161323199999998</v>
      </c>
      <c r="I2812">
        <v>28.7037668</v>
      </c>
      <c r="J2812" t="s">
        <v>664</v>
      </c>
      <c r="K2812" t="s">
        <v>27</v>
      </c>
      <c r="L2812" t="s">
        <v>28</v>
      </c>
      <c r="M2812" t="s">
        <v>28</v>
      </c>
      <c r="N2812" t="s">
        <v>28</v>
      </c>
      <c r="O2812" t="s">
        <v>28</v>
      </c>
      <c r="P2812">
        <v>2</v>
      </c>
      <c r="Q2812">
        <v>91</v>
      </c>
      <c r="R2812">
        <v>500</v>
      </c>
      <c r="S2812">
        <v>2.7</v>
      </c>
      <c r="T2812" s="2">
        <v>42807</v>
      </c>
      <c r="U2812" s="3"/>
      <c r="V2812" s="2">
        <v>42807</v>
      </c>
      <c r="W2812" s="2">
        <f t="shared" si="87"/>
        <v>40179</v>
      </c>
      <c r="X2812" s="2">
        <f t="shared" si="86"/>
        <v>43462</v>
      </c>
      <c r="AD2812" s="7" t="s">
        <v>28</v>
      </c>
    </row>
    <row r="2813" spans="1:30" hidden="1" x14ac:dyDescent="0.35">
      <c r="A2813">
        <v>18458629</v>
      </c>
      <c r="B2813" s="1" t="s">
        <v>7625</v>
      </c>
      <c r="C2813">
        <v>1</v>
      </c>
      <c r="D2813" s="1" t="s">
        <v>22</v>
      </c>
      <c r="E2813" t="s">
        <v>7626</v>
      </c>
      <c r="F2813" t="s">
        <v>276</v>
      </c>
      <c r="G2813" t="s">
        <v>277</v>
      </c>
      <c r="H2813">
        <v>0</v>
      </c>
      <c r="I2813">
        <v>0</v>
      </c>
      <c r="J2813" t="s">
        <v>959</v>
      </c>
      <c r="K2813" t="s">
        <v>27</v>
      </c>
      <c r="L2813" t="s">
        <v>28</v>
      </c>
      <c r="M2813" t="s">
        <v>28</v>
      </c>
      <c r="N2813" t="s">
        <v>28</v>
      </c>
      <c r="O2813" t="s">
        <v>28</v>
      </c>
      <c r="P2813">
        <v>2</v>
      </c>
      <c r="Q2813">
        <v>26</v>
      </c>
      <c r="R2813">
        <v>500</v>
      </c>
      <c r="S2813">
        <v>3.6</v>
      </c>
      <c r="T2813" s="2">
        <v>43175</v>
      </c>
      <c r="U2813" s="3"/>
      <c r="V2813" s="2">
        <v>43175</v>
      </c>
      <c r="W2813" s="2">
        <f t="shared" si="87"/>
        <v>40179</v>
      </c>
      <c r="X2813" s="2">
        <f t="shared" si="86"/>
        <v>43462</v>
      </c>
      <c r="AD2813" s="6" t="s">
        <v>28</v>
      </c>
    </row>
    <row r="2814" spans="1:30" hidden="1" x14ac:dyDescent="0.35">
      <c r="A2814">
        <v>18390311</v>
      </c>
      <c r="B2814" s="1" t="s">
        <v>7627</v>
      </c>
      <c r="C2814">
        <v>1</v>
      </c>
      <c r="D2814" s="1" t="s">
        <v>22</v>
      </c>
      <c r="E2814" t="s">
        <v>4950</v>
      </c>
      <c r="F2814" t="s">
        <v>3487</v>
      </c>
      <c r="G2814" t="s">
        <v>3488</v>
      </c>
      <c r="H2814">
        <v>77.121784559999995</v>
      </c>
      <c r="I2814">
        <v>28.550413169999999</v>
      </c>
      <c r="J2814" t="s">
        <v>720</v>
      </c>
      <c r="K2814" t="s">
        <v>27</v>
      </c>
      <c r="L2814" t="s">
        <v>28</v>
      </c>
      <c r="M2814" t="s">
        <v>28</v>
      </c>
      <c r="N2814" t="s">
        <v>28</v>
      </c>
      <c r="O2814" t="s">
        <v>28</v>
      </c>
      <c r="P2814">
        <v>2</v>
      </c>
      <c r="Q2814">
        <v>3</v>
      </c>
      <c r="R2814">
        <v>500</v>
      </c>
      <c r="S2814">
        <v>1</v>
      </c>
      <c r="T2814" s="2">
        <v>42814</v>
      </c>
      <c r="U2814" s="3"/>
      <c r="V2814" s="2">
        <v>42814</v>
      </c>
      <c r="W2814" s="2">
        <f t="shared" si="87"/>
        <v>40179</v>
      </c>
      <c r="X2814" s="2">
        <f t="shared" si="86"/>
        <v>43462</v>
      </c>
      <c r="AD2814" s="7" t="s">
        <v>28</v>
      </c>
    </row>
    <row r="2815" spans="1:30" hidden="1" x14ac:dyDescent="0.35">
      <c r="A2815">
        <v>18268361</v>
      </c>
      <c r="B2815" s="1" t="s">
        <v>7628</v>
      </c>
      <c r="C2815">
        <v>1</v>
      </c>
      <c r="D2815" s="1" t="s">
        <v>22</v>
      </c>
      <c r="E2815" t="s">
        <v>7629</v>
      </c>
      <c r="F2815" t="s">
        <v>637</v>
      </c>
      <c r="G2815" t="s">
        <v>638</v>
      </c>
      <c r="H2815">
        <v>77.306181499999994</v>
      </c>
      <c r="I2815">
        <v>28.659757299999999</v>
      </c>
      <c r="J2815" t="s">
        <v>7630</v>
      </c>
      <c r="K2815" t="s">
        <v>27</v>
      </c>
      <c r="L2815" t="s">
        <v>28</v>
      </c>
      <c r="M2815" t="s">
        <v>28</v>
      </c>
      <c r="N2815" t="s">
        <v>28</v>
      </c>
      <c r="O2815" t="s">
        <v>28</v>
      </c>
      <c r="P2815">
        <v>2</v>
      </c>
      <c r="Q2815">
        <v>1</v>
      </c>
      <c r="R2815">
        <v>500</v>
      </c>
      <c r="S2815">
        <v>1</v>
      </c>
      <c r="T2815" s="2">
        <v>43137</v>
      </c>
      <c r="U2815" s="3"/>
      <c r="V2815" s="2">
        <v>43137</v>
      </c>
      <c r="W2815" s="2">
        <f t="shared" si="87"/>
        <v>40179</v>
      </c>
      <c r="X2815" s="2">
        <f t="shared" si="86"/>
        <v>43462</v>
      </c>
      <c r="AD2815" s="6" t="s">
        <v>28</v>
      </c>
    </row>
    <row r="2816" spans="1:30" hidden="1" x14ac:dyDescent="0.35">
      <c r="A2816">
        <v>18449782</v>
      </c>
      <c r="B2816" s="1" t="s">
        <v>7631</v>
      </c>
      <c r="C2816">
        <v>1</v>
      </c>
      <c r="D2816" s="1" t="s">
        <v>22</v>
      </c>
      <c r="E2816" t="s">
        <v>7632</v>
      </c>
      <c r="F2816" t="s">
        <v>3089</v>
      </c>
      <c r="G2816" t="s">
        <v>3090</v>
      </c>
      <c r="H2816">
        <v>77.183554200000003</v>
      </c>
      <c r="I2816">
        <v>28.687223199999998</v>
      </c>
      <c r="J2816" t="s">
        <v>7633</v>
      </c>
      <c r="K2816" t="s">
        <v>27</v>
      </c>
      <c r="L2816" t="s">
        <v>28</v>
      </c>
      <c r="M2816" t="s">
        <v>28</v>
      </c>
      <c r="N2816" t="s">
        <v>28</v>
      </c>
      <c r="O2816" t="s">
        <v>28</v>
      </c>
      <c r="P2816">
        <v>2</v>
      </c>
      <c r="Q2816">
        <v>17</v>
      </c>
      <c r="R2816">
        <v>500</v>
      </c>
      <c r="S2816">
        <v>3.4</v>
      </c>
      <c r="T2816" s="2">
        <v>43140</v>
      </c>
      <c r="U2816" s="3"/>
      <c r="V2816" s="2">
        <v>43140</v>
      </c>
      <c r="W2816" s="2">
        <f t="shared" si="87"/>
        <v>40179</v>
      </c>
      <c r="X2816" s="2">
        <f t="shared" si="86"/>
        <v>43462</v>
      </c>
      <c r="AD2816" s="7" t="s">
        <v>28</v>
      </c>
    </row>
    <row r="2817" spans="1:30" hidden="1" x14ac:dyDescent="0.35">
      <c r="A2817">
        <v>6698</v>
      </c>
      <c r="B2817" s="1" t="s">
        <v>6928</v>
      </c>
      <c r="C2817">
        <v>1</v>
      </c>
      <c r="D2817" s="1" t="s">
        <v>22</v>
      </c>
      <c r="E2817" t="s">
        <v>7634</v>
      </c>
      <c r="F2817" t="s">
        <v>1117</v>
      </c>
      <c r="G2817" t="s">
        <v>1118</v>
      </c>
      <c r="H2817">
        <v>77.234213949999997</v>
      </c>
      <c r="I2817">
        <v>28.656066670000001</v>
      </c>
      <c r="J2817" t="s">
        <v>1997</v>
      </c>
      <c r="K2817" t="s">
        <v>27</v>
      </c>
      <c r="L2817" t="s">
        <v>28</v>
      </c>
      <c r="M2817" t="s">
        <v>28</v>
      </c>
      <c r="N2817" t="s">
        <v>28</v>
      </c>
      <c r="O2817" t="s">
        <v>28</v>
      </c>
      <c r="P2817">
        <v>2</v>
      </c>
      <c r="Q2817">
        <v>57</v>
      </c>
      <c r="R2817">
        <v>500</v>
      </c>
      <c r="S2817">
        <v>3</v>
      </c>
      <c r="T2817" s="2">
        <v>42785</v>
      </c>
      <c r="U2817" s="3"/>
      <c r="V2817" s="2">
        <v>42785</v>
      </c>
      <c r="W2817" s="2">
        <f t="shared" si="87"/>
        <v>40179</v>
      </c>
      <c r="X2817" s="2">
        <f t="shared" si="86"/>
        <v>43462</v>
      </c>
      <c r="AD2817" s="6" t="s">
        <v>28</v>
      </c>
    </row>
    <row r="2818" spans="1:30" hidden="1" x14ac:dyDescent="0.35">
      <c r="A2818">
        <v>9959</v>
      </c>
      <c r="B2818" s="1" t="s">
        <v>6928</v>
      </c>
      <c r="C2818">
        <v>1</v>
      </c>
      <c r="D2818" s="1" t="s">
        <v>22</v>
      </c>
      <c r="E2818" t="s">
        <v>16977</v>
      </c>
      <c r="F2818" t="s">
        <v>1145</v>
      </c>
      <c r="G2818" t="s">
        <v>1146</v>
      </c>
      <c r="H2818">
        <v>77.220156669999994</v>
      </c>
      <c r="I2818">
        <v>28.630008329999999</v>
      </c>
      <c r="J2818" t="s">
        <v>1997</v>
      </c>
      <c r="K2818" t="s">
        <v>27</v>
      </c>
      <c r="L2818" t="s">
        <v>28</v>
      </c>
      <c r="M2818" t="s">
        <v>28</v>
      </c>
      <c r="N2818" t="s">
        <v>28</v>
      </c>
      <c r="O2818" t="s">
        <v>28</v>
      </c>
      <c r="P2818">
        <v>2</v>
      </c>
      <c r="Q2818">
        <v>108</v>
      </c>
      <c r="R2818">
        <v>500</v>
      </c>
      <c r="S2818">
        <v>3.7</v>
      </c>
      <c r="T2818" s="2">
        <v>40594</v>
      </c>
      <c r="U2818" s="3"/>
      <c r="V2818" s="2">
        <v>40594</v>
      </c>
      <c r="W2818" s="2">
        <f t="shared" si="87"/>
        <v>40179</v>
      </c>
      <c r="X2818" s="2">
        <f t="shared" si="86"/>
        <v>43462</v>
      </c>
      <c r="AD2818" s="7" t="s">
        <v>28</v>
      </c>
    </row>
    <row r="2819" spans="1:30" hidden="1" x14ac:dyDescent="0.35">
      <c r="A2819">
        <v>18025092</v>
      </c>
      <c r="B2819" s="1" t="s">
        <v>7637</v>
      </c>
      <c r="C2819">
        <v>1</v>
      </c>
      <c r="D2819" s="1" t="s">
        <v>22</v>
      </c>
      <c r="E2819" t="s">
        <v>7638</v>
      </c>
      <c r="F2819" t="s">
        <v>2619</v>
      </c>
      <c r="G2819" t="s">
        <v>2620</v>
      </c>
      <c r="H2819">
        <v>77.206518099999997</v>
      </c>
      <c r="I2819">
        <v>28.5733557</v>
      </c>
      <c r="J2819" t="s">
        <v>7639</v>
      </c>
      <c r="K2819" t="s">
        <v>27</v>
      </c>
      <c r="L2819" t="s">
        <v>28</v>
      </c>
      <c r="M2819" t="s">
        <v>28</v>
      </c>
      <c r="N2819" t="s">
        <v>28</v>
      </c>
      <c r="O2819" t="s">
        <v>28</v>
      </c>
      <c r="P2819">
        <v>2</v>
      </c>
      <c r="Q2819">
        <v>28</v>
      </c>
      <c r="R2819">
        <v>500</v>
      </c>
      <c r="S2819">
        <v>3.5</v>
      </c>
      <c r="T2819" s="2">
        <v>42401</v>
      </c>
      <c r="U2819" s="3"/>
      <c r="V2819" s="2">
        <v>42401</v>
      </c>
      <c r="W2819" s="2">
        <f t="shared" si="87"/>
        <v>40179</v>
      </c>
      <c r="X2819" s="2">
        <f t="shared" ref="X2819:X2882" si="88">MAX(V2819:V12369)</f>
        <v>43462</v>
      </c>
      <c r="AD2819" s="6" t="s">
        <v>28</v>
      </c>
    </row>
    <row r="2820" spans="1:30" hidden="1" x14ac:dyDescent="0.35">
      <c r="A2820">
        <v>300946</v>
      </c>
      <c r="B2820" s="1" t="s">
        <v>16978</v>
      </c>
      <c r="C2820">
        <v>1</v>
      </c>
      <c r="D2820" s="1" t="s">
        <v>22</v>
      </c>
      <c r="E2820" t="s">
        <v>16979</v>
      </c>
      <c r="F2820" t="s">
        <v>199</v>
      </c>
      <c r="G2820" t="s">
        <v>200</v>
      </c>
      <c r="H2820">
        <v>77.191736199999994</v>
      </c>
      <c r="I2820">
        <v>28.6993443</v>
      </c>
      <c r="J2820" t="s">
        <v>1051</v>
      </c>
      <c r="K2820" t="s">
        <v>27</v>
      </c>
      <c r="L2820" t="s">
        <v>28</v>
      </c>
      <c r="M2820" t="s">
        <v>28</v>
      </c>
      <c r="N2820" t="s">
        <v>28</v>
      </c>
      <c r="O2820" t="s">
        <v>28</v>
      </c>
      <c r="P2820">
        <v>2</v>
      </c>
      <c r="Q2820">
        <v>95</v>
      </c>
      <c r="R2820">
        <v>500</v>
      </c>
      <c r="S2820">
        <v>3.6</v>
      </c>
      <c r="T2820" s="2">
        <v>40590</v>
      </c>
      <c r="U2820" s="3"/>
      <c r="V2820" s="2">
        <v>40590</v>
      </c>
      <c r="W2820" s="2">
        <f t="shared" ref="W2820:W2883" si="89">MIN(V2820:V12370)</f>
        <v>40179</v>
      </c>
      <c r="X2820" s="2">
        <f t="shared" si="88"/>
        <v>43462</v>
      </c>
      <c r="AD2820" s="7" t="s">
        <v>28</v>
      </c>
    </row>
    <row r="2821" spans="1:30" hidden="1" x14ac:dyDescent="0.35">
      <c r="A2821">
        <v>306511</v>
      </c>
      <c r="B2821" s="1" t="s">
        <v>16980</v>
      </c>
      <c r="C2821">
        <v>1</v>
      </c>
      <c r="D2821" s="1" t="s">
        <v>22</v>
      </c>
      <c r="E2821" t="s">
        <v>16981</v>
      </c>
      <c r="F2821" t="s">
        <v>203</v>
      </c>
      <c r="G2821" t="s">
        <v>204</v>
      </c>
      <c r="H2821">
        <v>77.210778099999999</v>
      </c>
      <c r="I2821">
        <v>28.5624222</v>
      </c>
      <c r="J2821" t="s">
        <v>723</v>
      </c>
      <c r="K2821" t="s">
        <v>27</v>
      </c>
      <c r="L2821" t="s">
        <v>28</v>
      </c>
      <c r="M2821" t="s">
        <v>28</v>
      </c>
      <c r="N2821" t="s">
        <v>28</v>
      </c>
      <c r="O2821" t="s">
        <v>28</v>
      </c>
      <c r="P2821">
        <v>2</v>
      </c>
      <c r="Q2821">
        <v>13</v>
      </c>
      <c r="R2821">
        <v>500</v>
      </c>
      <c r="S2821">
        <v>2.9</v>
      </c>
      <c r="T2821" s="2">
        <v>40966</v>
      </c>
      <c r="U2821" s="3"/>
      <c r="V2821" s="2">
        <v>40966</v>
      </c>
      <c r="W2821" s="2">
        <f t="shared" si="89"/>
        <v>40179</v>
      </c>
      <c r="X2821" s="2">
        <f t="shared" si="88"/>
        <v>43462</v>
      </c>
      <c r="AD2821" s="6" t="s">
        <v>28</v>
      </c>
    </row>
    <row r="2822" spans="1:30" hidden="1" x14ac:dyDescent="0.35">
      <c r="A2822">
        <v>18224537</v>
      </c>
      <c r="B2822" s="1" t="s">
        <v>16982</v>
      </c>
      <c r="C2822">
        <v>1</v>
      </c>
      <c r="D2822" s="1" t="s">
        <v>22</v>
      </c>
      <c r="E2822" t="s">
        <v>1402</v>
      </c>
      <c r="F2822" t="s">
        <v>203</v>
      </c>
      <c r="G2822" t="s">
        <v>204</v>
      </c>
      <c r="H2822">
        <v>0</v>
      </c>
      <c r="I2822">
        <v>0</v>
      </c>
      <c r="J2822" t="s">
        <v>2274</v>
      </c>
      <c r="K2822" t="s">
        <v>27</v>
      </c>
      <c r="L2822" t="s">
        <v>28</v>
      </c>
      <c r="M2822" t="s">
        <v>28</v>
      </c>
      <c r="N2822" t="s">
        <v>28</v>
      </c>
      <c r="O2822" t="s">
        <v>28</v>
      </c>
      <c r="P2822">
        <v>2</v>
      </c>
      <c r="Q2822">
        <v>2</v>
      </c>
      <c r="R2822">
        <v>500</v>
      </c>
      <c r="S2822">
        <v>1</v>
      </c>
      <c r="T2822" s="2">
        <v>40599</v>
      </c>
      <c r="U2822" s="3"/>
      <c r="V2822" s="2">
        <v>40599</v>
      </c>
      <c r="W2822" s="2">
        <f t="shared" si="89"/>
        <v>40179</v>
      </c>
      <c r="X2822" s="2">
        <f t="shared" si="88"/>
        <v>43462</v>
      </c>
      <c r="AD2822" s="7" t="s">
        <v>28</v>
      </c>
    </row>
    <row r="2823" spans="1:30" hidden="1" x14ac:dyDescent="0.35">
      <c r="A2823">
        <v>18228125</v>
      </c>
      <c r="B2823" s="1" t="s">
        <v>16983</v>
      </c>
      <c r="C2823">
        <v>1</v>
      </c>
      <c r="D2823" s="1" t="s">
        <v>22</v>
      </c>
      <c r="E2823" t="s">
        <v>16984</v>
      </c>
      <c r="F2823" t="s">
        <v>954</v>
      </c>
      <c r="G2823" t="s">
        <v>955</v>
      </c>
      <c r="H2823">
        <v>77.305766000000006</v>
      </c>
      <c r="I2823">
        <v>28.631723000000001</v>
      </c>
      <c r="J2823" t="s">
        <v>726</v>
      </c>
      <c r="K2823" t="s">
        <v>27</v>
      </c>
      <c r="L2823" t="s">
        <v>28</v>
      </c>
      <c r="M2823" t="s">
        <v>28</v>
      </c>
      <c r="N2823" t="s">
        <v>28</v>
      </c>
      <c r="O2823" t="s">
        <v>28</v>
      </c>
      <c r="P2823">
        <v>2</v>
      </c>
      <c r="Q2823">
        <v>71</v>
      </c>
      <c r="R2823">
        <v>500</v>
      </c>
      <c r="S2823">
        <v>4.0999999999999996</v>
      </c>
      <c r="T2823" s="2">
        <v>40965</v>
      </c>
      <c r="U2823" s="3"/>
      <c r="V2823" s="2">
        <v>40965</v>
      </c>
      <c r="W2823" s="2">
        <f t="shared" si="89"/>
        <v>40179</v>
      </c>
      <c r="X2823" s="2">
        <f t="shared" si="88"/>
        <v>43462</v>
      </c>
      <c r="AD2823" s="6" t="s">
        <v>28</v>
      </c>
    </row>
    <row r="2824" spans="1:30" hidden="1" x14ac:dyDescent="0.35">
      <c r="A2824">
        <v>311117</v>
      </c>
      <c r="B2824" s="1" t="s">
        <v>6928</v>
      </c>
      <c r="C2824">
        <v>1</v>
      </c>
      <c r="D2824" s="1" t="s">
        <v>22</v>
      </c>
      <c r="E2824" t="s">
        <v>7650</v>
      </c>
      <c r="F2824" t="s">
        <v>7651</v>
      </c>
      <c r="G2824" t="s">
        <v>7652</v>
      </c>
      <c r="H2824">
        <v>77.241044439999996</v>
      </c>
      <c r="I2824">
        <v>28.632549999999998</v>
      </c>
      <c r="J2824" t="s">
        <v>1997</v>
      </c>
      <c r="K2824" t="s">
        <v>27</v>
      </c>
      <c r="L2824" t="s">
        <v>28</v>
      </c>
      <c r="M2824" t="s">
        <v>28</v>
      </c>
      <c r="N2824" t="s">
        <v>28</v>
      </c>
      <c r="O2824" t="s">
        <v>28</v>
      </c>
      <c r="P2824">
        <v>2</v>
      </c>
      <c r="Q2824">
        <v>25</v>
      </c>
      <c r="R2824">
        <v>500</v>
      </c>
      <c r="S2824">
        <v>3.2</v>
      </c>
      <c r="T2824" s="2">
        <v>42063</v>
      </c>
      <c r="U2824" s="3"/>
      <c r="V2824" s="2">
        <v>42063</v>
      </c>
      <c r="W2824" s="2">
        <f t="shared" si="89"/>
        <v>40179</v>
      </c>
      <c r="X2824" s="2">
        <f t="shared" si="88"/>
        <v>43462</v>
      </c>
      <c r="AD2824" s="7" t="s">
        <v>28</v>
      </c>
    </row>
    <row r="2825" spans="1:30" hidden="1" x14ac:dyDescent="0.35">
      <c r="A2825">
        <v>303608</v>
      </c>
      <c r="B2825" s="1" t="s">
        <v>7653</v>
      </c>
      <c r="C2825">
        <v>1</v>
      </c>
      <c r="D2825" s="1" t="s">
        <v>22</v>
      </c>
      <c r="E2825" t="s">
        <v>7654</v>
      </c>
      <c r="F2825" t="s">
        <v>92</v>
      </c>
      <c r="G2825" t="s">
        <v>93</v>
      </c>
      <c r="H2825">
        <v>77.243972799999995</v>
      </c>
      <c r="I2825">
        <v>28.583734700000001</v>
      </c>
      <c r="J2825" t="s">
        <v>959</v>
      </c>
      <c r="K2825" t="s">
        <v>27</v>
      </c>
      <c r="L2825" t="s">
        <v>28</v>
      </c>
      <c r="M2825" t="s">
        <v>28</v>
      </c>
      <c r="N2825" t="s">
        <v>28</v>
      </c>
      <c r="O2825" t="s">
        <v>28</v>
      </c>
      <c r="P2825">
        <v>2</v>
      </c>
      <c r="Q2825">
        <v>15</v>
      </c>
      <c r="R2825">
        <v>500</v>
      </c>
      <c r="S2825">
        <v>3</v>
      </c>
      <c r="T2825" s="2">
        <v>41310</v>
      </c>
      <c r="U2825" s="3"/>
      <c r="V2825" s="2">
        <v>41310</v>
      </c>
      <c r="W2825" s="2">
        <f t="shared" si="89"/>
        <v>40179</v>
      </c>
      <c r="X2825" s="2">
        <f t="shared" si="88"/>
        <v>43462</v>
      </c>
      <c r="AD2825" s="6" t="s">
        <v>28</v>
      </c>
    </row>
    <row r="2826" spans="1:30" hidden="1" x14ac:dyDescent="0.35">
      <c r="A2826">
        <v>309805</v>
      </c>
      <c r="B2826" s="1" t="s">
        <v>16985</v>
      </c>
      <c r="C2826">
        <v>1</v>
      </c>
      <c r="D2826" s="1" t="s">
        <v>22</v>
      </c>
      <c r="E2826" t="s">
        <v>16986</v>
      </c>
      <c r="F2826" t="s">
        <v>2184</v>
      </c>
      <c r="G2826" t="s">
        <v>2185</v>
      </c>
      <c r="H2826">
        <v>77.207200080000007</v>
      </c>
      <c r="I2826">
        <v>28.681211510000001</v>
      </c>
      <c r="J2826" t="s">
        <v>2254</v>
      </c>
      <c r="K2826" t="s">
        <v>27</v>
      </c>
      <c r="L2826" t="s">
        <v>28</v>
      </c>
      <c r="M2826" t="s">
        <v>28</v>
      </c>
      <c r="N2826" t="s">
        <v>28</v>
      </c>
      <c r="O2826" t="s">
        <v>28</v>
      </c>
      <c r="P2826">
        <v>2</v>
      </c>
      <c r="Q2826">
        <v>133</v>
      </c>
      <c r="R2826">
        <v>500</v>
      </c>
      <c r="S2826">
        <v>3.5</v>
      </c>
      <c r="T2826" s="2">
        <v>40949</v>
      </c>
      <c r="U2826" s="3"/>
      <c r="V2826" s="2">
        <v>40949</v>
      </c>
      <c r="W2826" s="2">
        <f t="shared" si="89"/>
        <v>40179</v>
      </c>
      <c r="X2826" s="2">
        <f t="shared" si="88"/>
        <v>43462</v>
      </c>
      <c r="AD2826" s="7" t="s">
        <v>28</v>
      </c>
    </row>
    <row r="2827" spans="1:30" hidden="1" x14ac:dyDescent="0.35">
      <c r="A2827">
        <v>312922</v>
      </c>
      <c r="B2827" s="1" t="s">
        <v>7659</v>
      </c>
      <c r="C2827">
        <v>1</v>
      </c>
      <c r="D2827" s="1" t="s">
        <v>22</v>
      </c>
      <c r="E2827" t="s">
        <v>7660</v>
      </c>
      <c r="F2827" t="s">
        <v>2189</v>
      </c>
      <c r="G2827" t="s">
        <v>2190</v>
      </c>
      <c r="H2827">
        <v>77.136738199999996</v>
      </c>
      <c r="I2827">
        <v>28.6503488</v>
      </c>
      <c r="J2827" t="s">
        <v>876</v>
      </c>
      <c r="K2827" t="s">
        <v>27</v>
      </c>
      <c r="L2827" t="s">
        <v>28</v>
      </c>
      <c r="M2827" t="s">
        <v>28</v>
      </c>
      <c r="N2827" t="s">
        <v>28</v>
      </c>
      <c r="O2827" t="s">
        <v>28</v>
      </c>
      <c r="P2827">
        <v>2</v>
      </c>
      <c r="Q2827">
        <v>20</v>
      </c>
      <c r="R2827">
        <v>500</v>
      </c>
      <c r="S2827">
        <v>2.4</v>
      </c>
      <c r="T2827" s="2">
        <v>41309</v>
      </c>
      <c r="U2827" s="3"/>
      <c r="V2827" s="2">
        <v>41309</v>
      </c>
      <c r="W2827" s="2">
        <f t="shared" si="89"/>
        <v>40179</v>
      </c>
      <c r="X2827" s="2">
        <f t="shared" si="88"/>
        <v>43462</v>
      </c>
      <c r="AD2827" s="6" t="s">
        <v>28</v>
      </c>
    </row>
    <row r="2828" spans="1:30" hidden="1" x14ac:dyDescent="0.35">
      <c r="A2828">
        <v>18378024</v>
      </c>
      <c r="B2828" s="1" t="s">
        <v>7661</v>
      </c>
      <c r="C2828">
        <v>1</v>
      </c>
      <c r="D2828" s="1" t="s">
        <v>22</v>
      </c>
      <c r="E2828" t="s">
        <v>7662</v>
      </c>
      <c r="F2828" t="s">
        <v>339</v>
      </c>
      <c r="G2828" t="s">
        <v>340</v>
      </c>
      <c r="H2828">
        <v>77.283633399999999</v>
      </c>
      <c r="I2828">
        <v>28.6592567</v>
      </c>
      <c r="J2828" t="s">
        <v>7663</v>
      </c>
      <c r="K2828" t="s">
        <v>27</v>
      </c>
      <c r="L2828" t="s">
        <v>28</v>
      </c>
      <c r="M2828" t="s">
        <v>28</v>
      </c>
      <c r="N2828" t="s">
        <v>28</v>
      </c>
      <c r="O2828" t="s">
        <v>28</v>
      </c>
      <c r="P2828">
        <v>2</v>
      </c>
      <c r="Q2828">
        <v>12</v>
      </c>
      <c r="R2828">
        <v>500</v>
      </c>
      <c r="S2828">
        <v>3.3</v>
      </c>
      <c r="T2828" s="2">
        <v>43156</v>
      </c>
      <c r="U2828" s="3"/>
      <c r="V2828" s="2">
        <v>43156</v>
      </c>
      <c r="W2828" s="2">
        <f t="shared" si="89"/>
        <v>40179</v>
      </c>
      <c r="X2828" s="2">
        <f t="shared" si="88"/>
        <v>43462</v>
      </c>
      <c r="AD2828" s="7" t="s">
        <v>28</v>
      </c>
    </row>
    <row r="2829" spans="1:30" hidden="1" x14ac:dyDescent="0.35">
      <c r="A2829">
        <v>3490</v>
      </c>
      <c r="B2829" s="1" t="s">
        <v>16987</v>
      </c>
      <c r="C2829">
        <v>1</v>
      </c>
      <c r="D2829" s="1" t="s">
        <v>22</v>
      </c>
      <c r="E2829" t="s">
        <v>16988</v>
      </c>
      <c r="F2829" t="s">
        <v>3477</v>
      </c>
      <c r="G2829" t="s">
        <v>3478</v>
      </c>
      <c r="H2829">
        <v>77.242895200000007</v>
      </c>
      <c r="I2829">
        <v>28.569470200000001</v>
      </c>
      <c r="J2829" t="s">
        <v>1193</v>
      </c>
      <c r="K2829" t="s">
        <v>27</v>
      </c>
      <c r="L2829" t="s">
        <v>28</v>
      </c>
      <c r="M2829" t="s">
        <v>28</v>
      </c>
      <c r="N2829" t="s">
        <v>28</v>
      </c>
      <c r="O2829" t="s">
        <v>28</v>
      </c>
      <c r="P2829">
        <v>2</v>
      </c>
      <c r="Q2829">
        <v>50</v>
      </c>
      <c r="R2829">
        <v>500</v>
      </c>
      <c r="S2829">
        <v>2.6</v>
      </c>
      <c r="T2829" s="2">
        <v>40218</v>
      </c>
      <c r="U2829" s="3"/>
      <c r="V2829" s="2">
        <v>40218</v>
      </c>
      <c r="W2829" s="2">
        <f t="shared" si="89"/>
        <v>40179</v>
      </c>
      <c r="X2829" s="2">
        <f t="shared" si="88"/>
        <v>43462</v>
      </c>
      <c r="AD2829" s="6" t="s">
        <v>28</v>
      </c>
    </row>
    <row r="2830" spans="1:30" hidden="1" x14ac:dyDescent="0.35">
      <c r="A2830">
        <v>307693</v>
      </c>
      <c r="B2830" s="1" t="s">
        <v>7668</v>
      </c>
      <c r="C2830">
        <v>1</v>
      </c>
      <c r="D2830" s="1" t="s">
        <v>22</v>
      </c>
      <c r="E2830" t="s">
        <v>7350</v>
      </c>
      <c r="F2830" t="s">
        <v>1791</v>
      </c>
      <c r="G2830" t="s">
        <v>1792</v>
      </c>
      <c r="H2830">
        <v>77.225606999999997</v>
      </c>
      <c r="I2830">
        <v>28.589970000000001</v>
      </c>
      <c r="J2830" t="s">
        <v>2254</v>
      </c>
      <c r="K2830" t="s">
        <v>27</v>
      </c>
      <c r="L2830" t="s">
        <v>28</v>
      </c>
      <c r="M2830" t="s">
        <v>28</v>
      </c>
      <c r="N2830" t="s">
        <v>28</v>
      </c>
      <c r="O2830" t="s">
        <v>28</v>
      </c>
      <c r="P2830">
        <v>2</v>
      </c>
      <c r="Q2830">
        <v>19</v>
      </c>
      <c r="R2830">
        <v>500</v>
      </c>
      <c r="S2830">
        <v>2.7</v>
      </c>
      <c r="T2830" s="2">
        <v>42777</v>
      </c>
      <c r="U2830" s="3"/>
      <c r="V2830" s="2">
        <v>42777</v>
      </c>
      <c r="W2830" s="2">
        <f t="shared" si="89"/>
        <v>40179</v>
      </c>
      <c r="X2830" s="2">
        <f t="shared" si="88"/>
        <v>43462</v>
      </c>
      <c r="AD2830" s="7" t="s">
        <v>28</v>
      </c>
    </row>
    <row r="2831" spans="1:30" hidden="1" x14ac:dyDescent="0.35">
      <c r="A2831">
        <v>18285695</v>
      </c>
      <c r="B2831" s="1" t="s">
        <v>7669</v>
      </c>
      <c r="C2831">
        <v>1</v>
      </c>
      <c r="D2831" s="1" t="s">
        <v>22</v>
      </c>
      <c r="E2831" t="s">
        <v>7670</v>
      </c>
      <c r="F2831" t="s">
        <v>216</v>
      </c>
      <c r="G2831" t="s">
        <v>217</v>
      </c>
      <c r="H2831">
        <v>77.295248400000006</v>
      </c>
      <c r="I2831">
        <v>28.6065957</v>
      </c>
      <c r="J2831" t="s">
        <v>959</v>
      </c>
      <c r="K2831" t="s">
        <v>27</v>
      </c>
      <c r="L2831" t="s">
        <v>28</v>
      </c>
      <c r="M2831" t="s">
        <v>28</v>
      </c>
      <c r="N2831" t="s">
        <v>28</v>
      </c>
      <c r="O2831" t="s">
        <v>28</v>
      </c>
      <c r="P2831">
        <v>2</v>
      </c>
      <c r="Q2831">
        <v>14</v>
      </c>
      <c r="R2831">
        <v>500</v>
      </c>
      <c r="S2831">
        <v>2.7</v>
      </c>
      <c r="T2831" s="2">
        <v>42794</v>
      </c>
      <c r="U2831" s="3"/>
      <c r="V2831" s="2">
        <v>42794</v>
      </c>
      <c r="W2831" s="2">
        <f t="shared" si="89"/>
        <v>40179</v>
      </c>
      <c r="X2831" s="2">
        <f t="shared" si="88"/>
        <v>43462</v>
      </c>
      <c r="AD2831" s="6" t="s">
        <v>28</v>
      </c>
    </row>
    <row r="2832" spans="1:30" hidden="1" x14ac:dyDescent="0.35">
      <c r="A2832">
        <v>6341</v>
      </c>
      <c r="B2832" s="1" t="s">
        <v>6928</v>
      </c>
      <c r="C2832">
        <v>1</v>
      </c>
      <c r="D2832" s="1" t="s">
        <v>22</v>
      </c>
      <c r="E2832" t="s">
        <v>16989</v>
      </c>
      <c r="F2832" t="s">
        <v>4996</v>
      </c>
      <c r="G2832" t="s">
        <v>4997</v>
      </c>
      <c r="H2832">
        <v>77.113593800000004</v>
      </c>
      <c r="I2832">
        <v>28.7240647</v>
      </c>
      <c r="J2832" t="s">
        <v>1997</v>
      </c>
      <c r="K2832" t="s">
        <v>27</v>
      </c>
      <c r="L2832" t="s">
        <v>28</v>
      </c>
      <c r="M2832" t="s">
        <v>28</v>
      </c>
      <c r="N2832" t="s">
        <v>28</v>
      </c>
      <c r="O2832" t="s">
        <v>28</v>
      </c>
      <c r="P2832">
        <v>2</v>
      </c>
      <c r="Q2832">
        <v>91</v>
      </c>
      <c r="R2832">
        <v>500</v>
      </c>
      <c r="S2832">
        <v>3.4</v>
      </c>
      <c r="T2832" s="2">
        <v>40948</v>
      </c>
      <c r="U2832" s="3"/>
      <c r="V2832" s="2">
        <v>40948</v>
      </c>
      <c r="W2832" s="2">
        <f t="shared" si="89"/>
        <v>40179</v>
      </c>
      <c r="X2832" s="2">
        <f t="shared" si="88"/>
        <v>43462</v>
      </c>
      <c r="AD2832" s="7" t="s">
        <v>28</v>
      </c>
    </row>
    <row r="2833" spans="1:30" hidden="1" x14ac:dyDescent="0.35">
      <c r="A2833">
        <v>4566</v>
      </c>
      <c r="B2833" s="1" t="s">
        <v>5507</v>
      </c>
      <c r="C2833">
        <v>1</v>
      </c>
      <c r="D2833" s="1" t="s">
        <v>22</v>
      </c>
      <c r="E2833" t="s">
        <v>16990</v>
      </c>
      <c r="F2833" t="s">
        <v>1647</v>
      </c>
      <c r="G2833" t="s">
        <v>1648</v>
      </c>
      <c r="H2833">
        <v>77.106904700000001</v>
      </c>
      <c r="I2833">
        <v>28.642457499999999</v>
      </c>
      <c r="J2833" t="s">
        <v>6962</v>
      </c>
      <c r="K2833" t="s">
        <v>27</v>
      </c>
      <c r="L2833" t="s">
        <v>28</v>
      </c>
      <c r="M2833" t="s">
        <v>28</v>
      </c>
      <c r="N2833" t="s">
        <v>28</v>
      </c>
      <c r="O2833" t="s">
        <v>28</v>
      </c>
      <c r="P2833">
        <v>2</v>
      </c>
      <c r="Q2833">
        <v>65</v>
      </c>
      <c r="R2833">
        <v>500</v>
      </c>
      <c r="S2833">
        <v>3.5</v>
      </c>
      <c r="T2833" s="2">
        <v>40582</v>
      </c>
      <c r="U2833" s="3"/>
      <c r="V2833" s="2">
        <v>40582</v>
      </c>
      <c r="W2833" s="2">
        <f t="shared" si="89"/>
        <v>40179</v>
      </c>
      <c r="X2833" s="2">
        <f t="shared" si="88"/>
        <v>43462</v>
      </c>
      <c r="AD2833" s="6" t="s">
        <v>28</v>
      </c>
    </row>
    <row r="2834" spans="1:30" hidden="1" x14ac:dyDescent="0.35">
      <c r="A2834">
        <v>307965</v>
      </c>
      <c r="B2834" s="1" t="s">
        <v>7747</v>
      </c>
      <c r="C2834">
        <v>1</v>
      </c>
      <c r="D2834" s="1" t="s">
        <v>22</v>
      </c>
      <c r="E2834" t="s">
        <v>16991</v>
      </c>
      <c r="F2834" t="s">
        <v>3378</v>
      </c>
      <c r="G2834" t="s">
        <v>3379</v>
      </c>
      <c r="H2834">
        <v>77.091655299999999</v>
      </c>
      <c r="I2834">
        <v>28.664377900000002</v>
      </c>
      <c r="J2834" t="s">
        <v>764</v>
      </c>
      <c r="K2834" t="s">
        <v>27</v>
      </c>
      <c r="L2834" t="s">
        <v>28</v>
      </c>
      <c r="M2834" t="s">
        <v>28</v>
      </c>
      <c r="N2834" t="s">
        <v>28</v>
      </c>
      <c r="O2834" t="s">
        <v>28</v>
      </c>
      <c r="P2834">
        <v>2</v>
      </c>
      <c r="Q2834">
        <v>40</v>
      </c>
      <c r="R2834">
        <v>500</v>
      </c>
      <c r="S2834">
        <v>3.6</v>
      </c>
      <c r="T2834" s="2">
        <v>40966</v>
      </c>
      <c r="U2834" s="3"/>
      <c r="V2834" s="2">
        <v>40966</v>
      </c>
      <c r="W2834" s="2">
        <f t="shared" si="89"/>
        <v>40179</v>
      </c>
      <c r="X2834" s="2">
        <f t="shared" si="88"/>
        <v>43462</v>
      </c>
      <c r="AD2834" s="7" t="s">
        <v>28</v>
      </c>
    </row>
    <row r="2835" spans="1:30" hidden="1" x14ac:dyDescent="0.35">
      <c r="A2835">
        <v>18463971</v>
      </c>
      <c r="B2835" s="1" t="s">
        <v>7679</v>
      </c>
      <c r="C2835">
        <v>1</v>
      </c>
      <c r="D2835" s="1" t="s">
        <v>22</v>
      </c>
      <c r="E2835" t="s">
        <v>380</v>
      </c>
      <c r="F2835" t="s">
        <v>379</v>
      </c>
      <c r="G2835" t="s">
        <v>380</v>
      </c>
      <c r="H2835">
        <v>0</v>
      </c>
      <c r="I2835">
        <v>0</v>
      </c>
      <c r="J2835" t="s">
        <v>959</v>
      </c>
      <c r="K2835" t="s">
        <v>27</v>
      </c>
      <c r="L2835" t="s">
        <v>28</v>
      </c>
      <c r="M2835" t="s">
        <v>28</v>
      </c>
      <c r="N2835" t="s">
        <v>28</v>
      </c>
      <c r="O2835" t="s">
        <v>28</v>
      </c>
      <c r="P2835">
        <v>2</v>
      </c>
      <c r="Q2835">
        <v>8</v>
      </c>
      <c r="R2835">
        <v>500</v>
      </c>
      <c r="S2835">
        <v>3.1</v>
      </c>
      <c r="T2835" s="2">
        <v>42419</v>
      </c>
      <c r="U2835" s="3"/>
      <c r="V2835" s="2">
        <v>42419</v>
      </c>
      <c r="W2835" s="2">
        <f t="shared" si="89"/>
        <v>40179</v>
      </c>
      <c r="X2835" s="2">
        <f t="shared" si="88"/>
        <v>43462</v>
      </c>
      <c r="AD2835" s="6" t="s">
        <v>28</v>
      </c>
    </row>
    <row r="2836" spans="1:30" hidden="1" x14ac:dyDescent="0.35">
      <c r="A2836">
        <v>305606</v>
      </c>
      <c r="B2836" s="1" t="s">
        <v>7680</v>
      </c>
      <c r="C2836">
        <v>1</v>
      </c>
      <c r="D2836" s="1" t="s">
        <v>22</v>
      </c>
      <c r="E2836" t="s">
        <v>7681</v>
      </c>
      <c r="F2836" t="s">
        <v>2376</v>
      </c>
      <c r="G2836" t="s">
        <v>2377</v>
      </c>
      <c r="H2836">
        <v>0</v>
      </c>
      <c r="I2836">
        <v>0</v>
      </c>
      <c r="J2836" t="s">
        <v>723</v>
      </c>
      <c r="K2836" t="s">
        <v>27</v>
      </c>
      <c r="L2836" t="s">
        <v>28</v>
      </c>
      <c r="M2836" t="s">
        <v>28</v>
      </c>
      <c r="N2836" t="s">
        <v>28</v>
      </c>
      <c r="O2836" t="s">
        <v>28</v>
      </c>
      <c r="P2836">
        <v>2</v>
      </c>
      <c r="Q2836">
        <v>54</v>
      </c>
      <c r="R2836">
        <v>500</v>
      </c>
      <c r="S2836">
        <v>2.2999999999999998</v>
      </c>
      <c r="T2836" s="2">
        <v>42426</v>
      </c>
      <c r="U2836" s="3"/>
      <c r="V2836" s="2">
        <v>42426</v>
      </c>
      <c r="W2836" s="2">
        <f t="shared" si="89"/>
        <v>40179</v>
      </c>
      <c r="X2836" s="2">
        <f t="shared" si="88"/>
        <v>43462</v>
      </c>
      <c r="AD2836" s="7" t="s">
        <v>28</v>
      </c>
    </row>
    <row r="2837" spans="1:30" hidden="1" x14ac:dyDescent="0.35">
      <c r="A2837">
        <v>303057</v>
      </c>
      <c r="B2837" s="1" t="s">
        <v>7682</v>
      </c>
      <c r="C2837">
        <v>1</v>
      </c>
      <c r="D2837" s="1" t="s">
        <v>22</v>
      </c>
      <c r="E2837" t="s">
        <v>268</v>
      </c>
      <c r="F2837" t="s">
        <v>267</v>
      </c>
      <c r="G2837" t="s">
        <v>268</v>
      </c>
      <c r="H2837">
        <v>77.297524999999993</v>
      </c>
      <c r="I2837">
        <v>28.5318684</v>
      </c>
      <c r="J2837" t="s">
        <v>726</v>
      </c>
      <c r="K2837" t="s">
        <v>27</v>
      </c>
      <c r="L2837" t="s">
        <v>28</v>
      </c>
      <c r="M2837" t="s">
        <v>28</v>
      </c>
      <c r="N2837" t="s">
        <v>28</v>
      </c>
      <c r="O2837" t="s">
        <v>28</v>
      </c>
      <c r="P2837">
        <v>2</v>
      </c>
      <c r="Q2837">
        <v>16</v>
      </c>
      <c r="R2837">
        <v>500</v>
      </c>
      <c r="S2837">
        <v>3.2</v>
      </c>
      <c r="T2837" s="2">
        <v>41677</v>
      </c>
      <c r="U2837" s="3"/>
      <c r="V2837" s="2">
        <v>41677</v>
      </c>
      <c r="W2837" s="2">
        <f t="shared" si="89"/>
        <v>40179</v>
      </c>
      <c r="X2837" s="2">
        <f t="shared" si="88"/>
        <v>43462</v>
      </c>
      <c r="AD2837" s="6" t="s">
        <v>28</v>
      </c>
    </row>
    <row r="2838" spans="1:30" hidden="1" x14ac:dyDescent="0.35">
      <c r="A2838">
        <v>305856</v>
      </c>
      <c r="B2838" s="1" t="s">
        <v>7683</v>
      </c>
      <c r="C2838">
        <v>1</v>
      </c>
      <c r="D2838" s="1" t="s">
        <v>22</v>
      </c>
      <c r="E2838" t="s">
        <v>7684</v>
      </c>
      <c r="F2838" t="s">
        <v>2521</v>
      </c>
      <c r="G2838" t="s">
        <v>2522</v>
      </c>
      <c r="H2838">
        <v>77.204806700000006</v>
      </c>
      <c r="I2838">
        <v>28.693623299999999</v>
      </c>
      <c r="J2838" t="s">
        <v>7685</v>
      </c>
      <c r="K2838" t="s">
        <v>27</v>
      </c>
      <c r="L2838" t="s">
        <v>28</v>
      </c>
      <c r="M2838" t="s">
        <v>28</v>
      </c>
      <c r="N2838" t="s">
        <v>28</v>
      </c>
      <c r="O2838" t="s">
        <v>28</v>
      </c>
      <c r="P2838">
        <v>2</v>
      </c>
      <c r="Q2838">
        <v>480</v>
      </c>
      <c r="R2838">
        <v>500</v>
      </c>
      <c r="S2838">
        <v>3.6</v>
      </c>
      <c r="T2838" s="2">
        <v>42422</v>
      </c>
      <c r="U2838" s="3"/>
      <c r="V2838" s="2">
        <v>42422</v>
      </c>
      <c r="W2838" s="2">
        <f t="shared" si="89"/>
        <v>40179</v>
      </c>
      <c r="X2838" s="2">
        <f t="shared" si="88"/>
        <v>43462</v>
      </c>
      <c r="AD2838" s="7" t="s">
        <v>28</v>
      </c>
    </row>
    <row r="2839" spans="1:30" hidden="1" x14ac:dyDescent="0.35">
      <c r="A2839">
        <v>303860</v>
      </c>
      <c r="B2839" s="1" t="s">
        <v>7686</v>
      </c>
      <c r="C2839">
        <v>1</v>
      </c>
      <c r="D2839" s="1" t="s">
        <v>22</v>
      </c>
      <c r="E2839" t="s">
        <v>7687</v>
      </c>
      <c r="F2839" t="s">
        <v>24</v>
      </c>
      <c r="G2839" t="s">
        <v>25</v>
      </c>
      <c r="H2839">
        <v>77.274244499999995</v>
      </c>
      <c r="I2839">
        <v>28.650357700000001</v>
      </c>
      <c r="J2839" t="s">
        <v>1383</v>
      </c>
      <c r="K2839" t="s">
        <v>27</v>
      </c>
      <c r="L2839" t="s">
        <v>28</v>
      </c>
      <c r="M2839" t="s">
        <v>28</v>
      </c>
      <c r="N2839" t="s">
        <v>28</v>
      </c>
      <c r="O2839" t="s">
        <v>28</v>
      </c>
      <c r="P2839">
        <v>2</v>
      </c>
      <c r="Q2839">
        <v>28</v>
      </c>
      <c r="R2839">
        <v>500</v>
      </c>
      <c r="S2839">
        <v>2.8</v>
      </c>
      <c r="T2839" s="2">
        <v>42384</v>
      </c>
      <c r="U2839" s="3"/>
      <c r="V2839" s="2">
        <v>42384</v>
      </c>
      <c r="W2839" s="2">
        <f t="shared" si="89"/>
        <v>40179</v>
      </c>
      <c r="X2839" s="2">
        <f t="shared" si="88"/>
        <v>43462</v>
      </c>
      <c r="AD2839" s="6" t="s">
        <v>28</v>
      </c>
    </row>
    <row r="2840" spans="1:30" hidden="1" x14ac:dyDescent="0.35">
      <c r="A2840">
        <v>18034044</v>
      </c>
      <c r="B2840" s="1" t="s">
        <v>7688</v>
      </c>
      <c r="C2840">
        <v>1</v>
      </c>
      <c r="D2840" s="1" t="s">
        <v>22</v>
      </c>
      <c r="E2840" t="s">
        <v>7689</v>
      </c>
      <c r="F2840" t="s">
        <v>199</v>
      </c>
      <c r="G2840" t="s">
        <v>200</v>
      </c>
      <c r="H2840">
        <v>77.191964200000001</v>
      </c>
      <c r="I2840">
        <v>28.699182700000001</v>
      </c>
      <c r="J2840" t="s">
        <v>1697</v>
      </c>
      <c r="K2840" t="s">
        <v>27</v>
      </c>
      <c r="L2840" t="s">
        <v>28</v>
      </c>
      <c r="M2840" t="s">
        <v>28</v>
      </c>
      <c r="N2840" t="s">
        <v>28</v>
      </c>
      <c r="O2840" t="s">
        <v>28</v>
      </c>
      <c r="P2840">
        <v>2</v>
      </c>
      <c r="Q2840">
        <v>24</v>
      </c>
      <c r="R2840">
        <v>500</v>
      </c>
      <c r="S2840">
        <v>3.6</v>
      </c>
      <c r="T2840" s="2">
        <v>41649</v>
      </c>
      <c r="U2840" s="3"/>
      <c r="V2840" s="2">
        <v>41649</v>
      </c>
      <c r="W2840" s="2">
        <f t="shared" si="89"/>
        <v>40179</v>
      </c>
      <c r="X2840" s="2">
        <f t="shared" si="88"/>
        <v>43462</v>
      </c>
      <c r="AD2840" s="7" t="s">
        <v>28</v>
      </c>
    </row>
    <row r="2841" spans="1:30" hidden="1" x14ac:dyDescent="0.35">
      <c r="A2841">
        <v>18282009</v>
      </c>
      <c r="B2841" s="1" t="s">
        <v>6944</v>
      </c>
      <c r="C2841">
        <v>1</v>
      </c>
      <c r="D2841" s="1" t="s">
        <v>22</v>
      </c>
      <c r="E2841" t="s">
        <v>7690</v>
      </c>
      <c r="F2841" t="s">
        <v>2569</v>
      </c>
      <c r="G2841" t="s">
        <v>2570</v>
      </c>
      <c r="H2841">
        <v>77.0981661</v>
      </c>
      <c r="I2841">
        <v>28.633446800000002</v>
      </c>
      <c r="J2841" t="s">
        <v>959</v>
      </c>
      <c r="K2841" t="s">
        <v>27</v>
      </c>
      <c r="L2841" t="s">
        <v>28</v>
      </c>
      <c r="M2841" t="s">
        <v>28</v>
      </c>
      <c r="N2841" t="s">
        <v>28</v>
      </c>
      <c r="O2841" t="s">
        <v>28</v>
      </c>
      <c r="P2841">
        <v>2</v>
      </c>
      <c r="Q2841">
        <v>8</v>
      </c>
      <c r="R2841">
        <v>500</v>
      </c>
      <c r="S2841">
        <v>2.9</v>
      </c>
      <c r="T2841" s="2">
        <v>41283</v>
      </c>
      <c r="U2841" s="3"/>
      <c r="V2841" s="2">
        <v>41283</v>
      </c>
      <c r="W2841" s="2">
        <f t="shared" si="89"/>
        <v>40179</v>
      </c>
      <c r="X2841" s="2">
        <f t="shared" si="88"/>
        <v>43462</v>
      </c>
      <c r="AD2841" s="6" t="s">
        <v>28</v>
      </c>
    </row>
    <row r="2842" spans="1:30" hidden="1" x14ac:dyDescent="0.35">
      <c r="A2842">
        <v>18124375</v>
      </c>
      <c r="B2842" s="1" t="s">
        <v>16992</v>
      </c>
      <c r="C2842">
        <v>1</v>
      </c>
      <c r="D2842" s="1" t="s">
        <v>22</v>
      </c>
      <c r="E2842" t="s">
        <v>16993</v>
      </c>
      <c r="F2842" t="s">
        <v>1089</v>
      </c>
      <c r="G2842" t="s">
        <v>1090</v>
      </c>
      <c r="H2842">
        <v>77.2181061</v>
      </c>
      <c r="I2842">
        <v>28.628497400000001</v>
      </c>
      <c r="J2842" t="s">
        <v>642</v>
      </c>
      <c r="K2842" t="s">
        <v>27</v>
      </c>
      <c r="L2842" t="s">
        <v>28</v>
      </c>
      <c r="M2842" t="s">
        <v>28</v>
      </c>
      <c r="N2842" t="s">
        <v>28</v>
      </c>
      <c r="O2842" t="s">
        <v>28</v>
      </c>
      <c r="P2842">
        <v>2</v>
      </c>
      <c r="Q2842">
        <v>2</v>
      </c>
      <c r="R2842">
        <v>500</v>
      </c>
      <c r="S2842">
        <v>1</v>
      </c>
      <c r="T2842" s="2">
        <v>40179</v>
      </c>
      <c r="U2842" s="3"/>
      <c r="V2842" s="2">
        <v>40179</v>
      </c>
      <c r="W2842" s="2">
        <f t="shared" si="89"/>
        <v>40179</v>
      </c>
      <c r="X2842" s="2">
        <f t="shared" si="88"/>
        <v>43462</v>
      </c>
      <c r="AD2842" s="7" t="s">
        <v>28</v>
      </c>
    </row>
    <row r="2843" spans="1:30" hidden="1" x14ac:dyDescent="0.35">
      <c r="A2843">
        <v>306403</v>
      </c>
      <c r="B2843" s="1" t="s">
        <v>5507</v>
      </c>
      <c r="C2843">
        <v>1</v>
      </c>
      <c r="D2843" s="1" t="s">
        <v>22</v>
      </c>
      <c r="E2843" t="s">
        <v>7693</v>
      </c>
      <c r="F2843" t="s">
        <v>335</v>
      </c>
      <c r="G2843" t="s">
        <v>336</v>
      </c>
      <c r="H2843">
        <v>77.189268799999994</v>
      </c>
      <c r="I2843">
        <v>28.6467961</v>
      </c>
      <c r="J2843" t="s">
        <v>6962</v>
      </c>
      <c r="K2843" t="s">
        <v>27</v>
      </c>
      <c r="L2843" t="s">
        <v>28</v>
      </c>
      <c r="M2843" t="s">
        <v>28</v>
      </c>
      <c r="N2843" t="s">
        <v>28</v>
      </c>
      <c r="O2843" t="s">
        <v>28</v>
      </c>
      <c r="P2843">
        <v>2</v>
      </c>
      <c r="Q2843">
        <v>118</v>
      </c>
      <c r="R2843">
        <v>500</v>
      </c>
      <c r="S2843">
        <v>3.6</v>
      </c>
      <c r="T2843" s="2">
        <v>42008</v>
      </c>
      <c r="U2843" s="3"/>
      <c r="V2843" s="2">
        <v>42008</v>
      </c>
      <c r="W2843" s="2">
        <f t="shared" si="89"/>
        <v>40179</v>
      </c>
      <c r="X2843" s="2">
        <f t="shared" si="88"/>
        <v>43462</v>
      </c>
      <c r="AD2843" s="6" t="s">
        <v>28</v>
      </c>
    </row>
    <row r="2844" spans="1:30" hidden="1" x14ac:dyDescent="0.35">
      <c r="A2844">
        <v>7735</v>
      </c>
      <c r="B2844" s="1" t="s">
        <v>16994</v>
      </c>
      <c r="C2844">
        <v>1</v>
      </c>
      <c r="D2844" s="1" t="s">
        <v>22</v>
      </c>
      <c r="E2844" t="s">
        <v>16995</v>
      </c>
      <c r="F2844" t="s">
        <v>3477</v>
      </c>
      <c r="G2844" t="s">
        <v>3478</v>
      </c>
      <c r="H2844">
        <v>77.246217900000005</v>
      </c>
      <c r="I2844">
        <v>28.566648799999999</v>
      </c>
      <c r="J2844" t="s">
        <v>6674</v>
      </c>
      <c r="K2844" t="s">
        <v>27</v>
      </c>
      <c r="L2844" t="s">
        <v>28</v>
      </c>
      <c r="M2844" t="s">
        <v>28</v>
      </c>
      <c r="N2844" t="s">
        <v>28</v>
      </c>
      <c r="O2844" t="s">
        <v>28</v>
      </c>
      <c r="P2844">
        <v>2</v>
      </c>
      <c r="Q2844">
        <v>33</v>
      </c>
      <c r="R2844">
        <v>500</v>
      </c>
      <c r="S2844">
        <v>3.1</v>
      </c>
      <c r="T2844" s="2">
        <v>40558</v>
      </c>
      <c r="U2844" s="3"/>
      <c r="V2844" s="2">
        <v>40558</v>
      </c>
      <c r="W2844" s="2">
        <f t="shared" si="89"/>
        <v>40179</v>
      </c>
      <c r="X2844" s="2">
        <f t="shared" si="88"/>
        <v>43462</v>
      </c>
      <c r="AD2844" s="7" t="s">
        <v>28</v>
      </c>
    </row>
    <row r="2845" spans="1:30" hidden="1" x14ac:dyDescent="0.35">
      <c r="A2845">
        <v>6185</v>
      </c>
      <c r="B2845" s="1" t="s">
        <v>7696</v>
      </c>
      <c r="C2845">
        <v>1</v>
      </c>
      <c r="D2845" s="1" t="s">
        <v>22</v>
      </c>
      <c r="E2845" t="s">
        <v>7697</v>
      </c>
      <c r="F2845" t="s">
        <v>216</v>
      </c>
      <c r="G2845" t="s">
        <v>217</v>
      </c>
      <c r="H2845">
        <v>77.295698900000005</v>
      </c>
      <c r="I2845">
        <v>28.607826299999999</v>
      </c>
      <c r="J2845" t="s">
        <v>670</v>
      </c>
      <c r="K2845" t="s">
        <v>27</v>
      </c>
      <c r="L2845" t="s">
        <v>28</v>
      </c>
      <c r="M2845" t="s">
        <v>28</v>
      </c>
      <c r="N2845" t="s">
        <v>28</v>
      </c>
      <c r="O2845" t="s">
        <v>28</v>
      </c>
      <c r="P2845">
        <v>2</v>
      </c>
      <c r="Q2845">
        <v>46</v>
      </c>
      <c r="R2845">
        <v>500</v>
      </c>
      <c r="S2845">
        <v>2.7</v>
      </c>
      <c r="T2845" s="2">
        <v>43114</v>
      </c>
      <c r="U2845" s="3"/>
      <c r="V2845" s="2">
        <v>43114</v>
      </c>
      <c r="W2845" s="2">
        <f t="shared" si="89"/>
        <v>40179</v>
      </c>
      <c r="X2845" s="2">
        <f t="shared" si="88"/>
        <v>43462</v>
      </c>
      <c r="AD2845" s="6" t="s">
        <v>28</v>
      </c>
    </row>
    <row r="2846" spans="1:30" hidden="1" x14ac:dyDescent="0.35">
      <c r="A2846">
        <v>310162</v>
      </c>
      <c r="B2846" s="1" t="s">
        <v>7698</v>
      </c>
      <c r="C2846">
        <v>1</v>
      </c>
      <c r="D2846" s="1" t="s">
        <v>22</v>
      </c>
      <c r="E2846" t="s">
        <v>7699</v>
      </c>
      <c r="F2846" t="s">
        <v>156</v>
      </c>
      <c r="G2846" t="s">
        <v>157</v>
      </c>
      <c r="H2846">
        <v>0</v>
      </c>
      <c r="I2846">
        <v>0</v>
      </c>
      <c r="J2846" t="s">
        <v>744</v>
      </c>
      <c r="K2846" t="s">
        <v>27</v>
      </c>
      <c r="L2846" t="s">
        <v>28</v>
      </c>
      <c r="M2846" t="s">
        <v>28</v>
      </c>
      <c r="N2846" t="s">
        <v>28</v>
      </c>
      <c r="O2846" t="s">
        <v>28</v>
      </c>
      <c r="P2846">
        <v>2</v>
      </c>
      <c r="Q2846">
        <v>9</v>
      </c>
      <c r="R2846">
        <v>500</v>
      </c>
      <c r="S2846">
        <v>3.1</v>
      </c>
      <c r="T2846" s="2">
        <v>42025</v>
      </c>
      <c r="U2846" s="3"/>
      <c r="V2846" s="2">
        <v>42025</v>
      </c>
      <c r="W2846" s="2">
        <f t="shared" si="89"/>
        <v>40179</v>
      </c>
      <c r="X2846" s="2">
        <f t="shared" si="88"/>
        <v>43462</v>
      </c>
      <c r="AD2846" s="7" t="s">
        <v>28</v>
      </c>
    </row>
    <row r="2847" spans="1:30" hidden="1" x14ac:dyDescent="0.35">
      <c r="A2847">
        <v>9037</v>
      </c>
      <c r="B2847" s="1" t="s">
        <v>7700</v>
      </c>
      <c r="C2847">
        <v>1</v>
      </c>
      <c r="D2847" s="1" t="s">
        <v>22</v>
      </c>
      <c r="E2847" t="s">
        <v>1648</v>
      </c>
      <c r="F2847" t="s">
        <v>1647</v>
      </c>
      <c r="G2847" t="s">
        <v>1648</v>
      </c>
      <c r="H2847">
        <v>77.106525899999994</v>
      </c>
      <c r="I2847">
        <v>28.6421961</v>
      </c>
      <c r="J2847" t="s">
        <v>7701</v>
      </c>
      <c r="K2847" t="s">
        <v>27</v>
      </c>
      <c r="L2847" t="s">
        <v>28</v>
      </c>
      <c r="M2847" t="s">
        <v>28</v>
      </c>
      <c r="N2847" t="s">
        <v>28</v>
      </c>
      <c r="O2847" t="s">
        <v>28</v>
      </c>
      <c r="P2847">
        <v>2</v>
      </c>
      <c r="Q2847">
        <v>55</v>
      </c>
      <c r="R2847">
        <v>500</v>
      </c>
      <c r="S2847">
        <v>2.6</v>
      </c>
      <c r="T2847" s="2">
        <v>41295</v>
      </c>
      <c r="U2847" s="3"/>
      <c r="V2847" s="2">
        <v>41295</v>
      </c>
      <c r="W2847" s="2">
        <f t="shared" si="89"/>
        <v>40179</v>
      </c>
      <c r="X2847" s="2">
        <f t="shared" si="88"/>
        <v>43462</v>
      </c>
      <c r="AD2847" s="6" t="s">
        <v>28</v>
      </c>
    </row>
    <row r="2848" spans="1:30" hidden="1" x14ac:dyDescent="0.35">
      <c r="A2848">
        <v>18253103</v>
      </c>
      <c r="B2848" s="1" t="s">
        <v>16996</v>
      </c>
      <c r="C2848">
        <v>1</v>
      </c>
      <c r="D2848" s="1" t="s">
        <v>22</v>
      </c>
      <c r="E2848" t="s">
        <v>16997</v>
      </c>
      <c r="F2848" t="s">
        <v>2685</v>
      </c>
      <c r="G2848" t="s">
        <v>2686</v>
      </c>
      <c r="H2848">
        <v>77.211009700000005</v>
      </c>
      <c r="I2848">
        <v>28.6407217</v>
      </c>
      <c r="J2848" t="s">
        <v>16998</v>
      </c>
      <c r="K2848" t="s">
        <v>27</v>
      </c>
      <c r="L2848" t="s">
        <v>28</v>
      </c>
      <c r="M2848" t="s">
        <v>28</v>
      </c>
      <c r="N2848" t="s">
        <v>28</v>
      </c>
      <c r="O2848" t="s">
        <v>28</v>
      </c>
      <c r="P2848">
        <v>2</v>
      </c>
      <c r="Q2848">
        <v>4</v>
      </c>
      <c r="R2848">
        <v>500</v>
      </c>
      <c r="S2848">
        <v>3</v>
      </c>
      <c r="T2848" s="2">
        <v>40195</v>
      </c>
      <c r="U2848" s="3"/>
      <c r="V2848" s="2">
        <v>40195</v>
      </c>
      <c r="W2848" s="2">
        <f t="shared" si="89"/>
        <v>40179</v>
      </c>
      <c r="X2848" s="2">
        <f t="shared" si="88"/>
        <v>43462</v>
      </c>
      <c r="AD2848" s="7" t="s">
        <v>28</v>
      </c>
    </row>
    <row r="2849" spans="1:30" hidden="1" x14ac:dyDescent="0.35">
      <c r="A2849">
        <v>310536</v>
      </c>
      <c r="B2849" s="1" t="s">
        <v>7705</v>
      </c>
      <c r="C2849">
        <v>1</v>
      </c>
      <c r="D2849" s="1" t="s">
        <v>22</v>
      </c>
      <c r="E2849" t="s">
        <v>7706</v>
      </c>
      <c r="F2849" t="s">
        <v>379</v>
      </c>
      <c r="G2849" t="s">
        <v>380</v>
      </c>
      <c r="H2849">
        <v>77.290864900000003</v>
      </c>
      <c r="I2849">
        <v>28.640894200000002</v>
      </c>
      <c r="J2849" t="s">
        <v>670</v>
      </c>
      <c r="K2849" t="s">
        <v>27</v>
      </c>
      <c r="L2849" t="s">
        <v>28</v>
      </c>
      <c r="M2849" t="s">
        <v>28</v>
      </c>
      <c r="N2849" t="s">
        <v>28</v>
      </c>
      <c r="O2849" t="s">
        <v>28</v>
      </c>
      <c r="P2849">
        <v>2</v>
      </c>
      <c r="Q2849">
        <v>24</v>
      </c>
      <c r="R2849">
        <v>500</v>
      </c>
      <c r="S2849">
        <v>3.2</v>
      </c>
      <c r="T2849" s="2">
        <v>42392</v>
      </c>
      <c r="U2849" s="3"/>
      <c r="V2849" s="2">
        <v>42392</v>
      </c>
      <c r="W2849" s="2">
        <f t="shared" si="89"/>
        <v>40179</v>
      </c>
      <c r="X2849" s="2">
        <f t="shared" si="88"/>
        <v>43462</v>
      </c>
      <c r="AD2849" s="6" t="s">
        <v>28</v>
      </c>
    </row>
    <row r="2850" spans="1:30" hidden="1" x14ac:dyDescent="0.35">
      <c r="A2850">
        <v>18357109</v>
      </c>
      <c r="B2850" s="1" t="s">
        <v>7707</v>
      </c>
      <c r="C2850">
        <v>1</v>
      </c>
      <c r="D2850" s="1" t="s">
        <v>22</v>
      </c>
      <c r="E2850" t="s">
        <v>7708</v>
      </c>
      <c r="F2850" t="s">
        <v>2376</v>
      </c>
      <c r="G2850" t="s">
        <v>2377</v>
      </c>
      <c r="H2850">
        <v>77.195492569999999</v>
      </c>
      <c r="I2850">
        <v>28.562694839999999</v>
      </c>
      <c r="J2850" t="s">
        <v>720</v>
      </c>
      <c r="K2850" t="s">
        <v>27</v>
      </c>
      <c r="L2850" t="s">
        <v>28</v>
      </c>
      <c r="M2850" t="s">
        <v>28</v>
      </c>
      <c r="N2850" t="s">
        <v>28</v>
      </c>
      <c r="O2850" t="s">
        <v>28</v>
      </c>
      <c r="P2850">
        <v>2</v>
      </c>
      <c r="Q2850">
        <v>12</v>
      </c>
      <c r="R2850">
        <v>500</v>
      </c>
      <c r="S2850">
        <v>3</v>
      </c>
      <c r="T2850" s="2">
        <v>42387</v>
      </c>
      <c r="U2850" s="3"/>
      <c r="V2850" s="2">
        <v>42387</v>
      </c>
      <c r="W2850" s="2">
        <f t="shared" si="89"/>
        <v>40179</v>
      </c>
      <c r="X2850" s="2">
        <f t="shared" si="88"/>
        <v>43462</v>
      </c>
      <c r="AD2850" s="7" t="s">
        <v>28</v>
      </c>
    </row>
    <row r="2851" spans="1:30" hidden="1" x14ac:dyDescent="0.35">
      <c r="A2851">
        <v>311340</v>
      </c>
      <c r="B2851" s="1" t="s">
        <v>7709</v>
      </c>
      <c r="C2851">
        <v>1</v>
      </c>
      <c r="D2851" s="1" t="s">
        <v>22</v>
      </c>
      <c r="E2851" t="s">
        <v>7710</v>
      </c>
      <c r="F2851" t="s">
        <v>3140</v>
      </c>
      <c r="G2851" t="s">
        <v>3141</v>
      </c>
      <c r="H2851">
        <v>77.167164499999998</v>
      </c>
      <c r="I2851">
        <v>28.587787899999999</v>
      </c>
      <c r="J2851" t="s">
        <v>7711</v>
      </c>
      <c r="K2851" t="s">
        <v>27</v>
      </c>
      <c r="L2851" t="s">
        <v>28</v>
      </c>
      <c r="M2851" t="s">
        <v>28</v>
      </c>
      <c r="N2851" t="s">
        <v>28</v>
      </c>
      <c r="O2851" t="s">
        <v>28</v>
      </c>
      <c r="P2851">
        <v>2</v>
      </c>
      <c r="Q2851">
        <v>658</v>
      </c>
      <c r="R2851">
        <v>500</v>
      </c>
      <c r="S2851">
        <v>4.0999999999999996</v>
      </c>
      <c r="T2851" s="2">
        <v>41665</v>
      </c>
      <c r="U2851" s="3"/>
      <c r="V2851" s="2">
        <v>41665</v>
      </c>
      <c r="W2851" s="2">
        <f t="shared" si="89"/>
        <v>40179</v>
      </c>
      <c r="X2851" s="2">
        <f t="shared" si="88"/>
        <v>43462</v>
      </c>
      <c r="AD2851" s="6" t="s">
        <v>28</v>
      </c>
    </row>
    <row r="2852" spans="1:30" hidden="1" x14ac:dyDescent="0.35">
      <c r="A2852">
        <v>311563</v>
      </c>
      <c r="B2852" s="1" t="s">
        <v>7712</v>
      </c>
      <c r="C2852">
        <v>1</v>
      </c>
      <c r="D2852" s="1" t="s">
        <v>22</v>
      </c>
      <c r="E2852" t="s">
        <v>7713</v>
      </c>
      <c r="F2852" t="s">
        <v>3573</v>
      </c>
      <c r="G2852" t="s">
        <v>3574</v>
      </c>
      <c r="H2852">
        <v>77.21873961</v>
      </c>
      <c r="I2852">
        <v>28.528533289999999</v>
      </c>
      <c r="J2852" t="s">
        <v>1180</v>
      </c>
      <c r="K2852" t="s">
        <v>27</v>
      </c>
      <c r="L2852" t="s">
        <v>28</v>
      </c>
      <c r="M2852" t="s">
        <v>28</v>
      </c>
      <c r="N2852" t="s">
        <v>28</v>
      </c>
      <c r="O2852" t="s">
        <v>28</v>
      </c>
      <c r="P2852">
        <v>2</v>
      </c>
      <c r="Q2852">
        <v>197</v>
      </c>
      <c r="R2852">
        <v>500</v>
      </c>
      <c r="S2852">
        <v>3.9</v>
      </c>
      <c r="T2852" s="2">
        <v>42373</v>
      </c>
      <c r="U2852" s="3"/>
      <c r="V2852" s="2">
        <v>42373</v>
      </c>
      <c r="W2852" s="2">
        <f t="shared" si="89"/>
        <v>40179</v>
      </c>
      <c r="X2852" s="2">
        <f t="shared" si="88"/>
        <v>43462</v>
      </c>
      <c r="AD2852" s="7" t="s">
        <v>28</v>
      </c>
    </row>
    <row r="2853" spans="1:30" hidden="1" x14ac:dyDescent="0.35">
      <c r="A2853">
        <v>18423876</v>
      </c>
      <c r="B2853" s="1" t="s">
        <v>1294</v>
      </c>
      <c r="C2853">
        <v>1</v>
      </c>
      <c r="D2853" s="1" t="s">
        <v>22</v>
      </c>
      <c r="E2853" t="s">
        <v>7714</v>
      </c>
      <c r="F2853" t="s">
        <v>1152</v>
      </c>
      <c r="G2853" t="s">
        <v>1153</v>
      </c>
      <c r="H2853">
        <v>77.273649699999993</v>
      </c>
      <c r="I2853">
        <v>28.700844199999999</v>
      </c>
      <c r="J2853" t="s">
        <v>1180</v>
      </c>
      <c r="K2853" t="s">
        <v>27</v>
      </c>
      <c r="L2853" t="s">
        <v>28</v>
      </c>
      <c r="M2853" t="s">
        <v>28</v>
      </c>
      <c r="N2853" t="s">
        <v>28</v>
      </c>
      <c r="O2853" t="s">
        <v>28</v>
      </c>
      <c r="P2853">
        <v>2</v>
      </c>
      <c r="Q2853">
        <v>3</v>
      </c>
      <c r="R2853">
        <v>500</v>
      </c>
      <c r="S2853">
        <v>1</v>
      </c>
      <c r="T2853" s="2">
        <v>42026</v>
      </c>
      <c r="U2853" s="3"/>
      <c r="V2853" s="2">
        <v>42026</v>
      </c>
      <c r="W2853" s="2">
        <f t="shared" si="89"/>
        <v>40179</v>
      </c>
      <c r="X2853" s="2">
        <f t="shared" si="88"/>
        <v>43462</v>
      </c>
      <c r="AD2853" s="6" t="s">
        <v>28</v>
      </c>
    </row>
    <row r="2854" spans="1:30" hidden="1" x14ac:dyDescent="0.35">
      <c r="A2854">
        <v>18426782</v>
      </c>
      <c r="B2854" s="1" t="s">
        <v>16999</v>
      </c>
      <c r="C2854">
        <v>1</v>
      </c>
      <c r="D2854" s="1" t="s">
        <v>22</v>
      </c>
      <c r="E2854" t="s">
        <v>17000</v>
      </c>
      <c r="F2854" t="s">
        <v>310</v>
      </c>
      <c r="G2854" t="s">
        <v>309</v>
      </c>
      <c r="H2854">
        <v>77.165003999999996</v>
      </c>
      <c r="I2854">
        <v>28.7147586</v>
      </c>
      <c r="J2854" t="s">
        <v>876</v>
      </c>
      <c r="K2854" t="s">
        <v>27</v>
      </c>
      <c r="L2854" t="s">
        <v>28</v>
      </c>
      <c r="M2854" t="s">
        <v>28</v>
      </c>
      <c r="N2854" t="s">
        <v>28</v>
      </c>
      <c r="O2854" t="s">
        <v>28</v>
      </c>
      <c r="P2854">
        <v>2</v>
      </c>
      <c r="Q2854">
        <v>1</v>
      </c>
      <c r="R2854">
        <v>500</v>
      </c>
      <c r="S2854">
        <v>1</v>
      </c>
      <c r="T2854" s="2">
        <v>40555</v>
      </c>
      <c r="U2854" s="3"/>
      <c r="V2854" s="2">
        <v>40555</v>
      </c>
      <c r="W2854" s="2">
        <f t="shared" si="89"/>
        <v>40179</v>
      </c>
      <c r="X2854" s="2">
        <f t="shared" si="88"/>
        <v>43462</v>
      </c>
      <c r="AD2854" s="7" t="s">
        <v>28</v>
      </c>
    </row>
    <row r="2855" spans="1:30" hidden="1" x14ac:dyDescent="0.35">
      <c r="A2855">
        <v>301675</v>
      </c>
      <c r="B2855" s="1" t="s">
        <v>17001</v>
      </c>
      <c r="C2855">
        <v>1</v>
      </c>
      <c r="D2855" s="1" t="s">
        <v>22</v>
      </c>
      <c r="E2855" t="s">
        <v>17002</v>
      </c>
      <c r="F2855" t="s">
        <v>17003</v>
      </c>
      <c r="G2855" t="s">
        <v>17004</v>
      </c>
      <c r="H2855">
        <v>77.2667541</v>
      </c>
      <c r="I2855">
        <v>28.659754800000002</v>
      </c>
      <c r="J2855" t="s">
        <v>17005</v>
      </c>
      <c r="K2855" t="s">
        <v>27</v>
      </c>
      <c r="L2855" t="s">
        <v>28</v>
      </c>
      <c r="M2855" t="s">
        <v>28</v>
      </c>
      <c r="N2855" t="s">
        <v>28</v>
      </c>
      <c r="O2855" t="s">
        <v>28</v>
      </c>
      <c r="P2855">
        <v>2</v>
      </c>
      <c r="Q2855">
        <v>3</v>
      </c>
      <c r="R2855">
        <v>500</v>
      </c>
      <c r="S2855">
        <v>1</v>
      </c>
      <c r="T2855" s="2">
        <v>40570</v>
      </c>
      <c r="U2855" s="3"/>
      <c r="V2855" s="2">
        <v>40570</v>
      </c>
      <c r="W2855" s="2">
        <f t="shared" si="89"/>
        <v>40179</v>
      </c>
      <c r="X2855" s="2">
        <f t="shared" si="88"/>
        <v>43462</v>
      </c>
      <c r="AD2855" s="6" t="s">
        <v>28</v>
      </c>
    </row>
    <row r="2856" spans="1:30" hidden="1" x14ac:dyDescent="0.35">
      <c r="A2856">
        <v>18277230</v>
      </c>
      <c r="B2856" s="1" t="s">
        <v>3419</v>
      </c>
      <c r="C2856">
        <v>1</v>
      </c>
      <c r="D2856" s="1" t="s">
        <v>22</v>
      </c>
      <c r="E2856" t="s">
        <v>7723</v>
      </c>
      <c r="F2856" t="s">
        <v>7724</v>
      </c>
      <c r="G2856" t="s">
        <v>7725</v>
      </c>
      <c r="H2856">
        <v>77.076447299999998</v>
      </c>
      <c r="I2856">
        <v>28.628760100000001</v>
      </c>
      <c r="J2856" t="s">
        <v>7726</v>
      </c>
      <c r="K2856" t="s">
        <v>27</v>
      </c>
      <c r="L2856" t="s">
        <v>28</v>
      </c>
      <c r="M2856" t="s">
        <v>28</v>
      </c>
      <c r="N2856" t="s">
        <v>28</v>
      </c>
      <c r="O2856" t="s">
        <v>28</v>
      </c>
      <c r="P2856">
        <v>2</v>
      </c>
      <c r="Q2856">
        <v>59</v>
      </c>
      <c r="R2856">
        <v>500</v>
      </c>
      <c r="S2856">
        <v>3.7</v>
      </c>
      <c r="T2856" s="2">
        <v>41295</v>
      </c>
      <c r="U2856" s="3"/>
      <c r="V2856" s="2">
        <v>41295</v>
      </c>
      <c r="W2856" s="2">
        <f t="shared" si="89"/>
        <v>40179</v>
      </c>
      <c r="X2856" s="2">
        <f t="shared" si="88"/>
        <v>43462</v>
      </c>
      <c r="AD2856" s="7" t="s">
        <v>28</v>
      </c>
    </row>
    <row r="2857" spans="1:30" hidden="1" x14ac:dyDescent="0.35">
      <c r="A2857">
        <v>2403</v>
      </c>
      <c r="B2857" s="1" t="s">
        <v>7727</v>
      </c>
      <c r="C2857">
        <v>1</v>
      </c>
      <c r="D2857" s="1" t="s">
        <v>22</v>
      </c>
      <c r="E2857" t="s">
        <v>7728</v>
      </c>
      <c r="F2857" t="s">
        <v>2612</v>
      </c>
      <c r="G2857" t="s">
        <v>2613</v>
      </c>
      <c r="H2857">
        <v>77.074374500000005</v>
      </c>
      <c r="I2857">
        <v>28.638908600000001</v>
      </c>
      <c r="J2857" t="s">
        <v>959</v>
      </c>
      <c r="K2857" t="s">
        <v>27</v>
      </c>
      <c r="L2857" t="s">
        <v>28</v>
      </c>
      <c r="M2857" t="s">
        <v>28</v>
      </c>
      <c r="N2857" t="s">
        <v>28</v>
      </c>
      <c r="O2857" t="s">
        <v>28</v>
      </c>
      <c r="P2857">
        <v>2</v>
      </c>
      <c r="Q2857">
        <v>20</v>
      </c>
      <c r="R2857">
        <v>500</v>
      </c>
      <c r="S2857">
        <v>2.6</v>
      </c>
      <c r="T2857" s="2">
        <v>43123</v>
      </c>
      <c r="U2857" s="3"/>
      <c r="V2857" s="2">
        <v>43123</v>
      </c>
      <c r="W2857" s="2">
        <f t="shared" si="89"/>
        <v>40179</v>
      </c>
      <c r="X2857" s="2">
        <f t="shared" si="88"/>
        <v>43462</v>
      </c>
      <c r="AD2857" s="6" t="s">
        <v>28</v>
      </c>
    </row>
    <row r="2858" spans="1:30" hidden="1" x14ac:dyDescent="0.35">
      <c r="A2858">
        <v>310877</v>
      </c>
      <c r="B2858" s="1" t="s">
        <v>7516</v>
      </c>
      <c r="C2858">
        <v>1</v>
      </c>
      <c r="D2858" s="1" t="s">
        <v>22</v>
      </c>
      <c r="E2858" t="s">
        <v>7729</v>
      </c>
      <c r="F2858" t="s">
        <v>637</v>
      </c>
      <c r="G2858" t="s">
        <v>638</v>
      </c>
      <c r="H2858">
        <v>77.306667200000007</v>
      </c>
      <c r="I2858">
        <v>28.6596084</v>
      </c>
      <c r="J2858" t="s">
        <v>1051</v>
      </c>
      <c r="K2858" t="s">
        <v>27</v>
      </c>
      <c r="L2858" t="s">
        <v>28</v>
      </c>
      <c r="M2858" t="s">
        <v>28</v>
      </c>
      <c r="N2858" t="s">
        <v>28</v>
      </c>
      <c r="O2858" t="s">
        <v>28</v>
      </c>
      <c r="P2858">
        <v>2</v>
      </c>
      <c r="Q2858">
        <v>24</v>
      </c>
      <c r="R2858">
        <v>500</v>
      </c>
      <c r="S2858">
        <v>3.4</v>
      </c>
      <c r="T2858" s="2">
        <v>42724</v>
      </c>
      <c r="U2858" s="3"/>
      <c r="V2858" s="2">
        <v>42724</v>
      </c>
      <c r="W2858" s="2">
        <f t="shared" si="89"/>
        <v>40179</v>
      </c>
      <c r="X2858" s="2">
        <f t="shared" si="88"/>
        <v>43462</v>
      </c>
      <c r="AD2858" s="7" t="s">
        <v>28</v>
      </c>
    </row>
    <row r="2859" spans="1:30" hidden="1" x14ac:dyDescent="0.35">
      <c r="A2859">
        <v>5452</v>
      </c>
      <c r="B2859" s="1" t="s">
        <v>7730</v>
      </c>
      <c r="C2859">
        <v>1</v>
      </c>
      <c r="D2859" s="1" t="s">
        <v>22</v>
      </c>
      <c r="E2859" t="s">
        <v>7731</v>
      </c>
      <c r="F2859" t="s">
        <v>7732</v>
      </c>
      <c r="G2859" t="s">
        <v>7733</v>
      </c>
      <c r="H2859">
        <v>77.231963910000005</v>
      </c>
      <c r="I2859">
        <v>28.642441529999999</v>
      </c>
      <c r="J2859" t="s">
        <v>1747</v>
      </c>
      <c r="K2859" t="s">
        <v>27</v>
      </c>
      <c r="L2859" t="s">
        <v>28</v>
      </c>
      <c r="M2859" t="s">
        <v>28</v>
      </c>
      <c r="N2859" t="s">
        <v>28</v>
      </c>
      <c r="O2859" t="s">
        <v>28</v>
      </c>
      <c r="P2859">
        <v>2</v>
      </c>
      <c r="Q2859">
        <v>10</v>
      </c>
      <c r="R2859">
        <v>500</v>
      </c>
      <c r="S2859">
        <v>3</v>
      </c>
      <c r="T2859" s="2">
        <v>42352</v>
      </c>
      <c r="U2859" s="3"/>
      <c r="V2859" s="2">
        <v>42352</v>
      </c>
      <c r="W2859" s="2">
        <f t="shared" si="89"/>
        <v>40179</v>
      </c>
      <c r="X2859" s="2">
        <f t="shared" si="88"/>
        <v>43462</v>
      </c>
      <c r="AD2859" s="6" t="s">
        <v>28</v>
      </c>
    </row>
    <row r="2860" spans="1:30" hidden="1" x14ac:dyDescent="0.35">
      <c r="A2860">
        <v>18460330</v>
      </c>
      <c r="B2860" s="1" t="s">
        <v>17006</v>
      </c>
      <c r="C2860">
        <v>1</v>
      </c>
      <c r="D2860" s="1" t="s">
        <v>22</v>
      </c>
      <c r="E2860" t="s">
        <v>4582</v>
      </c>
      <c r="F2860" t="s">
        <v>435</v>
      </c>
      <c r="G2860" t="s">
        <v>436</v>
      </c>
      <c r="H2860">
        <v>77.180822899999995</v>
      </c>
      <c r="I2860">
        <v>28.672053600000002</v>
      </c>
      <c r="J2860" t="s">
        <v>1095</v>
      </c>
      <c r="K2860" t="s">
        <v>27</v>
      </c>
      <c r="L2860" t="s">
        <v>28</v>
      </c>
      <c r="M2860" t="s">
        <v>28</v>
      </c>
      <c r="N2860" t="s">
        <v>28</v>
      </c>
      <c r="O2860" t="s">
        <v>28</v>
      </c>
      <c r="P2860">
        <v>2</v>
      </c>
      <c r="Q2860">
        <v>1</v>
      </c>
      <c r="R2860">
        <v>500</v>
      </c>
      <c r="S2860">
        <v>1</v>
      </c>
      <c r="T2860" s="2">
        <v>40896</v>
      </c>
      <c r="U2860" s="3"/>
      <c r="V2860" s="2">
        <v>40896</v>
      </c>
      <c r="W2860" s="2">
        <f t="shared" si="89"/>
        <v>40179</v>
      </c>
      <c r="X2860" s="2">
        <f t="shared" si="88"/>
        <v>43462</v>
      </c>
      <c r="AD2860" s="7" t="s">
        <v>28</v>
      </c>
    </row>
    <row r="2861" spans="1:30" hidden="1" x14ac:dyDescent="0.35">
      <c r="A2861">
        <v>310215</v>
      </c>
      <c r="B2861" s="1" t="s">
        <v>17007</v>
      </c>
      <c r="C2861">
        <v>1</v>
      </c>
      <c r="D2861" s="1" t="s">
        <v>22</v>
      </c>
      <c r="E2861" t="s">
        <v>17008</v>
      </c>
      <c r="F2861" t="s">
        <v>3089</v>
      </c>
      <c r="G2861" t="s">
        <v>3090</v>
      </c>
      <c r="H2861">
        <v>77.167423700000001</v>
      </c>
      <c r="I2861">
        <v>28.6849542</v>
      </c>
      <c r="J2861" t="s">
        <v>731</v>
      </c>
      <c r="K2861" t="s">
        <v>27</v>
      </c>
      <c r="L2861" t="s">
        <v>28</v>
      </c>
      <c r="M2861" t="s">
        <v>28</v>
      </c>
      <c r="N2861" t="s">
        <v>28</v>
      </c>
      <c r="O2861" t="s">
        <v>28</v>
      </c>
      <c r="P2861">
        <v>2</v>
      </c>
      <c r="Q2861">
        <v>12</v>
      </c>
      <c r="R2861">
        <v>500</v>
      </c>
      <c r="S2861">
        <v>3.3</v>
      </c>
      <c r="T2861" s="2">
        <v>41252</v>
      </c>
      <c r="U2861" s="3"/>
      <c r="V2861" s="2">
        <v>41252</v>
      </c>
      <c r="W2861" s="2">
        <f t="shared" si="89"/>
        <v>40179</v>
      </c>
      <c r="X2861" s="2">
        <f t="shared" si="88"/>
        <v>43462</v>
      </c>
      <c r="AD2861" s="6" t="s">
        <v>28</v>
      </c>
    </row>
    <row r="2862" spans="1:30" hidden="1" x14ac:dyDescent="0.35">
      <c r="A2862">
        <v>312157</v>
      </c>
      <c r="B2862" s="1" t="s">
        <v>7742</v>
      </c>
      <c r="C2862">
        <v>1</v>
      </c>
      <c r="D2862" s="1" t="s">
        <v>22</v>
      </c>
      <c r="E2862" t="s">
        <v>7743</v>
      </c>
      <c r="F2862" t="s">
        <v>6109</v>
      </c>
      <c r="G2862" t="s">
        <v>6110</v>
      </c>
      <c r="H2862">
        <v>77.277974599999993</v>
      </c>
      <c r="I2862">
        <v>28.653687300000001</v>
      </c>
      <c r="J2862" t="s">
        <v>1193</v>
      </c>
      <c r="K2862" t="s">
        <v>27</v>
      </c>
      <c r="L2862" t="s">
        <v>28</v>
      </c>
      <c r="M2862" t="s">
        <v>28</v>
      </c>
      <c r="N2862" t="s">
        <v>28</v>
      </c>
      <c r="O2862" t="s">
        <v>28</v>
      </c>
      <c r="P2862">
        <v>2</v>
      </c>
      <c r="Q2862">
        <v>15</v>
      </c>
      <c r="R2862">
        <v>500</v>
      </c>
      <c r="S2862">
        <v>3.1</v>
      </c>
      <c r="T2862" s="2">
        <v>43453</v>
      </c>
      <c r="U2862" s="3"/>
      <c r="V2862" s="2">
        <v>43453</v>
      </c>
      <c r="W2862" s="2">
        <f t="shared" si="89"/>
        <v>40179</v>
      </c>
      <c r="X2862" s="2">
        <f t="shared" si="88"/>
        <v>43462</v>
      </c>
      <c r="AD2862" s="7" t="s">
        <v>28</v>
      </c>
    </row>
    <row r="2863" spans="1:30" hidden="1" x14ac:dyDescent="0.35">
      <c r="A2863">
        <v>309801</v>
      </c>
      <c r="B2863" s="1" t="s">
        <v>7744</v>
      </c>
      <c r="C2863">
        <v>1</v>
      </c>
      <c r="D2863" s="1" t="s">
        <v>22</v>
      </c>
      <c r="E2863" t="s">
        <v>7745</v>
      </c>
      <c r="F2863" t="s">
        <v>81</v>
      </c>
      <c r="G2863" t="s">
        <v>82</v>
      </c>
      <c r="H2863">
        <v>77.234003999999999</v>
      </c>
      <c r="I2863">
        <v>28.5728373</v>
      </c>
      <c r="J2863" t="s">
        <v>726</v>
      </c>
      <c r="K2863" t="s">
        <v>27</v>
      </c>
      <c r="L2863" t="s">
        <v>28</v>
      </c>
      <c r="M2863" t="s">
        <v>28</v>
      </c>
      <c r="N2863" t="s">
        <v>28</v>
      </c>
      <c r="O2863" t="s">
        <v>28</v>
      </c>
      <c r="P2863">
        <v>2</v>
      </c>
      <c r="Q2863">
        <v>16</v>
      </c>
      <c r="R2863">
        <v>500</v>
      </c>
      <c r="S2863">
        <v>3.4</v>
      </c>
      <c r="T2863" s="2">
        <v>41623</v>
      </c>
      <c r="U2863" s="3"/>
      <c r="V2863" s="2">
        <v>41623</v>
      </c>
      <c r="W2863" s="2">
        <f t="shared" si="89"/>
        <v>40179</v>
      </c>
      <c r="X2863" s="2">
        <f t="shared" si="88"/>
        <v>43462</v>
      </c>
      <c r="AD2863" s="6" t="s">
        <v>28</v>
      </c>
    </row>
    <row r="2864" spans="1:30" hidden="1" x14ac:dyDescent="0.35">
      <c r="A2864">
        <v>312605</v>
      </c>
      <c r="B2864" s="1" t="s">
        <v>7746</v>
      </c>
      <c r="C2864">
        <v>1</v>
      </c>
      <c r="D2864" s="1" t="s">
        <v>22</v>
      </c>
      <c r="E2864" t="s">
        <v>483</v>
      </c>
      <c r="F2864" t="s">
        <v>482</v>
      </c>
      <c r="G2864" t="s">
        <v>483</v>
      </c>
      <c r="H2864">
        <v>77.244759999999999</v>
      </c>
      <c r="I2864">
        <v>28.562469</v>
      </c>
      <c r="J2864" t="s">
        <v>1939</v>
      </c>
      <c r="K2864" t="s">
        <v>27</v>
      </c>
      <c r="L2864" t="s">
        <v>28</v>
      </c>
      <c r="M2864" t="s">
        <v>28</v>
      </c>
      <c r="N2864" t="s">
        <v>28</v>
      </c>
      <c r="O2864" t="s">
        <v>28</v>
      </c>
      <c r="P2864">
        <v>2</v>
      </c>
      <c r="Q2864">
        <v>19</v>
      </c>
      <c r="R2864">
        <v>500</v>
      </c>
      <c r="S2864">
        <v>3</v>
      </c>
      <c r="T2864" s="2">
        <v>43462</v>
      </c>
      <c r="U2864" s="3"/>
      <c r="V2864" s="2">
        <v>43462</v>
      </c>
      <c r="W2864" s="2">
        <f t="shared" si="89"/>
        <v>40179</v>
      </c>
      <c r="X2864" s="2">
        <f t="shared" si="88"/>
        <v>43462</v>
      </c>
      <c r="AD2864" s="7" t="s">
        <v>28</v>
      </c>
    </row>
    <row r="2865" spans="1:30" hidden="1" x14ac:dyDescent="0.35">
      <c r="A2865">
        <v>6599</v>
      </c>
      <c r="B2865" s="1" t="s">
        <v>7747</v>
      </c>
      <c r="C2865">
        <v>1</v>
      </c>
      <c r="D2865" s="1" t="s">
        <v>22</v>
      </c>
      <c r="E2865" t="s">
        <v>7748</v>
      </c>
      <c r="F2865" t="s">
        <v>199</v>
      </c>
      <c r="G2865" t="s">
        <v>200</v>
      </c>
      <c r="H2865">
        <v>77.189807900000005</v>
      </c>
      <c r="I2865">
        <v>28.7014836</v>
      </c>
      <c r="J2865" t="s">
        <v>764</v>
      </c>
      <c r="K2865" t="s">
        <v>27</v>
      </c>
      <c r="L2865" t="s">
        <v>28</v>
      </c>
      <c r="M2865" t="s">
        <v>28</v>
      </c>
      <c r="N2865" t="s">
        <v>28</v>
      </c>
      <c r="O2865" t="s">
        <v>28</v>
      </c>
      <c r="P2865">
        <v>2</v>
      </c>
      <c r="Q2865">
        <v>106</v>
      </c>
      <c r="R2865">
        <v>500</v>
      </c>
      <c r="S2865">
        <v>3.5</v>
      </c>
      <c r="T2865" s="2">
        <v>42713</v>
      </c>
      <c r="U2865" s="3"/>
      <c r="V2865" s="2">
        <v>42713</v>
      </c>
      <c r="W2865" s="2">
        <f t="shared" si="89"/>
        <v>40179</v>
      </c>
      <c r="X2865" s="2">
        <f t="shared" si="88"/>
        <v>43461</v>
      </c>
      <c r="AD2865" s="6" t="s">
        <v>28</v>
      </c>
    </row>
    <row r="2866" spans="1:30" hidden="1" x14ac:dyDescent="0.35">
      <c r="A2866">
        <v>302893</v>
      </c>
      <c r="B2866" s="1" t="s">
        <v>7749</v>
      </c>
      <c r="C2866">
        <v>1</v>
      </c>
      <c r="D2866" s="1" t="s">
        <v>22</v>
      </c>
      <c r="E2866" t="s">
        <v>7750</v>
      </c>
      <c r="F2866" t="s">
        <v>2040</v>
      </c>
      <c r="G2866" t="s">
        <v>2041</v>
      </c>
      <c r="H2866">
        <v>77.256988890000002</v>
      </c>
      <c r="I2866">
        <v>28.530747219999999</v>
      </c>
      <c r="J2866" t="s">
        <v>670</v>
      </c>
      <c r="K2866" t="s">
        <v>27</v>
      </c>
      <c r="L2866" t="s">
        <v>28</v>
      </c>
      <c r="M2866" t="s">
        <v>28</v>
      </c>
      <c r="N2866" t="s">
        <v>28</v>
      </c>
      <c r="O2866" t="s">
        <v>28</v>
      </c>
      <c r="P2866">
        <v>2</v>
      </c>
      <c r="Q2866">
        <v>14</v>
      </c>
      <c r="R2866">
        <v>500</v>
      </c>
      <c r="S2866">
        <v>2.8</v>
      </c>
      <c r="T2866" s="2">
        <v>41626</v>
      </c>
      <c r="U2866" s="3"/>
      <c r="V2866" s="2">
        <v>41626</v>
      </c>
      <c r="W2866" s="2">
        <f t="shared" si="89"/>
        <v>40179</v>
      </c>
      <c r="X2866" s="2">
        <f t="shared" si="88"/>
        <v>43461</v>
      </c>
      <c r="AD2866" s="7" t="s">
        <v>28</v>
      </c>
    </row>
    <row r="2867" spans="1:30" hidden="1" x14ac:dyDescent="0.35">
      <c r="A2867">
        <v>9061</v>
      </c>
      <c r="B2867" s="1" t="s">
        <v>17009</v>
      </c>
      <c r="C2867">
        <v>1</v>
      </c>
      <c r="D2867" s="1" t="s">
        <v>22</v>
      </c>
      <c r="E2867" t="s">
        <v>5211</v>
      </c>
      <c r="F2867" t="s">
        <v>1647</v>
      </c>
      <c r="G2867" t="s">
        <v>1648</v>
      </c>
      <c r="H2867">
        <v>77.106403999999998</v>
      </c>
      <c r="I2867">
        <v>28.642660899999999</v>
      </c>
      <c r="J2867" t="s">
        <v>1180</v>
      </c>
      <c r="K2867" t="s">
        <v>27</v>
      </c>
      <c r="L2867" t="s">
        <v>28</v>
      </c>
      <c r="M2867" t="s">
        <v>28</v>
      </c>
      <c r="N2867" t="s">
        <v>28</v>
      </c>
      <c r="O2867" t="s">
        <v>28</v>
      </c>
      <c r="P2867">
        <v>2</v>
      </c>
      <c r="Q2867">
        <v>36</v>
      </c>
      <c r="R2867">
        <v>500</v>
      </c>
      <c r="S2867">
        <v>3.2</v>
      </c>
      <c r="T2867" s="2">
        <v>40536</v>
      </c>
      <c r="U2867" s="3"/>
      <c r="V2867" s="2">
        <v>40536</v>
      </c>
      <c r="W2867" s="2">
        <f t="shared" si="89"/>
        <v>40179</v>
      </c>
      <c r="X2867" s="2">
        <f t="shared" si="88"/>
        <v>43461</v>
      </c>
      <c r="AD2867" s="6" t="s">
        <v>28</v>
      </c>
    </row>
    <row r="2868" spans="1:30" hidden="1" x14ac:dyDescent="0.35">
      <c r="A2868">
        <v>18433910</v>
      </c>
      <c r="B2868" s="1" t="s">
        <v>6926</v>
      </c>
      <c r="C2868">
        <v>1</v>
      </c>
      <c r="D2868" s="1" t="s">
        <v>22</v>
      </c>
      <c r="E2868" t="s">
        <v>751</v>
      </c>
      <c r="F2868" t="s">
        <v>752</v>
      </c>
      <c r="G2868" t="s">
        <v>753</v>
      </c>
      <c r="H2868">
        <v>77.162221900000006</v>
      </c>
      <c r="I2868">
        <v>28.592153499999998</v>
      </c>
      <c r="J2868" t="s">
        <v>4259</v>
      </c>
      <c r="K2868" t="s">
        <v>27</v>
      </c>
      <c r="L2868" t="s">
        <v>28</v>
      </c>
      <c r="M2868" t="s">
        <v>28</v>
      </c>
      <c r="N2868" t="s">
        <v>28</v>
      </c>
      <c r="O2868" t="s">
        <v>28</v>
      </c>
      <c r="P2868">
        <v>2</v>
      </c>
      <c r="Q2868">
        <v>10</v>
      </c>
      <c r="R2868">
        <v>500</v>
      </c>
      <c r="S2868">
        <v>3.2</v>
      </c>
      <c r="T2868" s="2">
        <v>43443</v>
      </c>
      <c r="U2868" s="3"/>
      <c r="V2868" s="2">
        <v>43443</v>
      </c>
      <c r="W2868" s="2">
        <f t="shared" si="89"/>
        <v>40179</v>
      </c>
      <c r="X2868" s="2">
        <f t="shared" si="88"/>
        <v>43461</v>
      </c>
      <c r="AD2868" s="7" t="s">
        <v>28</v>
      </c>
    </row>
    <row r="2869" spans="1:30" hidden="1" x14ac:dyDescent="0.35">
      <c r="A2869">
        <v>18423865</v>
      </c>
      <c r="B2869" s="1" t="s">
        <v>17010</v>
      </c>
      <c r="C2869">
        <v>1</v>
      </c>
      <c r="D2869" s="1" t="s">
        <v>22</v>
      </c>
      <c r="E2869" t="s">
        <v>17011</v>
      </c>
      <c r="F2869" t="s">
        <v>1152</v>
      </c>
      <c r="G2869" t="s">
        <v>1153</v>
      </c>
      <c r="H2869">
        <v>77.291938200000004</v>
      </c>
      <c r="I2869">
        <v>28.6895977</v>
      </c>
      <c r="J2869" t="s">
        <v>1112</v>
      </c>
      <c r="K2869" t="s">
        <v>27</v>
      </c>
      <c r="L2869" t="s">
        <v>28</v>
      </c>
      <c r="M2869" t="s">
        <v>28</v>
      </c>
      <c r="N2869" t="s">
        <v>28</v>
      </c>
      <c r="O2869" t="s">
        <v>28</v>
      </c>
      <c r="P2869">
        <v>2</v>
      </c>
      <c r="Q2869">
        <v>2</v>
      </c>
      <c r="R2869">
        <v>500</v>
      </c>
      <c r="S2869">
        <v>1</v>
      </c>
      <c r="T2869" s="2">
        <v>41257</v>
      </c>
      <c r="U2869" s="3"/>
      <c r="V2869" s="2">
        <v>41257</v>
      </c>
      <c r="W2869" s="2">
        <f t="shared" si="89"/>
        <v>40179</v>
      </c>
      <c r="X2869" s="2">
        <f t="shared" si="88"/>
        <v>43461</v>
      </c>
      <c r="AD2869" s="6" t="s">
        <v>28</v>
      </c>
    </row>
    <row r="2870" spans="1:30" hidden="1" x14ac:dyDescent="0.35">
      <c r="A2870">
        <v>311184</v>
      </c>
      <c r="B2870" s="1" t="s">
        <v>7755</v>
      </c>
      <c r="C2870">
        <v>1</v>
      </c>
      <c r="D2870" s="1" t="s">
        <v>22</v>
      </c>
      <c r="E2870" t="s">
        <v>7756</v>
      </c>
      <c r="F2870" t="s">
        <v>77</v>
      </c>
      <c r="G2870" t="s">
        <v>78</v>
      </c>
      <c r="H2870">
        <v>77.306209899999999</v>
      </c>
      <c r="I2870">
        <v>28.589296699999998</v>
      </c>
      <c r="J2870" t="s">
        <v>959</v>
      </c>
      <c r="K2870" t="s">
        <v>27</v>
      </c>
      <c r="L2870" t="s">
        <v>28</v>
      </c>
      <c r="M2870" t="s">
        <v>28</v>
      </c>
      <c r="N2870" t="s">
        <v>28</v>
      </c>
      <c r="O2870" t="s">
        <v>28</v>
      </c>
      <c r="P2870">
        <v>2</v>
      </c>
      <c r="Q2870">
        <v>7</v>
      </c>
      <c r="R2870">
        <v>500</v>
      </c>
      <c r="S2870">
        <v>2.8</v>
      </c>
      <c r="T2870" s="2">
        <v>42347</v>
      </c>
      <c r="U2870" s="3"/>
      <c r="V2870" s="2">
        <v>42347</v>
      </c>
      <c r="W2870" s="2">
        <f t="shared" si="89"/>
        <v>40179</v>
      </c>
      <c r="X2870" s="2">
        <f t="shared" si="88"/>
        <v>43461</v>
      </c>
      <c r="AD2870" s="7" t="s">
        <v>28</v>
      </c>
    </row>
    <row r="2871" spans="1:30" hidden="1" x14ac:dyDescent="0.35">
      <c r="A2871">
        <v>2853</v>
      </c>
      <c r="B2871" s="1" t="s">
        <v>7757</v>
      </c>
      <c r="C2871">
        <v>1</v>
      </c>
      <c r="D2871" s="1" t="s">
        <v>22</v>
      </c>
      <c r="E2871" t="s">
        <v>7758</v>
      </c>
      <c r="F2871" t="s">
        <v>4365</v>
      </c>
      <c r="G2871" t="s">
        <v>4366</v>
      </c>
      <c r="H2871">
        <v>77.196967450000002</v>
      </c>
      <c r="I2871">
        <v>28.535762590000001</v>
      </c>
      <c r="J2871" t="s">
        <v>744</v>
      </c>
      <c r="K2871" t="s">
        <v>27</v>
      </c>
      <c r="L2871" t="s">
        <v>28</v>
      </c>
      <c r="M2871" t="s">
        <v>28</v>
      </c>
      <c r="N2871" t="s">
        <v>28</v>
      </c>
      <c r="O2871" t="s">
        <v>28</v>
      </c>
      <c r="P2871">
        <v>2</v>
      </c>
      <c r="Q2871">
        <v>77</v>
      </c>
      <c r="R2871">
        <v>500</v>
      </c>
      <c r="S2871">
        <v>2.2000000000000002</v>
      </c>
      <c r="T2871" s="2">
        <v>43056</v>
      </c>
      <c r="U2871" s="3"/>
      <c r="V2871" s="2">
        <v>43056</v>
      </c>
      <c r="W2871" s="2">
        <f t="shared" si="89"/>
        <v>40179</v>
      </c>
      <c r="X2871" s="2">
        <f t="shared" si="88"/>
        <v>43461</v>
      </c>
      <c r="AD2871" s="6" t="s">
        <v>28</v>
      </c>
    </row>
    <row r="2872" spans="1:30" hidden="1" x14ac:dyDescent="0.35">
      <c r="A2872">
        <v>9961</v>
      </c>
      <c r="B2872" s="1" t="s">
        <v>6928</v>
      </c>
      <c r="C2872">
        <v>1</v>
      </c>
      <c r="D2872" s="1" t="s">
        <v>22</v>
      </c>
      <c r="E2872" t="s">
        <v>7759</v>
      </c>
      <c r="F2872" t="s">
        <v>1117</v>
      </c>
      <c r="G2872" t="s">
        <v>1118</v>
      </c>
      <c r="H2872">
        <v>77.223331669999993</v>
      </c>
      <c r="I2872">
        <v>28.656639999999999</v>
      </c>
      <c r="J2872" t="s">
        <v>1997</v>
      </c>
      <c r="K2872" t="s">
        <v>27</v>
      </c>
      <c r="L2872" t="s">
        <v>28</v>
      </c>
      <c r="M2872" t="s">
        <v>28</v>
      </c>
      <c r="N2872" t="s">
        <v>28</v>
      </c>
      <c r="O2872" t="s">
        <v>28</v>
      </c>
      <c r="P2872">
        <v>2</v>
      </c>
      <c r="Q2872">
        <v>42</v>
      </c>
      <c r="R2872">
        <v>500</v>
      </c>
      <c r="S2872">
        <v>3</v>
      </c>
      <c r="T2872" s="2">
        <v>42679</v>
      </c>
      <c r="U2872" s="3"/>
      <c r="V2872" s="2">
        <v>42679</v>
      </c>
      <c r="W2872" s="2">
        <f t="shared" si="89"/>
        <v>40179</v>
      </c>
      <c r="X2872" s="2">
        <f t="shared" si="88"/>
        <v>43461</v>
      </c>
      <c r="AD2872" s="7" t="s">
        <v>28</v>
      </c>
    </row>
    <row r="2873" spans="1:30" hidden="1" x14ac:dyDescent="0.35">
      <c r="A2873">
        <v>924</v>
      </c>
      <c r="B2873" s="1" t="s">
        <v>7760</v>
      </c>
      <c r="C2873">
        <v>1</v>
      </c>
      <c r="D2873" s="1" t="s">
        <v>22</v>
      </c>
      <c r="E2873" t="s">
        <v>7761</v>
      </c>
      <c r="F2873" t="s">
        <v>2724</v>
      </c>
      <c r="G2873" t="s">
        <v>2725</v>
      </c>
      <c r="H2873">
        <v>77.268487100000002</v>
      </c>
      <c r="I2873">
        <v>28.561412900000001</v>
      </c>
      <c r="J2873" t="s">
        <v>642</v>
      </c>
      <c r="K2873" t="s">
        <v>27</v>
      </c>
      <c r="L2873" t="s">
        <v>28</v>
      </c>
      <c r="M2873" t="s">
        <v>28</v>
      </c>
      <c r="N2873" t="s">
        <v>28</v>
      </c>
      <c r="O2873" t="s">
        <v>28</v>
      </c>
      <c r="P2873">
        <v>2</v>
      </c>
      <c r="Q2873">
        <v>24</v>
      </c>
      <c r="R2873">
        <v>500</v>
      </c>
      <c r="S2873">
        <v>3.2</v>
      </c>
      <c r="T2873" s="2">
        <v>43424</v>
      </c>
      <c r="U2873" s="3"/>
      <c r="V2873" s="2">
        <v>43424</v>
      </c>
      <c r="W2873" s="2">
        <f t="shared" si="89"/>
        <v>40179</v>
      </c>
      <c r="X2873" s="2">
        <f t="shared" si="88"/>
        <v>43461</v>
      </c>
      <c r="AD2873" s="6" t="s">
        <v>28</v>
      </c>
    </row>
    <row r="2874" spans="1:30" hidden="1" x14ac:dyDescent="0.35">
      <c r="A2874">
        <v>302878</v>
      </c>
      <c r="B2874" s="1" t="s">
        <v>7762</v>
      </c>
      <c r="C2874">
        <v>1</v>
      </c>
      <c r="D2874" s="1" t="s">
        <v>22</v>
      </c>
      <c r="E2874" t="s">
        <v>7763</v>
      </c>
      <c r="F2874" t="s">
        <v>1145</v>
      </c>
      <c r="G2874" t="s">
        <v>1146</v>
      </c>
      <c r="H2874">
        <v>77.222158759999999</v>
      </c>
      <c r="I2874">
        <v>28.631223330000001</v>
      </c>
      <c r="J2874" t="s">
        <v>51</v>
      </c>
      <c r="K2874" t="s">
        <v>27</v>
      </c>
      <c r="L2874" t="s">
        <v>28</v>
      </c>
      <c r="M2874" t="s">
        <v>28</v>
      </c>
      <c r="N2874" t="s">
        <v>28</v>
      </c>
      <c r="O2874" t="s">
        <v>28</v>
      </c>
      <c r="P2874">
        <v>2</v>
      </c>
      <c r="Q2874">
        <v>3206</v>
      </c>
      <c r="R2874">
        <v>500</v>
      </c>
      <c r="S2874">
        <v>3.9</v>
      </c>
      <c r="T2874" s="2">
        <v>42311</v>
      </c>
      <c r="U2874" s="3"/>
      <c r="V2874" s="2">
        <v>42311</v>
      </c>
      <c r="W2874" s="2">
        <f t="shared" si="89"/>
        <v>40179</v>
      </c>
      <c r="X2874" s="2">
        <f t="shared" si="88"/>
        <v>43461</v>
      </c>
      <c r="AD2874" s="7" t="s">
        <v>28</v>
      </c>
    </row>
    <row r="2875" spans="1:30" hidden="1" x14ac:dyDescent="0.35">
      <c r="A2875">
        <v>9817</v>
      </c>
      <c r="B2875" s="1" t="s">
        <v>7764</v>
      </c>
      <c r="C2875">
        <v>1</v>
      </c>
      <c r="D2875" s="1" t="s">
        <v>22</v>
      </c>
      <c r="E2875" t="s">
        <v>7765</v>
      </c>
      <c r="F2875" t="s">
        <v>397</v>
      </c>
      <c r="G2875" t="s">
        <v>398</v>
      </c>
      <c r="H2875">
        <v>77.321247700000001</v>
      </c>
      <c r="I2875">
        <v>28.6815286</v>
      </c>
      <c r="J2875" t="s">
        <v>932</v>
      </c>
      <c r="K2875" t="s">
        <v>27</v>
      </c>
      <c r="L2875" t="s">
        <v>28</v>
      </c>
      <c r="M2875" t="s">
        <v>28</v>
      </c>
      <c r="N2875" t="s">
        <v>28</v>
      </c>
      <c r="O2875" t="s">
        <v>28</v>
      </c>
      <c r="P2875">
        <v>2</v>
      </c>
      <c r="Q2875">
        <v>14</v>
      </c>
      <c r="R2875">
        <v>500</v>
      </c>
      <c r="S2875">
        <v>2.7</v>
      </c>
      <c r="T2875" s="2">
        <v>41597</v>
      </c>
      <c r="U2875" s="3"/>
      <c r="V2875" s="2">
        <v>41597</v>
      </c>
      <c r="W2875" s="2">
        <f t="shared" si="89"/>
        <v>40179</v>
      </c>
      <c r="X2875" s="2">
        <f t="shared" si="88"/>
        <v>43461</v>
      </c>
      <c r="AD2875" s="6" t="s">
        <v>28</v>
      </c>
    </row>
    <row r="2876" spans="1:30" hidden="1" x14ac:dyDescent="0.35">
      <c r="A2876">
        <v>308367</v>
      </c>
      <c r="B2876" s="1" t="s">
        <v>5507</v>
      </c>
      <c r="C2876">
        <v>1</v>
      </c>
      <c r="D2876" s="1" t="s">
        <v>22</v>
      </c>
      <c r="E2876" t="s">
        <v>7766</v>
      </c>
      <c r="F2876" t="s">
        <v>3101</v>
      </c>
      <c r="G2876" t="s">
        <v>3102</v>
      </c>
      <c r="H2876">
        <v>77.243264999999994</v>
      </c>
      <c r="I2876">
        <v>28.532821200000001</v>
      </c>
      <c r="J2876" t="s">
        <v>6962</v>
      </c>
      <c r="K2876" t="s">
        <v>27</v>
      </c>
      <c r="L2876" t="s">
        <v>28</v>
      </c>
      <c r="M2876" t="s">
        <v>28</v>
      </c>
      <c r="N2876" t="s">
        <v>28</v>
      </c>
      <c r="O2876" t="s">
        <v>28</v>
      </c>
      <c r="P2876">
        <v>2</v>
      </c>
      <c r="Q2876">
        <v>96</v>
      </c>
      <c r="R2876">
        <v>500</v>
      </c>
      <c r="S2876">
        <v>3.3</v>
      </c>
      <c r="T2876" s="2">
        <v>41955</v>
      </c>
      <c r="U2876" s="3"/>
      <c r="V2876" s="2">
        <v>41955</v>
      </c>
      <c r="W2876" s="2">
        <f t="shared" si="89"/>
        <v>40179</v>
      </c>
      <c r="X2876" s="2">
        <f t="shared" si="88"/>
        <v>43461</v>
      </c>
      <c r="AD2876" s="7" t="s">
        <v>28</v>
      </c>
    </row>
    <row r="2877" spans="1:30" hidden="1" x14ac:dyDescent="0.35">
      <c r="A2877">
        <v>313491</v>
      </c>
      <c r="B2877" s="1" t="s">
        <v>7767</v>
      </c>
      <c r="C2877">
        <v>1</v>
      </c>
      <c r="D2877" s="1" t="s">
        <v>22</v>
      </c>
      <c r="E2877" t="s">
        <v>7768</v>
      </c>
      <c r="F2877" t="s">
        <v>33</v>
      </c>
      <c r="G2877" t="s">
        <v>34</v>
      </c>
      <c r="H2877">
        <v>77.242568689999999</v>
      </c>
      <c r="I2877">
        <v>28.575482650000001</v>
      </c>
      <c r="J2877" t="s">
        <v>5701</v>
      </c>
      <c r="K2877" t="s">
        <v>27</v>
      </c>
      <c r="L2877" t="s">
        <v>28</v>
      </c>
      <c r="M2877" t="s">
        <v>28</v>
      </c>
      <c r="N2877" t="s">
        <v>28</v>
      </c>
      <c r="O2877" t="s">
        <v>28</v>
      </c>
      <c r="P2877">
        <v>2</v>
      </c>
      <c r="Q2877">
        <v>7</v>
      </c>
      <c r="R2877">
        <v>500</v>
      </c>
      <c r="S2877">
        <v>3</v>
      </c>
      <c r="T2877" s="2">
        <v>42314</v>
      </c>
      <c r="U2877" s="3"/>
      <c r="V2877" s="2">
        <v>42314</v>
      </c>
      <c r="W2877" s="2">
        <f t="shared" si="89"/>
        <v>40179</v>
      </c>
      <c r="X2877" s="2">
        <f t="shared" si="88"/>
        <v>43461</v>
      </c>
      <c r="AD2877" s="6" t="s">
        <v>28</v>
      </c>
    </row>
    <row r="2878" spans="1:30" hidden="1" x14ac:dyDescent="0.35">
      <c r="A2878">
        <v>1407</v>
      </c>
      <c r="B2878" s="1" t="s">
        <v>7769</v>
      </c>
      <c r="C2878">
        <v>1</v>
      </c>
      <c r="D2878" s="1" t="s">
        <v>22</v>
      </c>
      <c r="E2878" t="s">
        <v>7770</v>
      </c>
      <c r="F2878" t="s">
        <v>3735</v>
      </c>
      <c r="G2878" t="s">
        <v>3736</v>
      </c>
      <c r="H2878">
        <v>77.226459500000004</v>
      </c>
      <c r="I2878">
        <v>28.586369900000001</v>
      </c>
      <c r="J2878" t="s">
        <v>7771</v>
      </c>
      <c r="K2878" t="s">
        <v>27</v>
      </c>
      <c r="L2878" t="s">
        <v>28</v>
      </c>
      <c r="M2878" t="s">
        <v>28</v>
      </c>
      <c r="N2878" t="s">
        <v>28</v>
      </c>
      <c r="O2878" t="s">
        <v>28</v>
      </c>
      <c r="P2878">
        <v>2</v>
      </c>
      <c r="Q2878">
        <v>26</v>
      </c>
      <c r="R2878">
        <v>500</v>
      </c>
      <c r="S2878">
        <v>2.6</v>
      </c>
      <c r="T2878" s="2">
        <v>43411</v>
      </c>
      <c r="U2878" s="3"/>
      <c r="V2878" s="2">
        <v>43411</v>
      </c>
      <c r="W2878" s="2">
        <f t="shared" si="89"/>
        <v>40179</v>
      </c>
      <c r="X2878" s="2">
        <f t="shared" si="88"/>
        <v>43461</v>
      </c>
      <c r="AD2878" s="7" t="s">
        <v>28</v>
      </c>
    </row>
    <row r="2879" spans="1:30" hidden="1" x14ac:dyDescent="0.35">
      <c r="A2879">
        <v>300828</v>
      </c>
      <c r="B2879" s="1" t="s">
        <v>7772</v>
      </c>
      <c r="C2879">
        <v>1</v>
      </c>
      <c r="D2879" s="1" t="s">
        <v>22</v>
      </c>
      <c r="E2879" t="s">
        <v>7773</v>
      </c>
      <c r="F2879" t="s">
        <v>2197</v>
      </c>
      <c r="G2879" t="s">
        <v>2196</v>
      </c>
      <c r="H2879">
        <v>77.207629900000001</v>
      </c>
      <c r="I2879">
        <v>28.531494599999998</v>
      </c>
      <c r="J2879" t="s">
        <v>959</v>
      </c>
      <c r="K2879" t="s">
        <v>27</v>
      </c>
      <c r="L2879" t="s">
        <v>28</v>
      </c>
      <c r="M2879" t="s">
        <v>28</v>
      </c>
      <c r="N2879" t="s">
        <v>28</v>
      </c>
      <c r="O2879" t="s">
        <v>28</v>
      </c>
      <c r="P2879">
        <v>2</v>
      </c>
      <c r="Q2879">
        <v>105</v>
      </c>
      <c r="R2879">
        <v>500</v>
      </c>
      <c r="S2879">
        <v>3.3</v>
      </c>
      <c r="T2879" s="2">
        <v>42319</v>
      </c>
      <c r="U2879" s="3"/>
      <c r="V2879" s="2">
        <v>42319</v>
      </c>
      <c r="W2879" s="2">
        <f t="shared" si="89"/>
        <v>40179</v>
      </c>
      <c r="X2879" s="2">
        <f t="shared" si="88"/>
        <v>43461</v>
      </c>
      <c r="AD2879" s="6" t="s">
        <v>28</v>
      </c>
    </row>
    <row r="2880" spans="1:30" hidden="1" x14ac:dyDescent="0.35">
      <c r="A2880">
        <v>2491</v>
      </c>
      <c r="B2880" s="1" t="s">
        <v>7774</v>
      </c>
      <c r="C2880">
        <v>1</v>
      </c>
      <c r="D2880" s="1" t="s">
        <v>22</v>
      </c>
      <c r="E2880" t="s">
        <v>7775</v>
      </c>
      <c r="F2880" t="s">
        <v>3958</v>
      </c>
      <c r="G2880" t="s">
        <v>3959</v>
      </c>
      <c r="H2880">
        <v>77.190545999999998</v>
      </c>
      <c r="I2880">
        <v>28.706519199999999</v>
      </c>
      <c r="J2880" t="s">
        <v>720</v>
      </c>
      <c r="K2880" t="s">
        <v>27</v>
      </c>
      <c r="L2880" t="s">
        <v>28</v>
      </c>
      <c r="M2880" t="s">
        <v>28</v>
      </c>
      <c r="N2880" t="s">
        <v>28</v>
      </c>
      <c r="O2880" t="s">
        <v>28</v>
      </c>
      <c r="P2880">
        <v>2</v>
      </c>
      <c r="Q2880">
        <v>16</v>
      </c>
      <c r="R2880">
        <v>500</v>
      </c>
      <c r="S2880">
        <v>3.1</v>
      </c>
      <c r="T2880" s="2">
        <v>43405</v>
      </c>
      <c r="U2880" s="3"/>
      <c r="V2880" s="2">
        <v>43405</v>
      </c>
      <c r="W2880" s="2">
        <f t="shared" si="89"/>
        <v>40179</v>
      </c>
      <c r="X2880" s="2">
        <f t="shared" si="88"/>
        <v>43461</v>
      </c>
      <c r="AD2880" s="7" t="s">
        <v>28</v>
      </c>
    </row>
    <row r="2881" spans="1:30" hidden="1" x14ac:dyDescent="0.35">
      <c r="A2881">
        <v>18070503</v>
      </c>
      <c r="B2881" s="1" t="s">
        <v>17012</v>
      </c>
      <c r="C2881">
        <v>1</v>
      </c>
      <c r="D2881" s="1" t="s">
        <v>22</v>
      </c>
      <c r="E2881" t="s">
        <v>3646</v>
      </c>
      <c r="F2881" t="s">
        <v>3647</v>
      </c>
      <c r="G2881" t="s">
        <v>3646</v>
      </c>
      <c r="H2881">
        <v>77.146739499999995</v>
      </c>
      <c r="I2881">
        <v>28.656860500000001</v>
      </c>
      <c r="J2881" t="s">
        <v>17013</v>
      </c>
      <c r="K2881" t="s">
        <v>27</v>
      </c>
      <c r="L2881" t="s">
        <v>28</v>
      </c>
      <c r="M2881" t="s">
        <v>28</v>
      </c>
      <c r="N2881" t="s">
        <v>28</v>
      </c>
      <c r="O2881" t="s">
        <v>28</v>
      </c>
      <c r="P2881">
        <v>2</v>
      </c>
      <c r="Q2881">
        <v>31</v>
      </c>
      <c r="R2881">
        <v>500</v>
      </c>
      <c r="S2881">
        <v>2.7</v>
      </c>
      <c r="T2881" s="2">
        <v>41227</v>
      </c>
      <c r="U2881" s="3"/>
      <c r="V2881" s="2">
        <v>41227</v>
      </c>
      <c r="W2881" s="2">
        <f t="shared" si="89"/>
        <v>40179</v>
      </c>
      <c r="X2881" s="2">
        <f t="shared" si="88"/>
        <v>43461</v>
      </c>
      <c r="AD2881" s="6" t="s">
        <v>28</v>
      </c>
    </row>
    <row r="2882" spans="1:30" hidden="1" x14ac:dyDescent="0.35">
      <c r="A2882">
        <v>312893</v>
      </c>
      <c r="B2882" s="1" t="s">
        <v>7780</v>
      </c>
      <c r="C2882">
        <v>1</v>
      </c>
      <c r="D2882" s="1" t="s">
        <v>22</v>
      </c>
      <c r="E2882" t="s">
        <v>7781</v>
      </c>
      <c r="F2882" t="s">
        <v>156</v>
      </c>
      <c r="G2882" t="s">
        <v>157</v>
      </c>
      <c r="H2882">
        <v>77.1411461</v>
      </c>
      <c r="I2882">
        <v>28.657096599999999</v>
      </c>
      <c r="J2882" t="s">
        <v>959</v>
      </c>
      <c r="K2882" t="s">
        <v>27</v>
      </c>
      <c r="L2882" t="s">
        <v>28</v>
      </c>
      <c r="M2882" t="s">
        <v>28</v>
      </c>
      <c r="N2882" t="s">
        <v>28</v>
      </c>
      <c r="O2882" t="s">
        <v>28</v>
      </c>
      <c r="P2882">
        <v>2</v>
      </c>
      <c r="Q2882">
        <v>53</v>
      </c>
      <c r="R2882">
        <v>500</v>
      </c>
      <c r="S2882">
        <v>3.5</v>
      </c>
      <c r="T2882" s="2">
        <v>41960</v>
      </c>
      <c r="U2882" s="3"/>
      <c r="V2882" s="2">
        <v>41960</v>
      </c>
      <c r="W2882" s="2">
        <f t="shared" si="89"/>
        <v>40179</v>
      </c>
      <c r="X2882" s="2">
        <f t="shared" si="88"/>
        <v>43461</v>
      </c>
      <c r="AD2882" s="7" t="s">
        <v>28</v>
      </c>
    </row>
    <row r="2883" spans="1:30" hidden="1" x14ac:dyDescent="0.35">
      <c r="A2883">
        <v>312765</v>
      </c>
      <c r="B2883" s="1" t="s">
        <v>7782</v>
      </c>
      <c r="C2883">
        <v>1</v>
      </c>
      <c r="D2883" s="1" t="s">
        <v>22</v>
      </c>
      <c r="E2883" t="s">
        <v>7783</v>
      </c>
      <c r="F2883" t="s">
        <v>361</v>
      </c>
      <c r="G2883" t="s">
        <v>362</v>
      </c>
      <c r="H2883">
        <v>77.171029799999999</v>
      </c>
      <c r="I2883">
        <v>28.5569323</v>
      </c>
      <c r="J2883" t="s">
        <v>744</v>
      </c>
      <c r="K2883" t="s">
        <v>27</v>
      </c>
      <c r="L2883" t="s">
        <v>28</v>
      </c>
      <c r="M2883" t="s">
        <v>28</v>
      </c>
      <c r="N2883" t="s">
        <v>28</v>
      </c>
      <c r="O2883" t="s">
        <v>28</v>
      </c>
      <c r="P2883">
        <v>2</v>
      </c>
      <c r="Q2883">
        <v>12</v>
      </c>
      <c r="R2883">
        <v>500</v>
      </c>
      <c r="S2883">
        <v>3.2</v>
      </c>
      <c r="T2883" s="2">
        <v>41963</v>
      </c>
      <c r="U2883" s="3"/>
      <c r="V2883" s="2">
        <v>41963</v>
      </c>
      <c r="W2883" s="2">
        <f t="shared" si="89"/>
        <v>40179</v>
      </c>
      <c r="X2883" s="2">
        <f t="shared" ref="X2883:X2946" si="90">MAX(V2883:V12433)</f>
        <v>43461</v>
      </c>
      <c r="AD2883" s="6" t="s">
        <v>28</v>
      </c>
    </row>
    <row r="2884" spans="1:30" hidden="1" x14ac:dyDescent="0.35">
      <c r="A2884">
        <v>309804</v>
      </c>
      <c r="B2884" s="1" t="s">
        <v>7784</v>
      </c>
      <c r="C2884">
        <v>1</v>
      </c>
      <c r="D2884" s="1" t="s">
        <v>22</v>
      </c>
      <c r="E2884" t="s">
        <v>7785</v>
      </c>
      <c r="F2884" t="s">
        <v>2376</v>
      </c>
      <c r="G2884" t="s">
        <v>2377</v>
      </c>
      <c r="H2884">
        <v>77.19366599</v>
      </c>
      <c r="I2884">
        <v>28.562016669999998</v>
      </c>
      <c r="J2884" t="s">
        <v>720</v>
      </c>
      <c r="K2884" t="s">
        <v>27</v>
      </c>
      <c r="L2884" t="s">
        <v>28</v>
      </c>
      <c r="M2884" t="s">
        <v>28</v>
      </c>
      <c r="N2884" t="s">
        <v>28</v>
      </c>
      <c r="O2884" t="s">
        <v>28</v>
      </c>
      <c r="P2884">
        <v>2</v>
      </c>
      <c r="Q2884">
        <v>33</v>
      </c>
      <c r="R2884">
        <v>500</v>
      </c>
      <c r="S2884">
        <v>3.3</v>
      </c>
      <c r="T2884" s="2">
        <v>41965</v>
      </c>
      <c r="U2884" s="3"/>
      <c r="V2884" s="2">
        <v>41965</v>
      </c>
      <c r="W2884" s="2">
        <f t="shared" ref="W2884:W2947" si="91">MIN(V2884:V12434)</f>
        <v>40179</v>
      </c>
      <c r="X2884" s="2">
        <f t="shared" si="90"/>
        <v>43461</v>
      </c>
      <c r="AD2884" s="7" t="s">
        <v>28</v>
      </c>
    </row>
    <row r="2885" spans="1:30" hidden="1" x14ac:dyDescent="0.35">
      <c r="A2885">
        <v>302396</v>
      </c>
      <c r="B2885" s="1" t="s">
        <v>17014</v>
      </c>
      <c r="C2885">
        <v>1</v>
      </c>
      <c r="D2885" s="1" t="s">
        <v>22</v>
      </c>
      <c r="E2885" t="s">
        <v>17015</v>
      </c>
      <c r="F2885" t="s">
        <v>1152</v>
      </c>
      <c r="G2885" t="s">
        <v>1153</v>
      </c>
      <c r="H2885">
        <v>77.285859500000001</v>
      </c>
      <c r="I2885">
        <v>28.6765638</v>
      </c>
      <c r="J2885" t="s">
        <v>642</v>
      </c>
      <c r="K2885" t="s">
        <v>27</v>
      </c>
      <c r="L2885" t="s">
        <v>28</v>
      </c>
      <c r="M2885" t="s">
        <v>28</v>
      </c>
      <c r="N2885" t="s">
        <v>28</v>
      </c>
      <c r="O2885" t="s">
        <v>28</v>
      </c>
      <c r="P2885">
        <v>2</v>
      </c>
      <c r="Q2885">
        <v>9</v>
      </c>
      <c r="R2885">
        <v>500</v>
      </c>
      <c r="S2885">
        <v>2.8</v>
      </c>
      <c r="T2885" s="2">
        <v>41227</v>
      </c>
      <c r="U2885" s="3"/>
      <c r="V2885" s="2">
        <v>41227</v>
      </c>
      <c r="W2885" s="2">
        <f t="shared" si="91"/>
        <v>40179</v>
      </c>
      <c r="X2885" s="2">
        <f t="shared" si="90"/>
        <v>43461</v>
      </c>
      <c r="AD2885" s="6" t="s">
        <v>28</v>
      </c>
    </row>
    <row r="2886" spans="1:30" hidden="1" x14ac:dyDescent="0.35">
      <c r="A2886">
        <v>18357957</v>
      </c>
      <c r="B2886" s="1" t="s">
        <v>7787</v>
      </c>
      <c r="C2886">
        <v>1</v>
      </c>
      <c r="D2886" s="1" t="s">
        <v>22</v>
      </c>
      <c r="E2886" t="s">
        <v>7788</v>
      </c>
      <c r="F2886" t="s">
        <v>310</v>
      </c>
      <c r="G2886" t="s">
        <v>309</v>
      </c>
      <c r="H2886">
        <v>77.167387500000004</v>
      </c>
      <c r="I2886">
        <v>28.708241399999999</v>
      </c>
      <c r="J2886" t="s">
        <v>959</v>
      </c>
      <c r="K2886" t="s">
        <v>27</v>
      </c>
      <c r="L2886" t="s">
        <v>28</v>
      </c>
      <c r="M2886" t="s">
        <v>28</v>
      </c>
      <c r="N2886" t="s">
        <v>28</v>
      </c>
      <c r="O2886" t="s">
        <v>28</v>
      </c>
      <c r="P2886">
        <v>2</v>
      </c>
      <c r="Q2886">
        <v>5</v>
      </c>
      <c r="R2886">
        <v>500</v>
      </c>
      <c r="S2886">
        <v>3.1</v>
      </c>
      <c r="T2886" s="2">
        <v>41593</v>
      </c>
      <c r="U2886" s="3"/>
      <c r="V2886" s="2">
        <v>41593</v>
      </c>
      <c r="W2886" s="2">
        <f t="shared" si="91"/>
        <v>40179</v>
      </c>
      <c r="X2886" s="2">
        <f t="shared" si="90"/>
        <v>43461</v>
      </c>
      <c r="AD2886" s="7" t="s">
        <v>28</v>
      </c>
    </row>
    <row r="2887" spans="1:30" hidden="1" x14ac:dyDescent="0.35">
      <c r="A2887">
        <v>7760</v>
      </c>
      <c r="B2887" s="1" t="s">
        <v>6928</v>
      </c>
      <c r="C2887">
        <v>1</v>
      </c>
      <c r="D2887" s="1" t="s">
        <v>22</v>
      </c>
      <c r="E2887" t="s">
        <v>7789</v>
      </c>
      <c r="F2887" t="s">
        <v>1783</v>
      </c>
      <c r="G2887" t="s">
        <v>1784</v>
      </c>
      <c r="H2887">
        <v>77.219722899999994</v>
      </c>
      <c r="I2887">
        <v>28.569595199999998</v>
      </c>
      <c r="J2887" t="s">
        <v>1997</v>
      </c>
      <c r="K2887" t="s">
        <v>27</v>
      </c>
      <c r="L2887" t="s">
        <v>28</v>
      </c>
      <c r="M2887" t="s">
        <v>28</v>
      </c>
      <c r="N2887" t="s">
        <v>28</v>
      </c>
      <c r="O2887" t="s">
        <v>28</v>
      </c>
      <c r="P2887">
        <v>2</v>
      </c>
      <c r="Q2887">
        <v>73</v>
      </c>
      <c r="R2887">
        <v>500</v>
      </c>
      <c r="S2887">
        <v>3.3</v>
      </c>
      <c r="T2887" s="2">
        <v>42678</v>
      </c>
      <c r="U2887" s="3"/>
      <c r="V2887" s="2">
        <v>42678</v>
      </c>
      <c r="W2887" s="2">
        <f t="shared" si="91"/>
        <v>40179</v>
      </c>
      <c r="X2887" s="2">
        <f t="shared" si="90"/>
        <v>43461</v>
      </c>
      <c r="AD2887" s="6" t="s">
        <v>28</v>
      </c>
    </row>
    <row r="2888" spans="1:30" hidden="1" x14ac:dyDescent="0.35">
      <c r="A2888">
        <v>301522</v>
      </c>
      <c r="B2888" s="1" t="s">
        <v>7790</v>
      </c>
      <c r="C2888">
        <v>1</v>
      </c>
      <c r="D2888" s="1" t="s">
        <v>22</v>
      </c>
      <c r="E2888" t="s">
        <v>7791</v>
      </c>
      <c r="F2888" t="s">
        <v>2017</v>
      </c>
      <c r="G2888" t="s">
        <v>2018</v>
      </c>
      <c r="H2888">
        <v>77.248730199999997</v>
      </c>
      <c r="I2888">
        <v>28.540426799999999</v>
      </c>
      <c r="J2888" t="s">
        <v>7792</v>
      </c>
      <c r="K2888" t="s">
        <v>27</v>
      </c>
      <c r="L2888" t="s">
        <v>28</v>
      </c>
      <c r="M2888" t="s">
        <v>28</v>
      </c>
      <c r="N2888" t="s">
        <v>28</v>
      </c>
      <c r="O2888" t="s">
        <v>28</v>
      </c>
      <c r="P2888">
        <v>2</v>
      </c>
      <c r="Q2888">
        <v>14</v>
      </c>
      <c r="R2888">
        <v>500</v>
      </c>
      <c r="S2888">
        <v>2.7</v>
      </c>
      <c r="T2888" s="2">
        <v>43035</v>
      </c>
      <c r="U2888" s="3"/>
      <c r="V2888" s="2">
        <v>43035</v>
      </c>
      <c r="W2888" s="2">
        <f t="shared" si="91"/>
        <v>40179</v>
      </c>
      <c r="X2888" s="2">
        <f t="shared" si="90"/>
        <v>43461</v>
      </c>
      <c r="AD2888" s="7" t="s">
        <v>28</v>
      </c>
    </row>
    <row r="2889" spans="1:30" hidden="1" x14ac:dyDescent="0.35">
      <c r="A2889">
        <v>307578</v>
      </c>
      <c r="B2889" s="1" t="s">
        <v>6928</v>
      </c>
      <c r="C2889">
        <v>1</v>
      </c>
      <c r="D2889" s="1" t="s">
        <v>22</v>
      </c>
      <c r="E2889" t="s">
        <v>7793</v>
      </c>
      <c r="F2889" t="s">
        <v>5727</v>
      </c>
      <c r="G2889" t="s">
        <v>5728</v>
      </c>
      <c r="H2889">
        <v>77.158192499999998</v>
      </c>
      <c r="I2889">
        <v>28.702953399999998</v>
      </c>
      <c r="J2889" t="s">
        <v>1997</v>
      </c>
      <c r="K2889" t="s">
        <v>27</v>
      </c>
      <c r="L2889" t="s">
        <v>28</v>
      </c>
      <c r="M2889" t="s">
        <v>28</v>
      </c>
      <c r="N2889" t="s">
        <v>28</v>
      </c>
      <c r="O2889" t="s">
        <v>28</v>
      </c>
      <c r="P2889">
        <v>2</v>
      </c>
      <c r="Q2889">
        <v>62</v>
      </c>
      <c r="R2889">
        <v>500</v>
      </c>
      <c r="S2889">
        <v>3.6</v>
      </c>
      <c r="T2889" s="2">
        <v>43009</v>
      </c>
      <c r="U2889" s="3"/>
      <c r="V2889" s="2">
        <v>43009</v>
      </c>
      <c r="W2889" s="2">
        <f t="shared" si="91"/>
        <v>40179</v>
      </c>
      <c r="X2889" s="2">
        <f t="shared" si="90"/>
        <v>43461</v>
      </c>
      <c r="AD2889" s="6" t="s">
        <v>28</v>
      </c>
    </row>
    <row r="2890" spans="1:30" hidden="1" x14ac:dyDescent="0.35">
      <c r="A2890">
        <v>308865</v>
      </c>
      <c r="B2890" s="1" t="s">
        <v>17016</v>
      </c>
      <c r="C2890">
        <v>1</v>
      </c>
      <c r="D2890" s="1" t="s">
        <v>22</v>
      </c>
      <c r="E2890" t="s">
        <v>17017</v>
      </c>
      <c r="F2890" t="s">
        <v>2429</v>
      </c>
      <c r="G2890" t="s">
        <v>2428</v>
      </c>
      <c r="H2890">
        <v>77.2327504</v>
      </c>
      <c r="I2890">
        <v>28.5567356</v>
      </c>
      <c r="J2890" t="s">
        <v>726</v>
      </c>
      <c r="K2890" t="s">
        <v>27</v>
      </c>
      <c r="L2890" t="s">
        <v>28</v>
      </c>
      <c r="M2890" t="s">
        <v>28</v>
      </c>
      <c r="N2890" t="s">
        <v>28</v>
      </c>
      <c r="O2890" t="s">
        <v>28</v>
      </c>
      <c r="P2890">
        <v>2</v>
      </c>
      <c r="Q2890">
        <v>173</v>
      </c>
      <c r="R2890">
        <v>500</v>
      </c>
      <c r="S2890">
        <v>4.0999999999999996</v>
      </c>
      <c r="T2890" s="2">
        <v>41205</v>
      </c>
      <c r="U2890" s="3"/>
      <c r="V2890" s="2">
        <v>41205</v>
      </c>
      <c r="W2890" s="2">
        <f t="shared" si="91"/>
        <v>40179</v>
      </c>
      <c r="X2890" s="2">
        <f t="shared" si="90"/>
        <v>43461</v>
      </c>
      <c r="AD2890" s="7" t="s">
        <v>28</v>
      </c>
    </row>
    <row r="2891" spans="1:30" hidden="1" x14ac:dyDescent="0.35">
      <c r="A2891">
        <v>312357</v>
      </c>
      <c r="B2891" s="1" t="s">
        <v>17018</v>
      </c>
      <c r="C2891">
        <v>1</v>
      </c>
      <c r="D2891" s="1" t="s">
        <v>22</v>
      </c>
      <c r="E2891" t="s">
        <v>17019</v>
      </c>
      <c r="F2891" t="s">
        <v>199</v>
      </c>
      <c r="G2891" t="s">
        <v>200</v>
      </c>
      <c r="H2891">
        <v>77.191694699999999</v>
      </c>
      <c r="I2891">
        <v>28.699156800000001</v>
      </c>
      <c r="J2891" t="s">
        <v>1642</v>
      </c>
      <c r="K2891" t="s">
        <v>27</v>
      </c>
      <c r="L2891" t="s">
        <v>28</v>
      </c>
      <c r="M2891" t="s">
        <v>28</v>
      </c>
      <c r="N2891" t="s">
        <v>28</v>
      </c>
      <c r="O2891" t="s">
        <v>28</v>
      </c>
      <c r="P2891">
        <v>2</v>
      </c>
      <c r="Q2891">
        <v>1</v>
      </c>
      <c r="R2891">
        <v>500</v>
      </c>
      <c r="S2891">
        <v>1</v>
      </c>
      <c r="T2891" s="2">
        <v>40819</v>
      </c>
      <c r="U2891" s="3"/>
      <c r="V2891" s="2">
        <v>40819</v>
      </c>
      <c r="W2891" s="2">
        <f t="shared" si="91"/>
        <v>40179</v>
      </c>
      <c r="X2891" s="2">
        <f t="shared" si="90"/>
        <v>43461</v>
      </c>
      <c r="AD2891" s="6" t="s">
        <v>28</v>
      </c>
    </row>
    <row r="2892" spans="1:30" hidden="1" x14ac:dyDescent="0.35">
      <c r="A2892">
        <v>8933</v>
      </c>
      <c r="B2892" s="1" t="s">
        <v>17020</v>
      </c>
      <c r="C2892">
        <v>1</v>
      </c>
      <c r="D2892" s="1" t="s">
        <v>22</v>
      </c>
      <c r="E2892" t="s">
        <v>17021</v>
      </c>
      <c r="F2892" t="s">
        <v>335</v>
      </c>
      <c r="G2892" t="s">
        <v>336</v>
      </c>
      <c r="H2892">
        <v>77.190611619999999</v>
      </c>
      <c r="I2892">
        <v>28.643495519999998</v>
      </c>
      <c r="J2892" t="s">
        <v>17022</v>
      </c>
      <c r="K2892" t="s">
        <v>27</v>
      </c>
      <c r="L2892" t="s">
        <v>28</v>
      </c>
      <c r="M2892" t="s">
        <v>28</v>
      </c>
      <c r="N2892" t="s">
        <v>28</v>
      </c>
      <c r="O2892" t="s">
        <v>28</v>
      </c>
      <c r="P2892">
        <v>2</v>
      </c>
      <c r="Q2892">
        <v>841</v>
      </c>
      <c r="R2892">
        <v>500</v>
      </c>
      <c r="S2892">
        <v>4</v>
      </c>
      <c r="T2892" s="2">
        <v>40833</v>
      </c>
      <c r="U2892" s="3"/>
      <c r="V2892" s="2">
        <v>40833</v>
      </c>
      <c r="W2892" s="2">
        <f t="shared" si="91"/>
        <v>40179</v>
      </c>
      <c r="X2892" s="2">
        <f t="shared" si="90"/>
        <v>43461</v>
      </c>
      <c r="AD2892" s="7" t="s">
        <v>28</v>
      </c>
    </row>
    <row r="2893" spans="1:30" hidden="1" x14ac:dyDescent="0.35">
      <c r="A2893">
        <v>189</v>
      </c>
      <c r="B2893" s="1" t="s">
        <v>6928</v>
      </c>
      <c r="C2893">
        <v>1</v>
      </c>
      <c r="D2893" s="1" t="s">
        <v>22</v>
      </c>
      <c r="E2893" t="s">
        <v>7804</v>
      </c>
      <c r="F2893" t="s">
        <v>7805</v>
      </c>
      <c r="G2893" t="s">
        <v>7806</v>
      </c>
      <c r="H2893">
        <v>77.229333699999998</v>
      </c>
      <c r="I2893">
        <v>28.667644200000002</v>
      </c>
      <c r="J2893" t="s">
        <v>1997</v>
      </c>
      <c r="K2893" t="s">
        <v>27</v>
      </c>
      <c r="L2893" t="s">
        <v>28</v>
      </c>
      <c r="M2893" t="s">
        <v>28</v>
      </c>
      <c r="N2893" t="s">
        <v>28</v>
      </c>
      <c r="O2893" t="s">
        <v>28</v>
      </c>
      <c r="P2893">
        <v>2</v>
      </c>
      <c r="Q2893">
        <v>132</v>
      </c>
      <c r="R2893">
        <v>500</v>
      </c>
      <c r="S2893">
        <v>3.3</v>
      </c>
      <c r="T2893" s="2">
        <v>43378</v>
      </c>
      <c r="U2893" s="3"/>
      <c r="V2893" s="2">
        <v>43378</v>
      </c>
      <c r="W2893" s="2">
        <f t="shared" si="91"/>
        <v>40179</v>
      </c>
      <c r="X2893" s="2">
        <f t="shared" si="90"/>
        <v>43461</v>
      </c>
      <c r="AD2893" s="6" t="s">
        <v>28</v>
      </c>
    </row>
    <row r="2894" spans="1:30" hidden="1" x14ac:dyDescent="0.35">
      <c r="A2894">
        <v>312098</v>
      </c>
      <c r="B2894" s="1" t="s">
        <v>7807</v>
      </c>
      <c r="C2894">
        <v>1</v>
      </c>
      <c r="D2894" s="1" t="s">
        <v>22</v>
      </c>
      <c r="E2894" t="s">
        <v>7808</v>
      </c>
      <c r="F2894" t="s">
        <v>2189</v>
      </c>
      <c r="G2894" t="s">
        <v>2190</v>
      </c>
      <c r="H2894">
        <v>77.130680999999996</v>
      </c>
      <c r="I2894">
        <v>28.6489905</v>
      </c>
      <c r="J2894" t="s">
        <v>744</v>
      </c>
      <c r="K2894" t="s">
        <v>27</v>
      </c>
      <c r="L2894" t="s">
        <v>28</v>
      </c>
      <c r="M2894" t="s">
        <v>28</v>
      </c>
      <c r="N2894" t="s">
        <v>28</v>
      </c>
      <c r="O2894" t="s">
        <v>28</v>
      </c>
      <c r="P2894">
        <v>2</v>
      </c>
      <c r="Q2894">
        <v>10</v>
      </c>
      <c r="R2894">
        <v>500</v>
      </c>
      <c r="S2894">
        <v>3.1</v>
      </c>
      <c r="T2894" s="2">
        <v>42300</v>
      </c>
      <c r="U2894" s="3"/>
      <c r="V2894" s="2">
        <v>42300</v>
      </c>
      <c r="W2894" s="2">
        <f t="shared" si="91"/>
        <v>40179</v>
      </c>
      <c r="X2894" s="2">
        <f t="shared" si="90"/>
        <v>43461</v>
      </c>
      <c r="AD2894" s="7" t="s">
        <v>28</v>
      </c>
    </row>
    <row r="2895" spans="1:30" hidden="1" x14ac:dyDescent="0.35">
      <c r="A2895">
        <v>2297</v>
      </c>
      <c r="B2895" s="1" t="s">
        <v>7809</v>
      </c>
      <c r="C2895">
        <v>1</v>
      </c>
      <c r="D2895" s="1" t="s">
        <v>22</v>
      </c>
      <c r="E2895" t="s">
        <v>7810</v>
      </c>
      <c r="F2895" t="s">
        <v>339</v>
      </c>
      <c r="G2895" t="s">
        <v>340</v>
      </c>
      <c r="H2895">
        <v>77.2815054</v>
      </c>
      <c r="I2895">
        <v>28.659351399999998</v>
      </c>
      <c r="J2895" t="s">
        <v>7811</v>
      </c>
      <c r="K2895" t="s">
        <v>27</v>
      </c>
      <c r="L2895" t="s">
        <v>28</v>
      </c>
      <c r="M2895" t="s">
        <v>28</v>
      </c>
      <c r="N2895" t="s">
        <v>28</v>
      </c>
      <c r="O2895" t="s">
        <v>28</v>
      </c>
      <c r="P2895">
        <v>2</v>
      </c>
      <c r="Q2895">
        <v>79</v>
      </c>
      <c r="R2895">
        <v>500</v>
      </c>
      <c r="S2895">
        <v>3.2</v>
      </c>
      <c r="T2895" s="2">
        <v>41551</v>
      </c>
      <c r="U2895" s="3"/>
      <c r="V2895" s="2">
        <v>41551</v>
      </c>
      <c r="W2895" s="2">
        <f t="shared" si="91"/>
        <v>40179</v>
      </c>
      <c r="X2895" s="2">
        <f t="shared" si="90"/>
        <v>43461</v>
      </c>
      <c r="AD2895" s="6" t="s">
        <v>28</v>
      </c>
    </row>
    <row r="2896" spans="1:30" hidden="1" x14ac:dyDescent="0.35">
      <c r="A2896">
        <v>18279453</v>
      </c>
      <c r="B2896" s="1" t="s">
        <v>7812</v>
      </c>
      <c r="C2896">
        <v>1</v>
      </c>
      <c r="D2896" s="1" t="s">
        <v>22</v>
      </c>
      <c r="E2896" t="s">
        <v>5084</v>
      </c>
      <c r="F2896" t="s">
        <v>3735</v>
      </c>
      <c r="G2896" t="s">
        <v>3736</v>
      </c>
      <c r="H2896">
        <v>77.226459500000004</v>
      </c>
      <c r="I2896">
        <v>28.585294399999999</v>
      </c>
      <c r="J2896" t="s">
        <v>5797</v>
      </c>
      <c r="K2896" t="s">
        <v>27</v>
      </c>
      <c r="L2896" t="s">
        <v>28</v>
      </c>
      <c r="M2896" t="s">
        <v>28</v>
      </c>
      <c r="N2896" t="s">
        <v>28</v>
      </c>
      <c r="O2896" t="s">
        <v>28</v>
      </c>
      <c r="P2896">
        <v>2</v>
      </c>
      <c r="Q2896">
        <v>14</v>
      </c>
      <c r="R2896">
        <v>500</v>
      </c>
      <c r="S2896">
        <v>3.5</v>
      </c>
      <c r="T2896" s="2">
        <v>42662</v>
      </c>
      <c r="U2896" s="3"/>
      <c r="V2896" s="2">
        <v>42662</v>
      </c>
      <c r="W2896" s="2">
        <f t="shared" si="91"/>
        <v>40179</v>
      </c>
      <c r="X2896" s="2">
        <f t="shared" si="90"/>
        <v>43461</v>
      </c>
      <c r="AD2896" s="7" t="s">
        <v>28</v>
      </c>
    </row>
    <row r="2897" spans="1:30" hidden="1" x14ac:dyDescent="0.35">
      <c r="A2897">
        <v>303149</v>
      </c>
      <c r="B2897" s="1" t="s">
        <v>6590</v>
      </c>
      <c r="C2897">
        <v>1</v>
      </c>
      <c r="D2897" s="1" t="s">
        <v>22</v>
      </c>
      <c r="E2897" t="s">
        <v>7813</v>
      </c>
      <c r="F2897" t="s">
        <v>38</v>
      </c>
      <c r="G2897" t="s">
        <v>39</v>
      </c>
      <c r="H2897">
        <v>77.128813890000004</v>
      </c>
      <c r="I2897">
        <v>28.549536109999998</v>
      </c>
      <c r="J2897" t="s">
        <v>723</v>
      </c>
      <c r="K2897" t="s">
        <v>27</v>
      </c>
      <c r="L2897" t="s">
        <v>28</v>
      </c>
      <c r="M2897" t="s">
        <v>28</v>
      </c>
      <c r="N2897" t="s">
        <v>28</v>
      </c>
      <c r="O2897" t="s">
        <v>28</v>
      </c>
      <c r="P2897">
        <v>2</v>
      </c>
      <c r="Q2897">
        <v>1</v>
      </c>
      <c r="R2897">
        <v>500</v>
      </c>
      <c r="S2897">
        <v>1</v>
      </c>
      <c r="T2897" s="2">
        <v>41564</v>
      </c>
      <c r="U2897" s="3"/>
      <c r="V2897" s="2">
        <v>41564</v>
      </c>
      <c r="W2897" s="2">
        <f t="shared" si="91"/>
        <v>40179</v>
      </c>
      <c r="X2897" s="2">
        <f t="shared" si="90"/>
        <v>43461</v>
      </c>
      <c r="AD2897" s="6" t="s">
        <v>28</v>
      </c>
    </row>
    <row r="2898" spans="1:30" hidden="1" x14ac:dyDescent="0.35">
      <c r="A2898">
        <v>6183</v>
      </c>
      <c r="B2898" s="1" t="s">
        <v>7814</v>
      </c>
      <c r="C2898">
        <v>1</v>
      </c>
      <c r="D2898" s="1" t="s">
        <v>22</v>
      </c>
      <c r="E2898" t="s">
        <v>7815</v>
      </c>
      <c r="F2898" t="s">
        <v>216</v>
      </c>
      <c r="G2898" t="s">
        <v>217</v>
      </c>
      <c r="H2898">
        <v>77.293035500000002</v>
      </c>
      <c r="I2898">
        <v>28.6043403</v>
      </c>
      <c r="J2898" t="s">
        <v>959</v>
      </c>
      <c r="K2898" t="s">
        <v>27</v>
      </c>
      <c r="L2898" t="s">
        <v>28</v>
      </c>
      <c r="M2898" t="s">
        <v>28</v>
      </c>
      <c r="N2898" t="s">
        <v>28</v>
      </c>
      <c r="O2898" t="s">
        <v>28</v>
      </c>
      <c r="P2898">
        <v>2</v>
      </c>
      <c r="Q2898">
        <v>33</v>
      </c>
      <c r="R2898">
        <v>500</v>
      </c>
      <c r="S2898">
        <v>2.7</v>
      </c>
      <c r="T2898" s="2">
        <v>42662</v>
      </c>
      <c r="U2898" s="3"/>
      <c r="V2898" s="2">
        <v>42662</v>
      </c>
      <c r="W2898" s="2">
        <f t="shared" si="91"/>
        <v>40179</v>
      </c>
      <c r="X2898" s="2">
        <f t="shared" si="90"/>
        <v>43461</v>
      </c>
      <c r="AD2898" s="7" t="s">
        <v>28</v>
      </c>
    </row>
    <row r="2899" spans="1:30" hidden="1" x14ac:dyDescent="0.35">
      <c r="A2899">
        <v>18469968</v>
      </c>
      <c r="B2899" s="1" t="s">
        <v>7816</v>
      </c>
      <c r="C2899">
        <v>1</v>
      </c>
      <c r="D2899" s="1" t="s">
        <v>22</v>
      </c>
      <c r="E2899" t="s">
        <v>7817</v>
      </c>
      <c r="F2899" t="s">
        <v>3140</v>
      </c>
      <c r="G2899" t="s">
        <v>3141</v>
      </c>
      <c r="H2899">
        <v>0</v>
      </c>
      <c r="I2899">
        <v>0</v>
      </c>
      <c r="J2899" t="s">
        <v>7818</v>
      </c>
      <c r="K2899" t="s">
        <v>27</v>
      </c>
      <c r="L2899" t="s">
        <v>28</v>
      </c>
      <c r="M2899" t="s">
        <v>28</v>
      </c>
      <c r="N2899" t="s">
        <v>28</v>
      </c>
      <c r="O2899" t="s">
        <v>28</v>
      </c>
      <c r="P2899">
        <v>2</v>
      </c>
      <c r="Q2899">
        <v>6</v>
      </c>
      <c r="R2899">
        <v>500</v>
      </c>
      <c r="S2899">
        <v>3.1</v>
      </c>
      <c r="T2899" s="2">
        <v>41556</v>
      </c>
      <c r="U2899" s="3"/>
      <c r="V2899" s="2">
        <v>41556</v>
      </c>
      <c r="W2899" s="2">
        <f t="shared" si="91"/>
        <v>40179</v>
      </c>
      <c r="X2899" s="2">
        <f t="shared" si="90"/>
        <v>43461</v>
      </c>
      <c r="AD2899" s="6" t="s">
        <v>28</v>
      </c>
    </row>
    <row r="2900" spans="1:30" hidden="1" x14ac:dyDescent="0.35">
      <c r="A2900">
        <v>312378</v>
      </c>
      <c r="B2900" s="1" t="s">
        <v>7819</v>
      </c>
      <c r="C2900">
        <v>1</v>
      </c>
      <c r="D2900" s="1" t="s">
        <v>22</v>
      </c>
      <c r="E2900" t="s">
        <v>7820</v>
      </c>
      <c r="F2900" t="s">
        <v>2385</v>
      </c>
      <c r="G2900" t="s">
        <v>2386</v>
      </c>
      <c r="H2900">
        <v>77.218900880000007</v>
      </c>
      <c r="I2900">
        <v>28.564354170000001</v>
      </c>
      <c r="J2900" t="s">
        <v>720</v>
      </c>
      <c r="K2900" t="s">
        <v>27</v>
      </c>
      <c r="L2900" t="s">
        <v>28</v>
      </c>
      <c r="M2900" t="s">
        <v>28</v>
      </c>
      <c r="N2900" t="s">
        <v>28</v>
      </c>
      <c r="O2900" t="s">
        <v>28</v>
      </c>
      <c r="P2900">
        <v>2</v>
      </c>
      <c r="Q2900">
        <v>11</v>
      </c>
      <c r="R2900">
        <v>500</v>
      </c>
      <c r="S2900">
        <v>3.1</v>
      </c>
      <c r="T2900" s="2">
        <v>43017</v>
      </c>
      <c r="U2900" s="3"/>
      <c r="V2900" s="2">
        <v>43017</v>
      </c>
      <c r="W2900" s="2">
        <f t="shared" si="91"/>
        <v>40179</v>
      </c>
      <c r="X2900" s="2">
        <f t="shared" si="90"/>
        <v>43461</v>
      </c>
      <c r="AD2900" s="7" t="s">
        <v>28</v>
      </c>
    </row>
    <row r="2901" spans="1:30" hidden="1" x14ac:dyDescent="0.35">
      <c r="A2901">
        <v>18491264</v>
      </c>
      <c r="B2901" s="1" t="s">
        <v>7821</v>
      </c>
      <c r="C2901">
        <v>1</v>
      </c>
      <c r="D2901" s="1" t="s">
        <v>22</v>
      </c>
      <c r="E2901" t="s">
        <v>7822</v>
      </c>
      <c r="F2901" t="s">
        <v>271</v>
      </c>
      <c r="G2901" t="s">
        <v>270</v>
      </c>
      <c r="H2901">
        <v>77.124246999999997</v>
      </c>
      <c r="I2901">
        <v>28.636842399999999</v>
      </c>
      <c r="J2901" t="s">
        <v>7823</v>
      </c>
      <c r="K2901" t="s">
        <v>27</v>
      </c>
      <c r="L2901" t="s">
        <v>28</v>
      </c>
      <c r="M2901" t="s">
        <v>28</v>
      </c>
      <c r="N2901" t="s">
        <v>28</v>
      </c>
      <c r="O2901" t="s">
        <v>28</v>
      </c>
      <c r="P2901">
        <v>2</v>
      </c>
      <c r="Q2901">
        <v>1</v>
      </c>
      <c r="R2901">
        <v>500</v>
      </c>
      <c r="S2901">
        <v>1</v>
      </c>
      <c r="T2901" s="2">
        <v>41930</v>
      </c>
      <c r="U2901" s="3"/>
      <c r="V2901" s="2">
        <v>41930</v>
      </c>
      <c r="W2901" s="2">
        <f t="shared" si="91"/>
        <v>40179</v>
      </c>
      <c r="X2901" s="2">
        <f t="shared" si="90"/>
        <v>43461</v>
      </c>
      <c r="AD2901" s="6" t="s">
        <v>28</v>
      </c>
    </row>
    <row r="2902" spans="1:30" hidden="1" x14ac:dyDescent="0.35">
      <c r="A2902">
        <v>9340</v>
      </c>
      <c r="B2902" s="1" t="s">
        <v>7891</v>
      </c>
      <c r="C2902">
        <v>1</v>
      </c>
      <c r="D2902" s="1" t="s">
        <v>22</v>
      </c>
      <c r="E2902" t="s">
        <v>17023</v>
      </c>
      <c r="F2902" t="s">
        <v>4990</v>
      </c>
      <c r="G2902" t="s">
        <v>4991</v>
      </c>
      <c r="H2902">
        <v>77.117574200000007</v>
      </c>
      <c r="I2902">
        <v>28.7004868</v>
      </c>
      <c r="J2902" t="s">
        <v>911</v>
      </c>
      <c r="K2902" t="s">
        <v>27</v>
      </c>
      <c r="L2902" t="s">
        <v>28</v>
      </c>
      <c r="M2902" t="s">
        <v>28</v>
      </c>
      <c r="N2902" t="s">
        <v>28</v>
      </c>
      <c r="O2902" t="s">
        <v>28</v>
      </c>
      <c r="P2902">
        <v>1</v>
      </c>
      <c r="Q2902">
        <v>124</v>
      </c>
      <c r="R2902">
        <v>300</v>
      </c>
      <c r="S2902">
        <v>3.7</v>
      </c>
      <c r="T2902" s="2">
        <v>41154</v>
      </c>
      <c r="U2902" s="3"/>
      <c r="V2902" s="2">
        <v>41154</v>
      </c>
      <c r="W2902" s="2">
        <f t="shared" si="91"/>
        <v>40179</v>
      </c>
      <c r="X2902" s="2">
        <f t="shared" si="90"/>
        <v>43461</v>
      </c>
      <c r="AD2902" s="7" t="s">
        <v>28</v>
      </c>
    </row>
    <row r="2903" spans="1:30" hidden="1" x14ac:dyDescent="0.35">
      <c r="A2903">
        <v>18384137</v>
      </c>
      <c r="B2903" s="1" t="s">
        <v>7826</v>
      </c>
      <c r="C2903">
        <v>1</v>
      </c>
      <c r="D2903" s="1" t="s">
        <v>22</v>
      </c>
      <c r="E2903" t="s">
        <v>7827</v>
      </c>
      <c r="F2903" t="s">
        <v>1117</v>
      </c>
      <c r="G2903" t="s">
        <v>1118</v>
      </c>
      <c r="H2903">
        <v>77.209482600000001</v>
      </c>
      <c r="I2903">
        <v>28.663599000000001</v>
      </c>
      <c r="J2903" t="s">
        <v>764</v>
      </c>
      <c r="K2903" t="s">
        <v>27</v>
      </c>
      <c r="L2903" t="s">
        <v>28</v>
      </c>
      <c r="M2903" t="s">
        <v>28</v>
      </c>
      <c r="N2903" t="s">
        <v>28</v>
      </c>
      <c r="O2903" t="s">
        <v>28</v>
      </c>
      <c r="P2903">
        <v>1</v>
      </c>
      <c r="Q2903">
        <v>4</v>
      </c>
      <c r="R2903">
        <v>300</v>
      </c>
      <c r="S2903">
        <v>3.1</v>
      </c>
      <c r="T2903" s="2">
        <v>42634</v>
      </c>
      <c r="U2903" s="3"/>
      <c r="V2903" s="2">
        <v>42634</v>
      </c>
      <c r="W2903" s="2">
        <f t="shared" si="91"/>
        <v>40179</v>
      </c>
      <c r="X2903" s="2">
        <f t="shared" si="90"/>
        <v>43461</v>
      </c>
      <c r="AD2903" s="6" t="s">
        <v>28</v>
      </c>
    </row>
    <row r="2904" spans="1:30" hidden="1" x14ac:dyDescent="0.35">
      <c r="A2904">
        <v>18272386</v>
      </c>
      <c r="B2904" s="1" t="s">
        <v>17024</v>
      </c>
      <c r="C2904">
        <v>1</v>
      </c>
      <c r="D2904" s="1" t="s">
        <v>22</v>
      </c>
      <c r="E2904" t="s">
        <v>17025</v>
      </c>
      <c r="F2904" t="s">
        <v>1117</v>
      </c>
      <c r="G2904" t="s">
        <v>1118</v>
      </c>
      <c r="H2904">
        <v>77.227178100000003</v>
      </c>
      <c r="I2904">
        <v>28.656330199999999</v>
      </c>
      <c r="J2904" t="s">
        <v>932</v>
      </c>
      <c r="K2904" t="s">
        <v>27</v>
      </c>
      <c r="L2904" t="s">
        <v>28</v>
      </c>
      <c r="M2904" t="s">
        <v>28</v>
      </c>
      <c r="N2904" t="s">
        <v>28</v>
      </c>
      <c r="O2904" t="s">
        <v>28</v>
      </c>
      <c r="P2904">
        <v>1</v>
      </c>
      <c r="Q2904">
        <v>4</v>
      </c>
      <c r="R2904">
        <v>300</v>
      </c>
      <c r="S2904">
        <v>2.8</v>
      </c>
      <c r="T2904" s="2">
        <v>40448</v>
      </c>
      <c r="U2904" s="3"/>
      <c r="V2904" s="2">
        <v>40448</v>
      </c>
      <c r="W2904" s="2">
        <f t="shared" si="91"/>
        <v>40179</v>
      </c>
      <c r="X2904" s="2">
        <f t="shared" si="90"/>
        <v>43461</v>
      </c>
      <c r="AD2904" s="7" t="s">
        <v>28</v>
      </c>
    </row>
    <row r="2905" spans="1:30" hidden="1" x14ac:dyDescent="0.35">
      <c r="A2905">
        <v>311093</v>
      </c>
      <c r="B2905" s="1" t="s">
        <v>17026</v>
      </c>
      <c r="C2905">
        <v>1</v>
      </c>
      <c r="D2905" s="1" t="s">
        <v>22</v>
      </c>
      <c r="E2905" t="s">
        <v>17027</v>
      </c>
      <c r="F2905" t="s">
        <v>186</v>
      </c>
      <c r="G2905" t="s">
        <v>187</v>
      </c>
      <c r="H2905">
        <v>77.2253817</v>
      </c>
      <c r="I2905">
        <v>28.6764039</v>
      </c>
      <c r="J2905" t="s">
        <v>726</v>
      </c>
      <c r="K2905" t="s">
        <v>27</v>
      </c>
      <c r="L2905" t="s">
        <v>28</v>
      </c>
      <c r="M2905" t="s">
        <v>28</v>
      </c>
      <c r="N2905" t="s">
        <v>28</v>
      </c>
      <c r="O2905" t="s">
        <v>28</v>
      </c>
      <c r="P2905">
        <v>1</v>
      </c>
      <c r="Q2905">
        <v>17</v>
      </c>
      <c r="R2905">
        <v>300</v>
      </c>
      <c r="S2905">
        <v>3.2</v>
      </c>
      <c r="T2905" s="2">
        <v>40798</v>
      </c>
      <c r="U2905" s="3"/>
      <c r="V2905" s="2">
        <v>40798</v>
      </c>
      <c r="W2905" s="2">
        <f t="shared" si="91"/>
        <v>40179</v>
      </c>
      <c r="X2905" s="2">
        <f t="shared" si="90"/>
        <v>43461</v>
      </c>
      <c r="AD2905" s="6" t="s">
        <v>28</v>
      </c>
    </row>
    <row r="2906" spans="1:30" hidden="1" x14ac:dyDescent="0.35">
      <c r="A2906">
        <v>9927</v>
      </c>
      <c r="B2906" s="1" t="s">
        <v>7835</v>
      </c>
      <c r="C2906">
        <v>1</v>
      </c>
      <c r="D2906" s="1" t="s">
        <v>22</v>
      </c>
      <c r="E2906" t="s">
        <v>7836</v>
      </c>
      <c r="F2906" t="s">
        <v>186</v>
      </c>
      <c r="G2906" t="s">
        <v>187</v>
      </c>
      <c r="H2906">
        <v>77.224169099999997</v>
      </c>
      <c r="I2906">
        <v>28.672212500000001</v>
      </c>
      <c r="J2906" t="s">
        <v>6632</v>
      </c>
      <c r="K2906" t="s">
        <v>27</v>
      </c>
      <c r="L2906" t="s">
        <v>28</v>
      </c>
      <c r="M2906" t="s">
        <v>28</v>
      </c>
      <c r="N2906" t="s">
        <v>28</v>
      </c>
      <c r="O2906" t="s">
        <v>28</v>
      </c>
      <c r="P2906">
        <v>1</v>
      </c>
      <c r="Q2906">
        <v>95</v>
      </c>
      <c r="R2906">
        <v>300</v>
      </c>
      <c r="S2906">
        <v>3.6</v>
      </c>
      <c r="T2906" s="2">
        <v>41544</v>
      </c>
      <c r="U2906" s="3"/>
      <c r="V2906" s="2">
        <v>41544</v>
      </c>
      <c r="W2906" s="2">
        <f t="shared" si="91"/>
        <v>40179</v>
      </c>
      <c r="X2906" s="2">
        <f t="shared" si="90"/>
        <v>43461</v>
      </c>
      <c r="AD2906" s="7" t="s">
        <v>28</v>
      </c>
    </row>
    <row r="2907" spans="1:30" hidden="1" x14ac:dyDescent="0.35">
      <c r="A2907">
        <v>18256980</v>
      </c>
      <c r="B2907" s="1" t="s">
        <v>17028</v>
      </c>
      <c r="C2907">
        <v>1</v>
      </c>
      <c r="D2907" s="1" t="s">
        <v>22</v>
      </c>
      <c r="E2907" t="s">
        <v>17029</v>
      </c>
      <c r="F2907" t="s">
        <v>594</v>
      </c>
      <c r="G2907" t="s">
        <v>595</v>
      </c>
      <c r="H2907">
        <v>77.196815700000002</v>
      </c>
      <c r="I2907">
        <v>28.689616699999998</v>
      </c>
      <c r="J2907" t="s">
        <v>5821</v>
      </c>
      <c r="K2907" t="s">
        <v>27</v>
      </c>
      <c r="L2907" t="s">
        <v>28</v>
      </c>
      <c r="M2907" t="s">
        <v>28</v>
      </c>
      <c r="N2907" t="s">
        <v>28</v>
      </c>
      <c r="O2907" t="s">
        <v>28</v>
      </c>
      <c r="P2907">
        <v>1</v>
      </c>
      <c r="Q2907">
        <v>35</v>
      </c>
      <c r="R2907">
        <v>300</v>
      </c>
      <c r="S2907">
        <v>3.3</v>
      </c>
      <c r="T2907" s="2">
        <v>40424</v>
      </c>
      <c r="U2907" s="3"/>
      <c r="V2907" s="2">
        <v>40424</v>
      </c>
      <c r="W2907" s="2">
        <f t="shared" si="91"/>
        <v>40179</v>
      </c>
      <c r="X2907" s="2">
        <f t="shared" si="90"/>
        <v>43461</v>
      </c>
      <c r="AD2907" s="6" t="s">
        <v>28</v>
      </c>
    </row>
    <row r="2908" spans="1:30" hidden="1" x14ac:dyDescent="0.35">
      <c r="A2908">
        <v>313004</v>
      </c>
      <c r="B2908" s="1" t="s">
        <v>17030</v>
      </c>
      <c r="C2908">
        <v>1</v>
      </c>
      <c r="D2908" s="1" t="s">
        <v>22</v>
      </c>
      <c r="E2908" t="s">
        <v>17031</v>
      </c>
      <c r="F2908" t="s">
        <v>24</v>
      </c>
      <c r="G2908" t="s">
        <v>25</v>
      </c>
      <c r="H2908">
        <v>77.273983400000006</v>
      </c>
      <c r="I2908">
        <v>28.657452979999999</v>
      </c>
      <c r="J2908" t="s">
        <v>764</v>
      </c>
      <c r="K2908" t="s">
        <v>27</v>
      </c>
      <c r="L2908" t="s">
        <v>28</v>
      </c>
      <c r="M2908" t="s">
        <v>28</v>
      </c>
      <c r="N2908" t="s">
        <v>28</v>
      </c>
      <c r="O2908" t="s">
        <v>28</v>
      </c>
      <c r="P2908">
        <v>1</v>
      </c>
      <c r="Q2908">
        <v>6</v>
      </c>
      <c r="R2908">
        <v>300</v>
      </c>
      <c r="S2908">
        <v>3.1</v>
      </c>
      <c r="T2908" s="2">
        <v>41161</v>
      </c>
      <c r="U2908" s="3"/>
      <c r="V2908" s="2">
        <v>41161</v>
      </c>
      <c r="W2908" s="2">
        <f t="shared" si="91"/>
        <v>40179</v>
      </c>
      <c r="X2908" s="2">
        <f t="shared" si="90"/>
        <v>43461</v>
      </c>
      <c r="AD2908" s="7" t="s">
        <v>28</v>
      </c>
    </row>
    <row r="2909" spans="1:30" hidden="1" x14ac:dyDescent="0.35">
      <c r="A2909">
        <v>18425748</v>
      </c>
      <c r="B2909" s="1" t="s">
        <v>6637</v>
      </c>
      <c r="C2909">
        <v>1</v>
      </c>
      <c r="D2909" s="1" t="s">
        <v>22</v>
      </c>
      <c r="E2909" t="s">
        <v>7844</v>
      </c>
      <c r="F2909" t="s">
        <v>203</v>
      </c>
      <c r="G2909" t="s">
        <v>204</v>
      </c>
      <c r="H2909">
        <v>77.214327100000006</v>
      </c>
      <c r="I2909">
        <v>28.563137600000001</v>
      </c>
      <c r="J2909" t="s">
        <v>664</v>
      </c>
      <c r="K2909" t="s">
        <v>27</v>
      </c>
      <c r="L2909" t="s">
        <v>28</v>
      </c>
      <c r="M2909" t="s">
        <v>28</v>
      </c>
      <c r="N2909" t="s">
        <v>28</v>
      </c>
      <c r="O2909" t="s">
        <v>28</v>
      </c>
      <c r="P2909">
        <v>1</v>
      </c>
      <c r="Q2909">
        <v>2</v>
      </c>
      <c r="R2909">
        <v>300</v>
      </c>
      <c r="S2909">
        <v>1</v>
      </c>
      <c r="T2909" s="2">
        <v>43003</v>
      </c>
      <c r="U2909" s="3"/>
      <c r="V2909" s="2">
        <v>43003</v>
      </c>
      <c r="W2909" s="2">
        <f t="shared" si="91"/>
        <v>40179</v>
      </c>
      <c r="X2909" s="2">
        <f t="shared" si="90"/>
        <v>43461</v>
      </c>
      <c r="AD2909" s="6" t="s">
        <v>28</v>
      </c>
    </row>
    <row r="2910" spans="1:30" hidden="1" x14ac:dyDescent="0.35">
      <c r="A2910">
        <v>6959</v>
      </c>
      <c r="B2910" s="1" t="s">
        <v>8064</v>
      </c>
      <c r="C2910">
        <v>1</v>
      </c>
      <c r="D2910" s="1" t="s">
        <v>22</v>
      </c>
      <c r="E2910" t="s">
        <v>17032</v>
      </c>
      <c r="F2910" t="s">
        <v>2569</v>
      </c>
      <c r="G2910" t="s">
        <v>2570</v>
      </c>
      <c r="H2910">
        <v>77.098056499999998</v>
      </c>
      <c r="I2910">
        <v>28.6343754</v>
      </c>
      <c r="J2910" t="s">
        <v>989</v>
      </c>
      <c r="K2910" t="s">
        <v>27</v>
      </c>
      <c r="L2910" t="s">
        <v>28</v>
      </c>
      <c r="M2910" t="s">
        <v>28</v>
      </c>
      <c r="N2910" t="s">
        <v>28</v>
      </c>
      <c r="O2910" t="s">
        <v>28</v>
      </c>
      <c r="P2910">
        <v>1</v>
      </c>
      <c r="Q2910">
        <v>22</v>
      </c>
      <c r="R2910">
        <v>300</v>
      </c>
      <c r="S2910">
        <v>3.4</v>
      </c>
      <c r="T2910" s="2">
        <v>40798</v>
      </c>
      <c r="U2910" s="3"/>
      <c r="V2910" s="2">
        <v>40798</v>
      </c>
      <c r="W2910" s="2">
        <f t="shared" si="91"/>
        <v>40179</v>
      </c>
      <c r="X2910" s="2">
        <f t="shared" si="90"/>
        <v>43461</v>
      </c>
      <c r="AD2910" s="7" t="s">
        <v>28</v>
      </c>
    </row>
    <row r="2911" spans="1:30" hidden="1" x14ac:dyDescent="0.35">
      <c r="A2911">
        <v>18241858</v>
      </c>
      <c r="B2911" s="1" t="s">
        <v>17033</v>
      </c>
      <c r="C2911">
        <v>1</v>
      </c>
      <c r="D2911" s="1" t="s">
        <v>22</v>
      </c>
      <c r="E2911" t="s">
        <v>17034</v>
      </c>
      <c r="F2911" t="s">
        <v>2569</v>
      </c>
      <c r="G2911" t="s">
        <v>2570</v>
      </c>
      <c r="H2911">
        <v>77.098140200000003</v>
      </c>
      <c r="I2911">
        <v>28.632241199999999</v>
      </c>
      <c r="J2911" t="s">
        <v>3041</v>
      </c>
      <c r="K2911" t="s">
        <v>27</v>
      </c>
      <c r="L2911" t="s">
        <v>28</v>
      </c>
      <c r="M2911" t="s">
        <v>28</v>
      </c>
      <c r="N2911" t="s">
        <v>28</v>
      </c>
      <c r="O2911" t="s">
        <v>28</v>
      </c>
      <c r="P2911">
        <v>1</v>
      </c>
      <c r="Q2911">
        <v>18</v>
      </c>
      <c r="R2911">
        <v>300</v>
      </c>
      <c r="S2911">
        <v>2.6</v>
      </c>
      <c r="T2911" s="2">
        <v>40422</v>
      </c>
      <c r="U2911" s="3"/>
      <c r="V2911" s="2">
        <v>40422</v>
      </c>
      <c r="W2911" s="2">
        <f t="shared" si="91"/>
        <v>40179</v>
      </c>
      <c r="X2911" s="2">
        <f t="shared" si="90"/>
        <v>43461</v>
      </c>
      <c r="AD2911" s="6" t="s">
        <v>28</v>
      </c>
    </row>
    <row r="2912" spans="1:30" hidden="1" x14ac:dyDescent="0.35">
      <c r="A2912">
        <v>308716</v>
      </c>
      <c r="B2912" s="1" t="s">
        <v>7854</v>
      </c>
      <c r="C2912">
        <v>1</v>
      </c>
      <c r="D2912" s="1" t="s">
        <v>22</v>
      </c>
      <c r="E2912" t="s">
        <v>7855</v>
      </c>
      <c r="F2912" t="s">
        <v>2569</v>
      </c>
      <c r="G2912" t="s">
        <v>2570</v>
      </c>
      <c r="H2912">
        <v>77.104033299999998</v>
      </c>
      <c r="I2912">
        <v>28.619787800000001</v>
      </c>
      <c r="J2912" t="s">
        <v>1051</v>
      </c>
      <c r="K2912" t="s">
        <v>27</v>
      </c>
      <c r="L2912" t="s">
        <v>28</v>
      </c>
      <c r="M2912" t="s">
        <v>28</v>
      </c>
      <c r="N2912" t="s">
        <v>28</v>
      </c>
      <c r="O2912" t="s">
        <v>28</v>
      </c>
      <c r="P2912">
        <v>1</v>
      </c>
      <c r="Q2912">
        <v>14</v>
      </c>
      <c r="R2912">
        <v>300</v>
      </c>
      <c r="S2912">
        <v>2.9</v>
      </c>
      <c r="T2912" s="2">
        <v>41893</v>
      </c>
      <c r="U2912" s="3"/>
      <c r="V2912" s="2">
        <v>41893</v>
      </c>
      <c r="W2912" s="2">
        <f t="shared" si="91"/>
        <v>40179</v>
      </c>
      <c r="X2912" s="2">
        <f t="shared" si="90"/>
        <v>43461</v>
      </c>
      <c r="AD2912" s="7" t="s">
        <v>28</v>
      </c>
    </row>
    <row r="2913" spans="1:30" hidden="1" x14ac:dyDescent="0.35">
      <c r="A2913">
        <v>300527</v>
      </c>
      <c r="B2913" s="1" t="s">
        <v>7856</v>
      </c>
      <c r="C2913">
        <v>1</v>
      </c>
      <c r="D2913" s="1" t="s">
        <v>22</v>
      </c>
      <c r="E2913" t="s">
        <v>7857</v>
      </c>
      <c r="F2913" t="s">
        <v>3713</v>
      </c>
      <c r="G2913" t="s">
        <v>3714</v>
      </c>
      <c r="H2913">
        <v>77.091738000000007</v>
      </c>
      <c r="I2913">
        <v>28.619165200000001</v>
      </c>
      <c r="J2913" t="s">
        <v>2066</v>
      </c>
      <c r="K2913" t="s">
        <v>27</v>
      </c>
      <c r="L2913" t="s">
        <v>28</v>
      </c>
      <c r="M2913" t="s">
        <v>35</v>
      </c>
      <c r="N2913" t="s">
        <v>28</v>
      </c>
      <c r="O2913" t="s">
        <v>28</v>
      </c>
      <c r="P2913">
        <v>1</v>
      </c>
      <c r="Q2913">
        <v>155</v>
      </c>
      <c r="R2913">
        <v>300</v>
      </c>
      <c r="S2913">
        <v>3.6</v>
      </c>
      <c r="T2913" s="2">
        <v>41885</v>
      </c>
      <c r="U2913" s="3"/>
      <c r="V2913" s="2">
        <v>41885</v>
      </c>
      <c r="W2913" s="2">
        <f t="shared" si="91"/>
        <v>40179</v>
      </c>
      <c r="X2913" s="2">
        <f t="shared" si="90"/>
        <v>43461</v>
      </c>
      <c r="AD2913" s="6" t="s">
        <v>28</v>
      </c>
    </row>
    <row r="2914" spans="1:30" hidden="1" x14ac:dyDescent="0.35">
      <c r="A2914">
        <v>18282453</v>
      </c>
      <c r="B2914" s="1" t="s">
        <v>17035</v>
      </c>
      <c r="C2914">
        <v>1</v>
      </c>
      <c r="D2914" s="1" t="s">
        <v>22</v>
      </c>
      <c r="E2914" t="s">
        <v>17036</v>
      </c>
      <c r="F2914" t="s">
        <v>339</v>
      </c>
      <c r="G2914" t="s">
        <v>340</v>
      </c>
      <c r="H2914">
        <v>77.283534410000001</v>
      </c>
      <c r="I2914">
        <v>28.651247120000001</v>
      </c>
      <c r="J2914" t="s">
        <v>744</v>
      </c>
      <c r="K2914" t="s">
        <v>27</v>
      </c>
      <c r="L2914" t="s">
        <v>28</v>
      </c>
      <c r="M2914" t="s">
        <v>28</v>
      </c>
      <c r="N2914" t="s">
        <v>28</v>
      </c>
      <c r="O2914" t="s">
        <v>28</v>
      </c>
      <c r="P2914">
        <v>1</v>
      </c>
      <c r="Q2914">
        <v>2</v>
      </c>
      <c r="R2914">
        <v>300</v>
      </c>
      <c r="S2914">
        <v>1</v>
      </c>
      <c r="T2914" s="2">
        <v>40432</v>
      </c>
      <c r="U2914" s="3"/>
      <c r="V2914" s="2">
        <v>40432</v>
      </c>
      <c r="W2914" s="2">
        <f t="shared" si="91"/>
        <v>40179</v>
      </c>
      <c r="X2914" s="2">
        <f t="shared" si="90"/>
        <v>43461</v>
      </c>
      <c r="AD2914" s="7" t="s">
        <v>28</v>
      </c>
    </row>
    <row r="2915" spans="1:30" hidden="1" x14ac:dyDescent="0.35">
      <c r="A2915">
        <v>18363216</v>
      </c>
      <c r="B2915" s="1" t="s">
        <v>17037</v>
      </c>
      <c r="C2915">
        <v>1</v>
      </c>
      <c r="D2915" s="1" t="s">
        <v>22</v>
      </c>
      <c r="E2915" t="s">
        <v>17038</v>
      </c>
      <c r="F2915" t="s">
        <v>488</v>
      </c>
      <c r="G2915" t="s">
        <v>489</v>
      </c>
      <c r="H2915">
        <v>0</v>
      </c>
      <c r="I2915">
        <v>0</v>
      </c>
      <c r="J2915" t="s">
        <v>7589</v>
      </c>
      <c r="K2915" t="s">
        <v>27</v>
      </c>
      <c r="L2915" t="s">
        <v>28</v>
      </c>
      <c r="M2915" t="s">
        <v>28</v>
      </c>
      <c r="N2915" t="s">
        <v>28</v>
      </c>
      <c r="O2915" t="s">
        <v>28</v>
      </c>
      <c r="P2915">
        <v>1</v>
      </c>
      <c r="Q2915">
        <v>1</v>
      </c>
      <c r="R2915">
        <v>300</v>
      </c>
      <c r="S2915">
        <v>1</v>
      </c>
      <c r="T2915" s="2">
        <v>40789</v>
      </c>
      <c r="U2915" s="3"/>
      <c r="V2915" s="2">
        <v>40789</v>
      </c>
      <c r="W2915" s="2">
        <f t="shared" si="91"/>
        <v>40179</v>
      </c>
      <c r="X2915" s="2">
        <f t="shared" si="90"/>
        <v>43461</v>
      </c>
      <c r="AD2915" s="6" t="s">
        <v>28</v>
      </c>
    </row>
    <row r="2916" spans="1:30" hidden="1" x14ac:dyDescent="0.35">
      <c r="A2916">
        <v>7856</v>
      </c>
      <c r="B2916" s="1" t="s">
        <v>1344</v>
      </c>
      <c r="C2916">
        <v>1</v>
      </c>
      <c r="D2916" s="1" t="s">
        <v>22</v>
      </c>
      <c r="E2916" t="s">
        <v>7864</v>
      </c>
      <c r="F2916" t="s">
        <v>3477</v>
      </c>
      <c r="G2916" t="s">
        <v>3478</v>
      </c>
      <c r="H2916">
        <v>77.243703400000001</v>
      </c>
      <c r="I2916">
        <v>28.569009300000001</v>
      </c>
      <c r="J2916" t="s">
        <v>7865</v>
      </c>
      <c r="K2916" t="s">
        <v>27</v>
      </c>
      <c r="L2916" t="s">
        <v>28</v>
      </c>
      <c r="M2916" t="s">
        <v>35</v>
      </c>
      <c r="N2916" t="s">
        <v>28</v>
      </c>
      <c r="O2916" t="s">
        <v>28</v>
      </c>
      <c r="P2916">
        <v>1</v>
      </c>
      <c r="Q2916">
        <v>22</v>
      </c>
      <c r="R2916">
        <v>300</v>
      </c>
      <c r="S2916">
        <v>3.4</v>
      </c>
      <c r="T2916" s="2">
        <v>43344</v>
      </c>
      <c r="U2916" s="3"/>
      <c r="V2916" s="2">
        <v>43344</v>
      </c>
      <c r="W2916" s="2">
        <f t="shared" si="91"/>
        <v>40179</v>
      </c>
      <c r="X2916" s="2">
        <f t="shared" si="90"/>
        <v>43461</v>
      </c>
      <c r="AD2916" s="7" t="s">
        <v>28</v>
      </c>
    </row>
    <row r="2917" spans="1:30" hidden="1" x14ac:dyDescent="0.35">
      <c r="A2917">
        <v>311466</v>
      </c>
      <c r="B2917" s="1" t="s">
        <v>7866</v>
      </c>
      <c r="C2917">
        <v>1</v>
      </c>
      <c r="D2917" s="1" t="s">
        <v>22</v>
      </c>
      <c r="E2917" t="s">
        <v>7867</v>
      </c>
      <c r="F2917" t="s">
        <v>874</v>
      </c>
      <c r="G2917" t="s">
        <v>875</v>
      </c>
      <c r="H2917">
        <v>77.158043000000006</v>
      </c>
      <c r="I2917">
        <v>28.6920346</v>
      </c>
      <c r="J2917" t="s">
        <v>1051</v>
      </c>
      <c r="K2917" t="s">
        <v>27</v>
      </c>
      <c r="L2917" t="s">
        <v>28</v>
      </c>
      <c r="M2917" t="s">
        <v>28</v>
      </c>
      <c r="N2917" t="s">
        <v>28</v>
      </c>
      <c r="O2917" t="s">
        <v>28</v>
      </c>
      <c r="P2917">
        <v>1</v>
      </c>
      <c r="Q2917">
        <v>32</v>
      </c>
      <c r="R2917">
        <v>300</v>
      </c>
      <c r="S2917">
        <v>3.4</v>
      </c>
      <c r="T2917" s="2">
        <v>43353</v>
      </c>
      <c r="U2917" s="3"/>
      <c r="V2917" s="2">
        <v>43353</v>
      </c>
      <c r="W2917" s="2">
        <f t="shared" si="91"/>
        <v>40179</v>
      </c>
      <c r="X2917" s="2">
        <f t="shared" si="90"/>
        <v>43461</v>
      </c>
      <c r="AD2917" s="6" t="s">
        <v>28</v>
      </c>
    </row>
    <row r="2918" spans="1:30" hidden="1" x14ac:dyDescent="0.35">
      <c r="A2918">
        <v>313280</v>
      </c>
      <c r="B2918" s="1" t="s">
        <v>7868</v>
      </c>
      <c r="C2918">
        <v>1</v>
      </c>
      <c r="D2918" s="1" t="s">
        <v>22</v>
      </c>
      <c r="E2918" t="s">
        <v>7869</v>
      </c>
      <c r="F2918" t="s">
        <v>3735</v>
      </c>
      <c r="G2918" t="s">
        <v>3736</v>
      </c>
      <c r="H2918">
        <v>77.226937449999994</v>
      </c>
      <c r="I2918">
        <v>28.582226179999999</v>
      </c>
      <c r="J2918" t="s">
        <v>927</v>
      </c>
      <c r="K2918" t="s">
        <v>27</v>
      </c>
      <c r="L2918" t="s">
        <v>28</v>
      </c>
      <c r="M2918" t="s">
        <v>28</v>
      </c>
      <c r="N2918" t="s">
        <v>28</v>
      </c>
      <c r="O2918" t="s">
        <v>28</v>
      </c>
      <c r="P2918">
        <v>1</v>
      </c>
      <c r="Q2918">
        <v>26</v>
      </c>
      <c r="R2918">
        <v>300</v>
      </c>
      <c r="S2918">
        <v>3.6</v>
      </c>
      <c r="T2918" s="2">
        <v>42268</v>
      </c>
      <c r="U2918" s="3"/>
      <c r="V2918" s="2">
        <v>42268</v>
      </c>
      <c r="W2918" s="2">
        <f t="shared" si="91"/>
        <v>40179</v>
      </c>
      <c r="X2918" s="2">
        <f t="shared" si="90"/>
        <v>43461</v>
      </c>
      <c r="AD2918" s="7" t="s">
        <v>28</v>
      </c>
    </row>
    <row r="2919" spans="1:30" hidden="1" x14ac:dyDescent="0.35">
      <c r="A2919">
        <v>305201</v>
      </c>
      <c r="B2919" s="1" t="s">
        <v>7870</v>
      </c>
      <c r="C2919">
        <v>1</v>
      </c>
      <c r="D2919" s="1" t="s">
        <v>22</v>
      </c>
      <c r="E2919" t="s">
        <v>7871</v>
      </c>
      <c r="F2919" t="s">
        <v>38</v>
      </c>
      <c r="G2919" t="s">
        <v>39</v>
      </c>
      <c r="H2919">
        <v>77.122898500000005</v>
      </c>
      <c r="I2919">
        <v>28.5429052</v>
      </c>
      <c r="J2919" t="s">
        <v>720</v>
      </c>
      <c r="K2919" t="s">
        <v>27</v>
      </c>
      <c r="L2919" t="s">
        <v>28</v>
      </c>
      <c r="M2919" t="s">
        <v>28</v>
      </c>
      <c r="N2919" t="s">
        <v>28</v>
      </c>
      <c r="O2919" t="s">
        <v>28</v>
      </c>
      <c r="P2919">
        <v>1</v>
      </c>
      <c r="Q2919">
        <v>17</v>
      </c>
      <c r="R2919">
        <v>300</v>
      </c>
      <c r="S2919">
        <v>3.2</v>
      </c>
      <c r="T2919" s="2">
        <v>42989</v>
      </c>
      <c r="U2919" s="3"/>
      <c r="V2919" s="2">
        <v>42989</v>
      </c>
      <c r="W2919" s="2">
        <f t="shared" si="91"/>
        <v>40179</v>
      </c>
      <c r="X2919" s="2">
        <f t="shared" si="90"/>
        <v>43461</v>
      </c>
      <c r="AD2919" s="6" t="s">
        <v>28</v>
      </c>
    </row>
    <row r="2920" spans="1:30" hidden="1" x14ac:dyDescent="0.35">
      <c r="A2920">
        <v>18294392</v>
      </c>
      <c r="B2920" s="1" t="s">
        <v>7872</v>
      </c>
      <c r="C2920">
        <v>1</v>
      </c>
      <c r="D2920" s="1" t="s">
        <v>22</v>
      </c>
      <c r="E2920" t="s">
        <v>7873</v>
      </c>
      <c r="F2920" t="s">
        <v>7874</v>
      </c>
      <c r="G2920" t="s">
        <v>7875</v>
      </c>
      <c r="H2920">
        <v>77.22</v>
      </c>
      <c r="I2920">
        <v>28.61</v>
      </c>
      <c r="J2920" t="s">
        <v>1642</v>
      </c>
      <c r="K2920" t="s">
        <v>27</v>
      </c>
      <c r="L2920" t="s">
        <v>28</v>
      </c>
      <c r="M2920" t="s">
        <v>28</v>
      </c>
      <c r="N2920" t="s">
        <v>28</v>
      </c>
      <c r="O2920" t="s">
        <v>28</v>
      </c>
      <c r="P2920">
        <v>1</v>
      </c>
      <c r="Q2920">
        <v>2</v>
      </c>
      <c r="R2920">
        <v>300</v>
      </c>
      <c r="S2920">
        <v>1</v>
      </c>
      <c r="T2920" s="2">
        <v>42990</v>
      </c>
      <c r="U2920" s="3"/>
      <c r="V2920" s="2">
        <v>42990</v>
      </c>
      <c r="W2920" s="2">
        <f t="shared" si="91"/>
        <v>40179</v>
      </c>
      <c r="X2920" s="2">
        <f t="shared" si="90"/>
        <v>43461</v>
      </c>
      <c r="AD2920" s="7" t="s">
        <v>28</v>
      </c>
    </row>
    <row r="2921" spans="1:30" hidden="1" x14ac:dyDescent="0.35">
      <c r="A2921">
        <v>18460315</v>
      </c>
      <c r="B2921" s="1" t="s">
        <v>7876</v>
      </c>
      <c r="C2921">
        <v>1</v>
      </c>
      <c r="D2921" s="1" t="s">
        <v>22</v>
      </c>
      <c r="E2921" t="s">
        <v>7877</v>
      </c>
      <c r="F2921" t="s">
        <v>7878</v>
      </c>
      <c r="G2921" t="s">
        <v>7879</v>
      </c>
      <c r="H2921">
        <v>77.120470400000002</v>
      </c>
      <c r="I2921">
        <v>28.6307568</v>
      </c>
      <c r="J2921" t="s">
        <v>744</v>
      </c>
      <c r="K2921" t="s">
        <v>27</v>
      </c>
      <c r="L2921" t="s">
        <v>28</v>
      </c>
      <c r="M2921" t="s">
        <v>28</v>
      </c>
      <c r="N2921" t="s">
        <v>28</v>
      </c>
      <c r="O2921" t="s">
        <v>28</v>
      </c>
      <c r="P2921">
        <v>1</v>
      </c>
      <c r="Q2921">
        <v>3</v>
      </c>
      <c r="R2921">
        <v>300</v>
      </c>
      <c r="S2921">
        <v>1</v>
      </c>
      <c r="T2921" s="2">
        <v>41519</v>
      </c>
      <c r="U2921" s="3"/>
      <c r="V2921" s="2">
        <v>41519</v>
      </c>
      <c r="W2921" s="2">
        <f t="shared" si="91"/>
        <v>40179</v>
      </c>
      <c r="X2921" s="2">
        <f t="shared" si="90"/>
        <v>43461</v>
      </c>
      <c r="AD2921" s="6" t="s">
        <v>28</v>
      </c>
    </row>
    <row r="2922" spans="1:30" hidden="1" x14ac:dyDescent="0.35">
      <c r="A2922">
        <v>18429423</v>
      </c>
      <c r="B2922" s="1" t="s">
        <v>7880</v>
      </c>
      <c r="C2922">
        <v>1</v>
      </c>
      <c r="D2922" s="1" t="s">
        <v>22</v>
      </c>
      <c r="E2922" t="s">
        <v>7881</v>
      </c>
      <c r="F2922" t="s">
        <v>216</v>
      </c>
      <c r="G2922" t="s">
        <v>217</v>
      </c>
      <c r="H2922">
        <v>77.297847000000004</v>
      </c>
      <c r="I2922">
        <v>28.607116000000001</v>
      </c>
      <c r="J2922" t="s">
        <v>1051</v>
      </c>
      <c r="K2922" t="s">
        <v>27</v>
      </c>
      <c r="L2922" t="s">
        <v>28</v>
      </c>
      <c r="M2922" t="s">
        <v>35</v>
      </c>
      <c r="N2922" t="s">
        <v>28</v>
      </c>
      <c r="O2922" t="s">
        <v>28</v>
      </c>
      <c r="P2922">
        <v>1</v>
      </c>
      <c r="Q2922">
        <v>4</v>
      </c>
      <c r="R2922">
        <v>300</v>
      </c>
      <c r="S2922">
        <v>2.6</v>
      </c>
      <c r="T2922" s="2">
        <v>42620</v>
      </c>
      <c r="U2922" s="3"/>
      <c r="V2922" s="2">
        <v>42620</v>
      </c>
      <c r="W2922" s="2">
        <f t="shared" si="91"/>
        <v>40179</v>
      </c>
      <c r="X2922" s="2">
        <f t="shared" si="90"/>
        <v>43461</v>
      </c>
      <c r="AD2922" s="7" t="s">
        <v>28</v>
      </c>
    </row>
    <row r="2923" spans="1:30" hidden="1" x14ac:dyDescent="0.35">
      <c r="A2923">
        <v>311245</v>
      </c>
      <c r="B2923" s="1" t="s">
        <v>7882</v>
      </c>
      <c r="C2923">
        <v>1</v>
      </c>
      <c r="D2923" s="1" t="s">
        <v>22</v>
      </c>
      <c r="E2923" t="s">
        <v>7883</v>
      </c>
      <c r="F2923" t="s">
        <v>216</v>
      </c>
      <c r="G2923" t="s">
        <v>217</v>
      </c>
      <c r="H2923">
        <v>77.295296100000002</v>
      </c>
      <c r="I2923">
        <v>28.5979305</v>
      </c>
      <c r="J2923" t="s">
        <v>720</v>
      </c>
      <c r="K2923" t="s">
        <v>27</v>
      </c>
      <c r="L2923" t="s">
        <v>28</v>
      </c>
      <c r="M2923" t="s">
        <v>35</v>
      </c>
      <c r="N2923" t="s">
        <v>28</v>
      </c>
      <c r="O2923" t="s">
        <v>28</v>
      </c>
      <c r="P2923">
        <v>1</v>
      </c>
      <c r="Q2923">
        <v>11</v>
      </c>
      <c r="R2923">
        <v>300</v>
      </c>
      <c r="S2923">
        <v>2.7</v>
      </c>
      <c r="T2923" s="2">
        <v>43367</v>
      </c>
      <c r="U2923" s="3"/>
      <c r="V2923" s="2">
        <v>43367</v>
      </c>
      <c r="W2923" s="2">
        <f t="shared" si="91"/>
        <v>40179</v>
      </c>
      <c r="X2923" s="2">
        <f t="shared" si="90"/>
        <v>43461</v>
      </c>
      <c r="AD2923" s="6" t="s">
        <v>28</v>
      </c>
    </row>
    <row r="2924" spans="1:30" hidden="1" x14ac:dyDescent="0.35">
      <c r="A2924">
        <v>307306</v>
      </c>
      <c r="B2924" s="1" t="s">
        <v>7884</v>
      </c>
      <c r="C2924">
        <v>1</v>
      </c>
      <c r="D2924" s="1" t="s">
        <v>22</v>
      </c>
      <c r="E2924" t="s">
        <v>7885</v>
      </c>
      <c r="F2924" t="s">
        <v>216</v>
      </c>
      <c r="G2924" t="s">
        <v>217</v>
      </c>
      <c r="H2924">
        <v>77.293875299999996</v>
      </c>
      <c r="I2924">
        <v>28.6081948</v>
      </c>
      <c r="J2924" t="s">
        <v>731</v>
      </c>
      <c r="K2924" t="s">
        <v>27</v>
      </c>
      <c r="L2924" t="s">
        <v>28</v>
      </c>
      <c r="M2924" t="s">
        <v>35</v>
      </c>
      <c r="N2924" t="s">
        <v>28</v>
      </c>
      <c r="O2924" t="s">
        <v>28</v>
      </c>
      <c r="P2924">
        <v>1</v>
      </c>
      <c r="Q2924">
        <v>8</v>
      </c>
      <c r="R2924">
        <v>300</v>
      </c>
      <c r="S2924">
        <v>2.8</v>
      </c>
      <c r="T2924" s="2">
        <v>43369</v>
      </c>
      <c r="U2924" s="3"/>
      <c r="V2924" s="2">
        <v>43369</v>
      </c>
      <c r="W2924" s="2">
        <f t="shared" si="91"/>
        <v>40179</v>
      </c>
      <c r="X2924" s="2">
        <f t="shared" si="90"/>
        <v>43461</v>
      </c>
      <c r="AD2924" s="7" t="s">
        <v>28</v>
      </c>
    </row>
    <row r="2925" spans="1:30" hidden="1" x14ac:dyDescent="0.35">
      <c r="A2925">
        <v>18399818</v>
      </c>
      <c r="B2925" s="1" t="s">
        <v>7886</v>
      </c>
      <c r="C2925">
        <v>1</v>
      </c>
      <c r="D2925" s="1" t="s">
        <v>22</v>
      </c>
      <c r="E2925" t="s">
        <v>7887</v>
      </c>
      <c r="F2925" t="s">
        <v>216</v>
      </c>
      <c r="G2925" t="s">
        <v>217</v>
      </c>
      <c r="H2925">
        <v>77.29340594</v>
      </c>
      <c r="I2925">
        <v>28.608731800000001</v>
      </c>
      <c r="J2925" t="s">
        <v>7888</v>
      </c>
      <c r="K2925" t="s">
        <v>27</v>
      </c>
      <c r="L2925" t="s">
        <v>28</v>
      </c>
      <c r="M2925" t="s">
        <v>35</v>
      </c>
      <c r="N2925" t="s">
        <v>28</v>
      </c>
      <c r="O2925" t="s">
        <v>28</v>
      </c>
      <c r="P2925">
        <v>1</v>
      </c>
      <c r="Q2925">
        <v>65</v>
      </c>
      <c r="R2925">
        <v>300</v>
      </c>
      <c r="S2925">
        <v>3.7</v>
      </c>
      <c r="T2925" s="2">
        <v>41886</v>
      </c>
      <c r="U2925" s="3"/>
      <c r="V2925" s="2">
        <v>41886</v>
      </c>
      <c r="W2925" s="2">
        <f t="shared" si="91"/>
        <v>40179</v>
      </c>
      <c r="X2925" s="2">
        <f t="shared" si="90"/>
        <v>43461</v>
      </c>
      <c r="AD2925" s="6" t="s">
        <v>28</v>
      </c>
    </row>
    <row r="2926" spans="1:30" hidden="1" x14ac:dyDescent="0.35">
      <c r="A2926">
        <v>18089212</v>
      </c>
      <c r="B2926" s="1" t="s">
        <v>7889</v>
      </c>
      <c r="C2926">
        <v>1</v>
      </c>
      <c r="D2926" s="1" t="s">
        <v>22</v>
      </c>
      <c r="E2926" t="s">
        <v>7890</v>
      </c>
      <c r="F2926" t="s">
        <v>152</v>
      </c>
      <c r="G2926" t="s">
        <v>153</v>
      </c>
      <c r="H2926">
        <v>77.337971999999993</v>
      </c>
      <c r="I2926">
        <v>28.613382399999999</v>
      </c>
      <c r="J2926" t="s">
        <v>734</v>
      </c>
      <c r="K2926" t="s">
        <v>27</v>
      </c>
      <c r="L2926" t="s">
        <v>28</v>
      </c>
      <c r="M2926" t="s">
        <v>28</v>
      </c>
      <c r="N2926" t="s">
        <v>28</v>
      </c>
      <c r="O2926" t="s">
        <v>28</v>
      </c>
      <c r="P2926">
        <v>1</v>
      </c>
      <c r="Q2926">
        <v>1</v>
      </c>
      <c r="R2926">
        <v>300</v>
      </c>
      <c r="S2926">
        <v>1</v>
      </c>
      <c r="T2926" s="2">
        <v>41545</v>
      </c>
      <c r="U2926" s="3"/>
      <c r="V2926" s="2">
        <v>41545</v>
      </c>
      <c r="W2926" s="2">
        <f t="shared" si="91"/>
        <v>40179</v>
      </c>
      <c r="X2926" s="2">
        <f t="shared" si="90"/>
        <v>43461</v>
      </c>
      <c r="AD2926" s="7" t="s">
        <v>28</v>
      </c>
    </row>
    <row r="2927" spans="1:30" hidden="1" x14ac:dyDescent="0.35">
      <c r="A2927">
        <v>6607</v>
      </c>
      <c r="B2927" s="1" t="s">
        <v>7891</v>
      </c>
      <c r="C2927">
        <v>1</v>
      </c>
      <c r="D2927" s="1" t="s">
        <v>22</v>
      </c>
      <c r="E2927" t="s">
        <v>7892</v>
      </c>
      <c r="F2927" t="s">
        <v>3958</v>
      </c>
      <c r="G2927" t="s">
        <v>3959</v>
      </c>
      <c r="H2927">
        <v>77.190661399999996</v>
      </c>
      <c r="I2927">
        <v>28.7059982</v>
      </c>
      <c r="J2927" t="s">
        <v>911</v>
      </c>
      <c r="K2927" t="s">
        <v>27</v>
      </c>
      <c r="L2927" t="s">
        <v>28</v>
      </c>
      <c r="M2927" t="s">
        <v>28</v>
      </c>
      <c r="N2927" t="s">
        <v>28</v>
      </c>
      <c r="O2927" t="s">
        <v>28</v>
      </c>
      <c r="P2927">
        <v>1</v>
      </c>
      <c r="Q2927">
        <v>128</v>
      </c>
      <c r="R2927">
        <v>300</v>
      </c>
      <c r="S2927">
        <v>3.7</v>
      </c>
      <c r="T2927" s="2">
        <v>42994</v>
      </c>
      <c r="U2927" s="3"/>
      <c r="V2927" s="2">
        <v>42994</v>
      </c>
      <c r="W2927" s="2">
        <f t="shared" si="91"/>
        <v>40179</v>
      </c>
      <c r="X2927" s="2">
        <f t="shared" si="90"/>
        <v>43461</v>
      </c>
      <c r="AD2927" s="6" t="s">
        <v>28</v>
      </c>
    </row>
    <row r="2928" spans="1:30" hidden="1" x14ac:dyDescent="0.35">
      <c r="A2928">
        <v>18432015</v>
      </c>
      <c r="B2928" s="1" t="s">
        <v>7893</v>
      </c>
      <c r="C2928">
        <v>1</v>
      </c>
      <c r="D2928" s="1" t="s">
        <v>22</v>
      </c>
      <c r="E2928" t="s">
        <v>7894</v>
      </c>
      <c r="F2928" t="s">
        <v>3354</v>
      </c>
      <c r="G2928" t="s">
        <v>3355</v>
      </c>
      <c r="H2928">
        <v>77.151842599999995</v>
      </c>
      <c r="I2928">
        <v>28.693202899999999</v>
      </c>
      <c r="J2928" t="s">
        <v>51</v>
      </c>
      <c r="K2928" t="s">
        <v>27</v>
      </c>
      <c r="L2928" t="s">
        <v>28</v>
      </c>
      <c r="M2928" t="s">
        <v>28</v>
      </c>
      <c r="N2928" t="s">
        <v>28</v>
      </c>
      <c r="O2928" t="s">
        <v>28</v>
      </c>
      <c r="P2928">
        <v>1</v>
      </c>
      <c r="Q2928">
        <v>22</v>
      </c>
      <c r="R2928">
        <v>300</v>
      </c>
      <c r="S2928">
        <v>3.6</v>
      </c>
      <c r="T2928" s="2">
        <v>41525</v>
      </c>
      <c r="U2928" s="3"/>
      <c r="V2928" s="2">
        <v>41525</v>
      </c>
      <c r="W2928" s="2">
        <f t="shared" si="91"/>
        <v>40179</v>
      </c>
      <c r="X2928" s="2">
        <f t="shared" si="90"/>
        <v>43461</v>
      </c>
      <c r="AD2928" s="7" t="s">
        <v>28</v>
      </c>
    </row>
    <row r="2929" spans="1:30" hidden="1" x14ac:dyDescent="0.35">
      <c r="A2929">
        <v>312446</v>
      </c>
      <c r="B2929" s="1" t="s">
        <v>7895</v>
      </c>
      <c r="C2929">
        <v>1</v>
      </c>
      <c r="D2929" s="1" t="s">
        <v>22</v>
      </c>
      <c r="E2929" t="s">
        <v>7896</v>
      </c>
      <c r="F2929" t="s">
        <v>2025</v>
      </c>
      <c r="G2929" t="s">
        <v>2024</v>
      </c>
      <c r="H2929">
        <v>0</v>
      </c>
      <c r="I2929">
        <v>0</v>
      </c>
      <c r="J2929" t="s">
        <v>726</v>
      </c>
      <c r="K2929" t="s">
        <v>27</v>
      </c>
      <c r="L2929" t="s">
        <v>28</v>
      </c>
      <c r="M2929" t="s">
        <v>28</v>
      </c>
      <c r="N2929" t="s">
        <v>28</v>
      </c>
      <c r="O2929" t="s">
        <v>28</v>
      </c>
      <c r="P2929">
        <v>1</v>
      </c>
      <c r="Q2929">
        <v>1</v>
      </c>
      <c r="R2929">
        <v>300</v>
      </c>
      <c r="S2929">
        <v>1</v>
      </c>
      <c r="T2929" s="2">
        <v>42638</v>
      </c>
      <c r="U2929" s="3"/>
      <c r="V2929" s="2">
        <v>42638</v>
      </c>
      <c r="W2929" s="2">
        <f t="shared" si="91"/>
        <v>40179</v>
      </c>
      <c r="X2929" s="2">
        <f t="shared" si="90"/>
        <v>43461</v>
      </c>
      <c r="AD2929" s="6" t="s">
        <v>28</v>
      </c>
    </row>
    <row r="2930" spans="1:30" hidden="1" x14ac:dyDescent="0.35">
      <c r="A2930">
        <v>306750</v>
      </c>
      <c r="B2930" s="1" t="s">
        <v>7897</v>
      </c>
      <c r="C2930">
        <v>1</v>
      </c>
      <c r="D2930" s="1" t="s">
        <v>22</v>
      </c>
      <c r="E2930" t="s">
        <v>7898</v>
      </c>
      <c r="F2930" t="s">
        <v>66</v>
      </c>
      <c r="G2930" t="s">
        <v>67</v>
      </c>
      <c r="H2930">
        <v>77.090927199999996</v>
      </c>
      <c r="I2930">
        <v>28.590994999999999</v>
      </c>
      <c r="J2930" t="s">
        <v>876</v>
      </c>
      <c r="K2930" t="s">
        <v>27</v>
      </c>
      <c r="L2930" t="s">
        <v>28</v>
      </c>
      <c r="M2930" t="s">
        <v>28</v>
      </c>
      <c r="N2930" t="s">
        <v>28</v>
      </c>
      <c r="O2930" t="s">
        <v>28</v>
      </c>
      <c r="P2930">
        <v>1</v>
      </c>
      <c r="Q2930">
        <v>5</v>
      </c>
      <c r="R2930">
        <v>300</v>
      </c>
      <c r="S2930">
        <v>2.9</v>
      </c>
      <c r="T2930" s="2">
        <v>43355</v>
      </c>
      <c r="U2930" s="3"/>
      <c r="V2930" s="2">
        <v>43355</v>
      </c>
      <c r="W2930" s="2">
        <f t="shared" si="91"/>
        <v>40179</v>
      </c>
      <c r="X2930" s="2">
        <f t="shared" si="90"/>
        <v>43461</v>
      </c>
      <c r="AD2930" s="7" t="s">
        <v>28</v>
      </c>
    </row>
    <row r="2931" spans="1:30" hidden="1" x14ac:dyDescent="0.35">
      <c r="A2931">
        <v>18231410</v>
      </c>
      <c r="B2931" s="1" t="s">
        <v>7899</v>
      </c>
      <c r="C2931">
        <v>1</v>
      </c>
      <c r="D2931" s="1" t="s">
        <v>22</v>
      </c>
      <c r="E2931" t="s">
        <v>7900</v>
      </c>
      <c r="F2931" t="s">
        <v>4345</v>
      </c>
      <c r="G2931" t="s">
        <v>4346</v>
      </c>
      <c r="H2931">
        <v>77.301411799999997</v>
      </c>
      <c r="I2931">
        <v>28.6238399</v>
      </c>
      <c r="J2931" t="s">
        <v>726</v>
      </c>
      <c r="K2931" t="s">
        <v>27</v>
      </c>
      <c r="L2931" t="s">
        <v>28</v>
      </c>
      <c r="M2931" t="s">
        <v>28</v>
      </c>
      <c r="N2931" t="s">
        <v>28</v>
      </c>
      <c r="O2931" t="s">
        <v>28</v>
      </c>
      <c r="P2931">
        <v>1</v>
      </c>
      <c r="Q2931">
        <v>59</v>
      </c>
      <c r="R2931">
        <v>300</v>
      </c>
      <c r="S2931">
        <v>3.7</v>
      </c>
      <c r="T2931" s="2">
        <v>42641</v>
      </c>
      <c r="U2931" s="3"/>
      <c r="V2931" s="2">
        <v>42641</v>
      </c>
      <c r="W2931" s="2">
        <f t="shared" si="91"/>
        <v>40179</v>
      </c>
      <c r="X2931" s="2">
        <f t="shared" si="90"/>
        <v>43461</v>
      </c>
      <c r="AD2931" s="6" t="s">
        <v>28</v>
      </c>
    </row>
    <row r="2932" spans="1:30" hidden="1" x14ac:dyDescent="0.35">
      <c r="A2932">
        <v>18403003</v>
      </c>
      <c r="B2932" s="1" t="s">
        <v>17039</v>
      </c>
      <c r="C2932">
        <v>1</v>
      </c>
      <c r="D2932" s="1" t="s">
        <v>22</v>
      </c>
      <c r="E2932" t="s">
        <v>17040</v>
      </c>
      <c r="F2932" t="s">
        <v>2457</v>
      </c>
      <c r="G2932" t="s">
        <v>2456</v>
      </c>
      <c r="H2932">
        <v>77.119976800000003</v>
      </c>
      <c r="I2932">
        <v>28.666927699999999</v>
      </c>
      <c r="J2932" t="s">
        <v>934</v>
      </c>
      <c r="K2932" t="s">
        <v>27</v>
      </c>
      <c r="L2932" t="s">
        <v>28</v>
      </c>
      <c r="M2932" t="s">
        <v>35</v>
      </c>
      <c r="N2932" t="s">
        <v>28</v>
      </c>
      <c r="O2932" t="s">
        <v>28</v>
      </c>
      <c r="P2932">
        <v>1</v>
      </c>
      <c r="Q2932">
        <v>19</v>
      </c>
      <c r="R2932">
        <v>300</v>
      </c>
      <c r="S2932">
        <v>3.5</v>
      </c>
      <c r="T2932" s="2">
        <v>40803</v>
      </c>
      <c r="U2932" s="3"/>
      <c r="V2932" s="2">
        <v>40803</v>
      </c>
      <c r="W2932" s="2">
        <f t="shared" si="91"/>
        <v>40179</v>
      </c>
      <c r="X2932" s="2">
        <f t="shared" si="90"/>
        <v>43461</v>
      </c>
      <c r="AD2932" s="7" t="s">
        <v>28</v>
      </c>
    </row>
    <row r="2933" spans="1:30" hidden="1" x14ac:dyDescent="0.35">
      <c r="A2933">
        <v>313258</v>
      </c>
      <c r="B2933" s="1" t="s">
        <v>14896</v>
      </c>
      <c r="C2933">
        <v>1</v>
      </c>
      <c r="D2933" s="1" t="s">
        <v>22</v>
      </c>
      <c r="E2933" t="s">
        <v>17041</v>
      </c>
      <c r="F2933" t="s">
        <v>2205</v>
      </c>
      <c r="G2933" t="s">
        <v>2204</v>
      </c>
      <c r="H2933">
        <v>77.180412700000005</v>
      </c>
      <c r="I2933">
        <v>28.638093300000001</v>
      </c>
      <c r="J2933" t="s">
        <v>1068</v>
      </c>
      <c r="K2933" t="s">
        <v>27</v>
      </c>
      <c r="L2933" t="s">
        <v>28</v>
      </c>
      <c r="M2933" t="s">
        <v>28</v>
      </c>
      <c r="N2933" t="s">
        <v>28</v>
      </c>
      <c r="O2933" t="s">
        <v>28</v>
      </c>
      <c r="P2933">
        <v>1</v>
      </c>
      <c r="Q2933">
        <v>4</v>
      </c>
      <c r="R2933">
        <v>300</v>
      </c>
      <c r="S2933">
        <v>2.9</v>
      </c>
      <c r="T2933" s="2">
        <v>40801</v>
      </c>
      <c r="U2933" s="3"/>
      <c r="V2933" s="2">
        <v>40801</v>
      </c>
      <c r="W2933" s="2">
        <f t="shared" si="91"/>
        <v>40179</v>
      </c>
      <c r="X2933" s="2">
        <f t="shared" si="90"/>
        <v>43461</v>
      </c>
      <c r="AD2933" s="6" t="s">
        <v>28</v>
      </c>
    </row>
    <row r="2934" spans="1:30" hidden="1" x14ac:dyDescent="0.35">
      <c r="A2934">
        <v>7373</v>
      </c>
      <c r="B2934" s="1" t="s">
        <v>1098</v>
      </c>
      <c r="C2934">
        <v>1</v>
      </c>
      <c r="D2934" s="1" t="s">
        <v>22</v>
      </c>
      <c r="E2934" t="s">
        <v>17042</v>
      </c>
      <c r="F2934" t="s">
        <v>2205</v>
      </c>
      <c r="G2934" t="s">
        <v>2204</v>
      </c>
      <c r="H2934">
        <v>77.180976400000006</v>
      </c>
      <c r="I2934">
        <v>28.6380397</v>
      </c>
      <c r="J2934" t="s">
        <v>1099</v>
      </c>
      <c r="K2934" t="s">
        <v>27</v>
      </c>
      <c r="L2934" t="s">
        <v>28</v>
      </c>
      <c r="M2934" t="s">
        <v>28</v>
      </c>
      <c r="N2934" t="s">
        <v>28</v>
      </c>
      <c r="O2934" t="s">
        <v>28</v>
      </c>
      <c r="P2934">
        <v>1</v>
      </c>
      <c r="Q2934">
        <v>40</v>
      </c>
      <c r="R2934">
        <v>300</v>
      </c>
      <c r="S2934">
        <v>3.3</v>
      </c>
      <c r="T2934" s="2">
        <v>41170</v>
      </c>
      <c r="U2934" s="3"/>
      <c r="V2934" s="2">
        <v>41170</v>
      </c>
      <c r="W2934" s="2">
        <f t="shared" si="91"/>
        <v>40179</v>
      </c>
      <c r="X2934" s="2">
        <f t="shared" si="90"/>
        <v>43461</v>
      </c>
      <c r="AD2934" s="7" t="s">
        <v>28</v>
      </c>
    </row>
    <row r="2935" spans="1:30" hidden="1" x14ac:dyDescent="0.35">
      <c r="A2935">
        <v>8671</v>
      </c>
      <c r="B2935" s="1" t="s">
        <v>7444</v>
      </c>
      <c r="C2935">
        <v>1</v>
      </c>
      <c r="D2935" s="1" t="s">
        <v>22</v>
      </c>
      <c r="E2935" t="s">
        <v>7911</v>
      </c>
      <c r="F2935" t="s">
        <v>2205</v>
      </c>
      <c r="G2935" t="s">
        <v>2204</v>
      </c>
      <c r="H2935">
        <v>77.180294900000007</v>
      </c>
      <c r="I2935">
        <v>28.638264499999998</v>
      </c>
      <c r="J2935" t="s">
        <v>876</v>
      </c>
      <c r="K2935" t="s">
        <v>27</v>
      </c>
      <c r="L2935" t="s">
        <v>28</v>
      </c>
      <c r="M2935" t="s">
        <v>28</v>
      </c>
      <c r="N2935" t="s">
        <v>28</v>
      </c>
      <c r="O2935" t="s">
        <v>28</v>
      </c>
      <c r="P2935">
        <v>1</v>
      </c>
      <c r="Q2935">
        <v>111</v>
      </c>
      <c r="R2935">
        <v>300</v>
      </c>
      <c r="S2935">
        <v>2.5</v>
      </c>
      <c r="T2935" s="2">
        <v>42635</v>
      </c>
      <c r="U2935" s="3"/>
      <c r="V2935" s="2">
        <v>42635</v>
      </c>
      <c r="W2935" s="2">
        <f t="shared" si="91"/>
        <v>40179</v>
      </c>
      <c r="X2935" s="2">
        <f t="shared" si="90"/>
        <v>43461</v>
      </c>
      <c r="AD2935" s="6" t="s">
        <v>28</v>
      </c>
    </row>
    <row r="2936" spans="1:30" hidden="1" x14ac:dyDescent="0.35">
      <c r="A2936">
        <v>307548</v>
      </c>
      <c r="B2936" s="1" t="s">
        <v>7912</v>
      </c>
      <c r="C2936">
        <v>1</v>
      </c>
      <c r="D2936" s="1" t="s">
        <v>22</v>
      </c>
      <c r="E2936" t="s">
        <v>7913</v>
      </c>
      <c r="F2936" t="s">
        <v>2366</v>
      </c>
      <c r="G2936" t="s">
        <v>2367</v>
      </c>
      <c r="H2936">
        <v>77.119946799999994</v>
      </c>
      <c r="I2936">
        <v>28.640653799999999</v>
      </c>
      <c r="J2936" t="s">
        <v>1180</v>
      </c>
      <c r="K2936" t="s">
        <v>27</v>
      </c>
      <c r="L2936" t="s">
        <v>28</v>
      </c>
      <c r="M2936" t="s">
        <v>28</v>
      </c>
      <c r="N2936" t="s">
        <v>28</v>
      </c>
      <c r="O2936" t="s">
        <v>28</v>
      </c>
      <c r="P2936">
        <v>1</v>
      </c>
      <c r="Q2936">
        <v>14</v>
      </c>
      <c r="R2936">
        <v>300</v>
      </c>
      <c r="S2936">
        <v>3</v>
      </c>
      <c r="T2936" s="2">
        <v>43362</v>
      </c>
      <c r="U2936" s="3"/>
      <c r="V2936" s="2">
        <v>43362</v>
      </c>
      <c r="W2936" s="2">
        <f t="shared" si="91"/>
        <v>40179</v>
      </c>
      <c r="X2936" s="2">
        <f t="shared" si="90"/>
        <v>43461</v>
      </c>
      <c r="AD2936" s="7" t="s">
        <v>28</v>
      </c>
    </row>
    <row r="2937" spans="1:30" hidden="1" x14ac:dyDescent="0.35">
      <c r="A2937">
        <v>18285198</v>
      </c>
      <c r="B2937" s="1" t="s">
        <v>1098</v>
      </c>
      <c r="C2937">
        <v>1</v>
      </c>
      <c r="D2937" s="1" t="s">
        <v>22</v>
      </c>
      <c r="E2937" t="s">
        <v>7914</v>
      </c>
      <c r="F2937" t="s">
        <v>2376</v>
      </c>
      <c r="G2937" t="s">
        <v>2377</v>
      </c>
      <c r="H2937">
        <v>77.199063600000002</v>
      </c>
      <c r="I2937">
        <v>28.56542249</v>
      </c>
      <c r="J2937" t="s">
        <v>1099</v>
      </c>
      <c r="K2937" t="s">
        <v>27</v>
      </c>
      <c r="L2937" t="s">
        <v>28</v>
      </c>
      <c r="M2937" t="s">
        <v>28</v>
      </c>
      <c r="N2937" t="s">
        <v>28</v>
      </c>
      <c r="O2937" t="s">
        <v>28</v>
      </c>
      <c r="P2937">
        <v>1</v>
      </c>
      <c r="Q2937">
        <v>9</v>
      </c>
      <c r="R2937">
        <v>300</v>
      </c>
      <c r="S2937">
        <v>2.9</v>
      </c>
      <c r="T2937" s="2">
        <v>41543</v>
      </c>
      <c r="U2937" s="3"/>
      <c r="V2937" s="2">
        <v>41543</v>
      </c>
      <c r="W2937" s="2">
        <f t="shared" si="91"/>
        <v>40179</v>
      </c>
      <c r="X2937" s="2">
        <f t="shared" si="90"/>
        <v>43461</v>
      </c>
      <c r="AD2937" s="6" t="s">
        <v>28</v>
      </c>
    </row>
    <row r="2938" spans="1:30" hidden="1" x14ac:dyDescent="0.35">
      <c r="A2938">
        <v>18285734</v>
      </c>
      <c r="B2938" s="1" t="s">
        <v>17043</v>
      </c>
      <c r="C2938">
        <v>1</v>
      </c>
      <c r="D2938" s="1" t="s">
        <v>22</v>
      </c>
      <c r="E2938" t="s">
        <v>17044</v>
      </c>
      <c r="F2938" t="s">
        <v>2376</v>
      </c>
      <c r="G2938" t="s">
        <v>2377</v>
      </c>
      <c r="H2938">
        <v>77.192727550000001</v>
      </c>
      <c r="I2938">
        <v>28.56144097</v>
      </c>
      <c r="J2938" t="s">
        <v>17045</v>
      </c>
      <c r="K2938" t="s">
        <v>27</v>
      </c>
      <c r="L2938" t="s">
        <v>28</v>
      </c>
      <c r="M2938" t="s">
        <v>28</v>
      </c>
      <c r="N2938" t="s">
        <v>28</v>
      </c>
      <c r="O2938" t="s">
        <v>28</v>
      </c>
      <c r="P2938">
        <v>1</v>
      </c>
      <c r="Q2938">
        <v>2</v>
      </c>
      <c r="R2938">
        <v>300</v>
      </c>
      <c r="S2938">
        <v>1</v>
      </c>
      <c r="T2938" s="2">
        <v>40445</v>
      </c>
      <c r="U2938" s="3"/>
      <c r="V2938" s="2">
        <v>40445</v>
      </c>
      <c r="W2938" s="2">
        <f t="shared" si="91"/>
        <v>40179</v>
      </c>
      <c r="X2938" s="2">
        <f t="shared" si="90"/>
        <v>43461</v>
      </c>
      <c r="AD2938" s="7" t="s">
        <v>28</v>
      </c>
    </row>
    <row r="2939" spans="1:30" hidden="1" x14ac:dyDescent="0.35">
      <c r="A2939">
        <v>18233797</v>
      </c>
      <c r="B2939" s="1" t="s">
        <v>7918</v>
      </c>
      <c r="C2939">
        <v>1</v>
      </c>
      <c r="D2939" s="1" t="s">
        <v>22</v>
      </c>
      <c r="E2939" t="s">
        <v>7919</v>
      </c>
      <c r="F2939" t="s">
        <v>992</v>
      </c>
      <c r="G2939" t="s">
        <v>993</v>
      </c>
      <c r="H2939">
        <v>77.203107700000004</v>
      </c>
      <c r="I2939">
        <v>28.51467478</v>
      </c>
      <c r="J2939" t="s">
        <v>959</v>
      </c>
      <c r="K2939" t="s">
        <v>27</v>
      </c>
      <c r="L2939" t="s">
        <v>28</v>
      </c>
      <c r="M2939" t="s">
        <v>35</v>
      </c>
      <c r="N2939" t="s">
        <v>28</v>
      </c>
      <c r="O2939" t="s">
        <v>28</v>
      </c>
      <c r="P2939">
        <v>1</v>
      </c>
      <c r="Q2939">
        <v>4</v>
      </c>
      <c r="R2939">
        <v>300</v>
      </c>
      <c r="S2939">
        <v>2.7</v>
      </c>
      <c r="T2939" s="2">
        <v>42633</v>
      </c>
      <c r="U2939" s="3"/>
      <c r="V2939" s="2">
        <v>42633</v>
      </c>
      <c r="W2939" s="2">
        <f t="shared" si="91"/>
        <v>40179</v>
      </c>
      <c r="X2939" s="2">
        <f t="shared" si="90"/>
        <v>43461</v>
      </c>
      <c r="AD2939" s="6" t="s">
        <v>28</v>
      </c>
    </row>
    <row r="2940" spans="1:30" hidden="1" x14ac:dyDescent="0.35">
      <c r="A2940">
        <v>300267</v>
      </c>
      <c r="B2940" s="1" t="s">
        <v>17046</v>
      </c>
      <c r="C2940">
        <v>1</v>
      </c>
      <c r="D2940" s="1" t="s">
        <v>22</v>
      </c>
      <c r="E2940" t="s">
        <v>17047</v>
      </c>
      <c r="F2940" t="s">
        <v>3140</v>
      </c>
      <c r="G2940" t="s">
        <v>3141</v>
      </c>
      <c r="H2940">
        <v>77.168826899999999</v>
      </c>
      <c r="I2940">
        <v>28.5880814</v>
      </c>
      <c r="J2940" t="s">
        <v>726</v>
      </c>
      <c r="K2940" t="s">
        <v>27</v>
      </c>
      <c r="L2940" t="s">
        <v>28</v>
      </c>
      <c r="M2940" t="s">
        <v>28</v>
      </c>
      <c r="N2940" t="s">
        <v>28</v>
      </c>
      <c r="O2940" t="s">
        <v>28</v>
      </c>
      <c r="P2940">
        <v>1</v>
      </c>
      <c r="Q2940">
        <v>76</v>
      </c>
      <c r="R2940">
        <v>300</v>
      </c>
      <c r="S2940">
        <v>3.4</v>
      </c>
      <c r="T2940" s="2">
        <v>40426</v>
      </c>
      <c r="U2940" s="3"/>
      <c r="V2940" s="2">
        <v>40426</v>
      </c>
      <c r="W2940" s="2">
        <f t="shared" si="91"/>
        <v>40179</v>
      </c>
      <c r="X2940" s="2">
        <f t="shared" si="90"/>
        <v>43461</v>
      </c>
      <c r="AD2940" s="7" t="s">
        <v>28</v>
      </c>
    </row>
    <row r="2941" spans="1:30" hidden="1" x14ac:dyDescent="0.35">
      <c r="A2941">
        <v>307976</v>
      </c>
      <c r="B2941" s="1" t="s">
        <v>7922</v>
      </c>
      <c r="C2941">
        <v>1</v>
      </c>
      <c r="D2941" s="1" t="s">
        <v>22</v>
      </c>
      <c r="E2941" t="s">
        <v>7923</v>
      </c>
      <c r="F2941" t="s">
        <v>1152</v>
      </c>
      <c r="G2941" t="s">
        <v>1153</v>
      </c>
      <c r="H2941">
        <v>77.286438899999993</v>
      </c>
      <c r="I2941">
        <v>28.682363200000001</v>
      </c>
      <c r="J2941" t="s">
        <v>1383</v>
      </c>
      <c r="K2941" t="s">
        <v>27</v>
      </c>
      <c r="L2941" t="s">
        <v>28</v>
      </c>
      <c r="M2941" t="s">
        <v>28</v>
      </c>
      <c r="N2941" t="s">
        <v>28</v>
      </c>
      <c r="O2941" t="s">
        <v>28</v>
      </c>
      <c r="P2941">
        <v>1</v>
      </c>
      <c r="Q2941">
        <v>11</v>
      </c>
      <c r="R2941">
        <v>300</v>
      </c>
      <c r="S2941">
        <v>2.8</v>
      </c>
      <c r="T2941" s="2">
        <v>41531</v>
      </c>
      <c r="U2941" s="3"/>
      <c r="V2941" s="2">
        <v>41531</v>
      </c>
      <c r="W2941" s="2">
        <f t="shared" si="91"/>
        <v>40179</v>
      </c>
      <c r="X2941" s="2">
        <f t="shared" si="90"/>
        <v>43461</v>
      </c>
      <c r="AD2941" s="6" t="s">
        <v>28</v>
      </c>
    </row>
    <row r="2942" spans="1:30" hidden="1" x14ac:dyDescent="0.35">
      <c r="A2942">
        <v>18378022</v>
      </c>
      <c r="B2942" s="1" t="s">
        <v>17048</v>
      </c>
      <c r="C2942">
        <v>1</v>
      </c>
      <c r="D2942" s="1" t="s">
        <v>22</v>
      </c>
      <c r="E2942" t="s">
        <v>17049</v>
      </c>
      <c r="F2942" t="s">
        <v>1152</v>
      </c>
      <c r="G2942" t="s">
        <v>1153</v>
      </c>
      <c r="H2942">
        <v>77.278160400000004</v>
      </c>
      <c r="I2942">
        <v>28.700305400000001</v>
      </c>
      <c r="J2942" t="s">
        <v>911</v>
      </c>
      <c r="K2942" t="s">
        <v>27</v>
      </c>
      <c r="L2942" t="s">
        <v>28</v>
      </c>
      <c r="M2942" t="s">
        <v>28</v>
      </c>
      <c r="N2942" t="s">
        <v>28</v>
      </c>
      <c r="O2942" t="s">
        <v>28</v>
      </c>
      <c r="P2942">
        <v>1</v>
      </c>
      <c r="Q2942">
        <v>2</v>
      </c>
      <c r="R2942">
        <v>300</v>
      </c>
      <c r="S2942">
        <v>1</v>
      </c>
      <c r="T2942" s="2">
        <v>40426</v>
      </c>
      <c r="U2942" s="3"/>
      <c r="V2942" s="2">
        <v>40426</v>
      </c>
      <c r="W2942" s="2">
        <f t="shared" si="91"/>
        <v>40179</v>
      </c>
      <c r="X2942" s="2">
        <f t="shared" si="90"/>
        <v>43461</v>
      </c>
      <c r="AD2942" s="7" t="s">
        <v>28</v>
      </c>
    </row>
    <row r="2943" spans="1:30" hidden="1" x14ac:dyDescent="0.35">
      <c r="A2943">
        <v>18427231</v>
      </c>
      <c r="B2943" s="1" t="s">
        <v>7929</v>
      </c>
      <c r="C2943">
        <v>1</v>
      </c>
      <c r="D2943" s="1" t="s">
        <v>22</v>
      </c>
      <c r="E2943" t="s">
        <v>7930</v>
      </c>
      <c r="F2943" t="s">
        <v>2385</v>
      </c>
      <c r="G2943" t="s">
        <v>2386</v>
      </c>
      <c r="H2943">
        <v>0</v>
      </c>
      <c r="I2943">
        <v>0</v>
      </c>
      <c r="J2943" t="s">
        <v>7931</v>
      </c>
      <c r="K2943" t="s">
        <v>27</v>
      </c>
      <c r="L2943" t="s">
        <v>28</v>
      </c>
      <c r="M2943" t="s">
        <v>28</v>
      </c>
      <c r="N2943" t="s">
        <v>28</v>
      </c>
      <c r="O2943" t="s">
        <v>28</v>
      </c>
      <c r="P2943">
        <v>1</v>
      </c>
      <c r="Q2943">
        <v>2</v>
      </c>
      <c r="R2943">
        <v>300</v>
      </c>
      <c r="S2943">
        <v>1</v>
      </c>
      <c r="T2943" s="2">
        <v>41536</v>
      </c>
      <c r="U2943" s="3"/>
      <c r="V2943" s="2">
        <v>41536</v>
      </c>
      <c r="W2943" s="2">
        <f t="shared" si="91"/>
        <v>40179</v>
      </c>
      <c r="X2943" s="2">
        <f t="shared" si="90"/>
        <v>43461</v>
      </c>
      <c r="AD2943" s="6" t="s">
        <v>28</v>
      </c>
    </row>
    <row r="2944" spans="1:30" hidden="1" x14ac:dyDescent="0.35">
      <c r="A2944">
        <v>18458332</v>
      </c>
      <c r="B2944" s="1" t="s">
        <v>7932</v>
      </c>
      <c r="C2944">
        <v>1</v>
      </c>
      <c r="D2944" s="1" t="s">
        <v>22</v>
      </c>
      <c r="E2944" t="s">
        <v>931</v>
      </c>
      <c r="F2944" t="s">
        <v>930</v>
      </c>
      <c r="G2944" t="s">
        <v>931</v>
      </c>
      <c r="H2944">
        <v>77.150671180000003</v>
      </c>
      <c r="I2944">
        <v>28.529515079999999</v>
      </c>
      <c r="J2944" t="s">
        <v>876</v>
      </c>
      <c r="K2944" t="s">
        <v>27</v>
      </c>
      <c r="L2944" t="s">
        <v>28</v>
      </c>
      <c r="M2944" t="s">
        <v>35</v>
      </c>
      <c r="N2944" t="s">
        <v>28</v>
      </c>
      <c r="O2944" t="s">
        <v>28</v>
      </c>
      <c r="P2944">
        <v>1</v>
      </c>
      <c r="Q2944">
        <v>37</v>
      </c>
      <c r="R2944">
        <v>300</v>
      </c>
      <c r="S2944">
        <v>3.5</v>
      </c>
      <c r="T2944" s="2">
        <v>42266</v>
      </c>
      <c r="U2944" s="3"/>
      <c r="V2944" s="2">
        <v>42266</v>
      </c>
      <c r="W2944" s="2">
        <f t="shared" si="91"/>
        <v>40179</v>
      </c>
      <c r="X2944" s="2">
        <f t="shared" si="90"/>
        <v>43461</v>
      </c>
      <c r="AD2944" s="7" t="s">
        <v>28</v>
      </c>
    </row>
    <row r="2945" spans="1:30" hidden="1" x14ac:dyDescent="0.35">
      <c r="A2945">
        <v>18466393</v>
      </c>
      <c r="B2945" s="1" t="s">
        <v>7214</v>
      </c>
      <c r="C2945">
        <v>1</v>
      </c>
      <c r="D2945" s="1" t="s">
        <v>22</v>
      </c>
      <c r="E2945" t="s">
        <v>7933</v>
      </c>
      <c r="F2945" t="s">
        <v>2612</v>
      </c>
      <c r="G2945" t="s">
        <v>2613</v>
      </c>
      <c r="H2945">
        <v>77.074206099999998</v>
      </c>
      <c r="I2945">
        <v>28.63927361</v>
      </c>
      <c r="J2945" t="s">
        <v>876</v>
      </c>
      <c r="K2945" t="s">
        <v>27</v>
      </c>
      <c r="L2945" t="s">
        <v>28</v>
      </c>
      <c r="M2945" t="s">
        <v>28</v>
      </c>
      <c r="N2945" t="s">
        <v>28</v>
      </c>
      <c r="O2945" t="s">
        <v>28</v>
      </c>
      <c r="P2945">
        <v>1</v>
      </c>
      <c r="Q2945">
        <v>1</v>
      </c>
      <c r="R2945">
        <v>300</v>
      </c>
      <c r="S2945">
        <v>1</v>
      </c>
      <c r="T2945" s="2">
        <v>42272</v>
      </c>
      <c r="U2945" s="3"/>
      <c r="V2945" s="2">
        <v>42272</v>
      </c>
      <c r="W2945" s="2">
        <f t="shared" si="91"/>
        <v>40179</v>
      </c>
      <c r="X2945" s="2">
        <f t="shared" si="90"/>
        <v>43461</v>
      </c>
      <c r="AD2945" s="6" t="s">
        <v>28</v>
      </c>
    </row>
    <row r="2946" spans="1:30" hidden="1" x14ac:dyDescent="0.35">
      <c r="A2946">
        <v>18369872</v>
      </c>
      <c r="B2946" s="1" t="s">
        <v>7934</v>
      </c>
      <c r="C2946">
        <v>1</v>
      </c>
      <c r="D2946" s="1" t="s">
        <v>22</v>
      </c>
      <c r="E2946" t="s">
        <v>7935</v>
      </c>
      <c r="F2946" t="s">
        <v>4365</v>
      </c>
      <c r="G2946" t="s">
        <v>4366</v>
      </c>
      <c r="H2946">
        <v>77.198042439999995</v>
      </c>
      <c r="I2946">
        <v>28.538394310000001</v>
      </c>
      <c r="J2946" t="s">
        <v>817</v>
      </c>
      <c r="K2946" t="s">
        <v>27</v>
      </c>
      <c r="L2946" t="s">
        <v>28</v>
      </c>
      <c r="M2946" t="s">
        <v>35</v>
      </c>
      <c r="N2946" t="s">
        <v>28</v>
      </c>
      <c r="O2946" t="s">
        <v>28</v>
      </c>
      <c r="P2946">
        <v>1</v>
      </c>
      <c r="Q2946">
        <v>66</v>
      </c>
      <c r="R2946">
        <v>300</v>
      </c>
      <c r="S2946">
        <v>3.7</v>
      </c>
      <c r="T2946" s="2">
        <v>41866</v>
      </c>
      <c r="U2946" s="3"/>
      <c r="V2946" s="2">
        <v>41866</v>
      </c>
      <c r="W2946" s="2">
        <f t="shared" si="91"/>
        <v>40179</v>
      </c>
      <c r="X2946" s="2">
        <f t="shared" si="90"/>
        <v>43461</v>
      </c>
      <c r="AD2946" s="7" t="s">
        <v>28</v>
      </c>
    </row>
    <row r="2947" spans="1:30" hidden="1" x14ac:dyDescent="0.35">
      <c r="A2947">
        <v>7639</v>
      </c>
      <c r="B2947" s="1" t="s">
        <v>17050</v>
      </c>
      <c r="C2947">
        <v>1</v>
      </c>
      <c r="D2947" s="1" t="s">
        <v>22</v>
      </c>
      <c r="E2947" t="s">
        <v>17051</v>
      </c>
      <c r="F2947" t="s">
        <v>393</v>
      </c>
      <c r="G2947" t="s">
        <v>394</v>
      </c>
      <c r="H2947">
        <v>77.253245899999996</v>
      </c>
      <c r="I2947">
        <v>28.525603190000002</v>
      </c>
      <c r="J2947" t="s">
        <v>720</v>
      </c>
      <c r="K2947" t="s">
        <v>27</v>
      </c>
      <c r="L2947" t="s">
        <v>28</v>
      </c>
      <c r="M2947" t="s">
        <v>35</v>
      </c>
      <c r="N2947" t="s">
        <v>28</v>
      </c>
      <c r="O2947" t="s">
        <v>28</v>
      </c>
      <c r="P2947">
        <v>1</v>
      </c>
      <c r="Q2947">
        <v>32</v>
      </c>
      <c r="R2947">
        <v>300</v>
      </c>
      <c r="S2947">
        <v>2.5</v>
      </c>
      <c r="T2947" s="2">
        <v>41146</v>
      </c>
      <c r="U2947" s="3"/>
      <c r="V2947" s="2">
        <v>41146</v>
      </c>
      <c r="W2947" s="2">
        <f t="shared" si="91"/>
        <v>40179</v>
      </c>
      <c r="X2947" s="2">
        <f t="shared" ref="X2947:X3010" si="92">MAX(V2947:V12497)</f>
        <v>43461</v>
      </c>
      <c r="AD2947" s="6" t="s">
        <v>28</v>
      </c>
    </row>
    <row r="2948" spans="1:30" hidden="1" x14ac:dyDescent="0.35">
      <c r="A2948">
        <v>18288994</v>
      </c>
      <c r="B2948" s="1" t="s">
        <v>7938</v>
      </c>
      <c r="C2948">
        <v>1</v>
      </c>
      <c r="D2948" s="1" t="s">
        <v>22</v>
      </c>
      <c r="E2948" t="s">
        <v>7939</v>
      </c>
      <c r="F2948" t="s">
        <v>2293</v>
      </c>
      <c r="G2948" t="s">
        <v>2294</v>
      </c>
      <c r="H2948">
        <v>77.1908861</v>
      </c>
      <c r="I2948">
        <v>28.583066299999999</v>
      </c>
      <c r="J2948" t="s">
        <v>1236</v>
      </c>
      <c r="K2948" t="s">
        <v>27</v>
      </c>
      <c r="L2948" t="s">
        <v>28</v>
      </c>
      <c r="M2948" t="s">
        <v>28</v>
      </c>
      <c r="N2948" t="s">
        <v>28</v>
      </c>
      <c r="O2948" t="s">
        <v>28</v>
      </c>
      <c r="P2948">
        <v>1</v>
      </c>
      <c r="Q2948">
        <v>1</v>
      </c>
      <c r="R2948">
        <v>300</v>
      </c>
      <c r="S2948">
        <v>1</v>
      </c>
      <c r="T2948" s="2">
        <v>41862</v>
      </c>
      <c r="U2948" s="3"/>
      <c r="V2948" s="2">
        <v>41862</v>
      </c>
      <c r="W2948" s="2">
        <f t="shared" ref="W2948:W3011" si="93">MIN(V2948:V12498)</f>
        <v>40179</v>
      </c>
      <c r="X2948" s="2">
        <f t="shared" si="92"/>
        <v>43461</v>
      </c>
      <c r="AD2948" s="7" t="s">
        <v>28</v>
      </c>
    </row>
    <row r="2949" spans="1:30" hidden="1" x14ac:dyDescent="0.35">
      <c r="A2949">
        <v>18396942</v>
      </c>
      <c r="B2949" s="1" t="s">
        <v>7940</v>
      </c>
      <c r="C2949">
        <v>1</v>
      </c>
      <c r="D2949" s="1" t="s">
        <v>22</v>
      </c>
      <c r="E2949" t="s">
        <v>7941</v>
      </c>
      <c r="F2949" t="s">
        <v>2017</v>
      </c>
      <c r="G2949" t="s">
        <v>2018</v>
      </c>
      <c r="H2949">
        <v>77.253338499999998</v>
      </c>
      <c r="I2949">
        <v>28.536656099999998</v>
      </c>
      <c r="J2949" t="s">
        <v>720</v>
      </c>
      <c r="K2949" t="s">
        <v>27</v>
      </c>
      <c r="L2949" t="s">
        <v>28</v>
      </c>
      <c r="M2949" t="s">
        <v>28</v>
      </c>
      <c r="N2949" t="s">
        <v>28</v>
      </c>
      <c r="O2949" t="s">
        <v>28</v>
      </c>
      <c r="P2949">
        <v>1</v>
      </c>
      <c r="Q2949">
        <v>2</v>
      </c>
      <c r="R2949">
        <v>300</v>
      </c>
      <c r="S2949">
        <v>1</v>
      </c>
      <c r="T2949" s="2">
        <v>42610</v>
      </c>
      <c r="U2949" s="3"/>
      <c r="V2949" s="2">
        <v>42610</v>
      </c>
      <c r="W2949" s="2">
        <f t="shared" si="93"/>
        <v>40179</v>
      </c>
      <c r="X2949" s="2">
        <f t="shared" si="92"/>
        <v>43461</v>
      </c>
      <c r="AD2949" s="6" t="s">
        <v>28</v>
      </c>
    </row>
    <row r="2950" spans="1:30" hidden="1" x14ac:dyDescent="0.35">
      <c r="A2950">
        <v>18387105</v>
      </c>
      <c r="B2950" s="1" t="s">
        <v>7942</v>
      </c>
      <c r="C2950">
        <v>1</v>
      </c>
      <c r="D2950" s="1" t="s">
        <v>22</v>
      </c>
      <c r="E2950" t="s">
        <v>7943</v>
      </c>
      <c r="F2950" t="s">
        <v>81</v>
      </c>
      <c r="G2950" t="s">
        <v>82</v>
      </c>
      <c r="H2950">
        <v>0</v>
      </c>
      <c r="I2950">
        <v>0</v>
      </c>
      <c r="J2950" t="s">
        <v>726</v>
      </c>
      <c r="K2950" t="s">
        <v>27</v>
      </c>
      <c r="L2950" t="s">
        <v>28</v>
      </c>
      <c r="M2950" t="s">
        <v>28</v>
      </c>
      <c r="N2950" t="s">
        <v>28</v>
      </c>
      <c r="O2950" t="s">
        <v>28</v>
      </c>
      <c r="P2950">
        <v>1</v>
      </c>
      <c r="Q2950">
        <v>13</v>
      </c>
      <c r="R2950">
        <v>300</v>
      </c>
      <c r="S2950">
        <v>3.4</v>
      </c>
      <c r="T2950" s="2">
        <v>42594</v>
      </c>
      <c r="U2950" s="3"/>
      <c r="V2950" s="2">
        <v>42594</v>
      </c>
      <c r="W2950" s="2">
        <f t="shared" si="93"/>
        <v>40179</v>
      </c>
      <c r="X2950" s="2">
        <f t="shared" si="92"/>
        <v>43461</v>
      </c>
      <c r="AD2950" s="7" t="s">
        <v>28</v>
      </c>
    </row>
    <row r="2951" spans="1:30" hidden="1" x14ac:dyDescent="0.35">
      <c r="A2951">
        <v>7888</v>
      </c>
      <c r="B2951" s="1" t="s">
        <v>9286</v>
      </c>
      <c r="C2951">
        <v>1</v>
      </c>
      <c r="D2951" s="1" t="s">
        <v>22</v>
      </c>
      <c r="E2951" t="s">
        <v>17052</v>
      </c>
      <c r="F2951" t="s">
        <v>482</v>
      </c>
      <c r="G2951" t="s">
        <v>483</v>
      </c>
      <c r="H2951">
        <v>77.256581999999995</v>
      </c>
      <c r="I2951">
        <v>28.559208999999999</v>
      </c>
      <c r="J2951" t="s">
        <v>720</v>
      </c>
      <c r="K2951" t="s">
        <v>27</v>
      </c>
      <c r="L2951" t="s">
        <v>28</v>
      </c>
      <c r="M2951" t="s">
        <v>28</v>
      </c>
      <c r="N2951" t="s">
        <v>28</v>
      </c>
      <c r="O2951" t="s">
        <v>28</v>
      </c>
      <c r="P2951">
        <v>1</v>
      </c>
      <c r="Q2951">
        <v>12</v>
      </c>
      <c r="R2951">
        <v>300</v>
      </c>
      <c r="S2951">
        <v>2.8</v>
      </c>
      <c r="T2951" s="2">
        <v>41131</v>
      </c>
      <c r="U2951" s="3"/>
      <c r="V2951" s="2">
        <v>41131</v>
      </c>
      <c r="W2951" s="2">
        <f t="shared" si="93"/>
        <v>40179</v>
      </c>
      <c r="X2951" s="2">
        <f t="shared" si="92"/>
        <v>43461</v>
      </c>
      <c r="AD2951" s="6" t="s">
        <v>28</v>
      </c>
    </row>
    <row r="2952" spans="1:30" hidden="1" x14ac:dyDescent="0.35">
      <c r="A2952">
        <v>18435307</v>
      </c>
      <c r="B2952" s="1" t="s">
        <v>11119</v>
      </c>
      <c r="C2952">
        <v>1</v>
      </c>
      <c r="D2952" s="1" t="s">
        <v>22</v>
      </c>
      <c r="E2952" t="s">
        <v>17053</v>
      </c>
      <c r="F2952" t="s">
        <v>24</v>
      </c>
      <c r="G2952" t="s">
        <v>25</v>
      </c>
      <c r="H2952">
        <v>0</v>
      </c>
      <c r="I2952">
        <v>0</v>
      </c>
      <c r="J2952" t="s">
        <v>1058</v>
      </c>
      <c r="K2952" t="s">
        <v>27</v>
      </c>
      <c r="L2952" t="s">
        <v>28</v>
      </c>
      <c r="M2952" t="s">
        <v>28</v>
      </c>
      <c r="N2952" t="s">
        <v>28</v>
      </c>
      <c r="O2952" t="s">
        <v>28</v>
      </c>
      <c r="P2952">
        <v>1</v>
      </c>
      <c r="Q2952">
        <v>1</v>
      </c>
      <c r="R2952">
        <v>300</v>
      </c>
      <c r="S2952">
        <v>1</v>
      </c>
      <c r="T2952" s="2">
        <v>40396</v>
      </c>
      <c r="U2952" s="3"/>
      <c r="V2952" s="2">
        <v>40396</v>
      </c>
      <c r="W2952" s="2">
        <f t="shared" si="93"/>
        <v>40179</v>
      </c>
      <c r="X2952" s="2">
        <f t="shared" si="92"/>
        <v>43461</v>
      </c>
      <c r="AD2952" s="7" t="s">
        <v>28</v>
      </c>
    </row>
    <row r="2953" spans="1:30" hidden="1" x14ac:dyDescent="0.35">
      <c r="A2953">
        <v>7819</v>
      </c>
      <c r="B2953" s="1" t="s">
        <v>7950</v>
      </c>
      <c r="C2953">
        <v>1</v>
      </c>
      <c r="D2953" s="1" t="s">
        <v>22</v>
      </c>
      <c r="E2953" t="s">
        <v>7951</v>
      </c>
      <c r="F2953" t="s">
        <v>3101</v>
      </c>
      <c r="G2953" t="s">
        <v>3102</v>
      </c>
      <c r="H2953">
        <v>77.240150700000001</v>
      </c>
      <c r="I2953">
        <v>28.540916200000002</v>
      </c>
      <c r="J2953" t="s">
        <v>934</v>
      </c>
      <c r="K2953" t="s">
        <v>27</v>
      </c>
      <c r="L2953" t="s">
        <v>28</v>
      </c>
      <c r="M2953" t="s">
        <v>35</v>
      </c>
      <c r="N2953" t="s">
        <v>28</v>
      </c>
      <c r="O2953" t="s">
        <v>28</v>
      </c>
      <c r="P2953">
        <v>1</v>
      </c>
      <c r="Q2953">
        <v>66</v>
      </c>
      <c r="R2953">
        <v>300</v>
      </c>
      <c r="S2953">
        <v>3.5</v>
      </c>
      <c r="T2953" s="2">
        <v>43333</v>
      </c>
      <c r="U2953" s="3"/>
      <c r="V2953" s="2">
        <v>43333</v>
      </c>
      <c r="W2953" s="2">
        <f t="shared" si="93"/>
        <v>40179</v>
      </c>
      <c r="X2953" s="2">
        <f t="shared" si="92"/>
        <v>43461</v>
      </c>
      <c r="AD2953" s="6" t="s">
        <v>28</v>
      </c>
    </row>
    <row r="2954" spans="1:30" hidden="1" x14ac:dyDescent="0.35">
      <c r="A2954">
        <v>18245285</v>
      </c>
      <c r="B2954" s="1" t="s">
        <v>17054</v>
      </c>
      <c r="C2954">
        <v>1</v>
      </c>
      <c r="D2954" s="1" t="s">
        <v>22</v>
      </c>
      <c r="E2954" t="s">
        <v>17055</v>
      </c>
      <c r="F2954" t="s">
        <v>199</v>
      </c>
      <c r="G2954" t="s">
        <v>200</v>
      </c>
      <c r="H2954">
        <v>77.191739600000005</v>
      </c>
      <c r="I2954">
        <v>28.699116400000001</v>
      </c>
      <c r="J2954" t="s">
        <v>1465</v>
      </c>
      <c r="K2954" t="s">
        <v>27</v>
      </c>
      <c r="L2954" t="s">
        <v>28</v>
      </c>
      <c r="M2954" t="s">
        <v>28</v>
      </c>
      <c r="N2954" t="s">
        <v>28</v>
      </c>
      <c r="O2954" t="s">
        <v>28</v>
      </c>
      <c r="P2954">
        <v>1</v>
      </c>
      <c r="Q2954">
        <v>3</v>
      </c>
      <c r="R2954">
        <v>300</v>
      </c>
      <c r="S2954">
        <v>1</v>
      </c>
      <c r="T2954" s="2">
        <v>40757</v>
      </c>
      <c r="U2954" s="3"/>
      <c r="V2954" s="2">
        <v>40757</v>
      </c>
      <c r="W2954" s="2">
        <f t="shared" si="93"/>
        <v>40179</v>
      </c>
      <c r="X2954" s="2">
        <f t="shared" si="92"/>
        <v>43461</v>
      </c>
      <c r="AD2954" s="7" t="s">
        <v>28</v>
      </c>
    </row>
    <row r="2955" spans="1:30" hidden="1" x14ac:dyDescent="0.35">
      <c r="A2955">
        <v>18440143</v>
      </c>
      <c r="B2955" s="1" t="s">
        <v>7955</v>
      </c>
      <c r="C2955">
        <v>1</v>
      </c>
      <c r="D2955" s="1" t="s">
        <v>22</v>
      </c>
      <c r="E2955" t="s">
        <v>7956</v>
      </c>
      <c r="F2955" t="s">
        <v>954</v>
      </c>
      <c r="G2955" t="s">
        <v>955</v>
      </c>
      <c r="H2955">
        <v>77.303786099999996</v>
      </c>
      <c r="I2955">
        <v>28.634956200000001</v>
      </c>
      <c r="J2955" t="s">
        <v>734</v>
      </c>
      <c r="K2955" t="s">
        <v>27</v>
      </c>
      <c r="L2955" t="s">
        <v>28</v>
      </c>
      <c r="M2955" t="s">
        <v>28</v>
      </c>
      <c r="N2955" t="s">
        <v>28</v>
      </c>
      <c r="O2955" t="s">
        <v>28</v>
      </c>
      <c r="P2955">
        <v>1</v>
      </c>
      <c r="Q2955">
        <v>1</v>
      </c>
      <c r="R2955">
        <v>300</v>
      </c>
      <c r="S2955">
        <v>1</v>
      </c>
      <c r="T2955" s="2">
        <v>41514</v>
      </c>
      <c r="U2955" s="3"/>
      <c r="V2955" s="2">
        <v>41514</v>
      </c>
      <c r="W2955" s="2">
        <f t="shared" si="93"/>
        <v>40179</v>
      </c>
      <c r="X2955" s="2">
        <f t="shared" si="92"/>
        <v>43461</v>
      </c>
      <c r="AD2955" s="6" t="s">
        <v>28</v>
      </c>
    </row>
    <row r="2956" spans="1:30" hidden="1" x14ac:dyDescent="0.35">
      <c r="A2956">
        <v>306149</v>
      </c>
      <c r="B2956" s="1" t="s">
        <v>7957</v>
      </c>
      <c r="C2956">
        <v>1</v>
      </c>
      <c r="D2956" s="1" t="s">
        <v>22</v>
      </c>
      <c r="E2956" t="s">
        <v>7958</v>
      </c>
      <c r="F2956" t="s">
        <v>2184</v>
      </c>
      <c r="G2956" t="s">
        <v>2185</v>
      </c>
      <c r="H2956">
        <v>77.204811300000003</v>
      </c>
      <c r="I2956">
        <v>28.682052200000001</v>
      </c>
      <c r="J2956" t="s">
        <v>1180</v>
      </c>
      <c r="K2956" t="s">
        <v>27</v>
      </c>
      <c r="L2956" t="s">
        <v>28</v>
      </c>
      <c r="M2956" t="s">
        <v>28</v>
      </c>
      <c r="N2956" t="s">
        <v>28</v>
      </c>
      <c r="O2956" t="s">
        <v>28</v>
      </c>
      <c r="P2956">
        <v>1</v>
      </c>
      <c r="Q2956">
        <v>75</v>
      </c>
      <c r="R2956">
        <v>300</v>
      </c>
      <c r="S2956">
        <v>3.4</v>
      </c>
      <c r="T2956" s="2">
        <v>42233</v>
      </c>
      <c r="U2956" s="3"/>
      <c r="V2956" s="2">
        <v>42233</v>
      </c>
      <c r="W2956" s="2">
        <f t="shared" si="93"/>
        <v>40179</v>
      </c>
      <c r="X2956" s="2">
        <f t="shared" si="92"/>
        <v>43461</v>
      </c>
      <c r="AD2956" s="7" t="s">
        <v>28</v>
      </c>
    </row>
    <row r="2957" spans="1:30" hidden="1" x14ac:dyDescent="0.35">
      <c r="A2957">
        <v>18391691</v>
      </c>
      <c r="B2957" s="1" t="s">
        <v>7959</v>
      </c>
      <c r="C2957">
        <v>1</v>
      </c>
      <c r="D2957" s="1" t="s">
        <v>22</v>
      </c>
      <c r="E2957" t="s">
        <v>7960</v>
      </c>
      <c r="F2957" t="s">
        <v>1791</v>
      </c>
      <c r="G2957" t="s">
        <v>1792</v>
      </c>
      <c r="H2957">
        <v>77.21643761</v>
      </c>
      <c r="I2957">
        <v>28.58161703</v>
      </c>
      <c r="J2957" t="s">
        <v>7062</v>
      </c>
      <c r="K2957" t="s">
        <v>27</v>
      </c>
      <c r="L2957" t="s">
        <v>28</v>
      </c>
      <c r="M2957" t="s">
        <v>28</v>
      </c>
      <c r="N2957" t="s">
        <v>28</v>
      </c>
      <c r="O2957" t="s">
        <v>28</v>
      </c>
      <c r="P2957">
        <v>1</v>
      </c>
      <c r="Q2957">
        <v>2</v>
      </c>
      <c r="R2957">
        <v>300</v>
      </c>
      <c r="S2957">
        <v>1</v>
      </c>
      <c r="T2957" s="2">
        <v>42592</v>
      </c>
      <c r="U2957" s="3"/>
      <c r="V2957" s="2">
        <v>42592</v>
      </c>
      <c r="W2957" s="2">
        <f t="shared" si="93"/>
        <v>40179</v>
      </c>
      <c r="X2957" s="2">
        <f t="shared" si="92"/>
        <v>43461</v>
      </c>
      <c r="AD2957" s="6" t="s">
        <v>28</v>
      </c>
    </row>
    <row r="2958" spans="1:30" hidden="1" x14ac:dyDescent="0.35">
      <c r="A2958">
        <v>312353</v>
      </c>
      <c r="B2958" s="1" t="s">
        <v>17056</v>
      </c>
      <c r="C2958">
        <v>1</v>
      </c>
      <c r="D2958" s="1" t="s">
        <v>22</v>
      </c>
      <c r="E2958" t="s">
        <v>17057</v>
      </c>
      <c r="F2958" t="s">
        <v>3958</v>
      </c>
      <c r="G2958" t="s">
        <v>3959</v>
      </c>
      <c r="H2958">
        <v>77.1908861</v>
      </c>
      <c r="I2958">
        <v>28.705795800000001</v>
      </c>
      <c r="J2958" t="s">
        <v>731</v>
      </c>
      <c r="K2958" t="s">
        <v>27</v>
      </c>
      <c r="L2958" t="s">
        <v>28</v>
      </c>
      <c r="M2958" t="s">
        <v>28</v>
      </c>
      <c r="N2958" t="s">
        <v>28</v>
      </c>
      <c r="O2958" t="s">
        <v>28</v>
      </c>
      <c r="P2958">
        <v>1</v>
      </c>
      <c r="Q2958">
        <v>41</v>
      </c>
      <c r="R2958">
        <v>300</v>
      </c>
      <c r="S2958">
        <v>3.5</v>
      </c>
      <c r="T2958" s="2">
        <v>40782</v>
      </c>
      <c r="U2958" s="3"/>
      <c r="V2958" s="2">
        <v>40782</v>
      </c>
      <c r="W2958" s="2">
        <f t="shared" si="93"/>
        <v>40179</v>
      </c>
      <c r="X2958" s="2">
        <f t="shared" si="92"/>
        <v>43461</v>
      </c>
      <c r="AD2958" s="7" t="s">
        <v>28</v>
      </c>
    </row>
    <row r="2959" spans="1:30" hidden="1" x14ac:dyDescent="0.35">
      <c r="A2959">
        <v>307276</v>
      </c>
      <c r="B2959" s="1" t="s">
        <v>7964</v>
      </c>
      <c r="C2959">
        <v>1</v>
      </c>
      <c r="D2959" s="1" t="s">
        <v>22</v>
      </c>
      <c r="E2959" t="s">
        <v>7965</v>
      </c>
      <c r="F2959" t="s">
        <v>144</v>
      </c>
      <c r="G2959" t="s">
        <v>145</v>
      </c>
      <c r="H2959">
        <v>77.144739299999998</v>
      </c>
      <c r="I2959">
        <v>28.704978799999999</v>
      </c>
      <c r="J2959" t="s">
        <v>7966</v>
      </c>
      <c r="K2959" t="s">
        <v>27</v>
      </c>
      <c r="L2959" t="s">
        <v>28</v>
      </c>
      <c r="M2959" t="s">
        <v>35</v>
      </c>
      <c r="N2959" t="s">
        <v>28</v>
      </c>
      <c r="O2959" t="s">
        <v>28</v>
      </c>
      <c r="P2959">
        <v>1</v>
      </c>
      <c r="Q2959">
        <v>85</v>
      </c>
      <c r="R2959">
        <v>300</v>
      </c>
      <c r="S2959">
        <v>3.3</v>
      </c>
      <c r="T2959" s="2">
        <v>41867</v>
      </c>
      <c r="U2959" s="3"/>
      <c r="V2959" s="2">
        <v>41867</v>
      </c>
      <c r="W2959" s="2">
        <f t="shared" si="93"/>
        <v>40179</v>
      </c>
      <c r="X2959" s="2">
        <f t="shared" si="92"/>
        <v>43461</v>
      </c>
      <c r="AD2959" s="6" t="s">
        <v>28</v>
      </c>
    </row>
    <row r="2960" spans="1:30" hidden="1" x14ac:dyDescent="0.35">
      <c r="A2960">
        <v>312763</v>
      </c>
      <c r="B2960" s="1" t="s">
        <v>7967</v>
      </c>
      <c r="C2960">
        <v>1</v>
      </c>
      <c r="D2960" s="1" t="s">
        <v>22</v>
      </c>
      <c r="E2960" t="s">
        <v>7968</v>
      </c>
      <c r="F2960" t="s">
        <v>144</v>
      </c>
      <c r="G2960" t="s">
        <v>145</v>
      </c>
      <c r="H2960">
        <v>77.133954700000004</v>
      </c>
      <c r="I2960">
        <v>28.701757499999999</v>
      </c>
      <c r="J2960" t="s">
        <v>720</v>
      </c>
      <c r="K2960" t="s">
        <v>27</v>
      </c>
      <c r="L2960" t="s">
        <v>28</v>
      </c>
      <c r="M2960" t="s">
        <v>35</v>
      </c>
      <c r="N2960" t="s">
        <v>28</v>
      </c>
      <c r="O2960" t="s">
        <v>28</v>
      </c>
      <c r="P2960">
        <v>1</v>
      </c>
      <c r="Q2960">
        <v>69</v>
      </c>
      <c r="R2960">
        <v>300</v>
      </c>
      <c r="S2960">
        <v>2.4</v>
      </c>
      <c r="T2960" s="2">
        <v>41508</v>
      </c>
      <c r="U2960" s="3"/>
      <c r="V2960" s="2">
        <v>41508</v>
      </c>
      <c r="W2960" s="2">
        <f t="shared" si="93"/>
        <v>40179</v>
      </c>
      <c r="X2960" s="2">
        <f t="shared" si="92"/>
        <v>43461</v>
      </c>
      <c r="AD2960" s="7" t="s">
        <v>28</v>
      </c>
    </row>
    <row r="2961" spans="1:30" hidden="1" x14ac:dyDescent="0.35">
      <c r="A2961">
        <v>18427236</v>
      </c>
      <c r="B2961" s="1" t="s">
        <v>7969</v>
      </c>
      <c r="C2961">
        <v>1</v>
      </c>
      <c r="D2961" s="1" t="s">
        <v>22</v>
      </c>
      <c r="E2961" t="s">
        <v>7970</v>
      </c>
      <c r="F2961" t="s">
        <v>2366</v>
      </c>
      <c r="G2961" t="s">
        <v>2367</v>
      </c>
      <c r="H2961">
        <v>77.117204200000003</v>
      </c>
      <c r="I2961">
        <v>28.6461641</v>
      </c>
      <c r="J2961" t="s">
        <v>7971</v>
      </c>
      <c r="K2961" t="s">
        <v>27</v>
      </c>
      <c r="L2961" t="s">
        <v>28</v>
      </c>
      <c r="M2961" t="s">
        <v>35</v>
      </c>
      <c r="N2961" t="s">
        <v>28</v>
      </c>
      <c r="O2961" t="s">
        <v>28</v>
      </c>
      <c r="P2961">
        <v>1</v>
      </c>
      <c r="Q2961">
        <v>89</v>
      </c>
      <c r="R2961">
        <v>300</v>
      </c>
      <c r="S2961">
        <v>4.2</v>
      </c>
      <c r="T2961" s="2">
        <v>41879</v>
      </c>
      <c r="U2961" s="3"/>
      <c r="V2961" s="2">
        <v>41879</v>
      </c>
      <c r="W2961" s="2">
        <f t="shared" si="93"/>
        <v>40179</v>
      </c>
      <c r="X2961" s="2">
        <f t="shared" si="92"/>
        <v>43461</v>
      </c>
      <c r="AD2961" s="6" t="s">
        <v>28</v>
      </c>
    </row>
    <row r="2962" spans="1:30" hidden="1" x14ac:dyDescent="0.35">
      <c r="A2962">
        <v>311517</v>
      </c>
      <c r="B2962" s="1" t="s">
        <v>17058</v>
      </c>
      <c r="C2962">
        <v>1</v>
      </c>
      <c r="D2962" s="1" t="s">
        <v>22</v>
      </c>
      <c r="E2962" t="s">
        <v>17059</v>
      </c>
      <c r="F2962" t="s">
        <v>992</v>
      </c>
      <c r="G2962" t="s">
        <v>993</v>
      </c>
      <c r="H2962">
        <v>77.198218699999998</v>
      </c>
      <c r="I2962">
        <v>28.517483810000002</v>
      </c>
      <c r="J2962" t="s">
        <v>1051</v>
      </c>
      <c r="K2962" t="s">
        <v>27</v>
      </c>
      <c r="L2962" t="s">
        <v>28</v>
      </c>
      <c r="M2962" t="s">
        <v>28</v>
      </c>
      <c r="N2962" t="s">
        <v>28</v>
      </c>
      <c r="O2962" t="s">
        <v>28</v>
      </c>
      <c r="P2962">
        <v>1</v>
      </c>
      <c r="Q2962">
        <v>4</v>
      </c>
      <c r="R2962">
        <v>300</v>
      </c>
      <c r="S2962">
        <v>3</v>
      </c>
      <c r="T2962" s="2">
        <v>41143</v>
      </c>
      <c r="U2962" s="3"/>
      <c r="V2962" s="2">
        <v>41143</v>
      </c>
      <c r="W2962" s="2">
        <f t="shared" si="93"/>
        <v>40179</v>
      </c>
      <c r="X2962" s="2">
        <f t="shared" si="92"/>
        <v>43461</v>
      </c>
      <c r="AD2962" s="7" t="s">
        <v>28</v>
      </c>
    </row>
    <row r="2963" spans="1:30" hidden="1" x14ac:dyDescent="0.35">
      <c r="A2963">
        <v>18472609</v>
      </c>
      <c r="B2963" s="1" t="s">
        <v>7974</v>
      </c>
      <c r="C2963">
        <v>1</v>
      </c>
      <c r="D2963" s="1" t="s">
        <v>22</v>
      </c>
      <c r="E2963" t="s">
        <v>7975</v>
      </c>
      <c r="F2963" t="s">
        <v>3140</v>
      </c>
      <c r="G2963" t="s">
        <v>3141</v>
      </c>
      <c r="H2963">
        <v>77.168351900000005</v>
      </c>
      <c r="I2963">
        <v>28.5880191</v>
      </c>
      <c r="J2963" t="s">
        <v>1105</v>
      </c>
      <c r="K2963" t="s">
        <v>27</v>
      </c>
      <c r="L2963" t="s">
        <v>28</v>
      </c>
      <c r="M2963" t="s">
        <v>28</v>
      </c>
      <c r="N2963" t="s">
        <v>28</v>
      </c>
      <c r="O2963" t="s">
        <v>28</v>
      </c>
      <c r="P2963">
        <v>1</v>
      </c>
      <c r="Q2963">
        <v>3</v>
      </c>
      <c r="R2963">
        <v>300</v>
      </c>
      <c r="S2963">
        <v>1</v>
      </c>
      <c r="T2963" s="2">
        <v>42601</v>
      </c>
      <c r="U2963" s="3"/>
      <c r="V2963" s="2">
        <v>42601</v>
      </c>
      <c r="W2963" s="2">
        <f t="shared" si="93"/>
        <v>40179</v>
      </c>
      <c r="X2963" s="2">
        <f t="shared" si="92"/>
        <v>43461</v>
      </c>
      <c r="AD2963" s="6" t="s">
        <v>28</v>
      </c>
    </row>
    <row r="2964" spans="1:30" hidden="1" x14ac:dyDescent="0.35">
      <c r="A2964">
        <v>18361764</v>
      </c>
      <c r="B2964" s="1" t="s">
        <v>7976</v>
      </c>
      <c r="C2964">
        <v>1</v>
      </c>
      <c r="D2964" s="1" t="s">
        <v>22</v>
      </c>
      <c r="E2964" t="s">
        <v>7977</v>
      </c>
      <c r="F2964" t="s">
        <v>310</v>
      </c>
      <c r="G2964" t="s">
        <v>309</v>
      </c>
      <c r="H2964">
        <v>77.161952299999996</v>
      </c>
      <c r="I2964">
        <v>28.703648099999999</v>
      </c>
      <c r="J2964" t="s">
        <v>720</v>
      </c>
      <c r="K2964" t="s">
        <v>27</v>
      </c>
      <c r="L2964" t="s">
        <v>28</v>
      </c>
      <c r="M2964" t="s">
        <v>28</v>
      </c>
      <c r="N2964" t="s">
        <v>28</v>
      </c>
      <c r="O2964" t="s">
        <v>28</v>
      </c>
      <c r="P2964">
        <v>1</v>
      </c>
      <c r="Q2964">
        <v>2</v>
      </c>
      <c r="R2964">
        <v>300</v>
      </c>
      <c r="S2964">
        <v>1</v>
      </c>
      <c r="T2964" s="2">
        <v>41513</v>
      </c>
      <c r="U2964" s="3"/>
      <c r="V2964" s="2">
        <v>41513</v>
      </c>
      <c r="W2964" s="2">
        <f t="shared" si="93"/>
        <v>40179</v>
      </c>
      <c r="X2964" s="2">
        <f t="shared" si="92"/>
        <v>43461</v>
      </c>
      <c r="AD2964" s="7" t="s">
        <v>28</v>
      </c>
    </row>
    <row r="2965" spans="1:30" hidden="1" x14ac:dyDescent="0.35">
      <c r="A2965">
        <v>18254523</v>
      </c>
      <c r="B2965" s="1" t="s">
        <v>17060</v>
      </c>
      <c r="C2965">
        <v>1</v>
      </c>
      <c r="D2965" s="1" t="s">
        <v>22</v>
      </c>
      <c r="E2965" t="s">
        <v>17061</v>
      </c>
      <c r="F2965" t="s">
        <v>2385</v>
      </c>
      <c r="G2965" t="s">
        <v>2386</v>
      </c>
      <c r="H2965">
        <v>77.221173899999997</v>
      </c>
      <c r="I2965">
        <v>28.5676697</v>
      </c>
      <c r="J2965" t="s">
        <v>1051</v>
      </c>
      <c r="K2965" t="s">
        <v>27</v>
      </c>
      <c r="L2965" t="s">
        <v>28</v>
      </c>
      <c r="M2965" t="s">
        <v>28</v>
      </c>
      <c r="N2965" t="s">
        <v>28</v>
      </c>
      <c r="O2965" t="s">
        <v>28</v>
      </c>
      <c r="P2965">
        <v>1</v>
      </c>
      <c r="Q2965">
        <v>4</v>
      </c>
      <c r="R2965">
        <v>300</v>
      </c>
      <c r="S2965">
        <v>2.9</v>
      </c>
      <c r="T2965" s="2">
        <v>40766</v>
      </c>
      <c r="U2965" s="3"/>
      <c r="V2965" s="2">
        <v>40766</v>
      </c>
      <c r="W2965" s="2">
        <f t="shared" si="93"/>
        <v>40179</v>
      </c>
      <c r="X2965" s="2">
        <f t="shared" si="92"/>
        <v>43461</v>
      </c>
      <c r="AD2965" s="6" t="s">
        <v>28</v>
      </c>
    </row>
    <row r="2966" spans="1:30" hidden="1" x14ac:dyDescent="0.35">
      <c r="A2966">
        <v>18424170</v>
      </c>
      <c r="B2966" s="1" t="s">
        <v>935</v>
      </c>
      <c r="C2966">
        <v>1</v>
      </c>
      <c r="D2966" s="1" t="s">
        <v>22</v>
      </c>
      <c r="E2966" t="s">
        <v>7981</v>
      </c>
      <c r="F2966" t="s">
        <v>2385</v>
      </c>
      <c r="G2966" t="s">
        <v>2386</v>
      </c>
      <c r="H2966">
        <v>77.219139100000007</v>
      </c>
      <c r="I2966">
        <v>28.5642064</v>
      </c>
      <c r="J2966" t="s">
        <v>1939</v>
      </c>
      <c r="K2966" t="s">
        <v>27</v>
      </c>
      <c r="L2966" t="s">
        <v>28</v>
      </c>
      <c r="M2966" t="s">
        <v>28</v>
      </c>
      <c r="N2966" t="s">
        <v>28</v>
      </c>
      <c r="O2966" t="s">
        <v>28</v>
      </c>
      <c r="P2966">
        <v>1</v>
      </c>
      <c r="Q2966">
        <v>1</v>
      </c>
      <c r="R2966">
        <v>300</v>
      </c>
      <c r="S2966">
        <v>1</v>
      </c>
      <c r="T2966" s="2">
        <v>41514</v>
      </c>
      <c r="U2966" s="3"/>
      <c r="V2966" s="2">
        <v>41514</v>
      </c>
      <c r="W2966" s="2">
        <f t="shared" si="93"/>
        <v>40179</v>
      </c>
      <c r="X2966" s="2">
        <f t="shared" si="92"/>
        <v>43461</v>
      </c>
      <c r="AD2966" s="7" t="s">
        <v>28</v>
      </c>
    </row>
    <row r="2967" spans="1:30" hidden="1" x14ac:dyDescent="0.35">
      <c r="A2967">
        <v>18311920</v>
      </c>
      <c r="B2967" s="1" t="s">
        <v>17062</v>
      </c>
      <c r="C2967">
        <v>1</v>
      </c>
      <c r="D2967" s="1" t="s">
        <v>22</v>
      </c>
      <c r="E2967" t="s">
        <v>17063</v>
      </c>
      <c r="F2967" t="s">
        <v>1461</v>
      </c>
      <c r="G2967" t="s">
        <v>1462</v>
      </c>
      <c r="H2967">
        <v>77.207236800000004</v>
      </c>
      <c r="I2967">
        <v>28.558007799999999</v>
      </c>
      <c r="J2967" t="s">
        <v>14480</v>
      </c>
      <c r="K2967" t="s">
        <v>27</v>
      </c>
      <c r="L2967" t="s">
        <v>28</v>
      </c>
      <c r="M2967" t="s">
        <v>28</v>
      </c>
      <c r="N2967" t="s">
        <v>28</v>
      </c>
      <c r="O2967" t="s">
        <v>28</v>
      </c>
      <c r="P2967">
        <v>1</v>
      </c>
      <c r="Q2967">
        <v>1</v>
      </c>
      <c r="R2967">
        <v>300</v>
      </c>
      <c r="S2967">
        <v>1</v>
      </c>
      <c r="T2967" s="2">
        <v>40393</v>
      </c>
      <c r="U2967" s="3"/>
      <c r="V2967" s="2">
        <v>40393</v>
      </c>
      <c r="W2967" s="2">
        <f t="shared" si="93"/>
        <v>40179</v>
      </c>
      <c r="X2967" s="2">
        <f t="shared" si="92"/>
        <v>43461</v>
      </c>
      <c r="AD2967" s="6" t="s">
        <v>28</v>
      </c>
    </row>
    <row r="2968" spans="1:30" hidden="1" x14ac:dyDescent="0.35">
      <c r="A2968">
        <v>310802</v>
      </c>
      <c r="B2968" s="1" t="s">
        <v>7984</v>
      </c>
      <c r="C2968">
        <v>1</v>
      </c>
      <c r="D2968" s="1" t="s">
        <v>22</v>
      </c>
      <c r="E2968" t="s">
        <v>7985</v>
      </c>
      <c r="F2968" t="s">
        <v>3906</v>
      </c>
      <c r="G2968" t="s">
        <v>3907</v>
      </c>
      <c r="H2968">
        <v>77.178719799999996</v>
      </c>
      <c r="I2968">
        <v>28.694532800000001</v>
      </c>
      <c r="J2968" t="s">
        <v>7986</v>
      </c>
      <c r="K2968" t="s">
        <v>27</v>
      </c>
      <c r="L2968" t="s">
        <v>28</v>
      </c>
      <c r="M2968" t="s">
        <v>35</v>
      </c>
      <c r="N2968" t="s">
        <v>28</v>
      </c>
      <c r="O2968" t="s">
        <v>28</v>
      </c>
      <c r="P2968">
        <v>1</v>
      </c>
      <c r="Q2968">
        <v>29</v>
      </c>
      <c r="R2968">
        <v>300</v>
      </c>
      <c r="S2968">
        <v>2.9</v>
      </c>
      <c r="T2968" s="2">
        <v>41470</v>
      </c>
      <c r="U2968" s="3"/>
      <c r="V2968" s="2">
        <v>41470</v>
      </c>
      <c r="W2968" s="2">
        <f t="shared" si="93"/>
        <v>40179</v>
      </c>
      <c r="X2968" s="2">
        <f t="shared" si="92"/>
        <v>43461</v>
      </c>
      <c r="AD2968" s="7" t="s">
        <v>28</v>
      </c>
    </row>
    <row r="2969" spans="1:30" hidden="1" x14ac:dyDescent="0.35">
      <c r="A2969">
        <v>7602</v>
      </c>
      <c r="B2969" s="1" t="s">
        <v>7987</v>
      </c>
      <c r="C2969">
        <v>1</v>
      </c>
      <c r="D2969" s="1" t="s">
        <v>22</v>
      </c>
      <c r="E2969" t="s">
        <v>7988</v>
      </c>
      <c r="F2969" t="s">
        <v>2017</v>
      </c>
      <c r="G2969" t="s">
        <v>2018</v>
      </c>
      <c r="H2969">
        <v>77.248986889999998</v>
      </c>
      <c r="I2969">
        <v>28.540137699999999</v>
      </c>
      <c r="J2969" t="s">
        <v>1051</v>
      </c>
      <c r="K2969" t="s">
        <v>27</v>
      </c>
      <c r="L2969" t="s">
        <v>28</v>
      </c>
      <c r="M2969" t="s">
        <v>28</v>
      </c>
      <c r="N2969" t="s">
        <v>28</v>
      </c>
      <c r="O2969" t="s">
        <v>28</v>
      </c>
      <c r="P2969">
        <v>1</v>
      </c>
      <c r="Q2969">
        <v>18</v>
      </c>
      <c r="R2969">
        <v>300</v>
      </c>
      <c r="S2969">
        <v>3.4</v>
      </c>
      <c r="T2969" s="2">
        <v>42928</v>
      </c>
      <c r="U2969" s="3"/>
      <c r="V2969" s="2">
        <v>42928</v>
      </c>
      <c r="W2969" s="2">
        <f t="shared" si="93"/>
        <v>40179</v>
      </c>
      <c r="X2969" s="2">
        <f t="shared" si="92"/>
        <v>43461</v>
      </c>
      <c r="AD2969" s="6" t="s">
        <v>28</v>
      </c>
    </row>
    <row r="2970" spans="1:30" hidden="1" x14ac:dyDescent="0.35">
      <c r="A2970">
        <v>7635</v>
      </c>
      <c r="B2970" s="1" t="s">
        <v>7989</v>
      </c>
      <c r="C2970">
        <v>1</v>
      </c>
      <c r="D2970" s="1" t="s">
        <v>22</v>
      </c>
      <c r="E2970" t="s">
        <v>7990</v>
      </c>
      <c r="F2970" t="s">
        <v>2017</v>
      </c>
      <c r="G2970" t="s">
        <v>2018</v>
      </c>
      <c r="H2970">
        <v>77.252980690000001</v>
      </c>
      <c r="I2970">
        <v>28.5359835</v>
      </c>
      <c r="J2970" t="s">
        <v>1095</v>
      </c>
      <c r="K2970" t="s">
        <v>27</v>
      </c>
      <c r="L2970" t="s">
        <v>28</v>
      </c>
      <c r="M2970" t="s">
        <v>28</v>
      </c>
      <c r="N2970" t="s">
        <v>28</v>
      </c>
      <c r="O2970" t="s">
        <v>28</v>
      </c>
      <c r="P2970">
        <v>1</v>
      </c>
      <c r="Q2970">
        <v>2</v>
      </c>
      <c r="R2970">
        <v>300</v>
      </c>
      <c r="S2970">
        <v>1</v>
      </c>
      <c r="T2970" s="2">
        <v>42558</v>
      </c>
      <c r="U2970" s="3"/>
      <c r="V2970" s="2">
        <v>42558</v>
      </c>
      <c r="W2970" s="2">
        <f t="shared" si="93"/>
        <v>40179</v>
      </c>
      <c r="X2970" s="2">
        <f t="shared" si="92"/>
        <v>43461</v>
      </c>
      <c r="AD2970" s="7" t="s">
        <v>28</v>
      </c>
    </row>
    <row r="2971" spans="1:30" hidden="1" x14ac:dyDescent="0.35">
      <c r="A2971">
        <v>307500</v>
      </c>
      <c r="B2971" s="1" t="s">
        <v>17064</v>
      </c>
      <c r="C2971">
        <v>1</v>
      </c>
      <c r="D2971" s="1" t="s">
        <v>22</v>
      </c>
      <c r="E2971" t="s">
        <v>17065</v>
      </c>
      <c r="F2971" t="s">
        <v>81</v>
      </c>
      <c r="G2971" t="s">
        <v>82</v>
      </c>
      <c r="H2971">
        <v>77.236840000000001</v>
      </c>
      <c r="I2971">
        <v>28.572495</v>
      </c>
      <c r="J2971" t="s">
        <v>731</v>
      </c>
      <c r="K2971" t="s">
        <v>27</v>
      </c>
      <c r="L2971" t="s">
        <v>28</v>
      </c>
      <c r="M2971" t="s">
        <v>28</v>
      </c>
      <c r="N2971" t="s">
        <v>28</v>
      </c>
      <c r="O2971" t="s">
        <v>28</v>
      </c>
      <c r="P2971">
        <v>1</v>
      </c>
      <c r="Q2971">
        <v>25</v>
      </c>
      <c r="R2971">
        <v>300</v>
      </c>
      <c r="S2971">
        <v>3.3</v>
      </c>
      <c r="T2971" s="2">
        <v>40745</v>
      </c>
      <c r="U2971" s="3"/>
      <c r="V2971" s="2">
        <v>40745</v>
      </c>
      <c r="W2971" s="2">
        <f t="shared" si="93"/>
        <v>40179</v>
      </c>
      <c r="X2971" s="2">
        <f t="shared" si="92"/>
        <v>43461</v>
      </c>
      <c r="AD2971" s="6" t="s">
        <v>28</v>
      </c>
    </row>
    <row r="2972" spans="1:30" hidden="1" x14ac:dyDescent="0.35">
      <c r="A2972">
        <v>18377889</v>
      </c>
      <c r="B2972" s="1" t="s">
        <v>17066</v>
      </c>
      <c r="C2972">
        <v>1</v>
      </c>
      <c r="D2972" s="1" t="s">
        <v>22</v>
      </c>
      <c r="E2972" t="s">
        <v>17067</v>
      </c>
      <c r="F2972" t="s">
        <v>397</v>
      </c>
      <c r="G2972" t="s">
        <v>398</v>
      </c>
      <c r="H2972">
        <v>77.308741810000001</v>
      </c>
      <c r="I2972">
        <v>28.67811889</v>
      </c>
      <c r="J2972" t="s">
        <v>764</v>
      </c>
      <c r="K2972" t="s">
        <v>27</v>
      </c>
      <c r="L2972" t="s">
        <v>28</v>
      </c>
      <c r="M2972" t="s">
        <v>28</v>
      </c>
      <c r="N2972" t="s">
        <v>28</v>
      </c>
      <c r="O2972" t="s">
        <v>28</v>
      </c>
      <c r="P2972">
        <v>1</v>
      </c>
      <c r="Q2972">
        <v>1</v>
      </c>
      <c r="R2972">
        <v>300</v>
      </c>
      <c r="S2972">
        <v>1</v>
      </c>
      <c r="T2972" s="2">
        <v>40729</v>
      </c>
      <c r="U2972" s="3"/>
      <c r="V2972" s="2">
        <v>40729</v>
      </c>
      <c r="W2972" s="2">
        <f t="shared" si="93"/>
        <v>40179</v>
      </c>
      <c r="X2972" s="2">
        <f t="shared" si="92"/>
        <v>43461</v>
      </c>
      <c r="AD2972" s="7" t="s">
        <v>28</v>
      </c>
    </row>
    <row r="2973" spans="1:30" hidden="1" x14ac:dyDescent="0.35">
      <c r="A2973">
        <v>7884</v>
      </c>
      <c r="B2973" s="1" t="s">
        <v>7996</v>
      </c>
      <c r="C2973">
        <v>1</v>
      </c>
      <c r="D2973" s="1" t="s">
        <v>22</v>
      </c>
      <c r="E2973" t="s">
        <v>7997</v>
      </c>
      <c r="F2973" t="s">
        <v>482</v>
      </c>
      <c r="G2973" t="s">
        <v>483</v>
      </c>
      <c r="H2973">
        <v>77.250650190000002</v>
      </c>
      <c r="I2973">
        <v>28.55561316</v>
      </c>
      <c r="J2973" t="s">
        <v>959</v>
      </c>
      <c r="K2973" t="s">
        <v>27</v>
      </c>
      <c r="L2973" t="s">
        <v>28</v>
      </c>
      <c r="M2973" t="s">
        <v>35</v>
      </c>
      <c r="N2973" t="s">
        <v>28</v>
      </c>
      <c r="O2973" t="s">
        <v>28</v>
      </c>
      <c r="P2973">
        <v>1</v>
      </c>
      <c r="Q2973">
        <v>16</v>
      </c>
      <c r="R2973">
        <v>300</v>
      </c>
      <c r="S2973">
        <v>3.2</v>
      </c>
      <c r="T2973" s="2">
        <v>41473</v>
      </c>
      <c r="U2973" s="3"/>
      <c r="V2973" s="2">
        <v>41473</v>
      </c>
      <c r="W2973" s="2">
        <f t="shared" si="93"/>
        <v>40179</v>
      </c>
      <c r="X2973" s="2">
        <f t="shared" si="92"/>
        <v>43461</v>
      </c>
      <c r="AD2973" s="6" t="s">
        <v>28</v>
      </c>
    </row>
    <row r="2974" spans="1:30" hidden="1" x14ac:dyDescent="0.35">
      <c r="A2974">
        <v>7375</v>
      </c>
      <c r="B2974" s="1" t="s">
        <v>7998</v>
      </c>
      <c r="C2974">
        <v>1</v>
      </c>
      <c r="D2974" s="1" t="s">
        <v>22</v>
      </c>
      <c r="E2974" t="s">
        <v>7999</v>
      </c>
      <c r="F2974" t="s">
        <v>1159</v>
      </c>
      <c r="G2974" t="s">
        <v>1160</v>
      </c>
      <c r="H2974">
        <v>77.174347400000002</v>
      </c>
      <c r="I2974">
        <v>28.6457707</v>
      </c>
      <c r="J2974" t="s">
        <v>720</v>
      </c>
      <c r="K2974" t="s">
        <v>27</v>
      </c>
      <c r="L2974" t="s">
        <v>28</v>
      </c>
      <c r="M2974" t="s">
        <v>28</v>
      </c>
      <c r="N2974" t="s">
        <v>28</v>
      </c>
      <c r="O2974" t="s">
        <v>28</v>
      </c>
      <c r="P2974">
        <v>1</v>
      </c>
      <c r="Q2974">
        <v>13</v>
      </c>
      <c r="R2974">
        <v>300</v>
      </c>
      <c r="S2974">
        <v>3.1</v>
      </c>
      <c r="T2974" s="2">
        <v>42190</v>
      </c>
      <c r="U2974" s="3"/>
      <c r="V2974" s="2">
        <v>42190</v>
      </c>
      <c r="W2974" s="2">
        <f t="shared" si="93"/>
        <v>40179</v>
      </c>
      <c r="X2974" s="2">
        <f t="shared" si="92"/>
        <v>43461</v>
      </c>
      <c r="AD2974" s="7" t="s">
        <v>28</v>
      </c>
    </row>
    <row r="2975" spans="1:30" hidden="1" x14ac:dyDescent="0.35">
      <c r="A2975">
        <v>306978</v>
      </c>
      <c r="B2975" s="1" t="s">
        <v>7950</v>
      </c>
      <c r="C2975">
        <v>1</v>
      </c>
      <c r="D2975" s="1" t="s">
        <v>22</v>
      </c>
      <c r="E2975" t="s">
        <v>8000</v>
      </c>
      <c r="F2975" t="s">
        <v>1159</v>
      </c>
      <c r="G2975" t="s">
        <v>1160</v>
      </c>
      <c r="H2975">
        <v>77.172769000000002</v>
      </c>
      <c r="I2975">
        <v>28.6452876</v>
      </c>
      <c r="J2975" t="s">
        <v>934</v>
      </c>
      <c r="K2975" t="s">
        <v>27</v>
      </c>
      <c r="L2975" t="s">
        <v>28</v>
      </c>
      <c r="M2975" t="s">
        <v>35</v>
      </c>
      <c r="N2975" t="s">
        <v>28</v>
      </c>
      <c r="O2975" t="s">
        <v>28</v>
      </c>
      <c r="P2975">
        <v>1</v>
      </c>
      <c r="Q2975">
        <v>28</v>
      </c>
      <c r="R2975">
        <v>300</v>
      </c>
      <c r="S2975">
        <v>3.3</v>
      </c>
      <c r="T2975" s="2">
        <v>41833</v>
      </c>
      <c r="U2975" s="3"/>
      <c r="V2975" s="2">
        <v>41833</v>
      </c>
      <c r="W2975" s="2">
        <f t="shared" si="93"/>
        <v>40179</v>
      </c>
      <c r="X2975" s="2">
        <f t="shared" si="92"/>
        <v>43461</v>
      </c>
      <c r="AD2975" s="6" t="s">
        <v>28</v>
      </c>
    </row>
    <row r="2976" spans="1:30" hidden="1" x14ac:dyDescent="0.35">
      <c r="A2976">
        <v>18268360</v>
      </c>
      <c r="B2976" s="1" t="s">
        <v>8001</v>
      </c>
      <c r="C2976">
        <v>1</v>
      </c>
      <c r="D2976" s="1" t="s">
        <v>22</v>
      </c>
      <c r="E2976" t="s">
        <v>8002</v>
      </c>
      <c r="F2976" t="s">
        <v>949</v>
      </c>
      <c r="G2976" t="s">
        <v>950</v>
      </c>
      <c r="H2976">
        <v>77.2023504</v>
      </c>
      <c r="I2976">
        <v>28.556626699999999</v>
      </c>
      <c r="J2976" t="s">
        <v>5360</v>
      </c>
      <c r="K2976" t="s">
        <v>27</v>
      </c>
      <c r="L2976" t="s">
        <v>28</v>
      </c>
      <c r="M2976" t="s">
        <v>35</v>
      </c>
      <c r="N2976" t="s">
        <v>28</v>
      </c>
      <c r="O2976" t="s">
        <v>28</v>
      </c>
      <c r="P2976">
        <v>1</v>
      </c>
      <c r="Q2976">
        <v>25</v>
      </c>
      <c r="R2976">
        <v>300</v>
      </c>
      <c r="S2976">
        <v>3.8</v>
      </c>
      <c r="T2976" s="2">
        <v>43303</v>
      </c>
      <c r="U2976" s="3"/>
      <c r="V2976" s="2">
        <v>43303</v>
      </c>
      <c r="W2976" s="2">
        <f t="shared" si="93"/>
        <v>40179</v>
      </c>
      <c r="X2976" s="2">
        <f t="shared" si="92"/>
        <v>43461</v>
      </c>
      <c r="AD2976" s="7" t="s">
        <v>28</v>
      </c>
    </row>
    <row r="2977" spans="1:30" hidden="1" x14ac:dyDescent="0.35">
      <c r="A2977">
        <v>9366</v>
      </c>
      <c r="B2977" s="1" t="s">
        <v>17068</v>
      </c>
      <c r="C2977">
        <v>1</v>
      </c>
      <c r="D2977" s="1" t="s">
        <v>22</v>
      </c>
      <c r="E2977" t="s">
        <v>17069</v>
      </c>
      <c r="F2977" t="s">
        <v>199</v>
      </c>
      <c r="G2977" t="s">
        <v>200</v>
      </c>
      <c r="H2977">
        <v>77.189559700000004</v>
      </c>
      <c r="I2977">
        <v>28.7013265</v>
      </c>
      <c r="J2977" t="s">
        <v>720</v>
      </c>
      <c r="K2977" t="s">
        <v>27</v>
      </c>
      <c r="L2977" t="s">
        <v>28</v>
      </c>
      <c r="M2977" t="s">
        <v>28</v>
      </c>
      <c r="N2977" t="s">
        <v>28</v>
      </c>
      <c r="O2977" t="s">
        <v>28</v>
      </c>
      <c r="P2977">
        <v>1</v>
      </c>
      <c r="Q2977">
        <v>30</v>
      </c>
      <c r="R2977">
        <v>300</v>
      </c>
      <c r="S2977">
        <v>3.4</v>
      </c>
      <c r="T2977" s="2">
        <v>40740</v>
      </c>
      <c r="U2977" s="3"/>
      <c r="V2977" s="2">
        <v>40740</v>
      </c>
      <c r="W2977" s="2">
        <f t="shared" si="93"/>
        <v>40179</v>
      </c>
      <c r="X2977" s="2">
        <f t="shared" si="92"/>
        <v>43461</v>
      </c>
      <c r="AD2977" s="6" t="s">
        <v>28</v>
      </c>
    </row>
    <row r="2978" spans="1:30" hidden="1" x14ac:dyDescent="0.35">
      <c r="A2978">
        <v>18252376</v>
      </c>
      <c r="B2978" s="1" t="s">
        <v>1342</v>
      </c>
      <c r="C2978">
        <v>1</v>
      </c>
      <c r="D2978" s="1" t="s">
        <v>22</v>
      </c>
      <c r="E2978" t="s">
        <v>17070</v>
      </c>
      <c r="F2978" t="s">
        <v>203</v>
      </c>
      <c r="G2978" t="s">
        <v>204</v>
      </c>
      <c r="H2978">
        <v>77.204602899999998</v>
      </c>
      <c r="I2978">
        <v>28.5505745</v>
      </c>
      <c r="J2978" t="s">
        <v>1099</v>
      </c>
      <c r="K2978" t="s">
        <v>27</v>
      </c>
      <c r="L2978" t="s">
        <v>28</v>
      </c>
      <c r="M2978" t="s">
        <v>35</v>
      </c>
      <c r="N2978" t="s">
        <v>28</v>
      </c>
      <c r="O2978" t="s">
        <v>28</v>
      </c>
      <c r="P2978">
        <v>1</v>
      </c>
      <c r="Q2978">
        <v>9</v>
      </c>
      <c r="R2978">
        <v>300</v>
      </c>
      <c r="S2978">
        <v>2.9</v>
      </c>
      <c r="T2978" s="2">
        <v>41095</v>
      </c>
      <c r="U2978" s="3"/>
      <c r="V2978" s="2">
        <v>41095</v>
      </c>
      <c r="W2978" s="2">
        <f t="shared" si="93"/>
        <v>40179</v>
      </c>
      <c r="X2978" s="2">
        <f t="shared" si="92"/>
        <v>43461</v>
      </c>
      <c r="AD2978" s="7" t="s">
        <v>28</v>
      </c>
    </row>
    <row r="2979" spans="1:30" hidden="1" x14ac:dyDescent="0.35">
      <c r="A2979">
        <v>300501</v>
      </c>
      <c r="B2979" s="1" t="s">
        <v>17071</v>
      </c>
      <c r="C2979">
        <v>1</v>
      </c>
      <c r="D2979" s="1" t="s">
        <v>22</v>
      </c>
      <c r="E2979" t="s">
        <v>17072</v>
      </c>
      <c r="F2979" t="s">
        <v>2569</v>
      </c>
      <c r="G2979" t="s">
        <v>2570</v>
      </c>
      <c r="H2979">
        <v>77.097993000000002</v>
      </c>
      <c r="I2979">
        <v>28.6315308</v>
      </c>
      <c r="J2979" t="s">
        <v>642</v>
      </c>
      <c r="K2979" t="s">
        <v>27</v>
      </c>
      <c r="L2979" t="s">
        <v>28</v>
      </c>
      <c r="M2979" t="s">
        <v>28</v>
      </c>
      <c r="N2979" t="s">
        <v>28</v>
      </c>
      <c r="O2979" t="s">
        <v>28</v>
      </c>
      <c r="P2979">
        <v>1</v>
      </c>
      <c r="Q2979">
        <v>89</v>
      </c>
      <c r="R2979">
        <v>300</v>
      </c>
      <c r="S2979">
        <v>3.7</v>
      </c>
      <c r="T2979" s="2">
        <v>40364</v>
      </c>
      <c r="U2979" s="3"/>
      <c r="V2979" s="2">
        <v>40364</v>
      </c>
      <c r="W2979" s="2">
        <f t="shared" si="93"/>
        <v>40179</v>
      </c>
      <c r="X2979" s="2">
        <f t="shared" si="92"/>
        <v>43461</v>
      </c>
      <c r="AD2979" s="6" t="s">
        <v>28</v>
      </c>
    </row>
    <row r="2980" spans="1:30" hidden="1" x14ac:dyDescent="0.35">
      <c r="A2980">
        <v>18454466</v>
      </c>
      <c r="B2980" s="1" t="s">
        <v>8011</v>
      </c>
      <c r="C2980">
        <v>1</v>
      </c>
      <c r="D2980" s="1" t="s">
        <v>22</v>
      </c>
      <c r="E2980" t="s">
        <v>8012</v>
      </c>
      <c r="F2980" t="s">
        <v>405</v>
      </c>
      <c r="G2980" t="s">
        <v>406</v>
      </c>
      <c r="H2980">
        <v>77.234857300000002</v>
      </c>
      <c r="I2980">
        <v>28.649850600000001</v>
      </c>
      <c r="J2980" t="s">
        <v>764</v>
      </c>
      <c r="K2980" t="s">
        <v>27</v>
      </c>
      <c r="L2980" t="s">
        <v>28</v>
      </c>
      <c r="M2980" t="s">
        <v>28</v>
      </c>
      <c r="N2980" t="s">
        <v>28</v>
      </c>
      <c r="O2980" t="s">
        <v>28</v>
      </c>
      <c r="P2980">
        <v>1</v>
      </c>
      <c r="Q2980">
        <v>5</v>
      </c>
      <c r="R2980">
        <v>300</v>
      </c>
      <c r="S2980">
        <v>3</v>
      </c>
      <c r="T2980" s="2">
        <v>42927</v>
      </c>
      <c r="U2980" s="3"/>
      <c r="V2980" s="2">
        <v>42927</v>
      </c>
      <c r="W2980" s="2">
        <f t="shared" si="93"/>
        <v>40179</v>
      </c>
      <c r="X2980" s="2">
        <f t="shared" si="92"/>
        <v>43461</v>
      </c>
      <c r="AD2980" s="7" t="s">
        <v>28</v>
      </c>
    </row>
    <row r="2981" spans="1:30" hidden="1" x14ac:dyDescent="0.35">
      <c r="A2981">
        <v>309283</v>
      </c>
      <c r="B2981" s="1" t="s">
        <v>8013</v>
      </c>
      <c r="C2981">
        <v>1</v>
      </c>
      <c r="D2981" s="1" t="s">
        <v>22</v>
      </c>
      <c r="E2981" t="s">
        <v>8014</v>
      </c>
      <c r="F2981" t="s">
        <v>3713</v>
      </c>
      <c r="G2981" t="s">
        <v>3714</v>
      </c>
      <c r="H2981">
        <v>77.090184500000007</v>
      </c>
      <c r="I2981">
        <v>28.618032400000001</v>
      </c>
      <c r="J2981" t="s">
        <v>4259</v>
      </c>
      <c r="K2981" t="s">
        <v>27</v>
      </c>
      <c r="L2981" t="s">
        <v>28</v>
      </c>
      <c r="M2981" t="s">
        <v>28</v>
      </c>
      <c r="N2981" t="s">
        <v>28</v>
      </c>
      <c r="O2981" t="s">
        <v>28</v>
      </c>
      <c r="P2981">
        <v>1</v>
      </c>
      <c r="Q2981">
        <v>164</v>
      </c>
      <c r="R2981">
        <v>300</v>
      </c>
      <c r="S2981">
        <v>3.6</v>
      </c>
      <c r="T2981" s="2">
        <v>41483</v>
      </c>
      <c r="U2981" s="3"/>
      <c r="V2981" s="2">
        <v>41483</v>
      </c>
      <c r="W2981" s="2">
        <f t="shared" si="93"/>
        <v>40179</v>
      </c>
      <c r="X2981" s="2">
        <f t="shared" si="92"/>
        <v>43461</v>
      </c>
      <c r="AD2981" s="6" t="s">
        <v>28</v>
      </c>
    </row>
    <row r="2982" spans="1:30" hidden="1" x14ac:dyDescent="0.35">
      <c r="A2982">
        <v>18281989</v>
      </c>
      <c r="B2982" s="1" t="s">
        <v>17073</v>
      </c>
      <c r="C2982">
        <v>1</v>
      </c>
      <c r="D2982" s="1" t="s">
        <v>22</v>
      </c>
      <c r="E2982" t="s">
        <v>17074</v>
      </c>
      <c r="F2982" t="s">
        <v>2040</v>
      </c>
      <c r="G2982" t="s">
        <v>2041</v>
      </c>
      <c r="H2982">
        <v>77.255299800000003</v>
      </c>
      <c r="I2982">
        <v>28.528584250000002</v>
      </c>
      <c r="J2982" t="s">
        <v>1051</v>
      </c>
      <c r="K2982" t="s">
        <v>27</v>
      </c>
      <c r="L2982" t="s">
        <v>28</v>
      </c>
      <c r="M2982" t="s">
        <v>28</v>
      </c>
      <c r="N2982" t="s">
        <v>28</v>
      </c>
      <c r="O2982" t="s">
        <v>28</v>
      </c>
      <c r="P2982">
        <v>1</v>
      </c>
      <c r="Q2982">
        <v>11</v>
      </c>
      <c r="R2982">
        <v>300</v>
      </c>
      <c r="S2982">
        <v>3.1</v>
      </c>
      <c r="T2982" s="2">
        <v>41102</v>
      </c>
      <c r="U2982" s="3"/>
      <c r="V2982" s="2">
        <v>41102</v>
      </c>
      <c r="W2982" s="2">
        <f t="shared" si="93"/>
        <v>40179</v>
      </c>
      <c r="X2982" s="2">
        <f t="shared" si="92"/>
        <v>43461</v>
      </c>
      <c r="AD2982" s="7" t="s">
        <v>28</v>
      </c>
    </row>
    <row r="2983" spans="1:30" hidden="1" x14ac:dyDescent="0.35">
      <c r="A2983">
        <v>5586</v>
      </c>
      <c r="B2983" s="1" t="s">
        <v>17075</v>
      </c>
      <c r="C2983">
        <v>1</v>
      </c>
      <c r="D2983" s="1" t="s">
        <v>22</v>
      </c>
      <c r="E2983" t="s">
        <v>17076</v>
      </c>
      <c r="F2983" t="s">
        <v>2648</v>
      </c>
      <c r="G2983" t="s">
        <v>2649</v>
      </c>
      <c r="H2983">
        <v>77.227357699999999</v>
      </c>
      <c r="I2983">
        <v>28.6005258</v>
      </c>
      <c r="J2983" t="s">
        <v>726</v>
      </c>
      <c r="K2983" t="s">
        <v>27</v>
      </c>
      <c r="L2983" t="s">
        <v>28</v>
      </c>
      <c r="M2983" t="s">
        <v>28</v>
      </c>
      <c r="N2983" t="s">
        <v>28</v>
      </c>
      <c r="O2983" t="s">
        <v>28</v>
      </c>
      <c r="P2983">
        <v>1</v>
      </c>
      <c r="Q2983">
        <v>29</v>
      </c>
      <c r="R2983">
        <v>300</v>
      </c>
      <c r="S2983">
        <v>3.3</v>
      </c>
      <c r="T2983" s="2">
        <v>41093</v>
      </c>
      <c r="U2983" s="3"/>
      <c r="V2983" s="2">
        <v>41093</v>
      </c>
      <c r="W2983" s="2">
        <f t="shared" si="93"/>
        <v>40179</v>
      </c>
      <c r="X2983" s="2">
        <f t="shared" si="92"/>
        <v>43461</v>
      </c>
      <c r="AD2983" s="6" t="s">
        <v>28</v>
      </c>
    </row>
    <row r="2984" spans="1:30" hidden="1" x14ac:dyDescent="0.35">
      <c r="A2984">
        <v>6072</v>
      </c>
      <c r="B2984" s="1" t="s">
        <v>8024</v>
      </c>
      <c r="C2984">
        <v>1</v>
      </c>
      <c r="D2984" s="1" t="s">
        <v>22</v>
      </c>
      <c r="E2984" t="s">
        <v>8025</v>
      </c>
      <c r="F2984" t="s">
        <v>884</v>
      </c>
      <c r="G2984" t="s">
        <v>885</v>
      </c>
      <c r="H2984">
        <v>77.279861800000006</v>
      </c>
      <c r="I2984">
        <v>28.632121099999999</v>
      </c>
      <c r="J2984" t="s">
        <v>1180</v>
      </c>
      <c r="K2984" t="s">
        <v>27</v>
      </c>
      <c r="L2984" t="s">
        <v>28</v>
      </c>
      <c r="M2984" t="s">
        <v>28</v>
      </c>
      <c r="N2984" t="s">
        <v>28</v>
      </c>
      <c r="O2984" t="s">
        <v>28</v>
      </c>
      <c r="P2984">
        <v>1</v>
      </c>
      <c r="Q2984">
        <v>29</v>
      </c>
      <c r="R2984">
        <v>300</v>
      </c>
      <c r="S2984">
        <v>3.3</v>
      </c>
      <c r="T2984" s="2">
        <v>42553</v>
      </c>
      <c r="U2984" s="3"/>
      <c r="V2984" s="2">
        <v>42553</v>
      </c>
      <c r="W2984" s="2">
        <f t="shared" si="93"/>
        <v>40179</v>
      </c>
      <c r="X2984" s="2">
        <f t="shared" si="92"/>
        <v>43461</v>
      </c>
      <c r="AD2984" s="7" t="s">
        <v>28</v>
      </c>
    </row>
    <row r="2985" spans="1:30" hidden="1" x14ac:dyDescent="0.35">
      <c r="A2985">
        <v>311894</v>
      </c>
      <c r="B2985" s="1" t="s">
        <v>17077</v>
      </c>
      <c r="C2985">
        <v>1</v>
      </c>
      <c r="D2985" s="1" t="s">
        <v>22</v>
      </c>
      <c r="E2985" t="s">
        <v>17078</v>
      </c>
      <c r="F2985" t="s">
        <v>216</v>
      </c>
      <c r="G2985" t="s">
        <v>217</v>
      </c>
      <c r="H2985">
        <v>77.288708389999996</v>
      </c>
      <c r="I2985">
        <v>28.611849429999999</v>
      </c>
      <c r="J2985" t="s">
        <v>876</v>
      </c>
      <c r="K2985" t="s">
        <v>27</v>
      </c>
      <c r="L2985" t="s">
        <v>28</v>
      </c>
      <c r="M2985" t="s">
        <v>28</v>
      </c>
      <c r="N2985" t="s">
        <v>28</v>
      </c>
      <c r="O2985" t="s">
        <v>28</v>
      </c>
      <c r="P2985">
        <v>1</v>
      </c>
      <c r="Q2985">
        <v>26</v>
      </c>
      <c r="R2985">
        <v>300</v>
      </c>
      <c r="S2985">
        <v>3.1</v>
      </c>
      <c r="T2985" s="2">
        <v>40384</v>
      </c>
      <c r="U2985" s="3"/>
      <c r="V2985" s="2">
        <v>40384</v>
      </c>
      <c r="W2985" s="2">
        <f t="shared" si="93"/>
        <v>40179</v>
      </c>
      <c r="X2985" s="2">
        <f t="shared" si="92"/>
        <v>43461</v>
      </c>
      <c r="AD2985" s="6" t="s">
        <v>28</v>
      </c>
    </row>
    <row r="2986" spans="1:30" hidden="1" x14ac:dyDescent="0.35">
      <c r="A2986">
        <v>18368006</v>
      </c>
      <c r="B2986" s="1" t="s">
        <v>17079</v>
      </c>
      <c r="C2986">
        <v>1</v>
      </c>
      <c r="D2986" s="1" t="s">
        <v>22</v>
      </c>
      <c r="E2986" t="s">
        <v>17080</v>
      </c>
      <c r="F2986" t="s">
        <v>220</v>
      </c>
      <c r="G2986" t="s">
        <v>221</v>
      </c>
      <c r="H2986">
        <v>77.301179320000003</v>
      </c>
      <c r="I2986">
        <v>28.61981733</v>
      </c>
      <c r="J2986" t="s">
        <v>720</v>
      </c>
      <c r="K2986" t="s">
        <v>27</v>
      </c>
      <c r="L2986" t="s">
        <v>28</v>
      </c>
      <c r="M2986" t="s">
        <v>28</v>
      </c>
      <c r="N2986" t="s">
        <v>28</v>
      </c>
      <c r="O2986" t="s">
        <v>28</v>
      </c>
      <c r="P2986">
        <v>1</v>
      </c>
      <c r="Q2986">
        <v>4</v>
      </c>
      <c r="R2986">
        <v>300</v>
      </c>
      <c r="S2986">
        <v>2.9</v>
      </c>
      <c r="T2986" s="2">
        <v>40737</v>
      </c>
      <c r="U2986" s="3"/>
      <c r="V2986" s="2">
        <v>40737</v>
      </c>
      <c r="W2986" s="2">
        <f t="shared" si="93"/>
        <v>40179</v>
      </c>
      <c r="X2986" s="2">
        <f t="shared" si="92"/>
        <v>43461</v>
      </c>
      <c r="AD2986" s="7" t="s">
        <v>28</v>
      </c>
    </row>
    <row r="2987" spans="1:30" hidden="1" x14ac:dyDescent="0.35">
      <c r="A2987">
        <v>18037821</v>
      </c>
      <c r="B2987" s="1" t="s">
        <v>8030</v>
      </c>
      <c r="C2987">
        <v>1</v>
      </c>
      <c r="D2987" s="1" t="s">
        <v>22</v>
      </c>
      <c r="E2987" t="s">
        <v>8031</v>
      </c>
      <c r="F2987" t="s">
        <v>4209</v>
      </c>
      <c r="G2987" t="s">
        <v>4210</v>
      </c>
      <c r="H2987">
        <v>77.185360399999993</v>
      </c>
      <c r="I2987">
        <v>28.709340900000001</v>
      </c>
      <c r="J2987" t="s">
        <v>731</v>
      </c>
      <c r="K2987" t="s">
        <v>27</v>
      </c>
      <c r="L2987" t="s">
        <v>28</v>
      </c>
      <c r="M2987" t="s">
        <v>28</v>
      </c>
      <c r="N2987" t="s">
        <v>28</v>
      </c>
      <c r="O2987" t="s">
        <v>28</v>
      </c>
      <c r="P2987">
        <v>1</v>
      </c>
      <c r="Q2987">
        <v>3</v>
      </c>
      <c r="R2987">
        <v>300</v>
      </c>
      <c r="S2987">
        <v>1</v>
      </c>
      <c r="T2987" s="2">
        <v>43291</v>
      </c>
      <c r="U2987" s="3"/>
      <c r="V2987" s="2">
        <v>43291</v>
      </c>
      <c r="W2987" s="2">
        <f t="shared" si="93"/>
        <v>40179</v>
      </c>
      <c r="X2987" s="2">
        <f t="shared" si="92"/>
        <v>43461</v>
      </c>
      <c r="AD2987" s="6" t="s">
        <v>28</v>
      </c>
    </row>
    <row r="2988" spans="1:30" hidden="1" x14ac:dyDescent="0.35">
      <c r="A2988">
        <v>300710</v>
      </c>
      <c r="B2988" s="1" t="s">
        <v>17081</v>
      </c>
      <c r="C2988">
        <v>1</v>
      </c>
      <c r="D2988" s="1" t="s">
        <v>22</v>
      </c>
      <c r="E2988" t="s">
        <v>17082</v>
      </c>
      <c r="F2988" t="s">
        <v>8582</v>
      </c>
      <c r="G2988" t="s">
        <v>8583</v>
      </c>
      <c r="H2988">
        <v>77.244062600000007</v>
      </c>
      <c r="I2988">
        <v>28.591092700000001</v>
      </c>
      <c r="J2988" t="s">
        <v>764</v>
      </c>
      <c r="K2988" t="s">
        <v>27</v>
      </c>
      <c r="L2988" t="s">
        <v>28</v>
      </c>
      <c r="M2988" t="s">
        <v>28</v>
      </c>
      <c r="N2988" t="s">
        <v>28</v>
      </c>
      <c r="O2988" t="s">
        <v>28</v>
      </c>
      <c r="P2988">
        <v>1</v>
      </c>
      <c r="Q2988">
        <v>38</v>
      </c>
      <c r="R2988">
        <v>300</v>
      </c>
      <c r="S2988">
        <v>3.4</v>
      </c>
      <c r="T2988" s="2">
        <v>40362</v>
      </c>
      <c r="U2988" s="3"/>
      <c r="V2988" s="2">
        <v>40362</v>
      </c>
      <c r="W2988" s="2">
        <f t="shared" si="93"/>
        <v>40179</v>
      </c>
      <c r="X2988" s="2">
        <f t="shared" si="92"/>
        <v>43461</v>
      </c>
      <c r="AD2988" s="7" t="s">
        <v>28</v>
      </c>
    </row>
    <row r="2989" spans="1:30" hidden="1" x14ac:dyDescent="0.35">
      <c r="A2989">
        <v>304217</v>
      </c>
      <c r="B2989" s="1" t="s">
        <v>8034</v>
      </c>
      <c r="C2989">
        <v>1</v>
      </c>
      <c r="D2989" s="1" t="s">
        <v>22</v>
      </c>
      <c r="E2989" t="s">
        <v>8035</v>
      </c>
      <c r="F2989" t="s">
        <v>2685</v>
      </c>
      <c r="G2989" t="s">
        <v>2686</v>
      </c>
      <c r="H2989">
        <v>77.214199640000004</v>
      </c>
      <c r="I2989">
        <v>28.64588388</v>
      </c>
      <c r="J2989" t="s">
        <v>5673</v>
      </c>
      <c r="K2989" t="s">
        <v>27</v>
      </c>
      <c r="L2989" t="s">
        <v>28</v>
      </c>
      <c r="M2989" t="s">
        <v>28</v>
      </c>
      <c r="N2989" t="s">
        <v>28</v>
      </c>
      <c r="O2989" t="s">
        <v>28</v>
      </c>
      <c r="P2989">
        <v>1</v>
      </c>
      <c r="Q2989">
        <v>7</v>
      </c>
      <c r="R2989">
        <v>300</v>
      </c>
      <c r="S2989">
        <v>2.9</v>
      </c>
      <c r="T2989" s="2">
        <v>41827</v>
      </c>
      <c r="U2989" s="3"/>
      <c r="V2989" s="2">
        <v>41827</v>
      </c>
      <c r="W2989" s="2">
        <f t="shared" si="93"/>
        <v>40179</v>
      </c>
      <c r="X2989" s="2">
        <f t="shared" si="92"/>
        <v>43461</v>
      </c>
      <c r="AD2989" s="6" t="s">
        <v>28</v>
      </c>
    </row>
    <row r="2990" spans="1:30" hidden="1" x14ac:dyDescent="0.35">
      <c r="A2990">
        <v>18233583</v>
      </c>
      <c r="B2990" s="1" t="s">
        <v>11171</v>
      </c>
      <c r="C2990">
        <v>1</v>
      </c>
      <c r="D2990" s="1" t="s">
        <v>22</v>
      </c>
      <c r="E2990" t="s">
        <v>17083</v>
      </c>
      <c r="F2990" t="s">
        <v>3378</v>
      </c>
      <c r="G2990" t="s">
        <v>3379</v>
      </c>
      <c r="H2990">
        <v>77.088303449999998</v>
      </c>
      <c r="I2990">
        <v>28.672777329999999</v>
      </c>
      <c r="J2990" t="s">
        <v>1287</v>
      </c>
      <c r="K2990" t="s">
        <v>27</v>
      </c>
      <c r="L2990" t="s">
        <v>28</v>
      </c>
      <c r="M2990" t="s">
        <v>35</v>
      </c>
      <c r="N2990" t="s">
        <v>28</v>
      </c>
      <c r="O2990" t="s">
        <v>28</v>
      </c>
      <c r="P2990">
        <v>1</v>
      </c>
      <c r="Q2990">
        <v>68</v>
      </c>
      <c r="R2990">
        <v>300</v>
      </c>
      <c r="S2990">
        <v>2.1</v>
      </c>
      <c r="T2990" s="2">
        <v>40363</v>
      </c>
      <c r="U2990" s="3"/>
      <c r="V2990" s="2">
        <v>40363</v>
      </c>
      <c r="W2990" s="2">
        <f t="shared" si="93"/>
        <v>40179</v>
      </c>
      <c r="X2990" s="2">
        <f t="shared" si="92"/>
        <v>43461</v>
      </c>
      <c r="AD2990" s="7" t="s">
        <v>28</v>
      </c>
    </row>
    <row r="2991" spans="1:30" hidden="1" x14ac:dyDescent="0.35">
      <c r="A2991">
        <v>18476896</v>
      </c>
      <c r="B2991" s="1" t="s">
        <v>8041</v>
      </c>
      <c r="C2991">
        <v>1</v>
      </c>
      <c r="D2991" s="1" t="s">
        <v>22</v>
      </c>
      <c r="E2991" t="s">
        <v>8042</v>
      </c>
      <c r="F2991" t="s">
        <v>144</v>
      </c>
      <c r="G2991" t="s">
        <v>145</v>
      </c>
      <c r="H2991">
        <v>77.144993709999994</v>
      </c>
      <c r="I2991">
        <v>28.70012968</v>
      </c>
      <c r="J2991" t="s">
        <v>731</v>
      </c>
      <c r="K2991" t="s">
        <v>27</v>
      </c>
      <c r="L2991" t="s">
        <v>28</v>
      </c>
      <c r="M2991" t="s">
        <v>28</v>
      </c>
      <c r="N2991" t="s">
        <v>28</v>
      </c>
      <c r="O2991" t="s">
        <v>28</v>
      </c>
      <c r="P2991">
        <v>1</v>
      </c>
      <c r="Q2991">
        <v>10</v>
      </c>
      <c r="R2991">
        <v>300</v>
      </c>
      <c r="S2991">
        <v>3.5</v>
      </c>
      <c r="T2991" s="2">
        <v>43300</v>
      </c>
      <c r="U2991" s="3"/>
      <c r="V2991" s="2">
        <v>43300</v>
      </c>
      <c r="W2991" s="2">
        <f t="shared" si="93"/>
        <v>40179</v>
      </c>
      <c r="X2991" s="2">
        <f t="shared" si="92"/>
        <v>43461</v>
      </c>
      <c r="AD2991" s="6" t="s">
        <v>28</v>
      </c>
    </row>
    <row r="2992" spans="1:30" hidden="1" x14ac:dyDescent="0.35">
      <c r="A2992">
        <v>18222572</v>
      </c>
      <c r="B2992" s="1" t="s">
        <v>7891</v>
      </c>
      <c r="C2992">
        <v>1</v>
      </c>
      <c r="D2992" s="1" t="s">
        <v>22</v>
      </c>
      <c r="E2992" t="s">
        <v>17084</v>
      </c>
      <c r="F2992" t="s">
        <v>144</v>
      </c>
      <c r="G2992" t="s">
        <v>145</v>
      </c>
      <c r="H2992">
        <v>77.134629500000003</v>
      </c>
      <c r="I2992">
        <v>28.6955603</v>
      </c>
      <c r="J2992" t="s">
        <v>911</v>
      </c>
      <c r="K2992" t="s">
        <v>27</v>
      </c>
      <c r="L2992" t="s">
        <v>28</v>
      </c>
      <c r="M2992" t="s">
        <v>35</v>
      </c>
      <c r="N2992" t="s">
        <v>28</v>
      </c>
      <c r="O2992" t="s">
        <v>28</v>
      </c>
      <c r="P2992">
        <v>1</v>
      </c>
      <c r="Q2992">
        <v>72</v>
      </c>
      <c r="R2992">
        <v>300</v>
      </c>
      <c r="S2992">
        <v>3.9</v>
      </c>
      <c r="T2992" s="2">
        <v>40740</v>
      </c>
      <c r="U2992" s="3"/>
      <c r="V2992" s="2">
        <v>40740</v>
      </c>
      <c r="W2992" s="2">
        <f t="shared" si="93"/>
        <v>40179</v>
      </c>
      <c r="X2992" s="2">
        <f t="shared" si="92"/>
        <v>43461</v>
      </c>
      <c r="AD2992" s="7" t="s">
        <v>28</v>
      </c>
    </row>
    <row r="2993" spans="1:30" hidden="1" x14ac:dyDescent="0.35">
      <c r="A2993">
        <v>18241532</v>
      </c>
      <c r="B2993" s="1" t="s">
        <v>8047</v>
      </c>
      <c r="C2993">
        <v>1</v>
      </c>
      <c r="D2993" s="1" t="s">
        <v>22</v>
      </c>
      <c r="E2993" t="s">
        <v>8048</v>
      </c>
      <c r="F2993" t="s">
        <v>2457</v>
      </c>
      <c r="G2993" t="s">
        <v>2456</v>
      </c>
      <c r="H2993">
        <v>77.114509979999994</v>
      </c>
      <c r="I2993">
        <v>28.667296929999999</v>
      </c>
      <c r="J2993" t="s">
        <v>731</v>
      </c>
      <c r="K2993" t="s">
        <v>27</v>
      </c>
      <c r="L2993" t="s">
        <v>28</v>
      </c>
      <c r="M2993" t="s">
        <v>35</v>
      </c>
      <c r="N2993" t="s">
        <v>28</v>
      </c>
      <c r="O2993" t="s">
        <v>28</v>
      </c>
      <c r="P2993">
        <v>1</v>
      </c>
      <c r="Q2993">
        <v>24</v>
      </c>
      <c r="R2993">
        <v>300</v>
      </c>
      <c r="S2993">
        <v>3.2</v>
      </c>
      <c r="T2993" s="2">
        <v>42568</v>
      </c>
      <c r="U2993" s="3"/>
      <c r="V2993" s="2">
        <v>42568</v>
      </c>
      <c r="W2993" s="2">
        <f t="shared" si="93"/>
        <v>40179</v>
      </c>
      <c r="X2993" s="2">
        <f t="shared" si="92"/>
        <v>43461</v>
      </c>
      <c r="AD2993" s="6" t="s">
        <v>28</v>
      </c>
    </row>
    <row r="2994" spans="1:30" hidden="1" x14ac:dyDescent="0.35">
      <c r="A2994">
        <v>2951</v>
      </c>
      <c r="B2994" s="1" t="s">
        <v>8049</v>
      </c>
      <c r="C2994">
        <v>1</v>
      </c>
      <c r="D2994" s="1" t="s">
        <v>22</v>
      </c>
      <c r="E2994" t="s">
        <v>8050</v>
      </c>
      <c r="F2994" t="s">
        <v>2457</v>
      </c>
      <c r="G2994" t="s">
        <v>2456</v>
      </c>
      <c r="H2994">
        <v>77.134526969999996</v>
      </c>
      <c r="I2994">
        <v>28.670932029999999</v>
      </c>
      <c r="J2994" t="s">
        <v>1735</v>
      </c>
      <c r="K2994" t="s">
        <v>27</v>
      </c>
      <c r="L2994" t="s">
        <v>28</v>
      </c>
      <c r="M2994" t="s">
        <v>28</v>
      </c>
      <c r="N2994" t="s">
        <v>28</v>
      </c>
      <c r="O2994" t="s">
        <v>28</v>
      </c>
      <c r="P2994">
        <v>1</v>
      </c>
      <c r="Q2994">
        <v>48</v>
      </c>
      <c r="R2994">
        <v>300</v>
      </c>
      <c r="S2994">
        <v>3.3</v>
      </c>
      <c r="T2994" s="2">
        <v>41473</v>
      </c>
      <c r="U2994" s="3"/>
      <c r="V2994" s="2">
        <v>41473</v>
      </c>
      <c r="W2994" s="2">
        <f t="shared" si="93"/>
        <v>40179</v>
      </c>
      <c r="X2994" s="2">
        <f t="shared" si="92"/>
        <v>43461</v>
      </c>
      <c r="AD2994" s="7" t="s">
        <v>28</v>
      </c>
    </row>
    <row r="2995" spans="1:30" hidden="1" x14ac:dyDescent="0.35">
      <c r="A2995">
        <v>18355141</v>
      </c>
      <c r="B2995" s="1" t="s">
        <v>17085</v>
      </c>
      <c r="C2995">
        <v>1</v>
      </c>
      <c r="D2995" s="1" t="s">
        <v>22</v>
      </c>
      <c r="E2995" t="s">
        <v>17086</v>
      </c>
      <c r="F2995" t="s">
        <v>180</v>
      </c>
      <c r="G2995" t="s">
        <v>181</v>
      </c>
      <c r="H2995">
        <v>77.198759499999994</v>
      </c>
      <c r="I2995">
        <v>28.505561360000002</v>
      </c>
      <c r="J2995" t="s">
        <v>734</v>
      </c>
      <c r="K2995" t="s">
        <v>27</v>
      </c>
      <c r="L2995" t="s">
        <v>28</v>
      </c>
      <c r="M2995" t="s">
        <v>28</v>
      </c>
      <c r="N2995" t="s">
        <v>28</v>
      </c>
      <c r="O2995" t="s">
        <v>28</v>
      </c>
      <c r="P2995">
        <v>1</v>
      </c>
      <c r="Q2995">
        <v>1</v>
      </c>
      <c r="R2995">
        <v>300</v>
      </c>
      <c r="S2995">
        <v>1</v>
      </c>
      <c r="T2995" s="2">
        <v>41106</v>
      </c>
      <c r="U2995" s="3"/>
      <c r="V2995" s="2">
        <v>41106</v>
      </c>
      <c r="W2995" s="2">
        <f t="shared" si="93"/>
        <v>40179</v>
      </c>
      <c r="X2995" s="2">
        <f t="shared" si="92"/>
        <v>43461</v>
      </c>
      <c r="AD2995" s="6" t="s">
        <v>28</v>
      </c>
    </row>
    <row r="2996" spans="1:30" hidden="1" x14ac:dyDescent="0.35">
      <c r="A2996">
        <v>312032</v>
      </c>
      <c r="B2996" s="1" t="s">
        <v>17087</v>
      </c>
      <c r="C2996">
        <v>1</v>
      </c>
      <c r="D2996" s="1" t="s">
        <v>22</v>
      </c>
      <c r="E2996" t="s">
        <v>17088</v>
      </c>
      <c r="F2996" t="s">
        <v>992</v>
      </c>
      <c r="G2996" t="s">
        <v>993</v>
      </c>
      <c r="H2996">
        <v>77.207879680000005</v>
      </c>
      <c r="I2996">
        <v>28.52252897</v>
      </c>
      <c r="J2996" t="s">
        <v>726</v>
      </c>
      <c r="K2996" t="s">
        <v>27</v>
      </c>
      <c r="L2996" t="s">
        <v>28</v>
      </c>
      <c r="M2996" t="s">
        <v>28</v>
      </c>
      <c r="N2996" t="s">
        <v>28</v>
      </c>
      <c r="O2996" t="s">
        <v>28</v>
      </c>
      <c r="P2996">
        <v>1</v>
      </c>
      <c r="Q2996">
        <v>31</v>
      </c>
      <c r="R2996">
        <v>300</v>
      </c>
      <c r="S2996">
        <v>3.4</v>
      </c>
      <c r="T2996" s="2">
        <v>40361</v>
      </c>
      <c r="U2996" s="3"/>
      <c r="V2996" s="2">
        <v>40361</v>
      </c>
      <c r="W2996" s="2">
        <f t="shared" si="93"/>
        <v>40179</v>
      </c>
      <c r="X2996" s="2">
        <f t="shared" si="92"/>
        <v>43461</v>
      </c>
      <c r="AD2996" s="7" t="s">
        <v>28</v>
      </c>
    </row>
    <row r="2997" spans="1:30" hidden="1" x14ac:dyDescent="0.35">
      <c r="A2997">
        <v>18460981</v>
      </c>
      <c r="B2997" s="1" t="s">
        <v>8055</v>
      </c>
      <c r="C2997">
        <v>1</v>
      </c>
      <c r="D2997" s="1" t="s">
        <v>22</v>
      </c>
      <c r="E2997" t="s">
        <v>8056</v>
      </c>
      <c r="F2997" t="s">
        <v>3140</v>
      </c>
      <c r="G2997" t="s">
        <v>3141</v>
      </c>
      <c r="H2997">
        <v>77.168543510000006</v>
      </c>
      <c r="I2997">
        <v>28.587657409999998</v>
      </c>
      <c r="J2997" t="s">
        <v>876</v>
      </c>
      <c r="K2997" t="s">
        <v>27</v>
      </c>
      <c r="L2997" t="s">
        <v>28</v>
      </c>
      <c r="M2997" t="s">
        <v>28</v>
      </c>
      <c r="N2997" t="s">
        <v>28</v>
      </c>
      <c r="O2997" t="s">
        <v>28</v>
      </c>
      <c r="P2997">
        <v>1</v>
      </c>
      <c r="Q2997">
        <v>9</v>
      </c>
      <c r="R2997">
        <v>300</v>
      </c>
      <c r="S2997">
        <v>3.2</v>
      </c>
      <c r="T2997" s="2">
        <v>42931</v>
      </c>
      <c r="U2997" s="3"/>
      <c r="V2997" s="2">
        <v>42931</v>
      </c>
      <c r="W2997" s="2">
        <f t="shared" si="93"/>
        <v>40179</v>
      </c>
      <c r="X2997" s="2">
        <f t="shared" si="92"/>
        <v>43461</v>
      </c>
      <c r="AD2997" s="6" t="s">
        <v>28</v>
      </c>
    </row>
    <row r="2998" spans="1:30" hidden="1" x14ac:dyDescent="0.35">
      <c r="A2998">
        <v>18303719</v>
      </c>
      <c r="B2998" s="1" t="s">
        <v>8057</v>
      </c>
      <c r="C2998">
        <v>1</v>
      </c>
      <c r="D2998" s="1" t="s">
        <v>22</v>
      </c>
      <c r="E2998" t="s">
        <v>8058</v>
      </c>
      <c r="F2998" t="s">
        <v>557</v>
      </c>
      <c r="G2998" t="s">
        <v>558</v>
      </c>
      <c r="H2998">
        <v>77.282365999999996</v>
      </c>
      <c r="I2998">
        <v>28.632964699999999</v>
      </c>
      <c r="J2998" t="s">
        <v>7589</v>
      </c>
      <c r="K2998" t="s">
        <v>27</v>
      </c>
      <c r="L2998" t="s">
        <v>28</v>
      </c>
      <c r="M2998" t="s">
        <v>28</v>
      </c>
      <c r="N2998" t="s">
        <v>28</v>
      </c>
      <c r="O2998" t="s">
        <v>28</v>
      </c>
      <c r="P2998">
        <v>1</v>
      </c>
      <c r="Q2998">
        <v>13</v>
      </c>
      <c r="R2998">
        <v>300</v>
      </c>
      <c r="S2998">
        <v>3.3</v>
      </c>
      <c r="T2998" s="2">
        <v>42930</v>
      </c>
      <c r="U2998" s="3"/>
      <c r="V2998" s="2">
        <v>42930</v>
      </c>
      <c r="W2998" s="2">
        <f t="shared" si="93"/>
        <v>40179</v>
      </c>
      <c r="X2998" s="2">
        <f t="shared" si="92"/>
        <v>43461</v>
      </c>
      <c r="AD2998" s="7" t="s">
        <v>28</v>
      </c>
    </row>
    <row r="2999" spans="1:30" hidden="1" x14ac:dyDescent="0.35">
      <c r="A2999">
        <v>18372669</v>
      </c>
      <c r="B2999" s="1" t="s">
        <v>17089</v>
      </c>
      <c r="C2999">
        <v>1</v>
      </c>
      <c r="D2999" s="1" t="s">
        <v>22</v>
      </c>
      <c r="E2999" t="s">
        <v>17090</v>
      </c>
      <c r="F2999" t="s">
        <v>925</v>
      </c>
      <c r="G2999" t="s">
        <v>926</v>
      </c>
      <c r="H2999">
        <v>77.112549700000002</v>
      </c>
      <c r="I2999">
        <v>28.649894400000001</v>
      </c>
      <c r="J2999" t="s">
        <v>720</v>
      </c>
      <c r="K2999" t="s">
        <v>27</v>
      </c>
      <c r="L2999" t="s">
        <v>28</v>
      </c>
      <c r="M2999" t="s">
        <v>28</v>
      </c>
      <c r="N2999" t="s">
        <v>28</v>
      </c>
      <c r="O2999" t="s">
        <v>28</v>
      </c>
      <c r="P2999">
        <v>1</v>
      </c>
      <c r="Q2999">
        <v>6</v>
      </c>
      <c r="R2999">
        <v>300</v>
      </c>
      <c r="S2999">
        <v>3</v>
      </c>
      <c r="T2999" s="2">
        <v>41111</v>
      </c>
      <c r="U2999" s="3"/>
      <c r="V2999" s="2">
        <v>41111</v>
      </c>
      <c r="W2999" s="2">
        <f t="shared" si="93"/>
        <v>40179</v>
      </c>
      <c r="X2999" s="2">
        <f t="shared" si="92"/>
        <v>43461</v>
      </c>
      <c r="AD2999" s="6" t="s">
        <v>28</v>
      </c>
    </row>
    <row r="3000" spans="1:30" hidden="1" x14ac:dyDescent="0.35">
      <c r="A3000">
        <v>18368021</v>
      </c>
      <c r="B3000" s="1" t="s">
        <v>8062</v>
      </c>
      <c r="C3000">
        <v>1</v>
      </c>
      <c r="D3000" s="1" t="s">
        <v>22</v>
      </c>
      <c r="E3000" t="s">
        <v>8063</v>
      </c>
      <c r="F3000" t="s">
        <v>5834</v>
      </c>
      <c r="G3000" t="s">
        <v>5835</v>
      </c>
      <c r="H3000">
        <v>77.096230199999994</v>
      </c>
      <c r="I3000">
        <v>28.6468527</v>
      </c>
      <c r="J3000" t="s">
        <v>720</v>
      </c>
      <c r="K3000" t="s">
        <v>27</v>
      </c>
      <c r="L3000" t="s">
        <v>28</v>
      </c>
      <c r="M3000" t="s">
        <v>28</v>
      </c>
      <c r="N3000" t="s">
        <v>28</v>
      </c>
      <c r="O3000" t="s">
        <v>28</v>
      </c>
      <c r="P3000">
        <v>1</v>
      </c>
      <c r="Q3000">
        <v>1</v>
      </c>
      <c r="R3000">
        <v>300</v>
      </c>
      <c r="S3000">
        <v>1</v>
      </c>
      <c r="T3000" s="2">
        <v>43295</v>
      </c>
      <c r="U3000" s="3"/>
      <c r="V3000" s="2">
        <v>43295</v>
      </c>
      <c r="W3000" s="2">
        <f t="shared" si="93"/>
        <v>40179</v>
      </c>
      <c r="X3000" s="2">
        <f t="shared" si="92"/>
        <v>43461</v>
      </c>
      <c r="AD3000" s="7" t="s">
        <v>28</v>
      </c>
    </row>
    <row r="3001" spans="1:30" hidden="1" x14ac:dyDescent="0.35">
      <c r="A3001">
        <v>302005</v>
      </c>
      <c r="B3001" s="1" t="s">
        <v>8064</v>
      </c>
      <c r="C3001">
        <v>1</v>
      </c>
      <c r="D3001" s="1" t="s">
        <v>22</v>
      </c>
      <c r="E3001" t="s">
        <v>8065</v>
      </c>
      <c r="F3001" t="s">
        <v>1455</v>
      </c>
      <c r="G3001" t="s">
        <v>1456</v>
      </c>
      <c r="H3001">
        <v>77.064316399999996</v>
      </c>
      <c r="I3001">
        <v>28.622961199999999</v>
      </c>
      <c r="J3001" t="s">
        <v>989</v>
      </c>
      <c r="K3001" t="s">
        <v>27</v>
      </c>
      <c r="L3001" t="s">
        <v>28</v>
      </c>
      <c r="M3001" t="s">
        <v>28</v>
      </c>
      <c r="N3001" t="s">
        <v>28</v>
      </c>
      <c r="O3001" t="s">
        <v>28</v>
      </c>
      <c r="P3001">
        <v>1</v>
      </c>
      <c r="Q3001">
        <v>10</v>
      </c>
      <c r="R3001">
        <v>300</v>
      </c>
      <c r="S3001">
        <v>3.1</v>
      </c>
      <c r="T3001" s="2">
        <v>42938</v>
      </c>
      <c r="U3001" s="3"/>
      <c r="V3001" s="2">
        <v>42938</v>
      </c>
      <c r="W3001" s="2">
        <f t="shared" si="93"/>
        <v>40179</v>
      </c>
      <c r="X3001" s="2">
        <f t="shared" si="92"/>
        <v>43461</v>
      </c>
      <c r="AD3001" s="6" t="s">
        <v>28</v>
      </c>
    </row>
    <row r="3002" spans="1:30" hidden="1" x14ac:dyDescent="0.35">
      <c r="A3002">
        <v>18291240</v>
      </c>
      <c r="B3002" s="1" t="s">
        <v>17091</v>
      </c>
      <c r="C3002">
        <v>1</v>
      </c>
      <c r="D3002" s="1" t="s">
        <v>22</v>
      </c>
      <c r="E3002" t="s">
        <v>17092</v>
      </c>
      <c r="F3002" t="s">
        <v>1455</v>
      </c>
      <c r="G3002" t="s">
        <v>1456</v>
      </c>
      <c r="H3002">
        <v>77.034712900000002</v>
      </c>
      <c r="I3002">
        <v>28.619692499999999</v>
      </c>
      <c r="J3002" t="s">
        <v>775</v>
      </c>
      <c r="K3002" t="s">
        <v>27</v>
      </c>
      <c r="L3002" t="s">
        <v>28</v>
      </c>
      <c r="M3002" t="s">
        <v>28</v>
      </c>
      <c r="N3002" t="s">
        <v>28</v>
      </c>
      <c r="O3002" t="s">
        <v>28</v>
      </c>
      <c r="P3002">
        <v>1</v>
      </c>
      <c r="Q3002">
        <v>6</v>
      </c>
      <c r="R3002">
        <v>300</v>
      </c>
      <c r="S3002">
        <v>2.8</v>
      </c>
      <c r="T3002" s="2">
        <v>40371</v>
      </c>
      <c r="U3002" s="3"/>
      <c r="V3002" s="2">
        <v>40371</v>
      </c>
      <c r="W3002" s="2">
        <f t="shared" si="93"/>
        <v>40179</v>
      </c>
      <c r="X3002" s="2">
        <f t="shared" si="92"/>
        <v>43461</v>
      </c>
      <c r="AD3002" s="7" t="s">
        <v>28</v>
      </c>
    </row>
    <row r="3003" spans="1:30" hidden="1" x14ac:dyDescent="0.35">
      <c r="A3003">
        <v>18124369</v>
      </c>
      <c r="B3003" s="1" t="s">
        <v>8068</v>
      </c>
      <c r="C3003">
        <v>1</v>
      </c>
      <c r="D3003" s="1" t="s">
        <v>22</v>
      </c>
      <c r="E3003" t="s">
        <v>8069</v>
      </c>
      <c r="F3003" t="s">
        <v>2612</v>
      </c>
      <c r="G3003" t="s">
        <v>2613</v>
      </c>
      <c r="H3003">
        <v>77.076682599999998</v>
      </c>
      <c r="I3003">
        <v>28.6386194</v>
      </c>
      <c r="J3003" t="s">
        <v>6314</v>
      </c>
      <c r="K3003" t="s">
        <v>27</v>
      </c>
      <c r="L3003" t="s">
        <v>28</v>
      </c>
      <c r="M3003" t="s">
        <v>28</v>
      </c>
      <c r="N3003" t="s">
        <v>28</v>
      </c>
      <c r="O3003" t="s">
        <v>28</v>
      </c>
      <c r="P3003">
        <v>1</v>
      </c>
      <c r="Q3003">
        <v>23</v>
      </c>
      <c r="R3003">
        <v>300</v>
      </c>
      <c r="S3003">
        <v>3.3</v>
      </c>
      <c r="T3003" s="2">
        <v>42925</v>
      </c>
      <c r="U3003" s="3"/>
      <c r="V3003" s="2">
        <v>42925</v>
      </c>
      <c r="W3003" s="2">
        <f t="shared" si="93"/>
        <v>40179</v>
      </c>
      <c r="X3003" s="2">
        <f t="shared" si="92"/>
        <v>43461</v>
      </c>
      <c r="AD3003" s="6" t="s">
        <v>28</v>
      </c>
    </row>
    <row r="3004" spans="1:30" hidden="1" x14ac:dyDescent="0.35">
      <c r="A3004">
        <v>301380</v>
      </c>
      <c r="B3004" s="1" t="s">
        <v>17093</v>
      </c>
      <c r="C3004">
        <v>1</v>
      </c>
      <c r="D3004" s="1" t="s">
        <v>22</v>
      </c>
      <c r="E3004" t="s">
        <v>17094</v>
      </c>
      <c r="F3004" t="s">
        <v>2612</v>
      </c>
      <c r="G3004" t="s">
        <v>2613</v>
      </c>
      <c r="H3004">
        <v>77.069892600000003</v>
      </c>
      <c r="I3004">
        <v>28.644098400000001</v>
      </c>
      <c r="J3004" t="s">
        <v>720</v>
      </c>
      <c r="K3004" t="s">
        <v>27</v>
      </c>
      <c r="L3004" t="s">
        <v>28</v>
      </c>
      <c r="M3004" t="s">
        <v>28</v>
      </c>
      <c r="N3004" t="s">
        <v>28</v>
      </c>
      <c r="O3004" t="s">
        <v>28</v>
      </c>
      <c r="P3004">
        <v>1</v>
      </c>
      <c r="Q3004">
        <v>21</v>
      </c>
      <c r="R3004">
        <v>300</v>
      </c>
      <c r="S3004">
        <v>3.3</v>
      </c>
      <c r="T3004" s="2">
        <v>41115</v>
      </c>
      <c r="U3004" s="3"/>
      <c r="V3004" s="2">
        <v>41115</v>
      </c>
      <c r="W3004" s="2">
        <f t="shared" si="93"/>
        <v>40179</v>
      </c>
      <c r="X3004" s="2">
        <f t="shared" si="92"/>
        <v>43461</v>
      </c>
      <c r="AD3004" s="7" t="s">
        <v>28</v>
      </c>
    </row>
    <row r="3005" spans="1:30" hidden="1" x14ac:dyDescent="0.35">
      <c r="A3005">
        <v>18474934</v>
      </c>
      <c r="B3005" s="1" t="s">
        <v>8071</v>
      </c>
      <c r="C3005">
        <v>1</v>
      </c>
      <c r="D3005" s="1" t="s">
        <v>22</v>
      </c>
      <c r="E3005" t="s">
        <v>8072</v>
      </c>
      <c r="F3005" t="s">
        <v>3487</v>
      </c>
      <c r="G3005" t="s">
        <v>3488</v>
      </c>
      <c r="H3005">
        <v>0</v>
      </c>
      <c r="I3005">
        <v>0</v>
      </c>
      <c r="J3005" t="s">
        <v>8073</v>
      </c>
      <c r="K3005" t="s">
        <v>27</v>
      </c>
      <c r="L3005" t="s">
        <v>28</v>
      </c>
      <c r="M3005" t="s">
        <v>28</v>
      </c>
      <c r="N3005" t="s">
        <v>28</v>
      </c>
      <c r="O3005" t="s">
        <v>28</v>
      </c>
      <c r="P3005">
        <v>1</v>
      </c>
      <c r="Q3005">
        <v>1</v>
      </c>
      <c r="R3005">
        <v>300</v>
      </c>
      <c r="S3005">
        <v>1</v>
      </c>
      <c r="T3005" s="2">
        <v>42196</v>
      </c>
      <c r="U3005" s="3"/>
      <c r="V3005" s="2">
        <v>42196</v>
      </c>
      <c r="W3005" s="2">
        <f t="shared" si="93"/>
        <v>40179</v>
      </c>
      <c r="X3005" s="2">
        <f t="shared" si="92"/>
        <v>43461</v>
      </c>
      <c r="AD3005" s="6" t="s">
        <v>28</v>
      </c>
    </row>
    <row r="3006" spans="1:30" hidden="1" x14ac:dyDescent="0.35">
      <c r="A3006">
        <v>18311951</v>
      </c>
      <c r="B3006" s="1" t="s">
        <v>8074</v>
      </c>
      <c r="C3006">
        <v>1</v>
      </c>
      <c r="D3006" s="1" t="s">
        <v>22</v>
      </c>
      <c r="E3006" t="s">
        <v>8075</v>
      </c>
      <c r="F3006" t="s">
        <v>393</v>
      </c>
      <c r="G3006" t="s">
        <v>394</v>
      </c>
      <c r="H3006">
        <v>77.253693999999996</v>
      </c>
      <c r="I3006">
        <v>28.52542</v>
      </c>
      <c r="J3006" t="s">
        <v>927</v>
      </c>
      <c r="K3006" t="s">
        <v>27</v>
      </c>
      <c r="L3006" t="s">
        <v>28</v>
      </c>
      <c r="M3006" t="s">
        <v>28</v>
      </c>
      <c r="N3006" t="s">
        <v>28</v>
      </c>
      <c r="O3006" t="s">
        <v>28</v>
      </c>
      <c r="P3006">
        <v>1</v>
      </c>
      <c r="Q3006">
        <v>2</v>
      </c>
      <c r="R3006">
        <v>300</v>
      </c>
      <c r="S3006">
        <v>1</v>
      </c>
      <c r="T3006" s="2">
        <v>43260</v>
      </c>
      <c r="U3006" s="3"/>
      <c r="V3006" s="2">
        <v>43260</v>
      </c>
      <c r="W3006" s="2">
        <f t="shared" si="93"/>
        <v>40179</v>
      </c>
      <c r="X3006" s="2">
        <f t="shared" si="92"/>
        <v>43461</v>
      </c>
      <c r="AD3006" s="7" t="s">
        <v>28</v>
      </c>
    </row>
    <row r="3007" spans="1:30" hidden="1" x14ac:dyDescent="0.35">
      <c r="A3007">
        <v>18057828</v>
      </c>
      <c r="B3007" s="1" t="s">
        <v>8076</v>
      </c>
      <c r="C3007">
        <v>1</v>
      </c>
      <c r="D3007" s="1" t="s">
        <v>22</v>
      </c>
      <c r="E3007" t="s">
        <v>8077</v>
      </c>
      <c r="F3007" t="s">
        <v>435</v>
      </c>
      <c r="G3007" t="s">
        <v>436</v>
      </c>
      <c r="H3007">
        <v>77.172826200000003</v>
      </c>
      <c r="I3007">
        <v>28.687260999999999</v>
      </c>
      <c r="J3007" t="s">
        <v>1068</v>
      </c>
      <c r="K3007" t="s">
        <v>27</v>
      </c>
      <c r="L3007" t="s">
        <v>28</v>
      </c>
      <c r="M3007" t="s">
        <v>28</v>
      </c>
      <c r="N3007" t="s">
        <v>28</v>
      </c>
      <c r="O3007" t="s">
        <v>28</v>
      </c>
      <c r="P3007">
        <v>1</v>
      </c>
      <c r="Q3007">
        <v>1</v>
      </c>
      <c r="R3007">
        <v>300</v>
      </c>
      <c r="S3007">
        <v>1</v>
      </c>
      <c r="T3007" s="2">
        <v>42894</v>
      </c>
      <c r="U3007" s="3"/>
      <c r="V3007" s="2">
        <v>42894</v>
      </c>
      <c r="W3007" s="2">
        <f t="shared" si="93"/>
        <v>40179</v>
      </c>
      <c r="X3007" s="2">
        <f t="shared" si="92"/>
        <v>43461</v>
      </c>
      <c r="AD3007" s="6" t="s">
        <v>28</v>
      </c>
    </row>
    <row r="3008" spans="1:30" hidden="1" x14ac:dyDescent="0.35">
      <c r="A3008">
        <v>18228885</v>
      </c>
      <c r="B3008" s="1" t="s">
        <v>17095</v>
      </c>
      <c r="C3008">
        <v>1</v>
      </c>
      <c r="D3008" s="1" t="s">
        <v>22</v>
      </c>
      <c r="E3008" t="s">
        <v>17096</v>
      </c>
      <c r="F3008" t="s">
        <v>2293</v>
      </c>
      <c r="G3008" t="s">
        <v>2294</v>
      </c>
      <c r="H3008">
        <v>77.186393699999996</v>
      </c>
      <c r="I3008">
        <v>28.579590100000001</v>
      </c>
      <c r="J3008" t="s">
        <v>731</v>
      </c>
      <c r="K3008" t="s">
        <v>27</v>
      </c>
      <c r="L3008" t="s">
        <v>28</v>
      </c>
      <c r="M3008" t="s">
        <v>28</v>
      </c>
      <c r="N3008" t="s">
        <v>28</v>
      </c>
      <c r="O3008" t="s">
        <v>28</v>
      </c>
      <c r="P3008">
        <v>1</v>
      </c>
      <c r="Q3008">
        <v>28</v>
      </c>
      <c r="R3008">
        <v>300</v>
      </c>
      <c r="S3008">
        <v>3.4</v>
      </c>
      <c r="T3008" s="2">
        <v>41070</v>
      </c>
      <c r="U3008" s="3"/>
      <c r="V3008" s="2">
        <v>41070</v>
      </c>
      <c r="W3008" s="2">
        <f t="shared" si="93"/>
        <v>40179</v>
      </c>
      <c r="X3008" s="2">
        <f t="shared" si="92"/>
        <v>43461</v>
      </c>
      <c r="AD3008" s="7" t="s">
        <v>28</v>
      </c>
    </row>
    <row r="3009" spans="1:30" hidden="1" x14ac:dyDescent="0.35">
      <c r="A3009">
        <v>709</v>
      </c>
      <c r="B3009" s="1" t="s">
        <v>8083</v>
      </c>
      <c r="C3009">
        <v>1</v>
      </c>
      <c r="D3009" s="1" t="s">
        <v>22</v>
      </c>
      <c r="E3009" t="s">
        <v>8084</v>
      </c>
      <c r="F3009" t="s">
        <v>2724</v>
      </c>
      <c r="G3009" t="s">
        <v>2725</v>
      </c>
      <c r="H3009">
        <v>77.268352399999998</v>
      </c>
      <c r="I3009">
        <v>28.562072499999999</v>
      </c>
      <c r="J3009" t="s">
        <v>927</v>
      </c>
      <c r="K3009" t="s">
        <v>27</v>
      </c>
      <c r="L3009" t="s">
        <v>28</v>
      </c>
      <c r="M3009" t="s">
        <v>35</v>
      </c>
      <c r="N3009" t="s">
        <v>28</v>
      </c>
      <c r="O3009" t="s">
        <v>28</v>
      </c>
      <c r="P3009">
        <v>1</v>
      </c>
      <c r="Q3009">
        <v>38</v>
      </c>
      <c r="R3009">
        <v>300</v>
      </c>
      <c r="S3009">
        <v>3.3</v>
      </c>
      <c r="T3009" s="2">
        <v>43277</v>
      </c>
      <c r="U3009" s="3"/>
      <c r="V3009" s="2">
        <v>43277</v>
      </c>
      <c r="W3009" s="2">
        <f t="shared" si="93"/>
        <v>40179</v>
      </c>
      <c r="X3009" s="2">
        <f t="shared" si="92"/>
        <v>43461</v>
      </c>
      <c r="AD3009" s="6" t="s">
        <v>28</v>
      </c>
    </row>
    <row r="3010" spans="1:30" hidden="1" x14ac:dyDescent="0.35">
      <c r="A3010">
        <v>18433907</v>
      </c>
      <c r="B3010" s="1" t="s">
        <v>8085</v>
      </c>
      <c r="C3010">
        <v>1</v>
      </c>
      <c r="D3010" s="1" t="s">
        <v>22</v>
      </c>
      <c r="E3010" t="s">
        <v>8086</v>
      </c>
      <c r="F3010" t="s">
        <v>81</v>
      </c>
      <c r="G3010" t="s">
        <v>82</v>
      </c>
      <c r="H3010">
        <v>77.230526999999995</v>
      </c>
      <c r="I3010">
        <v>28.573371000000002</v>
      </c>
      <c r="J3010" t="s">
        <v>934</v>
      </c>
      <c r="K3010" t="s">
        <v>27</v>
      </c>
      <c r="L3010" t="s">
        <v>28</v>
      </c>
      <c r="M3010" t="s">
        <v>35</v>
      </c>
      <c r="N3010" t="s">
        <v>28</v>
      </c>
      <c r="O3010" t="s">
        <v>28</v>
      </c>
      <c r="P3010">
        <v>1</v>
      </c>
      <c r="Q3010">
        <v>7</v>
      </c>
      <c r="R3010">
        <v>300</v>
      </c>
      <c r="S3010">
        <v>2.5</v>
      </c>
      <c r="T3010" s="2">
        <v>41448</v>
      </c>
      <c r="U3010" s="3"/>
      <c r="V3010" s="2">
        <v>41448</v>
      </c>
      <c r="W3010" s="2">
        <f t="shared" si="93"/>
        <v>40179</v>
      </c>
      <c r="X3010" s="2">
        <f t="shared" si="92"/>
        <v>43461</v>
      </c>
      <c r="AD3010" s="7" t="s">
        <v>28</v>
      </c>
    </row>
    <row r="3011" spans="1:30" hidden="1" x14ac:dyDescent="0.35">
      <c r="A3011">
        <v>2878</v>
      </c>
      <c r="B3011" s="1" t="s">
        <v>8087</v>
      </c>
      <c r="C3011">
        <v>1</v>
      </c>
      <c r="D3011" s="1" t="s">
        <v>22</v>
      </c>
      <c r="E3011" t="s">
        <v>8088</v>
      </c>
      <c r="F3011" t="s">
        <v>81</v>
      </c>
      <c r="G3011" t="s">
        <v>82</v>
      </c>
      <c r="H3011">
        <v>77.229872599999993</v>
      </c>
      <c r="I3011">
        <v>28.574147</v>
      </c>
      <c r="J3011" t="s">
        <v>1095</v>
      </c>
      <c r="K3011" t="s">
        <v>27</v>
      </c>
      <c r="L3011" t="s">
        <v>28</v>
      </c>
      <c r="M3011" t="s">
        <v>28</v>
      </c>
      <c r="N3011" t="s">
        <v>28</v>
      </c>
      <c r="O3011" t="s">
        <v>28</v>
      </c>
      <c r="P3011">
        <v>1</v>
      </c>
      <c r="Q3011">
        <v>102</v>
      </c>
      <c r="R3011">
        <v>300</v>
      </c>
      <c r="S3011">
        <v>2.9</v>
      </c>
      <c r="T3011" s="2">
        <v>42175</v>
      </c>
      <c r="U3011" s="3"/>
      <c r="V3011" s="2">
        <v>42175</v>
      </c>
      <c r="W3011" s="2">
        <f t="shared" si="93"/>
        <v>40179</v>
      </c>
      <c r="X3011" s="2">
        <f t="shared" ref="X3011:X3074" si="94">MAX(V3011:V12561)</f>
        <v>43461</v>
      </c>
      <c r="AD3011" s="6" t="s">
        <v>28</v>
      </c>
    </row>
    <row r="3012" spans="1:30" hidden="1" x14ac:dyDescent="0.35">
      <c r="A3012">
        <v>2067</v>
      </c>
      <c r="B3012" s="1" t="s">
        <v>7950</v>
      </c>
      <c r="C3012">
        <v>1</v>
      </c>
      <c r="D3012" s="1" t="s">
        <v>22</v>
      </c>
      <c r="E3012" t="s">
        <v>8089</v>
      </c>
      <c r="F3012" t="s">
        <v>81</v>
      </c>
      <c r="G3012" t="s">
        <v>82</v>
      </c>
      <c r="H3012">
        <v>77.230231799999999</v>
      </c>
      <c r="I3012">
        <v>28.573553799999999</v>
      </c>
      <c r="J3012" t="s">
        <v>934</v>
      </c>
      <c r="K3012" t="s">
        <v>27</v>
      </c>
      <c r="L3012" t="s">
        <v>28</v>
      </c>
      <c r="M3012" t="s">
        <v>35</v>
      </c>
      <c r="N3012" t="s">
        <v>28</v>
      </c>
      <c r="O3012" t="s">
        <v>28</v>
      </c>
      <c r="P3012">
        <v>1</v>
      </c>
      <c r="Q3012">
        <v>130</v>
      </c>
      <c r="R3012">
        <v>300</v>
      </c>
      <c r="S3012">
        <v>3.6</v>
      </c>
      <c r="T3012" s="2">
        <v>42167</v>
      </c>
      <c r="U3012" s="3"/>
      <c r="V3012" s="2">
        <v>42167</v>
      </c>
      <c r="W3012" s="2">
        <f t="shared" ref="W3012:W3075" si="95">MIN(V3012:V12562)</f>
        <v>40179</v>
      </c>
      <c r="X3012" s="2">
        <f t="shared" si="94"/>
        <v>43461</v>
      </c>
      <c r="AD3012" s="7" t="s">
        <v>28</v>
      </c>
    </row>
    <row r="3013" spans="1:30" hidden="1" x14ac:dyDescent="0.35">
      <c r="A3013">
        <v>18378030</v>
      </c>
      <c r="B3013" s="1" t="s">
        <v>8090</v>
      </c>
      <c r="C3013">
        <v>1</v>
      </c>
      <c r="D3013" s="1" t="s">
        <v>22</v>
      </c>
      <c r="E3013" t="s">
        <v>8091</v>
      </c>
      <c r="F3013" t="s">
        <v>397</v>
      </c>
      <c r="G3013" t="s">
        <v>398</v>
      </c>
      <c r="H3013">
        <v>77.320731199999997</v>
      </c>
      <c r="I3013">
        <v>28.6817083</v>
      </c>
      <c r="J3013" t="s">
        <v>720</v>
      </c>
      <c r="K3013" t="s">
        <v>27</v>
      </c>
      <c r="L3013" t="s">
        <v>28</v>
      </c>
      <c r="M3013" t="s">
        <v>28</v>
      </c>
      <c r="N3013" t="s">
        <v>28</v>
      </c>
      <c r="O3013" t="s">
        <v>28</v>
      </c>
      <c r="P3013">
        <v>1</v>
      </c>
      <c r="Q3013">
        <v>1</v>
      </c>
      <c r="R3013">
        <v>300</v>
      </c>
      <c r="S3013">
        <v>1</v>
      </c>
      <c r="T3013" s="2">
        <v>41791</v>
      </c>
      <c r="U3013" s="3"/>
      <c r="V3013" s="2">
        <v>41791</v>
      </c>
      <c r="W3013" s="2">
        <f t="shared" si="95"/>
        <v>40179</v>
      </c>
      <c r="X3013" s="2">
        <f t="shared" si="94"/>
        <v>43461</v>
      </c>
      <c r="AD3013" s="6" t="s">
        <v>28</v>
      </c>
    </row>
    <row r="3014" spans="1:30" hidden="1" x14ac:dyDescent="0.35">
      <c r="A3014">
        <v>5735</v>
      </c>
      <c r="B3014" s="1" t="s">
        <v>8092</v>
      </c>
      <c r="C3014">
        <v>1</v>
      </c>
      <c r="D3014" s="1" t="s">
        <v>22</v>
      </c>
      <c r="E3014" t="s">
        <v>3394</v>
      </c>
      <c r="F3014" t="s">
        <v>3101</v>
      </c>
      <c r="G3014" t="s">
        <v>3102</v>
      </c>
      <c r="H3014">
        <v>77.240046699999994</v>
      </c>
      <c r="I3014">
        <v>28.538672600000002</v>
      </c>
      <c r="J3014" t="s">
        <v>8093</v>
      </c>
      <c r="K3014" t="s">
        <v>27</v>
      </c>
      <c r="L3014" t="s">
        <v>28</v>
      </c>
      <c r="M3014" t="s">
        <v>35</v>
      </c>
      <c r="N3014" t="s">
        <v>28</v>
      </c>
      <c r="O3014" t="s">
        <v>28</v>
      </c>
      <c r="P3014">
        <v>1</v>
      </c>
      <c r="Q3014">
        <v>66</v>
      </c>
      <c r="R3014">
        <v>300</v>
      </c>
      <c r="S3014">
        <v>3.4</v>
      </c>
      <c r="T3014" s="2">
        <v>41433</v>
      </c>
      <c r="U3014" s="3"/>
      <c r="V3014" s="2">
        <v>41433</v>
      </c>
      <c r="W3014" s="2">
        <f t="shared" si="95"/>
        <v>40179</v>
      </c>
      <c r="X3014" s="2">
        <f t="shared" si="94"/>
        <v>43461</v>
      </c>
      <c r="AD3014" s="7" t="s">
        <v>28</v>
      </c>
    </row>
    <row r="3015" spans="1:30" hidden="1" x14ac:dyDescent="0.35">
      <c r="A3015">
        <v>18433883</v>
      </c>
      <c r="B3015" s="1" t="s">
        <v>8094</v>
      </c>
      <c r="C3015">
        <v>1</v>
      </c>
      <c r="D3015" s="1" t="s">
        <v>22</v>
      </c>
      <c r="E3015" t="s">
        <v>8095</v>
      </c>
      <c r="F3015" t="s">
        <v>3101</v>
      </c>
      <c r="G3015" t="s">
        <v>3102</v>
      </c>
      <c r="H3015">
        <v>77.250481399999998</v>
      </c>
      <c r="I3015">
        <v>28.527611</v>
      </c>
      <c r="J3015" t="s">
        <v>1051</v>
      </c>
      <c r="K3015" t="s">
        <v>27</v>
      </c>
      <c r="L3015" t="s">
        <v>28</v>
      </c>
      <c r="M3015" t="s">
        <v>35</v>
      </c>
      <c r="N3015" t="s">
        <v>28</v>
      </c>
      <c r="O3015" t="s">
        <v>28</v>
      </c>
      <c r="P3015">
        <v>1</v>
      </c>
      <c r="Q3015">
        <v>7</v>
      </c>
      <c r="R3015">
        <v>300</v>
      </c>
      <c r="S3015">
        <v>2.9</v>
      </c>
      <c r="T3015" s="2">
        <v>43271</v>
      </c>
      <c r="U3015" s="3"/>
      <c r="V3015" s="2">
        <v>43271</v>
      </c>
      <c r="W3015" s="2">
        <f t="shared" si="95"/>
        <v>40179</v>
      </c>
      <c r="X3015" s="2">
        <f t="shared" si="94"/>
        <v>43461</v>
      </c>
      <c r="AD3015" s="6" t="s">
        <v>28</v>
      </c>
    </row>
    <row r="3016" spans="1:30" hidden="1" x14ac:dyDescent="0.35">
      <c r="A3016">
        <v>310948</v>
      </c>
      <c r="B3016" s="1" t="s">
        <v>17097</v>
      </c>
      <c r="C3016">
        <v>1</v>
      </c>
      <c r="D3016" s="1" t="s">
        <v>22</v>
      </c>
      <c r="E3016" t="s">
        <v>17098</v>
      </c>
      <c r="F3016" t="s">
        <v>401</v>
      </c>
      <c r="G3016" t="s">
        <v>402</v>
      </c>
      <c r="H3016">
        <v>77.205166199999994</v>
      </c>
      <c r="I3016">
        <v>28.700430999999998</v>
      </c>
      <c r="J3016" t="s">
        <v>1068</v>
      </c>
      <c r="K3016" t="s">
        <v>27</v>
      </c>
      <c r="L3016" t="s">
        <v>28</v>
      </c>
      <c r="M3016" t="s">
        <v>28</v>
      </c>
      <c r="N3016" t="s">
        <v>28</v>
      </c>
      <c r="O3016" t="s">
        <v>28</v>
      </c>
      <c r="P3016">
        <v>1</v>
      </c>
      <c r="Q3016">
        <v>4</v>
      </c>
      <c r="R3016">
        <v>300</v>
      </c>
      <c r="S3016">
        <v>3</v>
      </c>
      <c r="T3016" s="2">
        <v>40344</v>
      </c>
      <c r="U3016" s="3"/>
      <c r="V3016" s="2">
        <v>40344</v>
      </c>
      <c r="W3016" s="2">
        <f t="shared" si="95"/>
        <v>40179</v>
      </c>
      <c r="X3016" s="2">
        <f t="shared" si="94"/>
        <v>43461</v>
      </c>
      <c r="AD3016" s="7" t="s">
        <v>28</v>
      </c>
    </row>
    <row r="3017" spans="1:30" hidden="1" x14ac:dyDescent="0.35">
      <c r="A3017">
        <v>307228</v>
      </c>
      <c r="B3017" s="1" t="s">
        <v>17099</v>
      </c>
      <c r="C3017">
        <v>1</v>
      </c>
      <c r="D3017" s="1" t="s">
        <v>22</v>
      </c>
      <c r="E3017" t="s">
        <v>17100</v>
      </c>
      <c r="F3017" t="s">
        <v>199</v>
      </c>
      <c r="G3017" t="s">
        <v>200</v>
      </c>
      <c r="H3017">
        <v>77.189403600000006</v>
      </c>
      <c r="I3017">
        <v>28.701579200000001</v>
      </c>
      <c r="J3017" t="s">
        <v>764</v>
      </c>
      <c r="K3017" t="s">
        <v>27</v>
      </c>
      <c r="L3017" t="s">
        <v>28</v>
      </c>
      <c r="M3017" t="s">
        <v>28</v>
      </c>
      <c r="N3017" t="s">
        <v>28</v>
      </c>
      <c r="O3017" t="s">
        <v>28</v>
      </c>
      <c r="P3017">
        <v>1</v>
      </c>
      <c r="Q3017">
        <v>32</v>
      </c>
      <c r="R3017">
        <v>300</v>
      </c>
      <c r="S3017">
        <v>3.5</v>
      </c>
      <c r="T3017" s="2">
        <v>40715</v>
      </c>
      <c r="U3017" s="3"/>
      <c r="V3017" s="2">
        <v>40715</v>
      </c>
      <c r="W3017" s="2">
        <f t="shared" si="95"/>
        <v>40179</v>
      </c>
      <c r="X3017" s="2">
        <f t="shared" si="94"/>
        <v>43461</v>
      </c>
      <c r="AD3017" s="6" t="s">
        <v>28</v>
      </c>
    </row>
    <row r="3018" spans="1:30" hidden="1" x14ac:dyDescent="0.35">
      <c r="A3018">
        <v>310259</v>
      </c>
      <c r="B3018" s="1" t="s">
        <v>6637</v>
      </c>
      <c r="C3018">
        <v>1</v>
      </c>
      <c r="D3018" s="1" t="s">
        <v>22</v>
      </c>
      <c r="E3018" t="s">
        <v>8100</v>
      </c>
      <c r="F3018" t="s">
        <v>203</v>
      </c>
      <c r="G3018" t="s">
        <v>204</v>
      </c>
      <c r="H3018">
        <v>77.2106438</v>
      </c>
      <c r="I3018">
        <v>28.562251799999999</v>
      </c>
      <c r="J3018" t="s">
        <v>664</v>
      </c>
      <c r="K3018" t="s">
        <v>27</v>
      </c>
      <c r="L3018" t="s">
        <v>28</v>
      </c>
      <c r="M3018" t="s">
        <v>35</v>
      </c>
      <c r="N3018" t="s">
        <v>28</v>
      </c>
      <c r="O3018" t="s">
        <v>28</v>
      </c>
      <c r="P3018">
        <v>1</v>
      </c>
      <c r="Q3018">
        <v>65</v>
      </c>
      <c r="R3018">
        <v>300</v>
      </c>
      <c r="S3018">
        <v>3.5</v>
      </c>
      <c r="T3018" s="2">
        <v>42172</v>
      </c>
      <c r="U3018" s="3"/>
      <c r="V3018" s="2">
        <v>42172</v>
      </c>
      <c r="W3018" s="2">
        <f t="shared" si="95"/>
        <v>40179</v>
      </c>
      <c r="X3018" s="2">
        <f t="shared" si="94"/>
        <v>43461</v>
      </c>
      <c r="AD3018" s="7" t="s">
        <v>28</v>
      </c>
    </row>
    <row r="3019" spans="1:30" hidden="1" x14ac:dyDescent="0.35">
      <c r="A3019">
        <v>306595</v>
      </c>
      <c r="B3019" s="1" t="s">
        <v>17101</v>
      </c>
      <c r="C3019">
        <v>1</v>
      </c>
      <c r="D3019" s="1" t="s">
        <v>22</v>
      </c>
      <c r="E3019" t="s">
        <v>14939</v>
      </c>
      <c r="F3019" t="s">
        <v>954</v>
      </c>
      <c r="G3019" t="s">
        <v>955</v>
      </c>
      <c r="H3019">
        <v>77.308944400000001</v>
      </c>
      <c r="I3019">
        <v>28.6281517</v>
      </c>
      <c r="J3019" t="s">
        <v>731</v>
      </c>
      <c r="K3019" t="s">
        <v>27</v>
      </c>
      <c r="L3019" t="s">
        <v>28</v>
      </c>
      <c r="M3019" t="s">
        <v>35</v>
      </c>
      <c r="N3019" t="s">
        <v>28</v>
      </c>
      <c r="O3019" t="s">
        <v>28</v>
      </c>
      <c r="P3019">
        <v>1</v>
      </c>
      <c r="Q3019">
        <v>11</v>
      </c>
      <c r="R3019">
        <v>300</v>
      </c>
      <c r="S3019">
        <v>3.4</v>
      </c>
      <c r="T3019" s="2">
        <v>40336</v>
      </c>
      <c r="U3019" s="3"/>
      <c r="V3019" s="2">
        <v>40336</v>
      </c>
      <c r="W3019" s="2">
        <f t="shared" si="95"/>
        <v>40179</v>
      </c>
      <c r="X3019" s="2">
        <f t="shared" si="94"/>
        <v>43461</v>
      </c>
      <c r="AD3019" s="6" t="s">
        <v>28</v>
      </c>
    </row>
    <row r="3020" spans="1:30" hidden="1" x14ac:dyDescent="0.35">
      <c r="A3020">
        <v>303261</v>
      </c>
      <c r="B3020" s="1" t="s">
        <v>8102</v>
      </c>
      <c r="C3020">
        <v>1</v>
      </c>
      <c r="D3020" s="1" t="s">
        <v>22</v>
      </c>
      <c r="E3020" t="s">
        <v>8103</v>
      </c>
      <c r="F3020" t="s">
        <v>7651</v>
      </c>
      <c r="G3020" t="s">
        <v>7652</v>
      </c>
      <c r="H3020">
        <v>77.241345269999997</v>
      </c>
      <c r="I3020">
        <v>28.631142400000002</v>
      </c>
      <c r="J3020" t="s">
        <v>664</v>
      </c>
      <c r="K3020" t="s">
        <v>27</v>
      </c>
      <c r="L3020" t="s">
        <v>28</v>
      </c>
      <c r="M3020" t="s">
        <v>28</v>
      </c>
      <c r="N3020" t="s">
        <v>28</v>
      </c>
      <c r="O3020" t="s">
        <v>28</v>
      </c>
      <c r="P3020">
        <v>1</v>
      </c>
      <c r="Q3020">
        <v>117</v>
      </c>
      <c r="R3020">
        <v>300</v>
      </c>
      <c r="S3020">
        <v>3.5</v>
      </c>
      <c r="T3020" s="2">
        <v>42528</v>
      </c>
      <c r="U3020" s="3"/>
      <c r="V3020" s="2">
        <v>42528</v>
      </c>
      <c r="W3020" s="2">
        <f t="shared" si="95"/>
        <v>40179</v>
      </c>
      <c r="X3020" s="2">
        <f t="shared" si="94"/>
        <v>43461</v>
      </c>
      <c r="AD3020" s="7" t="s">
        <v>28</v>
      </c>
    </row>
    <row r="3021" spans="1:30" hidden="1" x14ac:dyDescent="0.35">
      <c r="A3021">
        <v>18322591</v>
      </c>
      <c r="B3021" s="1" t="s">
        <v>8104</v>
      </c>
      <c r="C3021">
        <v>1</v>
      </c>
      <c r="D3021" s="1" t="s">
        <v>22</v>
      </c>
      <c r="E3021" t="s">
        <v>8105</v>
      </c>
      <c r="F3021" t="s">
        <v>3037</v>
      </c>
      <c r="G3021" t="s">
        <v>3038</v>
      </c>
      <c r="H3021">
        <v>77.302774299999996</v>
      </c>
      <c r="I3021">
        <v>28.653406400000001</v>
      </c>
      <c r="J3021" t="s">
        <v>1193</v>
      </c>
      <c r="K3021" t="s">
        <v>27</v>
      </c>
      <c r="L3021" t="s">
        <v>28</v>
      </c>
      <c r="M3021" t="s">
        <v>28</v>
      </c>
      <c r="N3021" t="s">
        <v>28</v>
      </c>
      <c r="O3021" t="s">
        <v>28</v>
      </c>
      <c r="P3021">
        <v>1</v>
      </c>
      <c r="Q3021">
        <v>32</v>
      </c>
      <c r="R3021">
        <v>300</v>
      </c>
      <c r="S3021">
        <v>3.4</v>
      </c>
      <c r="T3021" s="2">
        <v>42175</v>
      </c>
      <c r="U3021" s="3"/>
      <c r="V3021" s="2">
        <v>42175</v>
      </c>
      <c r="W3021" s="2">
        <f t="shared" si="95"/>
        <v>40179</v>
      </c>
      <c r="X3021" s="2">
        <f t="shared" si="94"/>
        <v>43461</v>
      </c>
      <c r="AD3021" s="6" t="s">
        <v>28</v>
      </c>
    </row>
    <row r="3022" spans="1:30" hidden="1" x14ac:dyDescent="0.35">
      <c r="A3022">
        <v>308189</v>
      </c>
      <c r="B3022" s="1" t="s">
        <v>8106</v>
      </c>
      <c r="C3022">
        <v>1</v>
      </c>
      <c r="D3022" s="1" t="s">
        <v>22</v>
      </c>
      <c r="E3022" t="s">
        <v>8107</v>
      </c>
      <c r="F3022" t="s">
        <v>2189</v>
      </c>
      <c r="G3022" t="s">
        <v>2190</v>
      </c>
      <c r="H3022">
        <v>77.130679900000004</v>
      </c>
      <c r="I3022">
        <v>28.648977299999999</v>
      </c>
      <c r="J3022" t="s">
        <v>8108</v>
      </c>
      <c r="K3022" t="s">
        <v>27</v>
      </c>
      <c r="L3022" t="s">
        <v>28</v>
      </c>
      <c r="M3022" t="s">
        <v>28</v>
      </c>
      <c r="N3022" t="s">
        <v>28</v>
      </c>
      <c r="O3022" t="s">
        <v>28</v>
      </c>
      <c r="P3022">
        <v>1</v>
      </c>
      <c r="Q3022">
        <v>9</v>
      </c>
      <c r="R3022">
        <v>300</v>
      </c>
      <c r="S3022">
        <v>3.1</v>
      </c>
      <c r="T3022" s="2">
        <v>41427</v>
      </c>
      <c r="U3022" s="3"/>
      <c r="V3022" s="2">
        <v>41427</v>
      </c>
      <c r="W3022" s="2">
        <f t="shared" si="95"/>
        <v>40179</v>
      </c>
      <c r="X3022" s="2">
        <f t="shared" si="94"/>
        <v>43461</v>
      </c>
      <c r="AD3022" s="7" t="s">
        <v>28</v>
      </c>
    </row>
    <row r="3023" spans="1:30" hidden="1" x14ac:dyDescent="0.35">
      <c r="A3023">
        <v>18382373</v>
      </c>
      <c r="B3023" s="1" t="s">
        <v>17102</v>
      </c>
      <c r="C3023">
        <v>1</v>
      </c>
      <c r="D3023" s="1" t="s">
        <v>22</v>
      </c>
      <c r="E3023" t="s">
        <v>17103</v>
      </c>
      <c r="F3023" t="s">
        <v>488</v>
      </c>
      <c r="G3023" t="s">
        <v>489</v>
      </c>
      <c r="H3023">
        <v>77.192233700000003</v>
      </c>
      <c r="I3023">
        <v>28.527802399999999</v>
      </c>
      <c r="J3023" t="s">
        <v>1051</v>
      </c>
      <c r="K3023" t="s">
        <v>27</v>
      </c>
      <c r="L3023" t="s">
        <v>28</v>
      </c>
      <c r="M3023" t="s">
        <v>28</v>
      </c>
      <c r="N3023" t="s">
        <v>28</v>
      </c>
      <c r="O3023" t="s">
        <v>28</v>
      </c>
      <c r="P3023">
        <v>1</v>
      </c>
      <c r="Q3023">
        <v>1</v>
      </c>
      <c r="R3023">
        <v>300</v>
      </c>
      <c r="S3023">
        <v>1</v>
      </c>
      <c r="T3023" s="2">
        <v>40354</v>
      </c>
      <c r="U3023" s="3"/>
      <c r="V3023" s="2">
        <v>40354</v>
      </c>
      <c r="W3023" s="2">
        <f t="shared" si="95"/>
        <v>40179</v>
      </c>
      <c r="X3023" s="2">
        <f t="shared" si="94"/>
        <v>43461</v>
      </c>
      <c r="AD3023" s="6" t="s">
        <v>28</v>
      </c>
    </row>
    <row r="3024" spans="1:30" hidden="1" x14ac:dyDescent="0.35">
      <c r="A3024">
        <v>18414508</v>
      </c>
      <c r="B3024" s="1" t="s">
        <v>8112</v>
      </c>
      <c r="C3024">
        <v>1</v>
      </c>
      <c r="D3024" s="1" t="s">
        <v>22</v>
      </c>
      <c r="E3024" t="s">
        <v>8113</v>
      </c>
      <c r="F3024" t="s">
        <v>488</v>
      </c>
      <c r="G3024" t="s">
        <v>489</v>
      </c>
      <c r="H3024">
        <v>77.195468099999999</v>
      </c>
      <c r="I3024">
        <v>28.523180199999999</v>
      </c>
      <c r="J3024" t="s">
        <v>1051</v>
      </c>
      <c r="K3024" t="s">
        <v>27</v>
      </c>
      <c r="L3024" t="s">
        <v>28</v>
      </c>
      <c r="M3024" t="s">
        <v>28</v>
      </c>
      <c r="N3024" t="s">
        <v>28</v>
      </c>
      <c r="O3024" t="s">
        <v>28</v>
      </c>
      <c r="P3024">
        <v>1</v>
      </c>
      <c r="Q3024">
        <v>1</v>
      </c>
      <c r="R3024">
        <v>300</v>
      </c>
      <c r="S3024">
        <v>1</v>
      </c>
      <c r="T3024" s="2">
        <v>43267</v>
      </c>
      <c r="U3024" s="3"/>
      <c r="V3024" s="2">
        <v>43267</v>
      </c>
      <c r="W3024" s="2">
        <f t="shared" si="95"/>
        <v>40179</v>
      </c>
      <c r="X3024" s="2">
        <f t="shared" si="94"/>
        <v>43461</v>
      </c>
      <c r="AD3024" s="7" t="s">
        <v>28</v>
      </c>
    </row>
    <row r="3025" spans="1:30" hidden="1" x14ac:dyDescent="0.35">
      <c r="A3025">
        <v>18291201</v>
      </c>
      <c r="B3025" s="1" t="s">
        <v>17104</v>
      </c>
      <c r="C3025">
        <v>1</v>
      </c>
      <c r="D3025" s="1" t="s">
        <v>22</v>
      </c>
      <c r="E3025" t="s">
        <v>17105</v>
      </c>
      <c r="F3025" t="s">
        <v>220</v>
      </c>
      <c r="G3025" t="s">
        <v>221</v>
      </c>
      <c r="H3025">
        <v>77.299921359999999</v>
      </c>
      <c r="I3025">
        <v>28.619613959999999</v>
      </c>
      <c r="J3025" t="s">
        <v>1465</v>
      </c>
      <c r="K3025" t="s">
        <v>27</v>
      </c>
      <c r="L3025" t="s">
        <v>28</v>
      </c>
      <c r="M3025" t="s">
        <v>28</v>
      </c>
      <c r="N3025" t="s">
        <v>28</v>
      </c>
      <c r="O3025" t="s">
        <v>28</v>
      </c>
      <c r="P3025">
        <v>1</v>
      </c>
      <c r="Q3025">
        <v>5</v>
      </c>
      <c r="R3025">
        <v>300</v>
      </c>
      <c r="S3025">
        <v>3</v>
      </c>
      <c r="T3025" s="2">
        <v>41076</v>
      </c>
      <c r="U3025" s="3"/>
      <c r="V3025" s="2">
        <v>41076</v>
      </c>
      <c r="W3025" s="2">
        <f t="shared" si="95"/>
        <v>40179</v>
      </c>
      <c r="X3025" s="2">
        <f t="shared" si="94"/>
        <v>43461</v>
      </c>
      <c r="AD3025" s="6" t="s">
        <v>28</v>
      </c>
    </row>
    <row r="3026" spans="1:30" hidden="1" x14ac:dyDescent="0.35">
      <c r="A3026">
        <v>6225</v>
      </c>
      <c r="B3026" s="1" t="s">
        <v>8117</v>
      </c>
      <c r="C3026">
        <v>1</v>
      </c>
      <c r="D3026" s="1" t="s">
        <v>22</v>
      </c>
      <c r="E3026" t="s">
        <v>8118</v>
      </c>
      <c r="F3026" t="s">
        <v>152</v>
      </c>
      <c r="G3026" t="s">
        <v>153</v>
      </c>
      <c r="H3026">
        <v>77.336368199999995</v>
      </c>
      <c r="I3026">
        <v>28.612808300000001</v>
      </c>
      <c r="J3026" t="s">
        <v>962</v>
      </c>
      <c r="K3026" t="s">
        <v>27</v>
      </c>
      <c r="L3026" t="s">
        <v>28</v>
      </c>
      <c r="M3026" t="s">
        <v>28</v>
      </c>
      <c r="N3026" t="s">
        <v>28</v>
      </c>
      <c r="O3026" t="s">
        <v>28</v>
      </c>
      <c r="P3026">
        <v>1</v>
      </c>
      <c r="Q3026">
        <v>24</v>
      </c>
      <c r="R3026">
        <v>300</v>
      </c>
      <c r="S3026">
        <v>3</v>
      </c>
      <c r="T3026" s="2">
        <v>41430</v>
      </c>
      <c r="U3026" s="3"/>
      <c r="V3026" s="2">
        <v>41430</v>
      </c>
      <c r="W3026" s="2">
        <f t="shared" si="95"/>
        <v>40179</v>
      </c>
      <c r="X3026" s="2">
        <f t="shared" si="94"/>
        <v>43461</v>
      </c>
      <c r="AD3026" s="7" t="s">
        <v>28</v>
      </c>
    </row>
    <row r="3027" spans="1:30" hidden="1" x14ac:dyDescent="0.35">
      <c r="A3027">
        <v>312087</v>
      </c>
      <c r="B3027" s="1" t="s">
        <v>8083</v>
      </c>
      <c r="C3027">
        <v>1</v>
      </c>
      <c r="D3027" s="1" t="s">
        <v>22</v>
      </c>
      <c r="E3027" t="s">
        <v>8119</v>
      </c>
      <c r="F3027" t="s">
        <v>3647</v>
      </c>
      <c r="G3027" t="s">
        <v>3646</v>
      </c>
      <c r="H3027">
        <v>77.146601599999997</v>
      </c>
      <c r="I3027">
        <v>28.656952400000002</v>
      </c>
      <c r="J3027" t="s">
        <v>927</v>
      </c>
      <c r="K3027" t="s">
        <v>27</v>
      </c>
      <c r="L3027" t="s">
        <v>28</v>
      </c>
      <c r="M3027" t="s">
        <v>28</v>
      </c>
      <c r="N3027" t="s">
        <v>28</v>
      </c>
      <c r="O3027" t="s">
        <v>28</v>
      </c>
      <c r="P3027">
        <v>1</v>
      </c>
      <c r="Q3027">
        <v>6</v>
      </c>
      <c r="R3027">
        <v>300</v>
      </c>
      <c r="S3027">
        <v>3.1</v>
      </c>
      <c r="T3027" s="2">
        <v>42898</v>
      </c>
      <c r="U3027" s="3"/>
      <c r="V3027" s="2">
        <v>42898</v>
      </c>
      <c r="W3027" s="2">
        <f t="shared" si="95"/>
        <v>40179</v>
      </c>
      <c r="X3027" s="2">
        <f t="shared" si="94"/>
        <v>43461</v>
      </c>
      <c r="AD3027" s="6" t="s">
        <v>28</v>
      </c>
    </row>
    <row r="3028" spans="1:30" hidden="1" x14ac:dyDescent="0.35">
      <c r="A3028">
        <v>6355</v>
      </c>
      <c r="B3028" s="1" t="s">
        <v>8120</v>
      </c>
      <c r="C3028">
        <v>1</v>
      </c>
      <c r="D3028" s="1" t="s">
        <v>22</v>
      </c>
      <c r="E3028" t="s">
        <v>8121</v>
      </c>
      <c r="F3028" t="s">
        <v>2685</v>
      </c>
      <c r="G3028" t="s">
        <v>2686</v>
      </c>
      <c r="H3028">
        <v>77.211230430000001</v>
      </c>
      <c r="I3028">
        <v>28.646136340000002</v>
      </c>
      <c r="J3028" t="s">
        <v>3384</v>
      </c>
      <c r="K3028" t="s">
        <v>27</v>
      </c>
      <c r="L3028" t="s">
        <v>28</v>
      </c>
      <c r="M3028" t="s">
        <v>28</v>
      </c>
      <c r="N3028" t="s">
        <v>28</v>
      </c>
      <c r="O3028" t="s">
        <v>28</v>
      </c>
      <c r="P3028">
        <v>1</v>
      </c>
      <c r="Q3028">
        <v>8</v>
      </c>
      <c r="R3028">
        <v>300</v>
      </c>
      <c r="S3028">
        <v>2.9</v>
      </c>
      <c r="T3028" s="2">
        <v>41802</v>
      </c>
      <c r="U3028" s="3"/>
      <c r="V3028" s="2">
        <v>41802</v>
      </c>
      <c r="W3028" s="2">
        <f t="shared" si="95"/>
        <v>40179</v>
      </c>
      <c r="X3028" s="2">
        <f t="shared" si="94"/>
        <v>43461</v>
      </c>
      <c r="AD3028" s="7" t="s">
        <v>28</v>
      </c>
    </row>
    <row r="3029" spans="1:30" hidden="1" x14ac:dyDescent="0.35">
      <c r="A3029">
        <v>7692</v>
      </c>
      <c r="B3029" s="1" t="s">
        <v>8122</v>
      </c>
      <c r="C3029">
        <v>1</v>
      </c>
      <c r="D3029" s="1" t="s">
        <v>22</v>
      </c>
      <c r="E3029" t="s">
        <v>8123</v>
      </c>
      <c r="F3029" t="s">
        <v>3378</v>
      </c>
      <c r="G3029" t="s">
        <v>3379</v>
      </c>
      <c r="H3029">
        <v>77.104143199999996</v>
      </c>
      <c r="I3029">
        <v>28.675552700000001</v>
      </c>
      <c r="J3029" t="s">
        <v>876</v>
      </c>
      <c r="K3029" t="s">
        <v>27</v>
      </c>
      <c r="L3029" t="s">
        <v>28</v>
      </c>
      <c r="M3029" t="s">
        <v>28</v>
      </c>
      <c r="N3029" t="s">
        <v>28</v>
      </c>
      <c r="O3029" t="s">
        <v>28</v>
      </c>
      <c r="P3029">
        <v>1</v>
      </c>
      <c r="Q3029">
        <v>44</v>
      </c>
      <c r="R3029">
        <v>300</v>
      </c>
      <c r="S3029">
        <v>2.9</v>
      </c>
      <c r="T3029" s="2">
        <v>41444</v>
      </c>
      <c r="U3029" s="3"/>
      <c r="V3029" s="2">
        <v>41444</v>
      </c>
      <c r="W3029" s="2">
        <f t="shared" si="95"/>
        <v>40179</v>
      </c>
      <c r="X3029" s="2">
        <f t="shared" si="94"/>
        <v>43461</v>
      </c>
      <c r="AD3029" s="6" t="s">
        <v>28</v>
      </c>
    </row>
    <row r="3030" spans="1:30" hidden="1" x14ac:dyDescent="0.35">
      <c r="A3030">
        <v>18248991</v>
      </c>
      <c r="B3030" s="1" t="s">
        <v>2094</v>
      </c>
      <c r="C3030">
        <v>1</v>
      </c>
      <c r="D3030" s="1" t="s">
        <v>22</v>
      </c>
      <c r="E3030" t="s">
        <v>17106</v>
      </c>
      <c r="F3030" t="s">
        <v>2205</v>
      </c>
      <c r="G3030" t="s">
        <v>2204</v>
      </c>
      <c r="H3030">
        <v>77.180410699999996</v>
      </c>
      <c r="I3030">
        <v>28.638322500000001</v>
      </c>
      <c r="J3030" t="s">
        <v>1068</v>
      </c>
      <c r="K3030" t="s">
        <v>27</v>
      </c>
      <c r="L3030" t="s">
        <v>28</v>
      </c>
      <c r="M3030" t="s">
        <v>28</v>
      </c>
      <c r="N3030" t="s">
        <v>28</v>
      </c>
      <c r="O3030" t="s">
        <v>28</v>
      </c>
      <c r="P3030">
        <v>1</v>
      </c>
      <c r="Q3030">
        <v>7</v>
      </c>
      <c r="R3030">
        <v>300</v>
      </c>
      <c r="S3030">
        <v>3</v>
      </c>
      <c r="T3030" s="2">
        <v>40714</v>
      </c>
      <c r="U3030" s="3"/>
      <c r="V3030" s="2">
        <v>40714</v>
      </c>
      <c r="W3030" s="2">
        <f t="shared" si="95"/>
        <v>40179</v>
      </c>
      <c r="X3030" s="2">
        <f t="shared" si="94"/>
        <v>43461</v>
      </c>
      <c r="AD3030" s="7" t="s">
        <v>28</v>
      </c>
    </row>
    <row r="3031" spans="1:30" hidden="1" x14ac:dyDescent="0.35">
      <c r="A3031">
        <v>18277022</v>
      </c>
      <c r="B3031" s="1" t="s">
        <v>8128</v>
      </c>
      <c r="C3031">
        <v>1</v>
      </c>
      <c r="D3031" s="1" t="s">
        <v>22</v>
      </c>
      <c r="E3031" t="s">
        <v>8129</v>
      </c>
      <c r="F3031" t="s">
        <v>2801</v>
      </c>
      <c r="G3031" t="s">
        <v>2802</v>
      </c>
      <c r="H3031">
        <v>77.268885519999998</v>
      </c>
      <c r="I3031">
        <v>28.561626780000001</v>
      </c>
      <c r="J3031" t="s">
        <v>7155</v>
      </c>
      <c r="K3031" t="s">
        <v>27</v>
      </c>
      <c r="L3031" t="s">
        <v>28</v>
      </c>
      <c r="M3031" t="s">
        <v>28</v>
      </c>
      <c r="N3031" t="s">
        <v>28</v>
      </c>
      <c r="O3031" t="s">
        <v>28</v>
      </c>
      <c r="P3031">
        <v>1</v>
      </c>
      <c r="Q3031">
        <v>5</v>
      </c>
      <c r="R3031">
        <v>300</v>
      </c>
      <c r="S3031">
        <v>2.9</v>
      </c>
      <c r="T3031" s="2">
        <v>43259</v>
      </c>
      <c r="U3031" s="3"/>
      <c r="V3031" s="2">
        <v>43259</v>
      </c>
      <c r="W3031" s="2">
        <f t="shared" si="95"/>
        <v>40179</v>
      </c>
      <c r="X3031" s="2">
        <f t="shared" si="94"/>
        <v>43461</v>
      </c>
      <c r="AD3031" s="6" t="s">
        <v>28</v>
      </c>
    </row>
    <row r="3032" spans="1:30" hidden="1" x14ac:dyDescent="0.35">
      <c r="A3032">
        <v>4317</v>
      </c>
      <c r="B3032" s="1" t="s">
        <v>6528</v>
      </c>
      <c r="C3032">
        <v>1</v>
      </c>
      <c r="D3032" s="1" t="s">
        <v>22</v>
      </c>
      <c r="E3032" t="s">
        <v>17107</v>
      </c>
      <c r="F3032" t="s">
        <v>930</v>
      </c>
      <c r="G3032" t="s">
        <v>931</v>
      </c>
      <c r="H3032">
        <v>77.163115959999999</v>
      </c>
      <c r="I3032">
        <v>28.557602129999999</v>
      </c>
      <c r="J3032" t="s">
        <v>720</v>
      </c>
      <c r="K3032" t="s">
        <v>27</v>
      </c>
      <c r="L3032" t="s">
        <v>28</v>
      </c>
      <c r="M3032" t="s">
        <v>35</v>
      </c>
      <c r="N3032" t="s">
        <v>28</v>
      </c>
      <c r="O3032" t="s">
        <v>28</v>
      </c>
      <c r="P3032">
        <v>1</v>
      </c>
      <c r="Q3032">
        <v>26</v>
      </c>
      <c r="R3032">
        <v>300</v>
      </c>
      <c r="S3032">
        <v>2.7</v>
      </c>
      <c r="T3032" s="2">
        <v>40352</v>
      </c>
      <c r="U3032" s="3"/>
      <c r="V3032" s="2">
        <v>40352</v>
      </c>
      <c r="W3032" s="2">
        <f t="shared" si="95"/>
        <v>40179</v>
      </c>
      <c r="X3032" s="2">
        <f t="shared" si="94"/>
        <v>43461</v>
      </c>
      <c r="AD3032" s="7" t="s">
        <v>28</v>
      </c>
    </row>
    <row r="3033" spans="1:30" hidden="1" x14ac:dyDescent="0.35">
      <c r="A3033">
        <v>18265408</v>
      </c>
      <c r="B3033" s="1" t="s">
        <v>1098</v>
      </c>
      <c r="C3033">
        <v>1</v>
      </c>
      <c r="D3033" s="1" t="s">
        <v>22</v>
      </c>
      <c r="E3033" t="s">
        <v>8133</v>
      </c>
      <c r="F3033" t="s">
        <v>77</v>
      </c>
      <c r="G3033" t="s">
        <v>78</v>
      </c>
      <c r="H3033">
        <v>77.320587200000006</v>
      </c>
      <c r="I3033">
        <v>28.6002622</v>
      </c>
      <c r="J3033" t="s">
        <v>1099</v>
      </c>
      <c r="K3033" t="s">
        <v>27</v>
      </c>
      <c r="L3033" t="s">
        <v>28</v>
      </c>
      <c r="M3033" t="s">
        <v>28</v>
      </c>
      <c r="N3033" t="s">
        <v>28</v>
      </c>
      <c r="O3033" t="s">
        <v>28</v>
      </c>
      <c r="P3033">
        <v>1</v>
      </c>
      <c r="Q3033">
        <v>5</v>
      </c>
      <c r="R3033">
        <v>300</v>
      </c>
      <c r="S3033">
        <v>3</v>
      </c>
      <c r="T3033" s="2">
        <v>41816</v>
      </c>
      <c r="U3033" s="3"/>
      <c r="V3033" s="2">
        <v>41816</v>
      </c>
      <c r="W3033" s="2">
        <f t="shared" si="95"/>
        <v>40179</v>
      </c>
      <c r="X3033" s="2">
        <f t="shared" si="94"/>
        <v>43461</v>
      </c>
      <c r="AD3033" s="6" t="s">
        <v>28</v>
      </c>
    </row>
    <row r="3034" spans="1:30" hidden="1" x14ac:dyDescent="0.35">
      <c r="A3034">
        <v>18336496</v>
      </c>
      <c r="B3034" s="1" t="s">
        <v>17108</v>
      </c>
      <c r="C3034">
        <v>1</v>
      </c>
      <c r="D3034" s="1" t="s">
        <v>22</v>
      </c>
      <c r="E3034" t="s">
        <v>17109</v>
      </c>
      <c r="F3034" t="s">
        <v>77</v>
      </c>
      <c r="G3034" t="s">
        <v>78</v>
      </c>
      <c r="H3034">
        <v>77.315899000000002</v>
      </c>
      <c r="I3034">
        <v>28.600942</v>
      </c>
      <c r="J3034" t="s">
        <v>1051</v>
      </c>
      <c r="K3034" t="s">
        <v>27</v>
      </c>
      <c r="L3034" t="s">
        <v>28</v>
      </c>
      <c r="M3034" t="s">
        <v>28</v>
      </c>
      <c r="N3034" t="s">
        <v>28</v>
      </c>
      <c r="O3034" t="s">
        <v>28</v>
      </c>
      <c r="P3034">
        <v>1</v>
      </c>
      <c r="Q3034">
        <v>3</v>
      </c>
      <c r="R3034">
        <v>300</v>
      </c>
      <c r="S3034">
        <v>1</v>
      </c>
      <c r="T3034" s="2">
        <v>40721</v>
      </c>
      <c r="U3034" s="3"/>
      <c r="V3034" s="2">
        <v>40721</v>
      </c>
      <c r="W3034" s="2">
        <f t="shared" si="95"/>
        <v>40179</v>
      </c>
      <c r="X3034" s="2">
        <f t="shared" si="94"/>
        <v>43461</v>
      </c>
      <c r="AD3034" s="7" t="s">
        <v>28</v>
      </c>
    </row>
    <row r="3035" spans="1:30" hidden="1" x14ac:dyDescent="0.35">
      <c r="A3035">
        <v>4785</v>
      </c>
      <c r="B3035" s="1" t="s">
        <v>8136</v>
      </c>
      <c r="C3035">
        <v>1</v>
      </c>
      <c r="D3035" s="1" t="s">
        <v>22</v>
      </c>
      <c r="E3035" t="s">
        <v>8137</v>
      </c>
      <c r="F3035" t="s">
        <v>2612</v>
      </c>
      <c r="G3035" t="s">
        <v>2613</v>
      </c>
      <c r="H3035">
        <v>77.078975900000003</v>
      </c>
      <c r="I3035">
        <v>28.638348100000002</v>
      </c>
      <c r="J3035" t="s">
        <v>7589</v>
      </c>
      <c r="K3035" t="s">
        <v>27</v>
      </c>
      <c r="L3035" t="s">
        <v>28</v>
      </c>
      <c r="M3035" t="s">
        <v>28</v>
      </c>
      <c r="N3035" t="s">
        <v>28</v>
      </c>
      <c r="O3035" t="s">
        <v>28</v>
      </c>
      <c r="P3035">
        <v>1</v>
      </c>
      <c r="Q3035">
        <v>34</v>
      </c>
      <c r="R3035">
        <v>300</v>
      </c>
      <c r="S3035">
        <v>3.1</v>
      </c>
      <c r="T3035" s="2">
        <v>42183</v>
      </c>
      <c r="U3035" s="3"/>
      <c r="V3035" s="2">
        <v>42183</v>
      </c>
      <c r="W3035" s="2">
        <f t="shared" si="95"/>
        <v>40179</v>
      </c>
      <c r="X3035" s="2">
        <f t="shared" si="94"/>
        <v>43461</v>
      </c>
      <c r="AD3035" s="6" t="s">
        <v>28</v>
      </c>
    </row>
    <row r="3036" spans="1:30" hidden="1" x14ac:dyDescent="0.35">
      <c r="A3036">
        <v>312448</v>
      </c>
      <c r="B3036" s="1" t="s">
        <v>8083</v>
      </c>
      <c r="C3036">
        <v>1</v>
      </c>
      <c r="D3036" s="1" t="s">
        <v>22</v>
      </c>
      <c r="E3036" t="s">
        <v>8138</v>
      </c>
      <c r="F3036" t="s">
        <v>2612</v>
      </c>
      <c r="G3036" t="s">
        <v>2613</v>
      </c>
      <c r="H3036">
        <v>77.079297999999994</v>
      </c>
      <c r="I3036">
        <v>28.642561700000002</v>
      </c>
      <c r="J3036" t="s">
        <v>927</v>
      </c>
      <c r="K3036" t="s">
        <v>27</v>
      </c>
      <c r="L3036" t="s">
        <v>28</v>
      </c>
      <c r="M3036" t="s">
        <v>28</v>
      </c>
      <c r="N3036" t="s">
        <v>28</v>
      </c>
      <c r="O3036" t="s">
        <v>28</v>
      </c>
      <c r="P3036">
        <v>1</v>
      </c>
      <c r="Q3036">
        <v>36</v>
      </c>
      <c r="R3036">
        <v>300</v>
      </c>
      <c r="S3036">
        <v>3.5</v>
      </c>
      <c r="T3036" s="2">
        <v>42529</v>
      </c>
      <c r="U3036" s="3"/>
      <c r="V3036" s="2">
        <v>42529</v>
      </c>
      <c r="W3036" s="2">
        <f t="shared" si="95"/>
        <v>40179</v>
      </c>
      <c r="X3036" s="2">
        <f t="shared" si="94"/>
        <v>43461</v>
      </c>
      <c r="AD3036" s="7" t="s">
        <v>28</v>
      </c>
    </row>
    <row r="3037" spans="1:30" hidden="1" x14ac:dyDescent="0.35">
      <c r="A3037">
        <v>8340</v>
      </c>
      <c r="B3037" s="1" t="s">
        <v>17110</v>
      </c>
      <c r="C3037">
        <v>1</v>
      </c>
      <c r="D3037" s="1" t="s">
        <v>22</v>
      </c>
      <c r="E3037" t="s">
        <v>17111</v>
      </c>
      <c r="F3037" t="s">
        <v>2814</v>
      </c>
      <c r="G3037" t="s">
        <v>2815</v>
      </c>
      <c r="H3037">
        <v>77.232066099999997</v>
      </c>
      <c r="I3037">
        <v>28.629146800000001</v>
      </c>
      <c r="J3037" t="s">
        <v>5360</v>
      </c>
      <c r="K3037" t="s">
        <v>27</v>
      </c>
      <c r="L3037" t="s">
        <v>28</v>
      </c>
      <c r="M3037" t="s">
        <v>28</v>
      </c>
      <c r="N3037" t="s">
        <v>28</v>
      </c>
      <c r="O3037" t="s">
        <v>28</v>
      </c>
      <c r="P3037">
        <v>1</v>
      </c>
      <c r="Q3037">
        <v>120</v>
      </c>
      <c r="R3037">
        <v>300</v>
      </c>
      <c r="S3037">
        <v>3.8</v>
      </c>
      <c r="T3037" s="2">
        <v>40302</v>
      </c>
      <c r="U3037" s="3"/>
      <c r="V3037" s="2">
        <v>40302</v>
      </c>
      <c r="W3037" s="2">
        <f t="shared" si="95"/>
        <v>40179</v>
      </c>
      <c r="X3037" s="2">
        <f t="shared" si="94"/>
        <v>43461</v>
      </c>
      <c r="AD3037" s="6" t="s">
        <v>28</v>
      </c>
    </row>
    <row r="3038" spans="1:30" hidden="1" x14ac:dyDescent="0.35">
      <c r="A3038">
        <v>4088</v>
      </c>
      <c r="B3038" s="1" t="s">
        <v>17112</v>
      </c>
      <c r="C3038">
        <v>1</v>
      </c>
      <c r="D3038" s="1" t="s">
        <v>22</v>
      </c>
      <c r="E3038" t="s">
        <v>17113</v>
      </c>
      <c r="F3038" t="s">
        <v>594</v>
      </c>
      <c r="G3038" t="s">
        <v>595</v>
      </c>
      <c r="H3038">
        <v>77.204991000000007</v>
      </c>
      <c r="I3038">
        <v>28.694518599999999</v>
      </c>
      <c r="J3038" t="s">
        <v>720</v>
      </c>
      <c r="K3038" t="s">
        <v>27</v>
      </c>
      <c r="L3038" t="s">
        <v>28</v>
      </c>
      <c r="M3038" t="s">
        <v>28</v>
      </c>
      <c r="N3038" t="s">
        <v>28</v>
      </c>
      <c r="O3038" t="s">
        <v>28</v>
      </c>
      <c r="P3038">
        <v>1</v>
      </c>
      <c r="Q3038">
        <v>39</v>
      </c>
      <c r="R3038">
        <v>300</v>
      </c>
      <c r="S3038">
        <v>3.4</v>
      </c>
      <c r="T3038" s="2">
        <v>41056</v>
      </c>
      <c r="U3038" s="3"/>
      <c r="V3038" s="2">
        <v>41056</v>
      </c>
      <c r="W3038" s="2">
        <f t="shared" si="95"/>
        <v>40179</v>
      </c>
      <c r="X3038" s="2">
        <f t="shared" si="94"/>
        <v>43461</v>
      </c>
      <c r="AD3038" s="7" t="s">
        <v>28</v>
      </c>
    </row>
    <row r="3039" spans="1:30" hidden="1" x14ac:dyDescent="0.35">
      <c r="A3039">
        <v>18458308</v>
      </c>
      <c r="B3039" s="1" t="s">
        <v>8144</v>
      </c>
      <c r="C3039">
        <v>1</v>
      </c>
      <c r="D3039" s="1" t="s">
        <v>22</v>
      </c>
      <c r="E3039" t="s">
        <v>8145</v>
      </c>
      <c r="F3039" t="s">
        <v>482</v>
      </c>
      <c r="G3039" t="s">
        <v>483</v>
      </c>
      <c r="H3039">
        <v>77.248986000000002</v>
      </c>
      <c r="I3039">
        <v>28.556007999999999</v>
      </c>
      <c r="J3039" t="s">
        <v>7639</v>
      </c>
      <c r="K3039" t="s">
        <v>27</v>
      </c>
      <c r="L3039" t="s">
        <v>28</v>
      </c>
      <c r="M3039" t="s">
        <v>35</v>
      </c>
      <c r="N3039" t="s">
        <v>28</v>
      </c>
      <c r="O3039" t="s">
        <v>28</v>
      </c>
      <c r="P3039">
        <v>1</v>
      </c>
      <c r="Q3039">
        <v>4</v>
      </c>
      <c r="R3039">
        <v>300</v>
      </c>
      <c r="S3039">
        <v>2.8</v>
      </c>
      <c r="T3039" s="2">
        <v>41399</v>
      </c>
      <c r="U3039" s="3"/>
      <c r="V3039" s="2">
        <v>41399</v>
      </c>
      <c r="W3039" s="2">
        <f t="shared" si="95"/>
        <v>40179</v>
      </c>
      <c r="X3039" s="2">
        <f t="shared" si="94"/>
        <v>43461</v>
      </c>
      <c r="AD3039" s="6" t="s">
        <v>28</v>
      </c>
    </row>
    <row r="3040" spans="1:30" hidden="1" x14ac:dyDescent="0.35">
      <c r="A3040">
        <v>309166</v>
      </c>
      <c r="B3040" s="1" t="s">
        <v>8083</v>
      </c>
      <c r="C3040">
        <v>1</v>
      </c>
      <c r="D3040" s="1" t="s">
        <v>22</v>
      </c>
      <c r="E3040" t="s">
        <v>17114</v>
      </c>
      <c r="F3040" t="s">
        <v>1159</v>
      </c>
      <c r="G3040" t="s">
        <v>1160</v>
      </c>
      <c r="H3040">
        <v>77.174703899999997</v>
      </c>
      <c r="I3040">
        <v>28.644100300000002</v>
      </c>
      <c r="J3040" t="s">
        <v>927</v>
      </c>
      <c r="K3040" t="s">
        <v>27</v>
      </c>
      <c r="L3040" t="s">
        <v>28</v>
      </c>
      <c r="M3040" t="s">
        <v>35</v>
      </c>
      <c r="N3040" t="s">
        <v>28</v>
      </c>
      <c r="O3040" t="s">
        <v>28</v>
      </c>
      <c r="P3040">
        <v>1</v>
      </c>
      <c r="Q3040">
        <v>11</v>
      </c>
      <c r="R3040">
        <v>300</v>
      </c>
      <c r="S3040">
        <v>2.6</v>
      </c>
      <c r="T3040" s="2">
        <v>41036</v>
      </c>
      <c r="U3040" s="3"/>
      <c r="V3040" s="2">
        <v>41036</v>
      </c>
      <c r="W3040" s="2">
        <f t="shared" si="95"/>
        <v>40179</v>
      </c>
      <c r="X3040" s="2">
        <f t="shared" si="94"/>
        <v>43461</v>
      </c>
      <c r="AD3040" s="7" t="s">
        <v>28</v>
      </c>
    </row>
    <row r="3041" spans="1:30" hidden="1" x14ac:dyDescent="0.35">
      <c r="A3041">
        <v>303124</v>
      </c>
      <c r="B3041" s="1" t="s">
        <v>1741</v>
      </c>
      <c r="C3041">
        <v>1</v>
      </c>
      <c r="D3041" s="1" t="s">
        <v>22</v>
      </c>
      <c r="E3041" t="s">
        <v>8148</v>
      </c>
      <c r="F3041" t="s">
        <v>1159</v>
      </c>
      <c r="G3041" t="s">
        <v>1160</v>
      </c>
      <c r="H3041">
        <v>77.173298000000003</v>
      </c>
      <c r="I3041">
        <v>28.6458333</v>
      </c>
      <c r="J3041" t="s">
        <v>1669</v>
      </c>
      <c r="K3041" t="s">
        <v>27</v>
      </c>
      <c r="L3041" t="s">
        <v>28</v>
      </c>
      <c r="M3041" t="s">
        <v>28</v>
      </c>
      <c r="N3041" t="s">
        <v>28</v>
      </c>
      <c r="O3041" t="s">
        <v>28</v>
      </c>
      <c r="P3041">
        <v>1</v>
      </c>
      <c r="Q3041">
        <v>23</v>
      </c>
      <c r="R3041">
        <v>300</v>
      </c>
      <c r="S3041">
        <v>3</v>
      </c>
      <c r="T3041" s="2">
        <v>42509</v>
      </c>
      <c r="U3041" s="3"/>
      <c r="V3041" s="2">
        <v>42509</v>
      </c>
      <c r="W3041" s="2">
        <f t="shared" si="95"/>
        <v>40179</v>
      </c>
      <c r="X3041" s="2">
        <f t="shared" si="94"/>
        <v>43461</v>
      </c>
      <c r="AD3041" s="6" t="s">
        <v>28</v>
      </c>
    </row>
    <row r="3042" spans="1:30" hidden="1" x14ac:dyDescent="0.35">
      <c r="A3042">
        <v>2653</v>
      </c>
      <c r="B3042" s="1" t="s">
        <v>7950</v>
      </c>
      <c r="C3042">
        <v>1</v>
      </c>
      <c r="D3042" s="1" t="s">
        <v>22</v>
      </c>
      <c r="E3042" t="s">
        <v>8149</v>
      </c>
      <c r="F3042" t="s">
        <v>2429</v>
      </c>
      <c r="G3042" t="s">
        <v>2428</v>
      </c>
      <c r="H3042">
        <v>77.233066100000002</v>
      </c>
      <c r="I3042">
        <v>28.550172799999999</v>
      </c>
      <c r="J3042" t="s">
        <v>934</v>
      </c>
      <c r="K3042" t="s">
        <v>27</v>
      </c>
      <c r="L3042" t="s">
        <v>28</v>
      </c>
      <c r="M3042" t="s">
        <v>35</v>
      </c>
      <c r="N3042" t="s">
        <v>28</v>
      </c>
      <c r="O3042" t="s">
        <v>28</v>
      </c>
      <c r="P3042">
        <v>1</v>
      </c>
      <c r="Q3042">
        <v>155</v>
      </c>
      <c r="R3042">
        <v>300</v>
      </c>
      <c r="S3042">
        <v>3.9</v>
      </c>
      <c r="T3042" s="2">
        <v>42146</v>
      </c>
      <c r="U3042" s="3"/>
      <c r="V3042" s="2">
        <v>42146</v>
      </c>
      <c r="W3042" s="2">
        <f t="shared" si="95"/>
        <v>40179</v>
      </c>
      <c r="X3042" s="2">
        <f t="shared" si="94"/>
        <v>43461</v>
      </c>
      <c r="AD3042" s="7" t="s">
        <v>28</v>
      </c>
    </row>
    <row r="3043" spans="1:30" hidden="1" x14ac:dyDescent="0.35">
      <c r="A3043">
        <v>18287398</v>
      </c>
      <c r="B3043" s="1" t="s">
        <v>8150</v>
      </c>
      <c r="C3043">
        <v>1</v>
      </c>
      <c r="D3043" s="1" t="s">
        <v>22</v>
      </c>
      <c r="E3043" t="s">
        <v>8151</v>
      </c>
      <c r="F3043" t="s">
        <v>203</v>
      </c>
      <c r="G3043" t="s">
        <v>204</v>
      </c>
      <c r="H3043">
        <v>77.209538300000006</v>
      </c>
      <c r="I3043">
        <v>28.5603853</v>
      </c>
      <c r="J3043" t="s">
        <v>1051</v>
      </c>
      <c r="K3043" t="s">
        <v>27</v>
      </c>
      <c r="L3043" t="s">
        <v>28</v>
      </c>
      <c r="M3043" t="s">
        <v>28</v>
      </c>
      <c r="N3043" t="s">
        <v>28</v>
      </c>
      <c r="O3043" t="s">
        <v>28</v>
      </c>
      <c r="P3043">
        <v>1</v>
      </c>
      <c r="Q3043">
        <v>3</v>
      </c>
      <c r="R3043">
        <v>300</v>
      </c>
      <c r="S3043">
        <v>1</v>
      </c>
      <c r="T3043" s="2">
        <v>43238</v>
      </c>
      <c r="U3043" s="3"/>
      <c r="V3043" s="2">
        <v>43238</v>
      </c>
      <c r="W3043" s="2">
        <f t="shared" si="95"/>
        <v>40179</v>
      </c>
      <c r="X3043" s="2">
        <f t="shared" si="94"/>
        <v>43461</v>
      </c>
      <c r="AD3043" s="6" t="s">
        <v>28</v>
      </c>
    </row>
    <row r="3044" spans="1:30" hidden="1" x14ac:dyDescent="0.35">
      <c r="A3044">
        <v>18460414</v>
      </c>
      <c r="B3044" s="1" t="s">
        <v>8152</v>
      </c>
      <c r="C3044">
        <v>1</v>
      </c>
      <c r="D3044" s="1" t="s">
        <v>22</v>
      </c>
      <c r="E3044" t="s">
        <v>955</v>
      </c>
      <c r="F3044" t="s">
        <v>954</v>
      </c>
      <c r="G3044" t="s">
        <v>955</v>
      </c>
      <c r="H3044">
        <v>0</v>
      </c>
      <c r="I3044">
        <v>0</v>
      </c>
      <c r="J3044" t="s">
        <v>639</v>
      </c>
      <c r="K3044" t="s">
        <v>27</v>
      </c>
      <c r="L3044" t="s">
        <v>28</v>
      </c>
      <c r="M3044" t="s">
        <v>28</v>
      </c>
      <c r="N3044" t="s">
        <v>28</v>
      </c>
      <c r="O3044" t="s">
        <v>28</v>
      </c>
      <c r="P3044">
        <v>1</v>
      </c>
      <c r="Q3044">
        <v>1</v>
      </c>
      <c r="R3044">
        <v>300</v>
      </c>
      <c r="S3044">
        <v>1</v>
      </c>
      <c r="T3044" s="2">
        <v>43237</v>
      </c>
      <c r="U3044" s="3"/>
      <c r="V3044" s="2">
        <v>43237</v>
      </c>
      <c r="W3044" s="2">
        <f t="shared" si="95"/>
        <v>40179</v>
      </c>
      <c r="X3044" s="2">
        <f t="shared" si="94"/>
        <v>43461</v>
      </c>
      <c r="AD3044" s="7" t="s">
        <v>28</v>
      </c>
    </row>
    <row r="3045" spans="1:30" hidden="1" x14ac:dyDescent="0.35">
      <c r="A3045">
        <v>18340727</v>
      </c>
      <c r="B3045" s="1" t="s">
        <v>8153</v>
      </c>
      <c r="C3045">
        <v>1</v>
      </c>
      <c r="D3045" s="1" t="s">
        <v>22</v>
      </c>
      <c r="E3045" t="s">
        <v>8154</v>
      </c>
      <c r="F3045" t="s">
        <v>405</v>
      </c>
      <c r="G3045" t="s">
        <v>406</v>
      </c>
      <c r="H3045">
        <v>77.233608500000003</v>
      </c>
      <c r="I3045">
        <v>28.6489324</v>
      </c>
      <c r="J3045" t="s">
        <v>764</v>
      </c>
      <c r="K3045" t="s">
        <v>27</v>
      </c>
      <c r="L3045" t="s">
        <v>28</v>
      </c>
      <c r="M3045" t="s">
        <v>28</v>
      </c>
      <c r="N3045" t="s">
        <v>28</v>
      </c>
      <c r="O3045" t="s">
        <v>28</v>
      </c>
      <c r="P3045">
        <v>1</v>
      </c>
      <c r="Q3045">
        <v>22</v>
      </c>
      <c r="R3045">
        <v>300</v>
      </c>
      <c r="S3045">
        <v>3.6</v>
      </c>
      <c r="T3045" s="2">
        <v>41403</v>
      </c>
      <c r="U3045" s="3"/>
      <c r="V3045" s="2">
        <v>41403</v>
      </c>
      <c r="W3045" s="2">
        <f t="shared" si="95"/>
        <v>40179</v>
      </c>
      <c r="X3045" s="2">
        <f t="shared" si="94"/>
        <v>43461</v>
      </c>
      <c r="AD3045" s="6" t="s">
        <v>28</v>
      </c>
    </row>
    <row r="3046" spans="1:30" hidden="1" x14ac:dyDescent="0.35">
      <c r="A3046">
        <v>18354663</v>
      </c>
      <c r="B3046" s="1" t="s">
        <v>2094</v>
      </c>
      <c r="C3046">
        <v>1</v>
      </c>
      <c r="D3046" s="1" t="s">
        <v>22</v>
      </c>
      <c r="E3046" t="s">
        <v>8155</v>
      </c>
      <c r="F3046" t="s">
        <v>92</v>
      </c>
      <c r="G3046" t="s">
        <v>93</v>
      </c>
      <c r="H3046">
        <v>77.247116000000005</v>
      </c>
      <c r="I3046">
        <v>28.5843025</v>
      </c>
      <c r="J3046" t="s">
        <v>1068</v>
      </c>
      <c r="K3046" t="s">
        <v>27</v>
      </c>
      <c r="L3046" t="s">
        <v>28</v>
      </c>
      <c r="M3046" t="s">
        <v>28</v>
      </c>
      <c r="N3046" t="s">
        <v>28</v>
      </c>
      <c r="O3046" t="s">
        <v>28</v>
      </c>
      <c r="P3046">
        <v>1</v>
      </c>
      <c r="Q3046">
        <v>3</v>
      </c>
      <c r="R3046">
        <v>300</v>
      </c>
      <c r="S3046">
        <v>1</v>
      </c>
      <c r="T3046" s="2">
        <v>41763</v>
      </c>
      <c r="U3046" s="3"/>
      <c r="V3046" s="2">
        <v>41763</v>
      </c>
      <c r="W3046" s="2">
        <f t="shared" si="95"/>
        <v>40179</v>
      </c>
      <c r="X3046" s="2">
        <f t="shared" si="94"/>
        <v>43461</v>
      </c>
      <c r="AD3046" s="7" t="s">
        <v>28</v>
      </c>
    </row>
    <row r="3047" spans="1:30" hidden="1" x14ac:dyDescent="0.35">
      <c r="A3047">
        <v>18144453</v>
      </c>
      <c r="B3047" s="1" t="s">
        <v>17115</v>
      </c>
      <c r="C3047">
        <v>1</v>
      </c>
      <c r="D3047" s="1" t="s">
        <v>22</v>
      </c>
      <c r="E3047" t="s">
        <v>17116</v>
      </c>
      <c r="F3047" t="s">
        <v>604</v>
      </c>
      <c r="G3047" t="s">
        <v>605</v>
      </c>
      <c r="H3047">
        <v>77.239810700000007</v>
      </c>
      <c r="I3047">
        <v>28.553104300000001</v>
      </c>
      <c r="J3047" t="s">
        <v>726</v>
      </c>
      <c r="K3047" t="s">
        <v>27</v>
      </c>
      <c r="L3047" t="s">
        <v>28</v>
      </c>
      <c r="M3047" t="s">
        <v>28</v>
      </c>
      <c r="N3047" t="s">
        <v>28</v>
      </c>
      <c r="O3047" t="s">
        <v>28</v>
      </c>
      <c r="P3047">
        <v>1</v>
      </c>
      <c r="Q3047">
        <v>6</v>
      </c>
      <c r="R3047">
        <v>300</v>
      </c>
      <c r="S3047">
        <v>3</v>
      </c>
      <c r="T3047" s="2">
        <v>40669</v>
      </c>
      <c r="U3047" s="3"/>
      <c r="V3047" s="2">
        <v>40669</v>
      </c>
      <c r="W3047" s="2">
        <f t="shared" si="95"/>
        <v>40179</v>
      </c>
      <c r="X3047" s="2">
        <f t="shared" si="94"/>
        <v>43461</v>
      </c>
      <c r="AD3047" s="6" t="s">
        <v>28</v>
      </c>
    </row>
    <row r="3048" spans="1:30" hidden="1" x14ac:dyDescent="0.35">
      <c r="A3048">
        <v>18348970</v>
      </c>
      <c r="B3048" s="1" t="s">
        <v>8158</v>
      </c>
      <c r="C3048">
        <v>1</v>
      </c>
      <c r="D3048" s="1" t="s">
        <v>22</v>
      </c>
      <c r="E3048" t="s">
        <v>8159</v>
      </c>
      <c r="F3048" t="s">
        <v>2197</v>
      </c>
      <c r="G3048" t="s">
        <v>2196</v>
      </c>
      <c r="H3048">
        <v>77.211220900000001</v>
      </c>
      <c r="I3048">
        <v>28.536404300000001</v>
      </c>
      <c r="J3048" t="s">
        <v>1730</v>
      </c>
      <c r="K3048" t="s">
        <v>27</v>
      </c>
      <c r="L3048" t="s">
        <v>28</v>
      </c>
      <c r="M3048" t="s">
        <v>35</v>
      </c>
      <c r="N3048" t="s">
        <v>28</v>
      </c>
      <c r="O3048" t="s">
        <v>28</v>
      </c>
      <c r="P3048">
        <v>1</v>
      </c>
      <c r="Q3048">
        <v>126</v>
      </c>
      <c r="R3048">
        <v>300</v>
      </c>
      <c r="S3048">
        <v>4.3</v>
      </c>
      <c r="T3048" s="2">
        <v>41413</v>
      </c>
      <c r="U3048" s="3"/>
      <c r="V3048" s="2">
        <v>41413</v>
      </c>
      <c r="W3048" s="2">
        <f t="shared" si="95"/>
        <v>40179</v>
      </c>
      <c r="X3048" s="2">
        <f t="shared" si="94"/>
        <v>43461</v>
      </c>
      <c r="AD3048" s="7" t="s">
        <v>28</v>
      </c>
    </row>
    <row r="3049" spans="1:30" hidden="1" x14ac:dyDescent="0.35">
      <c r="A3049">
        <v>311432</v>
      </c>
      <c r="B3049" s="1" t="s">
        <v>17117</v>
      </c>
      <c r="C3049">
        <v>1</v>
      </c>
      <c r="D3049" s="1" t="s">
        <v>22</v>
      </c>
      <c r="E3049" t="s">
        <v>8722</v>
      </c>
      <c r="F3049" t="s">
        <v>8723</v>
      </c>
      <c r="G3049" t="s">
        <v>8724</v>
      </c>
      <c r="H3049">
        <v>77.231985100000003</v>
      </c>
      <c r="I3049">
        <v>28.626728199999999</v>
      </c>
      <c r="J3049" t="s">
        <v>720</v>
      </c>
      <c r="K3049" t="s">
        <v>27</v>
      </c>
      <c r="L3049" t="s">
        <v>28</v>
      </c>
      <c r="M3049" t="s">
        <v>28</v>
      </c>
      <c r="N3049" t="s">
        <v>28</v>
      </c>
      <c r="O3049" t="s">
        <v>28</v>
      </c>
      <c r="P3049">
        <v>1</v>
      </c>
      <c r="Q3049">
        <v>47</v>
      </c>
      <c r="R3049">
        <v>300</v>
      </c>
      <c r="S3049">
        <v>3.3</v>
      </c>
      <c r="T3049" s="2">
        <v>40315</v>
      </c>
      <c r="U3049" s="3"/>
      <c r="V3049" s="2">
        <v>40315</v>
      </c>
      <c r="W3049" s="2">
        <f t="shared" si="95"/>
        <v>40179</v>
      </c>
      <c r="X3049" s="2">
        <f t="shared" si="94"/>
        <v>43461</v>
      </c>
      <c r="AD3049" s="6" t="s">
        <v>28</v>
      </c>
    </row>
    <row r="3050" spans="1:30" hidden="1" x14ac:dyDescent="0.35">
      <c r="A3050">
        <v>18490756</v>
      </c>
      <c r="B3050" s="1" t="s">
        <v>8162</v>
      </c>
      <c r="C3050">
        <v>1</v>
      </c>
      <c r="D3050" s="1" t="s">
        <v>22</v>
      </c>
      <c r="E3050" t="s">
        <v>153</v>
      </c>
      <c r="F3050" t="s">
        <v>152</v>
      </c>
      <c r="G3050" t="s">
        <v>153</v>
      </c>
      <c r="H3050">
        <v>77.3363461</v>
      </c>
      <c r="I3050">
        <v>28.60584544</v>
      </c>
      <c r="J3050" t="s">
        <v>8163</v>
      </c>
      <c r="K3050" t="s">
        <v>27</v>
      </c>
      <c r="L3050" t="s">
        <v>28</v>
      </c>
      <c r="M3050" t="s">
        <v>28</v>
      </c>
      <c r="N3050" t="s">
        <v>28</v>
      </c>
      <c r="O3050" t="s">
        <v>28</v>
      </c>
      <c r="P3050">
        <v>1</v>
      </c>
      <c r="Q3050">
        <v>1</v>
      </c>
      <c r="R3050">
        <v>300</v>
      </c>
      <c r="S3050">
        <v>1</v>
      </c>
      <c r="T3050" s="2">
        <v>42127</v>
      </c>
      <c r="U3050" s="3"/>
      <c r="V3050" s="2">
        <v>42127</v>
      </c>
      <c r="W3050" s="2">
        <f t="shared" si="95"/>
        <v>40179</v>
      </c>
      <c r="X3050" s="2">
        <f t="shared" si="94"/>
        <v>43461</v>
      </c>
      <c r="AD3050" s="7" t="s">
        <v>28</v>
      </c>
    </row>
    <row r="3051" spans="1:30" hidden="1" x14ac:dyDescent="0.35">
      <c r="A3051">
        <v>5874</v>
      </c>
      <c r="B3051" s="1" t="s">
        <v>7950</v>
      </c>
      <c r="C3051">
        <v>1</v>
      </c>
      <c r="D3051" s="1" t="s">
        <v>22</v>
      </c>
      <c r="E3051" t="s">
        <v>8164</v>
      </c>
      <c r="F3051" t="s">
        <v>3958</v>
      </c>
      <c r="G3051" t="s">
        <v>3959</v>
      </c>
      <c r="H3051">
        <v>77.189987599999995</v>
      </c>
      <c r="I3051">
        <v>28.705082900000001</v>
      </c>
      <c r="J3051" t="s">
        <v>934</v>
      </c>
      <c r="K3051" t="s">
        <v>27</v>
      </c>
      <c r="L3051" t="s">
        <v>28</v>
      </c>
      <c r="M3051" t="s">
        <v>28</v>
      </c>
      <c r="N3051" t="s">
        <v>28</v>
      </c>
      <c r="O3051" t="s">
        <v>28</v>
      </c>
      <c r="P3051">
        <v>1</v>
      </c>
      <c r="Q3051">
        <v>62</v>
      </c>
      <c r="R3051">
        <v>300</v>
      </c>
      <c r="S3051">
        <v>3.5</v>
      </c>
      <c r="T3051" s="2">
        <v>42871</v>
      </c>
      <c r="U3051" s="3"/>
      <c r="V3051" s="2">
        <v>42871</v>
      </c>
      <c r="W3051" s="2">
        <f t="shared" si="95"/>
        <v>40179</v>
      </c>
      <c r="X3051" s="2">
        <f t="shared" si="94"/>
        <v>43461</v>
      </c>
      <c r="AD3051" s="6" t="s">
        <v>28</v>
      </c>
    </row>
    <row r="3052" spans="1:30" hidden="1" x14ac:dyDescent="0.35">
      <c r="A3052">
        <v>3375</v>
      </c>
      <c r="B3052" s="1" t="s">
        <v>17118</v>
      </c>
      <c r="C3052">
        <v>1</v>
      </c>
      <c r="D3052" s="1" t="s">
        <v>22</v>
      </c>
      <c r="E3052" t="s">
        <v>17119</v>
      </c>
      <c r="F3052" t="s">
        <v>3958</v>
      </c>
      <c r="G3052" t="s">
        <v>3959</v>
      </c>
      <c r="H3052">
        <v>77.1908861</v>
      </c>
      <c r="I3052">
        <v>28.705795800000001</v>
      </c>
      <c r="J3052" t="s">
        <v>17120</v>
      </c>
      <c r="K3052" t="s">
        <v>27</v>
      </c>
      <c r="L3052" t="s">
        <v>28</v>
      </c>
      <c r="M3052" t="s">
        <v>28</v>
      </c>
      <c r="N3052" t="s">
        <v>28</v>
      </c>
      <c r="O3052" t="s">
        <v>28</v>
      </c>
      <c r="P3052">
        <v>1</v>
      </c>
      <c r="Q3052">
        <v>142</v>
      </c>
      <c r="R3052">
        <v>300</v>
      </c>
      <c r="S3052">
        <v>3.7</v>
      </c>
      <c r="T3052" s="2">
        <v>41033</v>
      </c>
      <c r="U3052" s="3"/>
      <c r="V3052" s="2">
        <v>41033</v>
      </c>
      <c r="W3052" s="2">
        <f t="shared" si="95"/>
        <v>40179</v>
      </c>
      <c r="X3052" s="2">
        <f t="shared" si="94"/>
        <v>43461</v>
      </c>
      <c r="AD3052" s="7" t="s">
        <v>28</v>
      </c>
    </row>
    <row r="3053" spans="1:30" hidden="1" x14ac:dyDescent="0.35">
      <c r="A3053">
        <v>309178</v>
      </c>
      <c r="B3053" s="1" t="s">
        <v>8049</v>
      </c>
      <c r="C3053">
        <v>1</v>
      </c>
      <c r="D3053" s="1" t="s">
        <v>22</v>
      </c>
      <c r="E3053" t="s">
        <v>8167</v>
      </c>
      <c r="F3053" t="s">
        <v>156</v>
      </c>
      <c r="G3053" t="s">
        <v>157</v>
      </c>
      <c r="H3053">
        <v>77.141413499999999</v>
      </c>
      <c r="I3053">
        <v>28.658982999999999</v>
      </c>
      <c r="J3053" t="s">
        <v>911</v>
      </c>
      <c r="K3053" t="s">
        <v>27</v>
      </c>
      <c r="L3053" t="s">
        <v>28</v>
      </c>
      <c r="M3053" t="s">
        <v>28</v>
      </c>
      <c r="N3053" t="s">
        <v>28</v>
      </c>
      <c r="O3053" t="s">
        <v>28</v>
      </c>
      <c r="P3053">
        <v>1</v>
      </c>
      <c r="Q3053">
        <v>31</v>
      </c>
      <c r="R3053">
        <v>300</v>
      </c>
      <c r="S3053">
        <v>3.2</v>
      </c>
      <c r="T3053" s="2">
        <v>43244</v>
      </c>
      <c r="U3053" s="3"/>
      <c r="V3053" s="2">
        <v>43244</v>
      </c>
      <c r="W3053" s="2">
        <f t="shared" si="95"/>
        <v>40179</v>
      </c>
      <c r="X3053" s="2">
        <f t="shared" si="94"/>
        <v>43461</v>
      </c>
      <c r="AD3053" s="6" t="s">
        <v>28</v>
      </c>
    </row>
    <row r="3054" spans="1:30" hidden="1" x14ac:dyDescent="0.35">
      <c r="A3054">
        <v>308033</v>
      </c>
      <c r="B3054" s="1" t="s">
        <v>17121</v>
      </c>
      <c r="C3054">
        <v>1</v>
      </c>
      <c r="D3054" s="1" t="s">
        <v>22</v>
      </c>
      <c r="E3054" t="s">
        <v>17122</v>
      </c>
      <c r="F3054" t="s">
        <v>125</v>
      </c>
      <c r="G3054" t="s">
        <v>126</v>
      </c>
      <c r="H3054">
        <v>77.146270099999995</v>
      </c>
      <c r="I3054">
        <v>28.627629200000001</v>
      </c>
      <c r="J3054" t="s">
        <v>720</v>
      </c>
      <c r="K3054" t="s">
        <v>27</v>
      </c>
      <c r="L3054" t="s">
        <v>28</v>
      </c>
      <c r="M3054" t="s">
        <v>28</v>
      </c>
      <c r="N3054" t="s">
        <v>28</v>
      </c>
      <c r="O3054" t="s">
        <v>28</v>
      </c>
      <c r="P3054">
        <v>1</v>
      </c>
      <c r="Q3054">
        <v>4</v>
      </c>
      <c r="R3054">
        <v>300</v>
      </c>
      <c r="S3054">
        <v>2.9</v>
      </c>
      <c r="T3054" s="2">
        <v>40305</v>
      </c>
      <c r="U3054" s="3"/>
      <c r="V3054" s="2">
        <v>40305</v>
      </c>
      <c r="W3054" s="2">
        <f t="shared" si="95"/>
        <v>40179</v>
      </c>
      <c r="X3054" s="2">
        <f t="shared" si="94"/>
        <v>43461</v>
      </c>
      <c r="AD3054" s="7" t="s">
        <v>28</v>
      </c>
    </row>
    <row r="3055" spans="1:30" hidden="1" x14ac:dyDescent="0.35">
      <c r="A3055">
        <v>18435837</v>
      </c>
      <c r="B3055" s="1" t="s">
        <v>8172</v>
      </c>
      <c r="C3055">
        <v>1</v>
      </c>
      <c r="D3055" s="1" t="s">
        <v>22</v>
      </c>
      <c r="E3055" t="s">
        <v>8173</v>
      </c>
      <c r="F3055" t="s">
        <v>125</v>
      </c>
      <c r="G3055" t="s">
        <v>126</v>
      </c>
      <c r="H3055">
        <v>77.155619099999996</v>
      </c>
      <c r="I3055">
        <v>28.623847399999999</v>
      </c>
      <c r="J3055" t="s">
        <v>1051</v>
      </c>
      <c r="K3055" t="s">
        <v>27</v>
      </c>
      <c r="L3055" t="s">
        <v>28</v>
      </c>
      <c r="M3055" t="s">
        <v>35</v>
      </c>
      <c r="N3055" t="s">
        <v>28</v>
      </c>
      <c r="O3055" t="s">
        <v>28</v>
      </c>
      <c r="P3055">
        <v>1</v>
      </c>
      <c r="Q3055">
        <v>10</v>
      </c>
      <c r="R3055">
        <v>300</v>
      </c>
      <c r="S3055">
        <v>3.2</v>
      </c>
      <c r="T3055" s="2">
        <v>41769</v>
      </c>
      <c r="U3055" s="3"/>
      <c r="V3055" s="2">
        <v>41769</v>
      </c>
      <c r="W3055" s="2">
        <f t="shared" si="95"/>
        <v>40179</v>
      </c>
      <c r="X3055" s="2">
        <f t="shared" si="94"/>
        <v>43461</v>
      </c>
      <c r="AD3055" s="6" t="s">
        <v>28</v>
      </c>
    </row>
    <row r="3056" spans="1:30" hidden="1" x14ac:dyDescent="0.35">
      <c r="A3056">
        <v>303250</v>
      </c>
      <c r="B3056" s="1" t="s">
        <v>1741</v>
      </c>
      <c r="C3056">
        <v>1</v>
      </c>
      <c r="D3056" s="1" t="s">
        <v>22</v>
      </c>
      <c r="E3056" t="s">
        <v>8174</v>
      </c>
      <c r="F3056" t="s">
        <v>125</v>
      </c>
      <c r="G3056" t="s">
        <v>126</v>
      </c>
      <c r="H3056">
        <v>77.137594399999998</v>
      </c>
      <c r="I3056">
        <v>28.6299888</v>
      </c>
      <c r="J3056" t="s">
        <v>1669</v>
      </c>
      <c r="K3056" t="s">
        <v>27</v>
      </c>
      <c r="L3056" t="s">
        <v>28</v>
      </c>
      <c r="M3056" t="s">
        <v>28</v>
      </c>
      <c r="N3056" t="s">
        <v>28</v>
      </c>
      <c r="O3056" t="s">
        <v>28</v>
      </c>
      <c r="P3056">
        <v>1</v>
      </c>
      <c r="Q3056">
        <v>14</v>
      </c>
      <c r="R3056">
        <v>300</v>
      </c>
      <c r="S3056">
        <v>2.8</v>
      </c>
      <c r="T3056" s="2">
        <v>41413</v>
      </c>
      <c r="U3056" s="3"/>
      <c r="V3056" s="2">
        <v>41413</v>
      </c>
      <c r="W3056" s="2">
        <f t="shared" si="95"/>
        <v>40179</v>
      </c>
      <c r="X3056" s="2">
        <f t="shared" si="94"/>
        <v>43461</v>
      </c>
      <c r="AD3056" s="7" t="s">
        <v>28</v>
      </c>
    </row>
    <row r="3057" spans="1:30" hidden="1" x14ac:dyDescent="0.35">
      <c r="A3057">
        <v>18168143</v>
      </c>
      <c r="B3057" s="1" t="s">
        <v>7950</v>
      </c>
      <c r="C3057">
        <v>1</v>
      </c>
      <c r="D3057" s="1" t="s">
        <v>22</v>
      </c>
      <c r="E3057" t="s">
        <v>8175</v>
      </c>
      <c r="F3057" t="s">
        <v>3354</v>
      </c>
      <c r="G3057" t="s">
        <v>3355</v>
      </c>
      <c r="H3057">
        <v>77.149999300000005</v>
      </c>
      <c r="I3057">
        <v>28.693635199999999</v>
      </c>
      <c r="J3057" t="s">
        <v>934</v>
      </c>
      <c r="K3057" t="s">
        <v>27</v>
      </c>
      <c r="L3057" t="s">
        <v>28</v>
      </c>
      <c r="M3057" t="s">
        <v>35</v>
      </c>
      <c r="N3057" t="s">
        <v>28</v>
      </c>
      <c r="O3057" t="s">
        <v>28</v>
      </c>
      <c r="P3057">
        <v>1</v>
      </c>
      <c r="Q3057">
        <v>32</v>
      </c>
      <c r="R3057">
        <v>300</v>
      </c>
      <c r="S3057">
        <v>3.3</v>
      </c>
      <c r="T3057" s="2">
        <v>42492</v>
      </c>
      <c r="U3057" s="3"/>
      <c r="V3057" s="2">
        <v>42492</v>
      </c>
      <c r="W3057" s="2">
        <f t="shared" si="95"/>
        <v>40179</v>
      </c>
      <c r="X3057" s="2">
        <f t="shared" si="94"/>
        <v>43461</v>
      </c>
      <c r="AD3057" s="6" t="s">
        <v>28</v>
      </c>
    </row>
    <row r="3058" spans="1:30" hidden="1" x14ac:dyDescent="0.35">
      <c r="A3058">
        <v>5783</v>
      </c>
      <c r="B3058" s="1" t="s">
        <v>8083</v>
      </c>
      <c r="C3058">
        <v>1</v>
      </c>
      <c r="D3058" s="1" t="s">
        <v>22</v>
      </c>
      <c r="E3058" t="s">
        <v>8176</v>
      </c>
      <c r="F3058" t="s">
        <v>4062</v>
      </c>
      <c r="G3058" t="s">
        <v>4063</v>
      </c>
      <c r="H3058">
        <v>77.229797500000004</v>
      </c>
      <c r="I3058">
        <v>28.6079866</v>
      </c>
      <c r="J3058" t="s">
        <v>927</v>
      </c>
      <c r="K3058" t="s">
        <v>27</v>
      </c>
      <c r="L3058" t="s">
        <v>28</v>
      </c>
      <c r="M3058" t="s">
        <v>28</v>
      </c>
      <c r="N3058" t="s">
        <v>28</v>
      </c>
      <c r="O3058" t="s">
        <v>28</v>
      </c>
      <c r="P3058">
        <v>1</v>
      </c>
      <c r="Q3058">
        <v>39</v>
      </c>
      <c r="R3058">
        <v>300</v>
      </c>
      <c r="S3058">
        <v>3.5</v>
      </c>
      <c r="T3058" s="2">
        <v>42128</v>
      </c>
      <c r="U3058" s="3"/>
      <c r="V3058" s="2">
        <v>42128</v>
      </c>
      <c r="W3058" s="2">
        <f t="shared" si="95"/>
        <v>40179</v>
      </c>
      <c r="X3058" s="2">
        <f t="shared" si="94"/>
        <v>43461</v>
      </c>
      <c r="AD3058" s="7" t="s">
        <v>28</v>
      </c>
    </row>
    <row r="3059" spans="1:30" hidden="1" x14ac:dyDescent="0.35">
      <c r="A3059">
        <v>18424879</v>
      </c>
      <c r="B3059" s="1" t="s">
        <v>8177</v>
      </c>
      <c r="C3059">
        <v>1</v>
      </c>
      <c r="D3059" s="1" t="s">
        <v>22</v>
      </c>
      <c r="E3059" t="s">
        <v>8178</v>
      </c>
      <c r="F3059" t="s">
        <v>144</v>
      </c>
      <c r="G3059" t="s">
        <v>145</v>
      </c>
      <c r="H3059">
        <v>77.141146199999994</v>
      </c>
      <c r="I3059">
        <v>28.712617399999999</v>
      </c>
      <c r="J3059" t="s">
        <v>720</v>
      </c>
      <c r="K3059" t="s">
        <v>27</v>
      </c>
      <c r="L3059" t="s">
        <v>28</v>
      </c>
      <c r="M3059" t="s">
        <v>28</v>
      </c>
      <c r="N3059" t="s">
        <v>28</v>
      </c>
      <c r="O3059" t="s">
        <v>28</v>
      </c>
      <c r="P3059">
        <v>1</v>
      </c>
      <c r="Q3059">
        <v>7</v>
      </c>
      <c r="R3059">
        <v>300</v>
      </c>
      <c r="S3059">
        <v>2.8</v>
      </c>
      <c r="T3059" s="2">
        <v>42518</v>
      </c>
      <c r="U3059" s="3"/>
      <c r="V3059" s="2">
        <v>42518</v>
      </c>
      <c r="W3059" s="2">
        <f t="shared" si="95"/>
        <v>40179</v>
      </c>
      <c r="X3059" s="2">
        <f t="shared" si="94"/>
        <v>43461</v>
      </c>
      <c r="AD3059" s="6" t="s">
        <v>28</v>
      </c>
    </row>
    <row r="3060" spans="1:30" hidden="1" x14ac:dyDescent="0.35">
      <c r="A3060">
        <v>8276</v>
      </c>
      <c r="B3060" s="1" t="s">
        <v>8179</v>
      </c>
      <c r="C3060">
        <v>1</v>
      </c>
      <c r="D3060" s="1" t="s">
        <v>22</v>
      </c>
      <c r="E3060" t="s">
        <v>8180</v>
      </c>
      <c r="F3060" t="s">
        <v>379</v>
      </c>
      <c r="G3060" t="s">
        <v>380</v>
      </c>
      <c r="H3060">
        <v>77.295950899999994</v>
      </c>
      <c r="I3060">
        <v>28.6424226</v>
      </c>
      <c r="J3060" t="s">
        <v>4088</v>
      </c>
      <c r="K3060" t="s">
        <v>27</v>
      </c>
      <c r="L3060" t="s">
        <v>28</v>
      </c>
      <c r="M3060" t="s">
        <v>28</v>
      </c>
      <c r="N3060" t="s">
        <v>28</v>
      </c>
      <c r="O3060" t="s">
        <v>28</v>
      </c>
      <c r="P3060">
        <v>1</v>
      </c>
      <c r="Q3060">
        <v>10</v>
      </c>
      <c r="R3060">
        <v>300</v>
      </c>
      <c r="S3060">
        <v>3</v>
      </c>
      <c r="T3060" s="2">
        <v>42867</v>
      </c>
      <c r="U3060" s="3"/>
      <c r="V3060" s="2">
        <v>42867</v>
      </c>
      <c r="W3060" s="2">
        <f t="shared" si="95"/>
        <v>40179</v>
      </c>
      <c r="X3060" s="2">
        <f t="shared" si="94"/>
        <v>43461</v>
      </c>
      <c r="AD3060" s="7" t="s">
        <v>28</v>
      </c>
    </row>
    <row r="3061" spans="1:30" hidden="1" x14ac:dyDescent="0.35">
      <c r="A3061">
        <v>308049</v>
      </c>
      <c r="B3061" s="1" t="s">
        <v>8181</v>
      </c>
      <c r="C3061">
        <v>1</v>
      </c>
      <c r="D3061" s="1" t="s">
        <v>22</v>
      </c>
      <c r="E3061" t="s">
        <v>8182</v>
      </c>
      <c r="F3061" t="s">
        <v>2205</v>
      </c>
      <c r="G3061" t="s">
        <v>2204</v>
      </c>
      <c r="H3061">
        <v>77.185225099999997</v>
      </c>
      <c r="I3061">
        <v>28.6415127</v>
      </c>
      <c r="J3061" t="s">
        <v>1287</v>
      </c>
      <c r="K3061" t="s">
        <v>27</v>
      </c>
      <c r="L3061" t="s">
        <v>28</v>
      </c>
      <c r="M3061" t="s">
        <v>28</v>
      </c>
      <c r="N3061" t="s">
        <v>28</v>
      </c>
      <c r="O3061" t="s">
        <v>28</v>
      </c>
      <c r="P3061">
        <v>1</v>
      </c>
      <c r="Q3061">
        <v>66</v>
      </c>
      <c r="R3061">
        <v>300</v>
      </c>
      <c r="S3061">
        <v>2.9</v>
      </c>
      <c r="T3061" s="2">
        <v>43229</v>
      </c>
      <c r="U3061" s="3"/>
      <c r="V3061" s="2">
        <v>43229</v>
      </c>
      <c r="W3061" s="2">
        <f t="shared" si="95"/>
        <v>40179</v>
      </c>
      <c r="X3061" s="2">
        <f t="shared" si="94"/>
        <v>43461</v>
      </c>
      <c r="AD3061" s="6" t="s">
        <v>28</v>
      </c>
    </row>
    <row r="3062" spans="1:30" hidden="1" x14ac:dyDescent="0.35">
      <c r="A3062">
        <v>307700</v>
      </c>
      <c r="B3062" s="1" t="s">
        <v>17123</v>
      </c>
      <c r="C3062">
        <v>1</v>
      </c>
      <c r="D3062" s="1" t="s">
        <v>22</v>
      </c>
      <c r="E3062" t="s">
        <v>17124</v>
      </c>
      <c r="F3062" t="s">
        <v>2205</v>
      </c>
      <c r="G3062" t="s">
        <v>2204</v>
      </c>
      <c r="H3062">
        <v>77.182646399999996</v>
      </c>
      <c r="I3062">
        <v>28.637209800000001</v>
      </c>
      <c r="J3062" t="s">
        <v>1837</v>
      </c>
      <c r="K3062" t="s">
        <v>27</v>
      </c>
      <c r="L3062" t="s">
        <v>28</v>
      </c>
      <c r="M3062" t="s">
        <v>28</v>
      </c>
      <c r="N3062" t="s">
        <v>28</v>
      </c>
      <c r="O3062" t="s">
        <v>28</v>
      </c>
      <c r="P3062">
        <v>1</v>
      </c>
      <c r="Q3062">
        <v>83</v>
      </c>
      <c r="R3062">
        <v>300</v>
      </c>
      <c r="S3062">
        <v>3.6</v>
      </c>
      <c r="T3062" s="2">
        <v>41054</v>
      </c>
      <c r="U3062" s="3"/>
      <c r="V3062" s="2">
        <v>41054</v>
      </c>
      <c r="W3062" s="2">
        <f t="shared" si="95"/>
        <v>40179</v>
      </c>
      <c r="X3062" s="2">
        <f t="shared" si="94"/>
        <v>43461</v>
      </c>
      <c r="AD3062" s="7" t="s">
        <v>28</v>
      </c>
    </row>
    <row r="3063" spans="1:30" hidden="1" x14ac:dyDescent="0.35">
      <c r="A3063">
        <v>303122</v>
      </c>
      <c r="B3063" s="1" t="s">
        <v>1741</v>
      </c>
      <c r="C3063">
        <v>1</v>
      </c>
      <c r="D3063" s="1" t="s">
        <v>22</v>
      </c>
      <c r="E3063" t="s">
        <v>17125</v>
      </c>
      <c r="F3063" t="s">
        <v>2366</v>
      </c>
      <c r="G3063" t="s">
        <v>2367</v>
      </c>
      <c r="H3063">
        <v>77.117951000000005</v>
      </c>
      <c r="I3063">
        <v>28.639708899999999</v>
      </c>
      <c r="J3063" t="s">
        <v>1669</v>
      </c>
      <c r="K3063" t="s">
        <v>27</v>
      </c>
      <c r="L3063" t="s">
        <v>28</v>
      </c>
      <c r="M3063" t="s">
        <v>28</v>
      </c>
      <c r="N3063" t="s">
        <v>28</v>
      </c>
      <c r="O3063" t="s">
        <v>28</v>
      </c>
      <c r="P3063">
        <v>1</v>
      </c>
      <c r="Q3063">
        <v>22</v>
      </c>
      <c r="R3063">
        <v>300</v>
      </c>
      <c r="S3063">
        <v>3.2</v>
      </c>
      <c r="T3063" s="2">
        <v>41047</v>
      </c>
      <c r="U3063" s="3"/>
      <c r="V3063" s="2">
        <v>41047</v>
      </c>
      <c r="W3063" s="2">
        <f t="shared" si="95"/>
        <v>40179</v>
      </c>
      <c r="X3063" s="2">
        <f t="shared" si="94"/>
        <v>43461</v>
      </c>
      <c r="AD3063" s="6" t="s">
        <v>28</v>
      </c>
    </row>
    <row r="3064" spans="1:30" hidden="1" x14ac:dyDescent="0.35">
      <c r="A3064">
        <v>309026</v>
      </c>
      <c r="B3064" s="1" t="s">
        <v>17126</v>
      </c>
      <c r="C3064">
        <v>1</v>
      </c>
      <c r="D3064" s="1" t="s">
        <v>22</v>
      </c>
      <c r="E3064" t="s">
        <v>17127</v>
      </c>
      <c r="F3064" t="s">
        <v>2376</v>
      </c>
      <c r="G3064" t="s">
        <v>2377</v>
      </c>
      <c r="H3064">
        <v>77.194397219999999</v>
      </c>
      <c r="I3064">
        <v>28.567238889999999</v>
      </c>
      <c r="J3064" t="s">
        <v>1193</v>
      </c>
      <c r="K3064" t="s">
        <v>27</v>
      </c>
      <c r="L3064" t="s">
        <v>28</v>
      </c>
      <c r="M3064" t="s">
        <v>28</v>
      </c>
      <c r="N3064" t="s">
        <v>28</v>
      </c>
      <c r="O3064" t="s">
        <v>28</v>
      </c>
      <c r="P3064">
        <v>1</v>
      </c>
      <c r="Q3064">
        <v>4</v>
      </c>
      <c r="R3064">
        <v>300</v>
      </c>
      <c r="S3064">
        <v>2.9</v>
      </c>
      <c r="T3064" s="2">
        <v>40317</v>
      </c>
      <c r="U3064" s="3"/>
      <c r="V3064" s="2">
        <v>40317</v>
      </c>
      <c r="W3064" s="2">
        <f t="shared" si="95"/>
        <v>40179</v>
      </c>
      <c r="X3064" s="2">
        <f t="shared" si="94"/>
        <v>43461</v>
      </c>
      <c r="AD3064" s="7" t="s">
        <v>28</v>
      </c>
    </row>
    <row r="3065" spans="1:30" hidden="1" x14ac:dyDescent="0.35">
      <c r="A3065">
        <v>18408066</v>
      </c>
      <c r="B3065" s="1" t="s">
        <v>1804</v>
      </c>
      <c r="C3065">
        <v>1</v>
      </c>
      <c r="D3065" s="1" t="s">
        <v>22</v>
      </c>
      <c r="E3065" t="s">
        <v>8193</v>
      </c>
      <c r="F3065" t="s">
        <v>180</v>
      </c>
      <c r="G3065" t="s">
        <v>181</v>
      </c>
      <c r="H3065">
        <v>77.201667</v>
      </c>
      <c r="I3065">
        <v>28.5099643</v>
      </c>
      <c r="J3065" t="s">
        <v>6810</v>
      </c>
      <c r="K3065" t="s">
        <v>27</v>
      </c>
      <c r="L3065" t="s">
        <v>28</v>
      </c>
      <c r="M3065" t="s">
        <v>28</v>
      </c>
      <c r="N3065" t="s">
        <v>28</v>
      </c>
      <c r="O3065" t="s">
        <v>28</v>
      </c>
      <c r="P3065">
        <v>1</v>
      </c>
      <c r="Q3065">
        <v>1</v>
      </c>
      <c r="R3065">
        <v>300</v>
      </c>
      <c r="S3065">
        <v>1</v>
      </c>
      <c r="T3065" s="2">
        <v>41408</v>
      </c>
      <c r="U3065" s="3"/>
      <c r="V3065" s="2">
        <v>41408</v>
      </c>
      <c r="W3065" s="2">
        <f t="shared" si="95"/>
        <v>40179</v>
      </c>
      <c r="X3065" s="2">
        <f t="shared" si="94"/>
        <v>43461</v>
      </c>
      <c r="AD3065" s="6" t="s">
        <v>28</v>
      </c>
    </row>
    <row r="3066" spans="1:30" hidden="1" x14ac:dyDescent="0.35">
      <c r="A3066">
        <v>18489497</v>
      </c>
      <c r="B3066" s="1" t="s">
        <v>17128</v>
      </c>
      <c r="C3066">
        <v>1</v>
      </c>
      <c r="D3066" s="1" t="s">
        <v>22</v>
      </c>
      <c r="E3066" t="s">
        <v>17129</v>
      </c>
      <c r="F3066" t="s">
        <v>909</v>
      </c>
      <c r="G3066" t="s">
        <v>910</v>
      </c>
      <c r="H3066">
        <v>77.193850900000001</v>
      </c>
      <c r="I3066">
        <v>28.569816700000001</v>
      </c>
      <c r="J3066" t="s">
        <v>764</v>
      </c>
      <c r="K3066" t="s">
        <v>27</v>
      </c>
      <c r="L3066" t="s">
        <v>28</v>
      </c>
      <c r="M3066" t="s">
        <v>28</v>
      </c>
      <c r="N3066" t="s">
        <v>28</v>
      </c>
      <c r="O3066" t="s">
        <v>28</v>
      </c>
      <c r="P3066">
        <v>1</v>
      </c>
      <c r="Q3066">
        <v>1</v>
      </c>
      <c r="R3066">
        <v>300</v>
      </c>
      <c r="S3066">
        <v>1</v>
      </c>
      <c r="T3066" s="2">
        <v>41032</v>
      </c>
      <c r="U3066" s="3"/>
      <c r="V3066" s="2">
        <v>41032</v>
      </c>
      <c r="W3066" s="2">
        <f t="shared" si="95"/>
        <v>40179</v>
      </c>
      <c r="X3066" s="2">
        <f t="shared" si="94"/>
        <v>43461</v>
      </c>
      <c r="AD3066" s="7" t="s">
        <v>28</v>
      </c>
    </row>
    <row r="3067" spans="1:30" hidden="1" x14ac:dyDescent="0.35">
      <c r="A3067">
        <v>18361770</v>
      </c>
      <c r="B3067" s="1" t="s">
        <v>8196</v>
      </c>
      <c r="C3067">
        <v>1</v>
      </c>
      <c r="D3067" s="1" t="s">
        <v>22</v>
      </c>
      <c r="E3067" t="s">
        <v>8197</v>
      </c>
      <c r="F3067" t="s">
        <v>310</v>
      </c>
      <c r="G3067" t="s">
        <v>309</v>
      </c>
      <c r="H3067">
        <v>77.156649999999999</v>
      </c>
      <c r="I3067">
        <v>28.705019400000001</v>
      </c>
      <c r="J3067" t="s">
        <v>1180</v>
      </c>
      <c r="K3067" t="s">
        <v>27</v>
      </c>
      <c r="L3067" t="s">
        <v>28</v>
      </c>
      <c r="M3067" t="s">
        <v>28</v>
      </c>
      <c r="N3067" t="s">
        <v>28</v>
      </c>
      <c r="O3067" t="s">
        <v>28</v>
      </c>
      <c r="P3067">
        <v>1</v>
      </c>
      <c r="Q3067">
        <v>3</v>
      </c>
      <c r="R3067">
        <v>300</v>
      </c>
      <c r="S3067">
        <v>1</v>
      </c>
      <c r="T3067" s="2">
        <v>41400</v>
      </c>
      <c r="U3067" s="3"/>
      <c r="V3067" s="2">
        <v>41400</v>
      </c>
      <c r="W3067" s="2">
        <f t="shared" si="95"/>
        <v>40179</v>
      </c>
      <c r="X3067" s="2">
        <f t="shared" si="94"/>
        <v>43461</v>
      </c>
      <c r="AD3067" s="6" t="s">
        <v>28</v>
      </c>
    </row>
    <row r="3068" spans="1:30" hidden="1" x14ac:dyDescent="0.35">
      <c r="A3068">
        <v>306179</v>
      </c>
      <c r="B3068" s="1" t="s">
        <v>8198</v>
      </c>
      <c r="C3068">
        <v>1</v>
      </c>
      <c r="D3068" s="1" t="s">
        <v>22</v>
      </c>
      <c r="E3068" t="s">
        <v>8199</v>
      </c>
      <c r="F3068" t="s">
        <v>1455</v>
      </c>
      <c r="G3068" t="s">
        <v>1456</v>
      </c>
      <c r="H3068">
        <v>77.039100899999994</v>
      </c>
      <c r="I3068">
        <v>28.621090899999999</v>
      </c>
      <c r="J3068" t="s">
        <v>6354</v>
      </c>
      <c r="K3068" t="s">
        <v>27</v>
      </c>
      <c r="L3068" t="s">
        <v>28</v>
      </c>
      <c r="M3068" t="s">
        <v>28</v>
      </c>
      <c r="N3068" t="s">
        <v>28</v>
      </c>
      <c r="O3068" t="s">
        <v>28</v>
      </c>
      <c r="P3068">
        <v>1</v>
      </c>
      <c r="Q3068">
        <v>4</v>
      </c>
      <c r="R3068">
        <v>300</v>
      </c>
      <c r="S3068">
        <v>3</v>
      </c>
      <c r="T3068" s="2">
        <v>42494</v>
      </c>
      <c r="U3068" s="3"/>
      <c r="V3068" s="2">
        <v>42494</v>
      </c>
      <c r="W3068" s="2">
        <f t="shared" si="95"/>
        <v>40179</v>
      </c>
      <c r="X3068" s="2">
        <f t="shared" si="94"/>
        <v>43461</v>
      </c>
      <c r="AD3068" s="7" t="s">
        <v>28</v>
      </c>
    </row>
    <row r="3069" spans="1:30" hidden="1" x14ac:dyDescent="0.35">
      <c r="A3069">
        <v>6123</v>
      </c>
      <c r="B3069" s="1" t="s">
        <v>8200</v>
      </c>
      <c r="C3069">
        <v>1</v>
      </c>
      <c r="D3069" s="1" t="s">
        <v>22</v>
      </c>
      <c r="E3069" t="s">
        <v>8201</v>
      </c>
      <c r="F3069" t="s">
        <v>6109</v>
      </c>
      <c r="G3069" t="s">
        <v>6110</v>
      </c>
      <c r="H3069">
        <v>77.282172500000001</v>
      </c>
      <c r="I3069">
        <v>28.654838900000001</v>
      </c>
      <c r="J3069" t="s">
        <v>886</v>
      </c>
      <c r="K3069" t="s">
        <v>27</v>
      </c>
      <c r="L3069" t="s">
        <v>28</v>
      </c>
      <c r="M3069" t="s">
        <v>28</v>
      </c>
      <c r="N3069" t="s">
        <v>28</v>
      </c>
      <c r="O3069" t="s">
        <v>28</v>
      </c>
      <c r="P3069">
        <v>1</v>
      </c>
      <c r="Q3069">
        <v>6</v>
      </c>
      <c r="R3069">
        <v>300</v>
      </c>
      <c r="S3069">
        <v>2.9</v>
      </c>
      <c r="T3069" s="2">
        <v>41372</v>
      </c>
      <c r="U3069" s="3"/>
      <c r="V3069" s="2">
        <v>41372</v>
      </c>
      <c r="W3069" s="2">
        <f t="shared" si="95"/>
        <v>40179</v>
      </c>
      <c r="X3069" s="2">
        <f t="shared" si="94"/>
        <v>43461</v>
      </c>
      <c r="AD3069" s="6" t="s">
        <v>28</v>
      </c>
    </row>
    <row r="3070" spans="1:30" hidden="1" x14ac:dyDescent="0.35">
      <c r="A3070">
        <v>18239781</v>
      </c>
      <c r="B3070" s="1" t="s">
        <v>17130</v>
      </c>
      <c r="C3070">
        <v>1</v>
      </c>
      <c r="D3070" s="1" t="s">
        <v>22</v>
      </c>
      <c r="E3070" t="s">
        <v>17131</v>
      </c>
      <c r="F3070" t="s">
        <v>2017</v>
      </c>
      <c r="G3070" t="s">
        <v>2018</v>
      </c>
      <c r="H3070">
        <v>77.248612379999997</v>
      </c>
      <c r="I3070">
        <v>28.540083500000001</v>
      </c>
      <c r="J3070" t="s">
        <v>14764</v>
      </c>
      <c r="K3070" t="s">
        <v>27</v>
      </c>
      <c r="L3070" t="s">
        <v>28</v>
      </c>
      <c r="M3070" t="s">
        <v>28</v>
      </c>
      <c r="N3070" t="s">
        <v>28</v>
      </c>
      <c r="O3070" t="s">
        <v>28</v>
      </c>
      <c r="P3070">
        <v>1</v>
      </c>
      <c r="Q3070">
        <v>7</v>
      </c>
      <c r="R3070">
        <v>300</v>
      </c>
      <c r="S3070">
        <v>3.1</v>
      </c>
      <c r="T3070" s="2">
        <v>41022</v>
      </c>
      <c r="U3070" s="3"/>
      <c r="V3070" s="2">
        <v>41022</v>
      </c>
      <c r="W3070" s="2">
        <f t="shared" si="95"/>
        <v>40179</v>
      </c>
      <c r="X3070" s="2">
        <f t="shared" si="94"/>
        <v>43461</v>
      </c>
      <c r="AD3070" s="7" t="s">
        <v>28</v>
      </c>
    </row>
    <row r="3071" spans="1:30" hidden="1" x14ac:dyDescent="0.35">
      <c r="A3071">
        <v>7623</v>
      </c>
      <c r="B3071" s="1" t="s">
        <v>8204</v>
      </c>
      <c r="C3071">
        <v>1</v>
      </c>
      <c r="D3071" s="1" t="s">
        <v>22</v>
      </c>
      <c r="E3071" t="s">
        <v>8205</v>
      </c>
      <c r="F3071" t="s">
        <v>2017</v>
      </c>
      <c r="G3071" t="s">
        <v>2018</v>
      </c>
      <c r="H3071">
        <v>77.248943969999999</v>
      </c>
      <c r="I3071">
        <v>28.540279959999999</v>
      </c>
      <c r="J3071" t="s">
        <v>989</v>
      </c>
      <c r="K3071" t="s">
        <v>27</v>
      </c>
      <c r="L3071" t="s">
        <v>28</v>
      </c>
      <c r="M3071" t="s">
        <v>28</v>
      </c>
      <c r="N3071" t="s">
        <v>28</v>
      </c>
      <c r="O3071" t="s">
        <v>28</v>
      </c>
      <c r="P3071">
        <v>1</v>
      </c>
      <c r="Q3071">
        <v>22</v>
      </c>
      <c r="R3071">
        <v>300</v>
      </c>
      <c r="S3071">
        <v>2.7</v>
      </c>
      <c r="T3071" s="2">
        <v>41379</v>
      </c>
      <c r="U3071" s="3"/>
      <c r="V3071" s="2">
        <v>41379</v>
      </c>
      <c r="W3071" s="2">
        <f t="shared" si="95"/>
        <v>40179</v>
      </c>
      <c r="X3071" s="2">
        <f t="shared" si="94"/>
        <v>43461</v>
      </c>
      <c r="AD3071" s="6" t="s">
        <v>28</v>
      </c>
    </row>
    <row r="3072" spans="1:30" hidden="1" x14ac:dyDescent="0.35">
      <c r="A3072">
        <v>18282004</v>
      </c>
      <c r="B3072" s="1" t="s">
        <v>8206</v>
      </c>
      <c r="C3072">
        <v>1</v>
      </c>
      <c r="D3072" s="1" t="s">
        <v>22</v>
      </c>
      <c r="E3072" t="s">
        <v>8207</v>
      </c>
      <c r="F3072" t="s">
        <v>2017</v>
      </c>
      <c r="G3072" t="s">
        <v>2018</v>
      </c>
      <c r="H3072">
        <v>77.248680780000001</v>
      </c>
      <c r="I3072">
        <v>28.540361839999999</v>
      </c>
      <c r="J3072" t="s">
        <v>1051</v>
      </c>
      <c r="K3072" t="s">
        <v>27</v>
      </c>
      <c r="L3072" t="s">
        <v>28</v>
      </c>
      <c r="M3072" t="s">
        <v>28</v>
      </c>
      <c r="N3072" t="s">
        <v>28</v>
      </c>
      <c r="O3072" t="s">
        <v>28</v>
      </c>
      <c r="P3072">
        <v>1</v>
      </c>
      <c r="Q3072">
        <v>2</v>
      </c>
      <c r="R3072">
        <v>300</v>
      </c>
      <c r="S3072">
        <v>1</v>
      </c>
      <c r="T3072" s="2">
        <v>42117</v>
      </c>
      <c r="U3072" s="3"/>
      <c r="V3072" s="2">
        <v>42117</v>
      </c>
      <c r="W3072" s="2">
        <f t="shared" si="95"/>
        <v>40179</v>
      </c>
      <c r="X3072" s="2">
        <f t="shared" si="94"/>
        <v>43461</v>
      </c>
      <c r="AD3072" s="7" t="s">
        <v>28</v>
      </c>
    </row>
    <row r="3073" spans="1:30" hidden="1" x14ac:dyDescent="0.35">
      <c r="A3073">
        <v>705</v>
      </c>
      <c r="B3073" s="1" t="s">
        <v>8083</v>
      </c>
      <c r="C3073">
        <v>1</v>
      </c>
      <c r="D3073" s="1" t="s">
        <v>22</v>
      </c>
      <c r="E3073" t="s">
        <v>8208</v>
      </c>
      <c r="F3073" t="s">
        <v>81</v>
      </c>
      <c r="G3073" t="s">
        <v>82</v>
      </c>
      <c r="H3073">
        <v>77.229962400000005</v>
      </c>
      <c r="I3073">
        <v>28.574065999999998</v>
      </c>
      <c r="J3073" t="s">
        <v>927</v>
      </c>
      <c r="K3073" t="s">
        <v>27</v>
      </c>
      <c r="L3073" t="s">
        <v>28</v>
      </c>
      <c r="M3073" t="s">
        <v>28</v>
      </c>
      <c r="N3073" t="s">
        <v>28</v>
      </c>
      <c r="O3073" t="s">
        <v>28</v>
      </c>
      <c r="P3073">
        <v>1</v>
      </c>
      <c r="Q3073">
        <v>55</v>
      </c>
      <c r="R3073">
        <v>300</v>
      </c>
      <c r="S3073">
        <v>3.7</v>
      </c>
      <c r="T3073" s="2">
        <v>42119</v>
      </c>
      <c r="U3073" s="3"/>
      <c r="V3073" s="2">
        <v>42119</v>
      </c>
      <c r="W3073" s="2">
        <f t="shared" si="95"/>
        <v>40179</v>
      </c>
      <c r="X3073" s="2">
        <f t="shared" si="94"/>
        <v>43461</v>
      </c>
      <c r="AD3073" s="6" t="s">
        <v>28</v>
      </c>
    </row>
    <row r="3074" spans="1:30" hidden="1" x14ac:dyDescent="0.35">
      <c r="A3074">
        <v>18396187</v>
      </c>
      <c r="B3074" s="1" t="s">
        <v>8209</v>
      </c>
      <c r="C3074">
        <v>1</v>
      </c>
      <c r="D3074" s="1" t="s">
        <v>22</v>
      </c>
      <c r="E3074" t="s">
        <v>82</v>
      </c>
      <c r="F3074" t="s">
        <v>81</v>
      </c>
      <c r="G3074" t="s">
        <v>82</v>
      </c>
      <c r="H3074">
        <v>77.23133</v>
      </c>
      <c r="I3074">
        <v>28.573539</v>
      </c>
      <c r="J3074" t="s">
        <v>726</v>
      </c>
      <c r="K3074" t="s">
        <v>27</v>
      </c>
      <c r="L3074" t="s">
        <v>28</v>
      </c>
      <c r="M3074" t="s">
        <v>35</v>
      </c>
      <c r="N3074" t="s">
        <v>28</v>
      </c>
      <c r="O3074" t="s">
        <v>28</v>
      </c>
      <c r="P3074">
        <v>1</v>
      </c>
      <c r="Q3074">
        <v>24</v>
      </c>
      <c r="R3074">
        <v>300</v>
      </c>
      <c r="S3074">
        <v>3.8</v>
      </c>
      <c r="T3074" s="2">
        <v>42836</v>
      </c>
      <c r="U3074" s="3"/>
      <c r="V3074" s="2">
        <v>42836</v>
      </c>
      <c r="W3074" s="2">
        <f t="shared" si="95"/>
        <v>40179</v>
      </c>
      <c r="X3074" s="2">
        <f t="shared" si="94"/>
        <v>43461</v>
      </c>
      <c r="AD3074" s="7" t="s">
        <v>28</v>
      </c>
    </row>
    <row r="3075" spans="1:30" hidden="1" x14ac:dyDescent="0.35">
      <c r="A3075">
        <v>18370586</v>
      </c>
      <c r="B3075" s="1" t="s">
        <v>8210</v>
      </c>
      <c r="C3075">
        <v>1</v>
      </c>
      <c r="D3075" s="1" t="s">
        <v>22</v>
      </c>
      <c r="E3075" t="s">
        <v>8211</v>
      </c>
      <c r="F3075" t="s">
        <v>594</v>
      </c>
      <c r="G3075" t="s">
        <v>595</v>
      </c>
      <c r="H3075">
        <v>77.205035899999999</v>
      </c>
      <c r="I3075">
        <v>28.694478100000001</v>
      </c>
      <c r="J3075" t="s">
        <v>764</v>
      </c>
      <c r="K3075" t="s">
        <v>27</v>
      </c>
      <c r="L3075" t="s">
        <v>28</v>
      </c>
      <c r="M3075" t="s">
        <v>35</v>
      </c>
      <c r="N3075" t="s">
        <v>28</v>
      </c>
      <c r="O3075" t="s">
        <v>28</v>
      </c>
      <c r="P3075">
        <v>1</v>
      </c>
      <c r="Q3075">
        <v>17</v>
      </c>
      <c r="R3075">
        <v>300</v>
      </c>
      <c r="S3075">
        <v>3.2</v>
      </c>
      <c r="T3075" s="2">
        <v>43196</v>
      </c>
      <c r="U3075" s="3"/>
      <c r="V3075" s="2">
        <v>43196</v>
      </c>
      <c r="W3075" s="2">
        <f t="shared" si="95"/>
        <v>40179</v>
      </c>
      <c r="X3075" s="2">
        <f t="shared" ref="X3075:X3138" si="96">MAX(V3075:V12625)</f>
        <v>43461</v>
      </c>
      <c r="AD3075" s="6" t="s">
        <v>28</v>
      </c>
    </row>
    <row r="3076" spans="1:30" hidden="1" x14ac:dyDescent="0.35">
      <c r="A3076">
        <v>18378033</v>
      </c>
      <c r="B3076" s="1" t="s">
        <v>17132</v>
      </c>
      <c r="C3076">
        <v>1</v>
      </c>
      <c r="D3076" s="1" t="s">
        <v>22</v>
      </c>
      <c r="E3076" t="s">
        <v>17133</v>
      </c>
      <c r="F3076" t="s">
        <v>397</v>
      </c>
      <c r="G3076" t="s">
        <v>398</v>
      </c>
      <c r="H3076">
        <v>77.322531400000003</v>
      </c>
      <c r="I3076">
        <v>28.681885900000001</v>
      </c>
      <c r="J3076" t="s">
        <v>764</v>
      </c>
      <c r="K3076" t="s">
        <v>27</v>
      </c>
      <c r="L3076" t="s">
        <v>28</v>
      </c>
      <c r="M3076" t="s">
        <v>35</v>
      </c>
      <c r="N3076" t="s">
        <v>28</v>
      </c>
      <c r="O3076" t="s">
        <v>28</v>
      </c>
      <c r="P3076">
        <v>1</v>
      </c>
      <c r="Q3076">
        <v>14</v>
      </c>
      <c r="R3076">
        <v>300</v>
      </c>
      <c r="S3076">
        <v>3.1</v>
      </c>
      <c r="T3076" s="2">
        <v>40276</v>
      </c>
      <c r="U3076" s="3"/>
      <c r="V3076" s="2">
        <v>40276</v>
      </c>
      <c r="W3076" s="2">
        <f t="shared" ref="W3076:W3139" si="97">MIN(V3076:V12626)</f>
        <v>40179</v>
      </c>
      <c r="X3076" s="2">
        <f t="shared" si="96"/>
        <v>43461</v>
      </c>
      <c r="AD3076" s="7" t="s">
        <v>28</v>
      </c>
    </row>
    <row r="3077" spans="1:30" hidden="1" x14ac:dyDescent="0.35">
      <c r="A3077">
        <v>18180083</v>
      </c>
      <c r="B3077" s="1" t="s">
        <v>17134</v>
      </c>
      <c r="C3077">
        <v>1</v>
      </c>
      <c r="D3077" s="1" t="s">
        <v>22</v>
      </c>
      <c r="E3077" t="s">
        <v>6869</v>
      </c>
      <c r="F3077" t="s">
        <v>1494</v>
      </c>
      <c r="G3077" t="s">
        <v>1495</v>
      </c>
      <c r="H3077">
        <v>77.251785600000005</v>
      </c>
      <c r="I3077">
        <v>28.5514005</v>
      </c>
      <c r="J3077" t="s">
        <v>1051</v>
      </c>
      <c r="K3077" t="s">
        <v>27</v>
      </c>
      <c r="L3077" t="s">
        <v>28</v>
      </c>
      <c r="M3077" t="s">
        <v>35</v>
      </c>
      <c r="N3077" t="s">
        <v>28</v>
      </c>
      <c r="O3077" t="s">
        <v>28</v>
      </c>
      <c r="P3077">
        <v>1</v>
      </c>
      <c r="Q3077">
        <v>21</v>
      </c>
      <c r="R3077">
        <v>300</v>
      </c>
      <c r="S3077">
        <v>3.7</v>
      </c>
      <c r="T3077" s="2">
        <v>40278</v>
      </c>
      <c r="U3077" s="3"/>
      <c r="V3077" s="2">
        <v>40278</v>
      </c>
      <c r="W3077" s="2">
        <f t="shared" si="97"/>
        <v>40179</v>
      </c>
      <c r="X3077" s="2">
        <f t="shared" si="96"/>
        <v>43461</v>
      </c>
      <c r="AD3077" s="6" t="s">
        <v>28</v>
      </c>
    </row>
    <row r="3078" spans="1:30" hidden="1" x14ac:dyDescent="0.35">
      <c r="A3078">
        <v>309168</v>
      </c>
      <c r="B3078" s="1" t="s">
        <v>3356</v>
      </c>
      <c r="C3078">
        <v>1</v>
      </c>
      <c r="D3078" s="1" t="s">
        <v>22</v>
      </c>
      <c r="E3078" t="s">
        <v>8222</v>
      </c>
      <c r="F3078" t="s">
        <v>24</v>
      </c>
      <c r="G3078" t="s">
        <v>25</v>
      </c>
      <c r="H3078">
        <v>77.272861559999996</v>
      </c>
      <c r="I3078">
        <v>28.653450530000001</v>
      </c>
      <c r="J3078" t="s">
        <v>720</v>
      </c>
      <c r="K3078" t="s">
        <v>27</v>
      </c>
      <c r="L3078" t="s">
        <v>28</v>
      </c>
      <c r="M3078" t="s">
        <v>28</v>
      </c>
      <c r="N3078" t="s">
        <v>28</v>
      </c>
      <c r="O3078" t="s">
        <v>28</v>
      </c>
      <c r="P3078">
        <v>1</v>
      </c>
      <c r="Q3078">
        <v>50</v>
      </c>
      <c r="R3078">
        <v>300</v>
      </c>
      <c r="S3078">
        <v>2.8</v>
      </c>
      <c r="T3078" s="2">
        <v>41391</v>
      </c>
      <c r="U3078" s="3"/>
      <c r="V3078" s="2">
        <v>41391</v>
      </c>
      <c r="W3078" s="2">
        <f t="shared" si="97"/>
        <v>40179</v>
      </c>
      <c r="X3078" s="2">
        <f t="shared" si="96"/>
        <v>43461</v>
      </c>
      <c r="AD3078" s="7" t="s">
        <v>28</v>
      </c>
    </row>
    <row r="3079" spans="1:30" hidden="1" x14ac:dyDescent="0.35">
      <c r="A3079">
        <v>17953916</v>
      </c>
      <c r="B3079" s="1" t="s">
        <v>17135</v>
      </c>
      <c r="C3079">
        <v>1</v>
      </c>
      <c r="D3079" s="1" t="s">
        <v>22</v>
      </c>
      <c r="E3079" t="s">
        <v>17136</v>
      </c>
      <c r="F3079" t="s">
        <v>2429</v>
      </c>
      <c r="G3079" t="s">
        <v>2428</v>
      </c>
      <c r="H3079">
        <v>77.234183700000003</v>
      </c>
      <c r="I3079">
        <v>28.551072099999999</v>
      </c>
      <c r="J3079" t="s">
        <v>1051</v>
      </c>
      <c r="K3079" t="s">
        <v>27</v>
      </c>
      <c r="L3079" t="s">
        <v>28</v>
      </c>
      <c r="M3079" t="s">
        <v>35</v>
      </c>
      <c r="N3079" t="s">
        <v>28</v>
      </c>
      <c r="O3079" t="s">
        <v>28</v>
      </c>
      <c r="P3079">
        <v>1</v>
      </c>
      <c r="Q3079">
        <v>70</v>
      </c>
      <c r="R3079">
        <v>300</v>
      </c>
      <c r="S3079">
        <v>3.3</v>
      </c>
      <c r="T3079" s="2">
        <v>40635</v>
      </c>
      <c r="U3079" s="3"/>
      <c r="V3079" s="2">
        <v>40635</v>
      </c>
      <c r="W3079" s="2">
        <f t="shared" si="97"/>
        <v>40179</v>
      </c>
      <c r="X3079" s="2">
        <f t="shared" si="96"/>
        <v>43461</v>
      </c>
      <c r="AD3079" s="6" t="s">
        <v>28</v>
      </c>
    </row>
    <row r="3080" spans="1:30" hidden="1" x14ac:dyDescent="0.35">
      <c r="A3080">
        <v>702</v>
      </c>
      <c r="B3080" s="1" t="s">
        <v>8083</v>
      </c>
      <c r="C3080">
        <v>1</v>
      </c>
      <c r="D3080" s="1" t="s">
        <v>22</v>
      </c>
      <c r="E3080" t="s">
        <v>8225</v>
      </c>
      <c r="F3080" t="s">
        <v>2429</v>
      </c>
      <c r="G3080" t="s">
        <v>2428</v>
      </c>
      <c r="H3080">
        <v>77.236833099999998</v>
      </c>
      <c r="I3080">
        <v>28.5484106</v>
      </c>
      <c r="J3080" t="s">
        <v>927</v>
      </c>
      <c r="K3080" t="s">
        <v>27</v>
      </c>
      <c r="L3080" t="s">
        <v>28</v>
      </c>
      <c r="M3080" t="s">
        <v>35</v>
      </c>
      <c r="N3080" t="s">
        <v>28</v>
      </c>
      <c r="O3080" t="s">
        <v>28</v>
      </c>
      <c r="P3080">
        <v>1</v>
      </c>
      <c r="Q3080">
        <v>56</v>
      </c>
      <c r="R3080">
        <v>300</v>
      </c>
      <c r="S3080">
        <v>3.6</v>
      </c>
      <c r="T3080" s="2">
        <v>42468</v>
      </c>
      <c r="U3080" s="3"/>
      <c r="V3080" s="2">
        <v>42468</v>
      </c>
      <c r="W3080" s="2">
        <f t="shared" si="97"/>
        <v>40179</v>
      </c>
      <c r="X3080" s="2">
        <f t="shared" si="96"/>
        <v>43461</v>
      </c>
      <c r="AD3080" s="7" t="s">
        <v>28</v>
      </c>
    </row>
    <row r="3081" spans="1:30" hidden="1" x14ac:dyDescent="0.35">
      <c r="A3081">
        <v>17953926</v>
      </c>
      <c r="B3081" s="1" t="s">
        <v>17137</v>
      </c>
      <c r="C3081">
        <v>1</v>
      </c>
      <c r="D3081" s="1" t="s">
        <v>22</v>
      </c>
      <c r="E3081" t="s">
        <v>17138</v>
      </c>
      <c r="F3081" t="s">
        <v>3101</v>
      </c>
      <c r="G3081" t="s">
        <v>3102</v>
      </c>
      <c r="H3081">
        <v>77.240071999999998</v>
      </c>
      <c r="I3081">
        <v>28.539853600000001</v>
      </c>
      <c r="J3081" t="s">
        <v>911</v>
      </c>
      <c r="K3081" t="s">
        <v>27</v>
      </c>
      <c r="L3081" t="s">
        <v>28</v>
      </c>
      <c r="M3081" t="s">
        <v>28</v>
      </c>
      <c r="N3081" t="s">
        <v>28</v>
      </c>
      <c r="O3081" t="s">
        <v>28</v>
      </c>
      <c r="P3081">
        <v>1</v>
      </c>
      <c r="Q3081">
        <v>9</v>
      </c>
      <c r="R3081">
        <v>300</v>
      </c>
      <c r="S3081">
        <v>3.2</v>
      </c>
      <c r="T3081" s="2">
        <v>40645</v>
      </c>
      <c r="U3081" s="3"/>
      <c r="V3081" s="2">
        <v>40645</v>
      </c>
      <c r="W3081" s="2">
        <f t="shared" si="97"/>
        <v>40179</v>
      </c>
      <c r="X3081" s="2">
        <f t="shared" si="96"/>
        <v>43461</v>
      </c>
      <c r="AD3081" s="6" t="s">
        <v>28</v>
      </c>
    </row>
    <row r="3082" spans="1:30" hidden="1" x14ac:dyDescent="0.35">
      <c r="A3082">
        <v>313492</v>
      </c>
      <c r="B3082" s="1" t="s">
        <v>17139</v>
      </c>
      <c r="C3082">
        <v>1</v>
      </c>
      <c r="D3082" s="1" t="s">
        <v>22</v>
      </c>
      <c r="E3082" t="s">
        <v>17140</v>
      </c>
      <c r="F3082" t="s">
        <v>401</v>
      </c>
      <c r="G3082" t="s">
        <v>402</v>
      </c>
      <c r="H3082">
        <v>77.2212289</v>
      </c>
      <c r="I3082">
        <v>28.7007738</v>
      </c>
      <c r="J3082" t="s">
        <v>959</v>
      </c>
      <c r="K3082" t="s">
        <v>27</v>
      </c>
      <c r="L3082" t="s">
        <v>28</v>
      </c>
      <c r="M3082" t="s">
        <v>28</v>
      </c>
      <c r="N3082" t="s">
        <v>28</v>
      </c>
      <c r="O3082" t="s">
        <v>28</v>
      </c>
      <c r="P3082">
        <v>1</v>
      </c>
      <c r="Q3082">
        <v>27</v>
      </c>
      <c r="R3082">
        <v>300</v>
      </c>
      <c r="S3082">
        <v>3.3</v>
      </c>
      <c r="T3082" s="2">
        <v>40293</v>
      </c>
      <c r="U3082" s="3"/>
      <c r="V3082" s="2">
        <v>40293</v>
      </c>
      <c r="W3082" s="2">
        <f t="shared" si="97"/>
        <v>40179</v>
      </c>
      <c r="X3082" s="2">
        <f t="shared" si="96"/>
        <v>43461</v>
      </c>
      <c r="AD3082" s="7" t="s">
        <v>28</v>
      </c>
    </row>
    <row r="3083" spans="1:30" hidden="1" x14ac:dyDescent="0.35">
      <c r="A3083">
        <v>305276</v>
      </c>
      <c r="B3083" s="1" t="s">
        <v>8234</v>
      </c>
      <c r="C3083">
        <v>1</v>
      </c>
      <c r="D3083" s="1" t="s">
        <v>22</v>
      </c>
      <c r="E3083" t="s">
        <v>8235</v>
      </c>
      <c r="F3083" t="s">
        <v>199</v>
      </c>
      <c r="G3083" t="s">
        <v>200</v>
      </c>
      <c r="H3083">
        <v>77.189897799999997</v>
      </c>
      <c r="I3083">
        <v>28.694327900000001</v>
      </c>
      <c r="J3083" t="s">
        <v>731</v>
      </c>
      <c r="K3083" t="s">
        <v>27</v>
      </c>
      <c r="L3083" t="s">
        <v>28</v>
      </c>
      <c r="M3083" t="s">
        <v>28</v>
      </c>
      <c r="N3083" t="s">
        <v>28</v>
      </c>
      <c r="O3083" t="s">
        <v>28</v>
      </c>
      <c r="P3083">
        <v>1</v>
      </c>
      <c r="Q3083">
        <v>11</v>
      </c>
      <c r="R3083">
        <v>300</v>
      </c>
      <c r="S3083">
        <v>3.1</v>
      </c>
      <c r="T3083" s="2">
        <v>42481</v>
      </c>
      <c r="U3083" s="3"/>
      <c r="V3083" s="2">
        <v>42481</v>
      </c>
      <c r="W3083" s="2">
        <f t="shared" si="97"/>
        <v>40179</v>
      </c>
      <c r="X3083" s="2">
        <f t="shared" si="96"/>
        <v>43461</v>
      </c>
      <c r="AD3083" s="6" t="s">
        <v>28</v>
      </c>
    </row>
    <row r="3084" spans="1:30" hidden="1" x14ac:dyDescent="0.35">
      <c r="A3084">
        <v>18359262</v>
      </c>
      <c r="B3084" s="1" t="s">
        <v>8071</v>
      </c>
      <c r="C3084">
        <v>1</v>
      </c>
      <c r="D3084" s="1" t="s">
        <v>22</v>
      </c>
      <c r="E3084" t="s">
        <v>17141</v>
      </c>
      <c r="F3084" t="s">
        <v>3461</v>
      </c>
      <c r="G3084" t="s">
        <v>3462</v>
      </c>
      <c r="H3084">
        <v>77.286659299999997</v>
      </c>
      <c r="I3084">
        <v>28.537707699999999</v>
      </c>
      <c r="J3084" t="s">
        <v>8870</v>
      </c>
      <c r="K3084" t="s">
        <v>27</v>
      </c>
      <c r="L3084" t="s">
        <v>28</v>
      </c>
      <c r="M3084" t="s">
        <v>28</v>
      </c>
      <c r="N3084" t="s">
        <v>28</v>
      </c>
      <c r="O3084" t="s">
        <v>28</v>
      </c>
      <c r="P3084">
        <v>1</v>
      </c>
      <c r="Q3084">
        <v>6</v>
      </c>
      <c r="R3084">
        <v>300</v>
      </c>
      <c r="S3084">
        <v>2.9</v>
      </c>
      <c r="T3084" s="2">
        <v>41010</v>
      </c>
      <c r="U3084" s="3"/>
      <c r="V3084" s="2">
        <v>41010</v>
      </c>
      <c r="W3084" s="2">
        <f t="shared" si="97"/>
        <v>40179</v>
      </c>
      <c r="X3084" s="2">
        <f t="shared" si="96"/>
        <v>43461</v>
      </c>
      <c r="AD3084" s="7" t="s">
        <v>28</v>
      </c>
    </row>
    <row r="3085" spans="1:30" hidden="1" x14ac:dyDescent="0.35">
      <c r="A3085">
        <v>18391147</v>
      </c>
      <c r="B3085" s="1" t="s">
        <v>10321</v>
      </c>
      <c r="C3085">
        <v>1</v>
      </c>
      <c r="D3085" s="1" t="s">
        <v>22</v>
      </c>
      <c r="E3085" t="s">
        <v>17142</v>
      </c>
      <c r="F3085" t="s">
        <v>464</v>
      </c>
      <c r="G3085" t="s">
        <v>465</v>
      </c>
      <c r="H3085">
        <v>77.181137399999997</v>
      </c>
      <c r="I3085">
        <v>28.549556500000001</v>
      </c>
      <c r="J3085" t="s">
        <v>1051</v>
      </c>
      <c r="K3085" t="s">
        <v>27</v>
      </c>
      <c r="L3085" t="s">
        <v>28</v>
      </c>
      <c r="M3085" t="s">
        <v>28</v>
      </c>
      <c r="N3085" t="s">
        <v>28</v>
      </c>
      <c r="O3085" t="s">
        <v>28</v>
      </c>
      <c r="P3085">
        <v>1</v>
      </c>
      <c r="Q3085">
        <v>14</v>
      </c>
      <c r="R3085">
        <v>300</v>
      </c>
      <c r="S3085">
        <v>3.5</v>
      </c>
      <c r="T3085" s="2">
        <v>40271</v>
      </c>
      <c r="U3085" s="3"/>
      <c r="V3085" s="2">
        <v>40271</v>
      </c>
      <c r="W3085" s="2">
        <f t="shared" si="97"/>
        <v>40179</v>
      </c>
      <c r="X3085" s="2">
        <f t="shared" si="96"/>
        <v>43461</v>
      </c>
      <c r="AD3085" s="6" t="s">
        <v>28</v>
      </c>
    </row>
    <row r="3086" spans="1:30" hidden="1" x14ac:dyDescent="0.35">
      <c r="A3086">
        <v>303104</v>
      </c>
      <c r="B3086" s="1" t="s">
        <v>1741</v>
      </c>
      <c r="C3086">
        <v>1</v>
      </c>
      <c r="D3086" s="1" t="s">
        <v>22</v>
      </c>
      <c r="E3086" t="s">
        <v>17143</v>
      </c>
      <c r="F3086" t="s">
        <v>2184</v>
      </c>
      <c r="G3086" t="s">
        <v>2185</v>
      </c>
      <c r="H3086">
        <v>77.208045299999995</v>
      </c>
      <c r="I3086">
        <v>28.6786891</v>
      </c>
      <c r="J3086" t="s">
        <v>1669</v>
      </c>
      <c r="K3086" t="s">
        <v>27</v>
      </c>
      <c r="L3086" t="s">
        <v>28</v>
      </c>
      <c r="M3086" t="s">
        <v>28</v>
      </c>
      <c r="N3086" t="s">
        <v>28</v>
      </c>
      <c r="O3086" t="s">
        <v>28</v>
      </c>
      <c r="P3086">
        <v>1</v>
      </c>
      <c r="Q3086">
        <v>53</v>
      </c>
      <c r="R3086">
        <v>300</v>
      </c>
      <c r="S3086">
        <v>3.3</v>
      </c>
      <c r="T3086" s="2">
        <v>41006</v>
      </c>
      <c r="U3086" s="3"/>
      <c r="V3086" s="2">
        <v>41006</v>
      </c>
      <c r="W3086" s="2">
        <f t="shared" si="97"/>
        <v>40179</v>
      </c>
      <c r="X3086" s="2">
        <f t="shared" si="96"/>
        <v>43461</v>
      </c>
      <c r="AD3086" s="7" t="s">
        <v>28</v>
      </c>
    </row>
    <row r="3087" spans="1:30" hidden="1" x14ac:dyDescent="0.35">
      <c r="A3087">
        <v>18425773</v>
      </c>
      <c r="B3087" s="1" t="s">
        <v>17144</v>
      </c>
      <c r="C3087">
        <v>1</v>
      </c>
      <c r="D3087" s="1" t="s">
        <v>22</v>
      </c>
      <c r="E3087" t="s">
        <v>17145</v>
      </c>
      <c r="F3087" t="s">
        <v>33</v>
      </c>
      <c r="G3087" t="s">
        <v>34</v>
      </c>
      <c r="H3087">
        <v>77.241506299999998</v>
      </c>
      <c r="I3087">
        <v>28.575288499999999</v>
      </c>
      <c r="J3087" t="s">
        <v>1180</v>
      </c>
      <c r="K3087" t="s">
        <v>27</v>
      </c>
      <c r="L3087" t="s">
        <v>28</v>
      </c>
      <c r="M3087" t="s">
        <v>28</v>
      </c>
      <c r="N3087" t="s">
        <v>28</v>
      </c>
      <c r="O3087" t="s">
        <v>28</v>
      </c>
      <c r="P3087">
        <v>1</v>
      </c>
      <c r="Q3087">
        <v>3</v>
      </c>
      <c r="R3087">
        <v>300</v>
      </c>
      <c r="S3087">
        <v>1</v>
      </c>
      <c r="T3087" s="2">
        <v>40659</v>
      </c>
      <c r="U3087" s="3"/>
      <c r="V3087" s="2">
        <v>40659</v>
      </c>
      <c r="W3087" s="2">
        <f t="shared" si="97"/>
        <v>40179</v>
      </c>
      <c r="X3087" s="2">
        <f t="shared" si="96"/>
        <v>43461</v>
      </c>
      <c r="AD3087" s="6" t="s">
        <v>28</v>
      </c>
    </row>
    <row r="3088" spans="1:30" hidden="1" x14ac:dyDescent="0.35">
      <c r="A3088">
        <v>301239</v>
      </c>
      <c r="B3088" s="1" t="s">
        <v>8246</v>
      </c>
      <c r="C3088">
        <v>1</v>
      </c>
      <c r="D3088" s="1" t="s">
        <v>22</v>
      </c>
      <c r="E3088" t="s">
        <v>8247</v>
      </c>
      <c r="F3088" t="s">
        <v>3477</v>
      </c>
      <c r="G3088" t="s">
        <v>3478</v>
      </c>
      <c r="H3088">
        <v>77.240650000000002</v>
      </c>
      <c r="I3088">
        <v>28.571408000000002</v>
      </c>
      <c r="J3088" t="s">
        <v>8248</v>
      </c>
      <c r="K3088" t="s">
        <v>27</v>
      </c>
      <c r="L3088" t="s">
        <v>28</v>
      </c>
      <c r="M3088" t="s">
        <v>35</v>
      </c>
      <c r="N3088" t="s">
        <v>28</v>
      </c>
      <c r="O3088" t="s">
        <v>28</v>
      </c>
      <c r="P3088">
        <v>1</v>
      </c>
      <c r="Q3088">
        <v>41</v>
      </c>
      <c r="R3088">
        <v>300</v>
      </c>
      <c r="S3088">
        <v>3</v>
      </c>
      <c r="T3088" s="2">
        <v>41754</v>
      </c>
      <c r="U3088" s="3"/>
      <c r="V3088" s="2">
        <v>41754</v>
      </c>
      <c r="W3088" s="2">
        <f t="shared" si="97"/>
        <v>40179</v>
      </c>
      <c r="X3088" s="2">
        <f t="shared" si="96"/>
        <v>43461</v>
      </c>
      <c r="AD3088" s="7" t="s">
        <v>28</v>
      </c>
    </row>
    <row r="3089" spans="1:30" hidden="1" x14ac:dyDescent="0.35">
      <c r="A3089">
        <v>309190</v>
      </c>
      <c r="B3089" s="1" t="s">
        <v>3356</v>
      </c>
      <c r="C3089">
        <v>1</v>
      </c>
      <c r="D3089" s="1" t="s">
        <v>22</v>
      </c>
 